c r="G38780" t="s">
        <v>21</v>
      </c>
      <c r="H38780">
        <v>1986</v>
      </c>
      <c r="I38780" t="s">
        <v>61</v>
      </c>
      <c r="J38780" t="s">
        <v>60</v>
      </c>
      <c r="K38780" t="s">
        <v>21</v>
      </c>
      <c r="L38780">
        <v>137</v>
      </c>
      <c r="M38780" t="s">
        <v>5675</v>
      </c>
      <c r="N38780" t="s">
        <v>37093</v>
      </c>
    </row>
    <row r="38781" spans="1:14" hidden="1" x14ac:dyDescent="0.35">
      <c r="A38781" t="s">
        <v>37094</v>
      </c>
      <c r="B38781" t="s">
        <v>16</v>
      </c>
      <c r="C38781" t="s">
        <v>37095</v>
      </c>
      <c r="D38781" t="s">
        <v>12112</v>
      </c>
      <c r="E38781" t="s">
        <v>21</v>
      </c>
      <c r="F38781" t="s">
        <v>21</v>
      </c>
      <c r="G38781" t="s">
        <v>21</v>
      </c>
      <c r="H38781">
        <v>1972</v>
      </c>
      <c r="I38781" t="s">
        <v>69</v>
      </c>
      <c r="J38781" t="s">
        <v>68</v>
      </c>
      <c r="K38781" t="s">
        <v>21</v>
      </c>
      <c r="L38781">
        <v>79</v>
      </c>
      <c r="M38781" t="s">
        <v>11537</v>
      </c>
      <c r="N38781" t="s">
        <v>37096</v>
      </c>
    </row>
    <row r="38782" spans="1:14" hidden="1" x14ac:dyDescent="0.35">
      <c r="A38782" t="s">
        <v>37097</v>
      </c>
      <c r="B38782" t="s">
        <v>16</v>
      </c>
      <c r="C38782" t="s">
        <v>37098</v>
      </c>
      <c r="D38782" t="s">
        <v>35767</v>
      </c>
      <c r="E38782" t="s">
        <v>70421</v>
      </c>
      <c r="F38782" t="s">
        <v>21</v>
      </c>
      <c r="G38782" t="s">
        <v>21</v>
      </c>
      <c r="H38782">
        <v>2004</v>
      </c>
      <c r="I38782" t="s">
        <v>69</v>
      </c>
      <c r="J38782" t="s">
        <v>68</v>
      </c>
      <c r="K38782" t="s">
        <v>21</v>
      </c>
      <c r="L38782">
        <v>107</v>
      </c>
      <c r="M38782" t="s">
        <v>435</v>
      </c>
      <c r="N38782" t="s">
        <v>37100</v>
      </c>
    </row>
    <row r="38783" spans="1:14" hidden="1" x14ac:dyDescent="0.35">
      <c r="A38783" t="s">
        <v>37097</v>
      </c>
      <c r="B38783" t="s">
        <v>16</v>
      </c>
      <c r="C38783" t="s">
        <v>37098</v>
      </c>
      <c r="D38783" t="s">
        <v>35767</v>
      </c>
      <c r="E38783" t="s">
        <v>70422</v>
      </c>
      <c r="F38783" t="s">
        <v>21</v>
      </c>
      <c r="G38783" t="s">
        <v>21</v>
      </c>
      <c r="H38783">
        <v>2004</v>
      </c>
      <c r="I38783" t="s">
        <v>69</v>
      </c>
      <c r="J38783" t="s">
        <v>68</v>
      </c>
      <c r="K38783" t="s">
        <v>21</v>
      </c>
      <c r="L38783">
        <v>107</v>
      </c>
      <c r="M38783" t="s">
        <v>435</v>
      </c>
      <c r="N38783" t="s">
        <v>37100</v>
      </c>
    </row>
    <row r="38784" spans="1:14" hidden="1" x14ac:dyDescent="0.35">
      <c r="A38784" t="s">
        <v>37097</v>
      </c>
      <c r="B38784" t="s">
        <v>16</v>
      </c>
      <c r="C38784" t="s">
        <v>37098</v>
      </c>
      <c r="D38784" t="s">
        <v>35767</v>
      </c>
      <c r="E38784" t="s">
        <v>70423</v>
      </c>
      <c r="F38784" t="s">
        <v>21</v>
      </c>
      <c r="G38784" t="s">
        <v>21</v>
      </c>
      <c r="H38784">
        <v>2004</v>
      </c>
      <c r="I38784" t="s">
        <v>69</v>
      </c>
      <c r="J38784" t="s">
        <v>68</v>
      </c>
      <c r="K38784" t="s">
        <v>21</v>
      </c>
      <c r="L38784">
        <v>107</v>
      </c>
      <c r="M38784" t="s">
        <v>435</v>
      </c>
      <c r="N38784" t="s">
        <v>37100</v>
      </c>
    </row>
    <row r="38785" spans="1:14" hidden="1" x14ac:dyDescent="0.35">
      <c r="A38785" t="s">
        <v>37097</v>
      </c>
      <c r="B38785" t="s">
        <v>16</v>
      </c>
      <c r="C38785" t="s">
        <v>37098</v>
      </c>
      <c r="D38785" t="s">
        <v>35767</v>
      </c>
      <c r="E38785" t="s">
        <v>69264</v>
      </c>
      <c r="F38785" t="s">
        <v>21</v>
      </c>
      <c r="G38785" t="s">
        <v>21</v>
      </c>
      <c r="H38785">
        <v>2004</v>
      </c>
      <c r="I38785" t="s">
        <v>69</v>
      </c>
      <c r="J38785" t="s">
        <v>68</v>
      </c>
      <c r="K38785" t="s">
        <v>21</v>
      </c>
      <c r="L38785">
        <v>107</v>
      </c>
      <c r="M38785" t="s">
        <v>435</v>
      </c>
      <c r="N38785" t="s">
        <v>37100</v>
      </c>
    </row>
    <row r="38786" spans="1:14" hidden="1" x14ac:dyDescent="0.35">
      <c r="A38786" t="s">
        <v>37097</v>
      </c>
      <c r="B38786" t="s">
        <v>16</v>
      </c>
      <c r="C38786" t="s">
        <v>37098</v>
      </c>
      <c r="D38786" t="s">
        <v>35767</v>
      </c>
      <c r="E38786" t="s">
        <v>59529</v>
      </c>
      <c r="F38786" t="s">
        <v>21</v>
      </c>
      <c r="G38786" t="s">
        <v>21</v>
      </c>
      <c r="H38786">
        <v>2004</v>
      </c>
      <c r="I38786" t="s">
        <v>69</v>
      </c>
      <c r="J38786" t="s">
        <v>68</v>
      </c>
      <c r="K38786" t="s">
        <v>21</v>
      </c>
      <c r="L38786">
        <v>107</v>
      </c>
      <c r="M38786" t="s">
        <v>435</v>
      </c>
      <c r="N38786" t="s">
        <v>37100</v>
      </c>
    </row>
    <row r="38787" spans="1:14" hidden="1" x14ac:dyDescent="0.35">
      <c r="A38787" t="s">
        <v>37101</v>
      </c>
      <c r="B38787" t="s">
        <v>16</v>
      </c>
      <c r="C38787" t="s">
        <v>37102</v>
      </c>
      <c r="D38787" t="s">
        <v>37103</v>
      </c>
      <c r="E38787" t="s">
        <v>49170</v>
      </c>
      <c r="F38787" t="s">
        <v>21</v>
      </c>
      <c r="G38787" t="s">
        <v>21</v>
      </c>
      <c r="H38787">
        <v>2021</v>
      </c>
      <c r="I38787" t="s">
        <v>107</v>
      </c>
      <c r="J38787" t="s">
        <v>106</v>
      </c>
      <c r="K38787" t="s">
        <v>21</v>
      </c>
      <c r="L38787">
        <v>91</v>
      </c>
      <c r="M38787" t="s">
        <v>355</v>
      </c>
      <c r="N38787" t="s">
        <v>37105</v>
      </c>
    </row>
    <row r="38788" spans="1:14" hidden="1" x14ac:dyDescent="0.35">
      <c r="A38788" t="s">
        <v>37101</v>
      </c>
      <c r="B38788" t="s">
        <v>16</v>
      </c>
      <c r="C38788" t="s">
        <v>37102</v>
      </c>
      <c r="D38788" t="s">
        <v>37103</v>
      </c>
      <c r="E38788" t="s">
        <v>70424</v>
      </c>
      <c r="F38788" t="s">
        <v>21</v>
      </c>
      <c r="G38788" t="s">
        <v>21</v>
      </c>
      <c r="H38788">
        <v>2021</v>
      </c>
      <c r="I38788" t="s">
        <v>107</v>
      </c>
      <c r="J38788" t="s">
        <v>106</v>
      </c>
      <c r="K38788" t="s">
        <v>21</v>
      </c>
      <c r="L38788">
        <v>91</v>
      </c>
      <c r="M38788" t="s">
        <v>355</v>
      </c>
      <c r="N38788" t="s">
        <v>37105</v>
      </c>
    </row>
    <row r="38789" spans="1:14" hidden="1" x14ac:dyDescent="0.35">
      <c r="A38789" t="s">
        <v>37106</v>
      </c>
      <c r="B38789" t="s">
        <v>16</v>
      </c>
      <c r="C38789" t="s">
        <v>37107</v>
      </c>
      <c r="D38789" t="s">
        <v>37108</v>
      </c>
      <c r="E38789" t="s">
        <v>37109</v>
      </c>
      <c r="F38789" t="s">
        <v>21</v>
      </c>
      <c r="G38789" t="s">
        <v>21</v>
      </c>
      <c r="H38789">
        <v>2021</v>
      </c>
      <c r="I38789" t="s">
        <v>107</v>
      </c>
      <c r="J38789" t="s">
        <v>106</v>
      </c>
      <c r="K38789" t="s">
        <v>21</v>
      </c>
      <c r="L38789">
        <v>71</v>
      </c>
      <c r="M38789" t="s">
        <v>90</v>
      </c>
      <c r="N38789" t="s">
        <v>37110</v>
      </c>
    </row>
    <row r="38790" spans="1:14" hidden="1" x14ac:dyDescent="0.35">
      <c r="A38790" t="s">
        <v>37111</v>
      </c>
      <c r="B38790" t="s">
        <v>16</v>
      </c>
      <c r="C38790" t="s">
        <v>37112</v>
      </c>
      <c r="D38790" t="s">
        <v>37113</v>
      </c>
      <c r="E38790" t="s">
        <v>70425</v>
      </c>
      <c r="F38790" t="s">
        <v>21</v>
      </c>
      <c r="G38790" t="s">
        <v>21</v>
      </c>
      <c r="H38790">
        <v>2021</v>
      </c>
      <c r="I38790" t="s">
        <v>69</v>
      </c>
      <c r="J38790" t="s">
        <v>68</v>
      </c>
      <c r="K38790" t="s">
        <v>21</v>
      </c>
      <c r="L38790">
        <v>79</v>
      </c>
      <c r="M38790" t="s">
        <v>1139</v>
      </c>
      <c r="N38790" t="s">
        <v>37115</v>
      </c>
    </row>
    <row r="38791" spans="1:14" hidden="1" x14ac:dyDescent="0.35">
      <c r="A38791" t="s">
        <v>37111</v>
      </c>
      <c r="B38791" t="s">
        <v>16</v>
      </c>
      <c r="C38791" t="s">
        <v>37112</v>
      </c>
      <c r="D38791" t="s">
        <v>37113</v>
      </c>
      <c r="E38791" t="s">
        <v>70426</v>
      </c>
      <c r="F38791" t="s">
        <v>21</v>
      </c>
      <c r="G38791" t="s">
        <v>21</v>
      </c>
      <c r="H38791">
        <v>2021</v>
      </c>
      <c r="I38791" t="s">
        <v>69</v>
      </c>
      <c r="J38791" t="s">
        <v>68</v>
      </c>
      <c r="K38791" t="s">
        <v>21</v>
      </c>
      <c r="L38791">
        <v>79</v>
      </c>
      <c r="M38791" t="s">
        <v>1139</v>
      </c>
      <c r="N38791" t="s">
        <v>37115</v>
      </c>
    </row>
    <row r="38792" spans="1:14" hidden="1" x14ac:dyDescent="0.35">
      <c r="A38792" t="s">
        <v>37111</v>
      </c>
      <c r="B38792" t="s">
        <v>16</v>
      </c>
      <c r="C38792" t="s">
        <v>37112</v>
      </c>
      <c r="D38792" t="s">
        <v>37113</v>
      </c>
      <c r="E38792" t="s">
        <v>70427</v>
      </c>
      <c r="F38792" t="s">
        <v>21</v>
      </c>
      <c r="G38792" t="s">
        <v>21</v>
      </c>
      <c r="H38792">
        <v>2021</v>
      </c>
      <c r="I38792" t="s">
        <v>69</v>
      </c>
      <c r="J38792" t="s">
        <v>68</v>
      </c>
      <c r="K38792" t="s">
        <v>21</v>
      </c>
      <c r="L38792">
        <v>79</v>
      </c>
      <c r="M38792" t="s">
        <v>1139</v>
      </c>
      <c r="N38792" t="s">
        <v>37115</v>
      </c>
    </row>
    <row r="38793" spans="1:14" hidden="1" x14ac:dyDescent="0.35">
      <c r="A38793" t="s">
        <v>37111</v>
      </c>
      <c r="B38793" t="s">
        <v>16</v>
      </c>
      <c r="C38793" t="s">
        <v>37112</v>
      </c>
      <c r="D38793" t="s">
        <v>37113</v>
      </c>
      <c r="E38793" t="s">
        <v>70428</v>
      </c>
      <c r="F38793" t="s">
        <v>21</v>
      </c>
      <c r="G38793" t="s">
        <v>21</v>
      </c>
      <c r="H38793">
        <v>2021</v>
      </c>
      <c r="I38793" t="s">
        <v>69</v>
      </c>
      <c r="J38793" t="s">
        <v>68</v>
      </c>
      <c r="K38793" t="s">
        <v>21</v>
      </c>
      <c r="L38793">
        <v>79</v>
      </c>
      <c r="M38793" t="s">
        <v>1139</v>
      </c>
      <c r="N38793" t="s">
        <v>37115</v>
      </c>
    </row>
    <row r="38794" spans="1:14" hidden="1" x14ac:dyDescent="0.35">
      <c r="A38794" t="s">
        <v>37111</v>
      </c>
      <c r="B38794" t="s">
        <v>16</v>
      </c>
      <c r="C38794" t="s">
        <v>37112</v>
      </c>
      <c r="D38794" t="s">
        <v>37113</v>
      </c>
      <c r="E38794" t="s">
        <v>70429</v>
      </c>
      <c r="F38794" t="s">
        <v>21</v>
      </c>
      <c r="G38794" t="s">
        <v>21</v>
      </c>
      <c r="H38794">
        <v>2021</v>
      </c>
      <c r="I38794" t="s">
        <v>69</v>
      </c>
      <c r="J38794" t="s">
        <v>68</v>
      </c>
      <c r="K38794" t="s">
        <v>21</v>
      </c>
      <c r="L38794">
        <v>79</v>
      </c>
      <c r="M38794" t="s">
        <v>1139</v>
      </c>
      <c r="N38794" t="s">
        <v>37115</v>
      </c>
    </row>
    <row r="38795" spans="1:14" hidden="1" x14ac:dyDescent="0.35">
      <c r="A38795" t="s">
        <v>37111</v>
      </c>
      <c r="B38795" t="s">
        <v>16</v>
      </c>
      <c r="C38795" t="s">
        <v>37112</v>
      </c>
      <c r="D38795" t="s">
        <v>37113</v>
      </c>
      <c r="E38795" t="s">
        <v>70430</v>
      </c>
      <c r="F38795" t="s">
        <v>21</v>
      </c>
      <c r="G38795" t="s">
        <v>21</v>
      </c>
      <c r="H38795">
        <v>2021</v>
      </c>
      <c r="I38795" t="s">
        <v>69</v>
      </c>
      <c r="J38795" t="s">
        <v>68</v>
      </c>
      <c r="K38795" t="s">
        <v>21</v>
      </c>
      <c r="L38795">
        <v>79</v>
      </c>
      <c r="M38795" t="s">
        <v>1139</v>
      </c>
      <c r="N38795" t="s">
        <v>37115</v>
      </c>
    </row>
    <row r="38796" spans="1:14" hidden="1" x14ac:dyDescent="0.35">
      <c r="A38796" t="s">
        <v>37111</v>
      </c>
      <c r="B38796" t="s">
        <v>16</v>
      </c>
      <c r="C38796" t="s">
        <v>37112</v>
      </c>
      <c r="D38796" t="s">
        <v>37113</v>
      </c>
      <c r="E38796" t="s">
        <v>70431</v>
      </c>
      <c r="F38796" t="s">
        <v>21</v>
      </c>
      <c r="G38796" t="s">
        <v>21</v>
      </c>
      <c r="H38796">
        <v>2021</v>
      </c>
      <c r="I38796" t="s">
        <v>69</v>
      </c>
      <c r="J38796" t="s">
        <v>68</v>
      </c>
      <c r="K38796" t="s">
        <v>21</v>
      </c>
      <c r="L38796">
        <v>79</v>
      </c>
      <c r="M38796" t="s">
        <v>1139</v>
      </c>
      <c r="N38796" t="s">
        <v>37115</v>
      </c>
    </row>
    <row r="38797" spans="1:14" hidden="1" x14ac:dyDescent="0.35">
      <c r="A38797" t="s">
        <v>37111</v>
      </c>
      <c r="B38797" t="s">
        <v>16</v>
      </c>
      <c r="C38797" t="s">
        <v>37112</v>
      </c>
      <c r="D38797" t="s">
        <v>37113</v>
      </c>
      <c r="E38797" t="s">
        <v>70432</v>
      </c>
      <c r="F38797" t="s">
        <v>21</v>
      </c>
      <c r="G38797" t="s">
        <v>21</v>
      </c>
      <c r="H38797">
        <v>2021</v>
      </c>
      <c r="I38797" t="s">
        <v>69</v>
      </c>
      <c r="J38797" t="s">
        <v>68</v>
      </c>
      <c r="K38797" t="s">
        <v>21</v>
      </c>
      <c r="L38797">
        <v>79</v>
      </c>
      <c r="M38797" t="s">
        <v>1139</v>
      </c>
      <c r="N38797" t="s">
        <v>37115</v>
      </c>
    </row>
    <row r="38798" spans="1:14" hidden="1" x14ac:dyDescent="0.35">
      <c r="A38798" t="s">
        <v>37111</v>
      </c>
      <c r="B38798" t="s">
        <v>16</v>
      </c>
      <c r="C38798" t="s">
        <v>37112</v>
      </c>
      <c r="D38798" t="s">
        <v>37113</v>
      </c>
      <c r="E38798" t="s">
        <v>70433</v>
      </c>
      <c r="F38798" t="s">
        <v>21</v>
      </c>
      <c r="G38798" t="s">
        <v>21</v>
      </c>
      <c r="H38798">
        <v>2021</v>
      </c>
      <c r="I38798" t="s">
        <v>69</v>
      </c>
      <c r="J38798" t="s">
        <v>68</v>
      </c>
      <c r="K38798" t="s">
        <v>21</v>
      </c>
      <c r="L38798">
        <v>79</v>
      </c>
      <c r="M38798" t="s">
        <v>1139</v>
      </c>
      <c r="N38798" t="s">
        <v>37115</v>
      </c>
    </row>
    <row r="38799" spans="1:14" hidden="1" x14ac:dyDescent="0.35">
      <c r="A38799" t="s">
        <v>37111</v>
      </c>
      <c r="B38799" t="s">
        <v>16</v>
      </c>
      <c r="C38799" t="s">
        <v>37112</v>
      </c>
      <c r="D38799" t="s">
        <v>37113</v>
      </c>
      <c r="E38799" t="s">
        <v>70434</v>
      </c>
      <c r="F38799" t="s">
        <v>21</v>
      </c>
      <c r="G38799" t="s">
        <v>21</v>
      </c>
      <c r="H38799">
        <v>2021</v>
      </c>
      <c r="I38799" t="s">
        <v>69</v>
      </c>
      <c r="J38799" t="s">
        <v>68</v>
      </c>
      <c r="K38799" t="s">
        <v>21</v>
      </c>
      <c r="L38799">
        <v>79</v>
      </c>
      <c r="M38799" t="s">
        <v>1139</v>
      </c>
      <c r="N38799" t="s">
        <v>37115</v>
      </c>
    </row>
    <row r="38800" spans="1:14" hidden="1" x14ac:dyDescent="0.35">
      <c r="A38800" t="s">
        <v>37111</v>
      </c>
      <c r="B38800" t="s">
        <v>16</v>
      </c>
      <c r="C38800" t="s">
        <v>37112</v>
      </c>
      <c r="D38800" t="s">
        <v>37113</v>
      </c>
      <c r="E38800" t="s">
        <v>70435</v>
      </c>
      <c r="F38800" t="s">
        <v>21</v>
      </c>
      <c r="G38800" t="s">
        <v>21</v>
      </c>
      <c r="H38800">
        <v>2021</v>
      </c>
      <c r="I38800" t="s">
        <v>69</v>
      </c>
      <c r="J38800" t="s">
        <v>68</v>
      </c>
      <c r="K38800" t="s">
        <v>21</v>
      </c>
      <c r="L38800">
        <v>79</v>
      </c>
      <c r="M38800" t="s">
        <v>1139</v>
      </c>
      <c r="N38800" t="s">
        <v>37115</v>
      </c>
    </row>
    <row r="38801" spans="1:14" hidden="1" x14ac:dyDescent="0.35">
      <c r="A38801" t="s">
        <v>37111</v>
      </c>
      <c r="B38801" t="s">
        <v>16</v>
      </c>
      <c r="C38801" t="s">
        <v>37112</v>
      </c>
      <c r="D38801" t="s">
        <v>37113</v>
      </c>
      <c r="E38801" t="s">
        <v>70436</v>
      </c>
      <c r="F38801" t="s">
        <v>21</v>
      </c>
      <c r="G38801" t="s">
        <v>21</v>
      </c>
      <c r="H38801">
        <v>2021</v>
      </c>
      <c r="I38801" t="s">
        <v>69</v>
      </c>
      <c r="J38801" t="s">
        <v>68</v>
      </c>
      <c r="K38801" t="s">
        <v>21</v>
      </c>
      <c r="L38801">
        <v>79</v>
      </c>
      <c r="M38801" t="s">
        <v>1139</v>
      </c>
      <c r="N38801" t="s">
        <v>37115</v>
      </c>
    </row>
    <row r="38802" spans="1:14" hidden="1" x14ac:dyDescent="0.35">
      <c r="A38802" t="s">
        <v>37111</v>
      </c>
      <c r="B38802" t="s">
        <v>16</v>
      </c>
      <c r="C38802" t="s">
        <v>37112</v>
      </c>
      <c r="D38802" t="s">
        <v>37113</v>
      </c>
      <c r="E38802" t="s">
        <v>70437</v>
      </c>
      <c r="F38802" t="s">
        <v>21</v>
      </c>
      <c r="G38802" t="s">
        <v>21</v>
      </c>
      <c r="H38802">
        <v>2021</v>
      </c>
      <c r="I38802" t="s">
        <v>69</v>
      </c>
      <c r="J38802" t="s">
        <v>68</v>
      </c>
      <c r="K38802" t="s">
        <v>21</v>
      </c>
      <c r="L38802">
        <v>79</v>
      </c>
      <c r="M38802" t="s">
        <v>1139</v>
      </c>
      <c r="N38802" t="s">
        <v>37115</v>
      </c>
    </row>
    <row r="38803" spans="1:14" hidden="1" x14ac:dyDescent="0.35">
      <c r="A38803" t="s">
        <v>37111</v>
      </c>
      <c r="B38803" t="s">
        <v>16</v>
      </c>
      <c r="C38803" t="s">
        <v>37112</v>
      </c>
      <c r="D38803" t="s">
        <v>37113</v>
      </c>
      <c r="E38803" t="s">
        <v>70438</v>
      </c>
      <c r="F38803" t="s">
        <v>21</v>
      </c>
      <c r="G38803" t="s">
        <v>21</v>
      </c>
      <c r="H38803">
        <v>2021</v>
      </c>
      <c r="I38803" t="s">
        <v>69</v>
      </c>
      <c r="J38803" t="s">
        <v>68</v>
      </c>
      <c r="K38803" t="s">
        <v>21</v>
      </c>
      <c r="L38803">
        <v>79</v>
      </c>
      <c r="M38803" t="s">
        <v>1139</v>
      </c>
      <c r="N38803" t="s">
        <v>37115</v>
      </c>
    </row>
    <row r="38804" spans="1:14" hidden="1" x14ac:dyDescent="0.35">
      <c r="A38804" t="s">
        <v>37111</v>
      </c>
      <c r="B38804" t="s">
        <v>16</v>
      </c>
      <c r="C38804" t="s">
        <v>37112</v>
      </c>
      <c r="D38804" t="s">
        <v>37113</v>
      </c>
      <c r="E38804" t="s">
        <v>70439</v>
      </c>
      <c r="F38804" t="s">
        <v>21</v>
      </c>
      <c r="G38804" t="s">
        <v>21</v>
      </c>
      <c r="H38804">
        <v>2021</v>
      </c>
      <c r="I38804" t="s">
        <v>69</v>
      </c>
      <c r="J38804" t="s">
        <v>68</v>
      </c>
      <c r="K38804" t="s">
        <v>21</v>
      </c>
      <c r="L38804">
        <v>79</v>
      </c>
      <c r="M38804" t="s">
        <v>1139</v>
      </c>
      <c r="N38804" t="s">
        <v>37115</v>
      </c>
    </row>
    <row r="38805" spans="1:14" hidden="1" x14ac:dyDescent="0.35">
      <c r="A38805" t="s">
        <v>37111</v>
      </c>
      <c r="B38805" t="s">
        <v>16</v>
      </c>
      <c r="C38805" t="s">
        <v>37112</v>
      </c>
      <c r="D38805" t="s">
        <v>37113</v>
      </c>
      <c r="E38805" t="s">
        <v>70440</v>
      </c>
      <c r="F38805" t="s">
        <v>21</v>
      </c>
      <c r="G38805" t="s">
        <v>21</v>
      </c>
      <c r="H38805">
        <v>2021</v>
      </c>
      <c r="I38805" t="s">
        <v>69</v>
      </c>
      <c r="J38805" t="s">
        <v>68</v>
      </c>
      <c r="K38805" t="s">
        <v>21</v>
      </c>
      <c r="L38805">
        <v>79</v>
      </c>
      <c r="M38805" t="s">
        <v>1139</v>
      </c>
      <c r="N38805" t="s">
        <v>37115</v>
      </c>
    </row>
    <row r="38806" spans="1:14" hidden="1" x14ac:dyDescent="0.35">
      <c r="A38806" t="s">
        <v>37111</v>
      </c>
      <c r="B38806" t="s">
        <v>16</v>
      </c>
      <c r="C38806" t="s">
        <v>37112</v>
      </c>
      <c r="D38806" t="s">
        <v>37113</v>
      </c>
      <c r="E38806" t="s">
        <v>70441</v>
      </c>
      <c r="F38806" t="s">
        <v>21</v>
      </c>
      <c r="G38806" t="s">
        <v>21</v>
      </c>
      <c r="H38806">
        <v>2021</v>
      </c>
      <c r="I38806" t="s">
        <v>69</v>
      </c>
      <c r="J38806" t="s">
        <v>68</v>
      </c>
      <c r="K38806" t="s">
        <v>21</v>
      </c>
      <c r="L38806">
        <v>79</v>
      </c>
      <c r="M38806" t="s">
        <v>1139</v>
      </c>
      <c r="N38806" t="s">
        <v>37115</v>
      </c>
    </row>
    <row r="38807" spans="1:14" hidden="1" x14ac:dyDescent="0.35">
      <c r="A38807" t="s">
        <v>37116</v>
      </c>
      <c r="B38807" t="s">
        <v>16</v>
      </c>
      <c r="C38807" t="s">
        <v>37117</v>
      </c>
      <c r="D38807" t="s">
        <v>37118</v>
      </c>
      <c r="E38807" t="s">
        <v>70442</v>
      </c>
      <c r="F38807" t="s">
        <v>21</v>
      </c>
      <c r="G38807" t="s">
        <v>21</v>
      </c>
      <c r="H38807">
        <v>2021</v>
      </c>
      <c r="I38807" t="s">
        <v>107</v>
      </c>
      <c r="J38807" t="s">
        <v>106</v>
      </c>
      <c r="K38807" t="s">
        <v>21</v>
      </c>
      <c r="L38807">
        <v>85</v>
      </c>
      <c r="M38807" t="s">
        <v>4323</v>
      </c>
      <c r="N38807" t="s">
        <v>37120</v>
      </c>
    </row>
    <row r="38808" spans="1:14" hidden="1" x14ac:dyDescent="0.35">
      <c r="A38808" t="s">
        <v>37116</v>
      </c>
      <c r="B38808" t="s">
        <v>16</v>
      </c>
      <c r="C38808" t="s">
        <v>37117</v>
      </c>
      <c r="D38808" t="s">
        <v>37118</v>
      </c>
      <c r="E38808" t="s">
        <v>70443</v>
      </c>
      <c r="F38808" t="s">
        <v>21</v>
      </c>
      <c r="G38808" t="s">
        <v>21</v>
      </c>
      <c r="H38808">
        <v>2021</v>
      </c>
      <c r="I38808" t="s">
        <v>107</v>
      </c>
      <c r="J38808" t="s">
        <v>106</v>
      </c>
      <c r="K38808" t="s">
        <v>21</v>
      </c>
      <c r="L38808">
        <v>85</v>
      </c>
      <c r="M38808" t="s">
        <v>4323</v>
      </c>
      <c r="N38808" t="s">
        <v>37120</v>
      </c>
    </row>
    <row r="38809" spans="1:14" hidden="1" x14ac:dyDescent="0.35">
      <c r="A38809" t="s">
        <v>37116</v>
      </c>
      <c r="B38809" t="s">
        <v>16</v>
      </c>
      <c r="C38809" t="s">
        <v>37117</v>
      </c>
      <c r="D38809" t="s">
        <v>37118</v>
      </c>
      <c r="E38809" t="s">
        <v>48421</v>
      </c>
      <c r="F38809" t="s">
        <v>21</v>
      </c>
      <c r="G38809" t="s">
        <v>21</v>
      </c>
      <c r="H38809">
        <v>2021</v>
      </c>
      <c r="I38809" t="s">
        <v>107</v>
      </c>
      <c r="J38809" t="s">
        <v>106</v>
      </c>
      <c r="K38809" t="s">
        <v>21</v>
      </c>
      <c r="L38809">
        <v>85</v>
      </c>
      <c r="M38809" t="s">
        <v>4323</v>
      </c>
      <c r="N38809" t="s">
        <v>37120</v>
      </c>
    </row>
    <row r="38810" spans="1:14" hidden="1" x14ac:dyDescent="0.35">
      <c r="A38810" t="s">
        <v>37116</v>
      </c>
      <c r="B38810" t="s">
        <v>16</v>
      </c>
      <c r="C38810" t="s">
        <v>37117</v>
      </c>
      <c r="D38810" t="s">
        <v>37118</v>
      </c>
      <c r="E38810" t="s">
        <v>55407</v>
      </c>
      <c r="F38810" t="s">
        <v>21</v>
      </c>
      <c r="G38810" t="s">
        <v>21</v>
      </c>
      <c r="H38810">
        <v>2021</v>
      </c>
      <c r="I38810" t="s">
        <v>107</v>
      </c>
      <c r="J38810" t="s">
        <v>106</v>
      </c>
      <c r="K38810" t="s">
        <v>21</v>
      </c>
      <c r="L38810">
        <v>85</v>
      </c>
      <c r="M38810" t="s">
        <v>4323</v>
      </c>
      <c r="N38810" t="s">
        <v>37120</v>
      </c>
    </row>
    <row r="38811" spans="1:14" hidden="1" x14ac:dyDescent="0.35">
      <c r="A38811" t="s">
        <v>37116</v>
      </c>
      <c r="B38811" t="s">
        <v>16</v>
      </c>
      <c r="C38811" t="s">
        <v>37117</v>
      </c>
      <c r="D38811" t="s">
        <v>37118</v>
      </c>
      <c r="E38811" t="s">
        <v>70444</v>
      </c>
      <c r="F38811" t="s">
        <v>21</v>
      </c>
      <c r="G38811" t="s">
        <v>21</v>
      </c>
      <c r="H38811">
        <v>2021</v>
      </c>
      <c r="I38811" t="s">
        <v>107</v>
      </c>
      <c r="J38811" t="s">
        <v>106</v>
      </c>
      <c r="K38811" t="s">
        <v>21</v>
      </c>
      <c r="L38811">
        <v>85</v>
      </c>
      <c r="M38811" t="s">
        <v>4323</v>
      </c>
      <c r="N38811" t="s">
        <v>37120</v>
      </c>
    </row>
    <row r="38812" spans="1:14" hidden="1" x14ac:dyDescent="0.35">
      <c r="A38812" t="s">
        <v>37116</v>
      </c>
      <c r="B38812" t="s">
        <v>16</v>
      </c>
      <c r="C38812" t="s">
        <v>37117</v>
      </c>
      <c r="D38812" t="s">
        <v>37118</v>
      </c>
      <c r="E38812" t="s">
        <v>62044</v>
      </c>
      <c r="F38812" t="s">
        <v>21</v>
      </c>
      <c r="G38812" t="s">
        <v>21</v>
      </c>
      <c r="H38812">
        <v>2021</v>
      </c>
      <c r="I38812" t="s">
        <v>107</v>
      </c>
      <c r="J38812" t="s">
        <v>106</v>
      </c>
      <c r="K38812" t="s">
        <v>21</v>
      </c>
      <c r="L38812">
        <v>85</v>
      </c>
      <c r="M38812" t="s">
        <v>4323</v>
      </c>
      <c r="N38812" t="s">
        <v>37120</v>
      </c>
    </row>
    <row r="38813" spans="1:14" hidden="1" x14ac:dyDescent="0.35">
      <c r="A38813" t="s">
        <v>37121</v>
      </c>
      <c r="B38813" t="s">
        <v>16</v>
      </c>
      <c r="C38813" t="s">
        <v>37122</v>
      </c>
      <c r="D38813" t="s">
        <v>37123</v>
      </c>
      <c r="E38813" t="s">
        <v>51395</v>
      </c>
      <c r="F38813" t="s">
        <v>21</v>
      </c>
      <c r="G38813" t="s">
        <v>21</v>
      </c>
      <c r="H38813">
        <v>2021</v>
      </c>
      <c r="I38813" t="s">
        <v>107</v>
      </c>
      <c r="J38813" t="s">
        <v>106</v>
      </c>
      <c r="K38813" t="s">
        <v>21</v>
      </c>
      <c r="L38813">
        <v>85</v>
      </c>
      <c r="M38813" t="s">
        <v>5053</v>
      </c>
      <c r="N38813" t="s">
        <v>37125</v>
      </c>
    </row>
    <row r="38814" spans="1:14" hidden="1" x14ac:dyDescent="0.35">
      <c r="A38814" t="s">
        <v>37121</v>
      </c>
      <c r="B38814" t="s">
        <v>16</v>
      </c>
      <c r="C38814" t="s">
        <v>37122</v>
      </c>
      <c r="D38814" t="s">
        <v>37123</v>
      </c>
      <c r="E38814" t="s">
        <v>58611</v>
      </c>
      <c r="F38814" t="s">
        <v>21</v>
      </c>
      <c r="G38814" t="s">
        <v>21</v>
      </c>
      <c r="H38814">
        <v>2021</v>
      </c>
      <c r="I38814" t="s">
        <v>107</v>
      </c>
      <c r="J38814" t="s">
        <v>106</v>
      </c>
      <c r="K38814" t="s">
        <v>21</v>
      </c>
      <c r="L38814">
        <v>85</v>
      </c>
      <c r="M38814" t="s">
        <v>5053</v>
      </c>
      <c r="N38814" t="s">
        <v>37125</v>
      </c>
    </row>
    <row r="38815" spans="1:14" hidden="1" x14ac:dyDescent="0.35">
      <c r="A38815" t="s">
        <v>37126</v>
      </c>
      <c r="B38815" t="s">
        <v>16</v>
      </c>
      <c r="C38815" t="s">
        <v>37127</v>
      </c>
      <c r="D38815" t="s">
        <v>37128</v>
      </c>
      <c r="E38815" t="s">
        <v>70445</v>
      </c>
      <c r="F38815" t="s">
        <v>21</v>
      </c>
      <c r="G38815" t="s">
        <v>21</v>
      </c>
      <c r="H38815">
        <v>2021</v>
      </c>
      <c r="I38815" t="s">
        <v>69</v>
      </c>
      <c r="J38815" t="s">
        <v>68</v>
      </c>
      <c r="K38815" t="s">
        <v>21</v>
      </c>
      <c r="L38815">
        <v>70</v>
      </c>
      <c r="M38815" t="s">
        <v>1139</v>
      </c>
      <c r="N38815" t="s">
        <v>37130</v>
      </c>
    </row>
    <row r="38816" spans="1:14" hidden="1" x14ac:dyDescent="0.35">
      <c r="A38816" t="s">
        <v>37126</v>
      </c>
      <c r="B38816" t="s">
        <v>16</v>
      </c>
      <c r="C38816" t="s">
        <v>37127</v>
      </c>
      <c r="D38816" t="s">
        <v>37128</v>
      </c>
      <c r="E38816" t="s">
        <v>70446</v>
      </c>
      <c r="F38816" t="s">
        <v>21</v>
      </c>
      <c r="G38816" t="s">
        <v>21</v>
      </c>
      <c r="H38816">
        <v>2021</v>
      </c>
      <c r="I38816" t="s">
        <v>69</v>
      </c>
      <c r="J38816" t="s">
        <v>68</v>
      </c>
      <c r="K38816" t="s">
        <v>21</v>
      </c>
      <c r="L38816">
        <v>70</v>
      </c>
      <c r="M38816" t="s">
        <v>1139</v>
      </c>
      <c r="N38816" t="s">
        <v>37130</v>
      </c>
    </row>
    <row r="38817" spans="1:14" hidden="1" x14ac:dyDescent="0.35">
      <c r="A38817" t="s">
        <v>37126</v>
      </c>
      <c r="B38817" t="s">
        <v>16</v>
      </c>
      <c r="C38817" t="s">
        <v>37127</v>
      </c>
      <c r="D38817" t="s">
        <v>37128</v>
      </c>
      <c r="E38817" t="s">
        <v>70447</v>
      </c>
      <c r="F38817" t="s">
        <v>21</v>
      </c>
      <c r="G38817" t="s">
        <v>21</v>
      </c>
      <c r="H38817">
        <v>2021</v>
      </c>
      <c r="I38817" t="s">
        <v>69</v>
      </c>
      <c r="J38817" t="s">
        <v>68</v>
      </c>
      <c r="K38817" t="s">
        <v>21</v>
      </c>
      <c r="L38817">
        <v>70</v>
      </c>
      <c r="M38817" t="s">
        <v>1139</v>
      </c>
      <c r="N38817" t="s">
        <v>37130</v>
      </c>
    </row>
    <row r="38818" spans="1:14" hidden="1" x14ac:dyDescent="0.35">
      <c r="A38818" t="s">
        <v>37126</v>
      </c>
      <c r="B38818" t="s">
        <v>16</v>
      </c>
      <c r="C38818" t="s">
        <v>37127</v>
      </c>
      <c r="D38818" t="s">
        <v>37128</v>
      </c>
      <c r="E38818" t="s">
        <v>70448</v>
      </c>
      <c r="F38818" t="s">
        <v>21</v>
      </c>
      <c r="G38818" t="s">
        <v>21</v>
      </c>
      <c r="H38818">
        <v>2021</v>
      </c>
      <c r="I38818" t="s">
        <v>69</v>
      </c>
      <c r="J38818" t="s">
        <v>68</v>
      </c>
      <c r="K38818" t="s">
        <v>21</v>
      </c>
      <c r="L38818">
        <v>70</v>
      </c>
      <c r="M38818" t="s">
        <v>1139</v>
      </c>
      <c r="N38818" t="s">
        <v>37130</v>
      </c>
    </row>
    <row r="38819" spans="1:14" hidden="1" x14ac:dyDescent="0.35">
      <c r="A38819" t="s">
        <v>37126</v>
      </c>
      <c r="B38819" t="s">
        <v>16</v>
      </c>
      <c r="C38819" t="s">
        <v>37127</v>
      </c>
      <c r="D38819" t="s">
        <v>37128</v>
      </c>
      <c r="E38819" t="s">
        <v>70449</v>
      </c>
      <c r="F38819" t="s">
        <v>21</v>
      </c>
      <c r="G38819" t="s">
        <v>21</v>
      </c>
      <c r="H38819">
        <v>2021</v>
      </c>
      <c r="I38819" t="s">
        <v>69</v>
      </c>
      <c r="J38819" t="s">
        <v>68</v>
      </c>
      <c r="K38819" t="s">
        <v>21</v>
      </c>
      <c r="L38819">
        <v>70</v>
      </c>
      <c r="M38819" t="s">
        <v>1139</v>
      </c>
      <c r="N38819" t="s">
        <v>37130</v>
      </c>
    </row>
    <row r="38820" spans="1:14" hidden="1" x14ac:dyDescent="0.35">
      <c r="A38820" t="s">
        <v>37131</v>
      </c>
      <c r="B38820" t="s">
        <v>16</v>
      </c>
      <c r="C38820" t="s">
        <v>37132</v>
      </c>
      <c r="D38820" t="s">
        <v>37133</v>
      </c>
      <c r="E38820" t="s">
        <v>70450</v>
      </c>
      <c r="F38820" t="s">
        <v>21</v>
      </c>
      <c r="G38820" t="s">
        <v>21</v>
      </c>
      <c r="H38820">
        <v>2021</v>
      </c>
      <c r="I38820" t="s">
        <v>107</v>
      </c>
      <c r="J38820" t="s">
        <v>106</v>
      </c>
      <c r="K38820" t="s">
        <v>21</v>
      </c>
      <c r="L38820">
        <v>89</v>
      </c>
      <c r="M38820" t="s">
        <v>6084</v>
      </c>
      <c r="N38820" t="s">
        <v>37135</v>
      </c>
    </row>
    <row r="38821" spans="1:14" hidden="1" x14ac:dyDescent="0.35">
      <c r="A38821" t="s">
        <v>37131</v>
      </c>
      <c r="B38821" t="s">
        <v>16</v>
      </c>
      <c r="C38821" t="s">
        <v>37132</v>
      </c>
      <c r="D38821" t="s">
        <v>37133</v>
      </c>
      <c r="E38821" t="s">
        <v>70451</v>
      </c>
      <c r="F38821" t="s">
        <v>21</v>
      </c>
      <c r="G38821" t="s">
        <v>21</v>
      </c>
      <c r="H38821">
        <v>2021</v>
      </c>
      <c r="I38821" t="s">
        <v>107</v>
      </c>
      <c r="J38821" t="s">
        <v>106</v>
      </c>
      <c r="K38821" t="s">
        <v>21</v>
      </c>
      <c r="L38821">
        <v>89</v>
      </c>
      <c r="M38821" t="s">
        <v>6084</v>
      </c>
      <c r="N38821" t="s">
        <v>37135</v>
      </c>
    </row>
    <row r="38822" spans="1:14" hidden="1" x14ac:dyDescent="0.35">
      <c r="A38822" t="s">
        <v>37131</v>
      </c>
      <c r="B38822" t="s">
        <v>16</v>
      </c>
      <c r="C38822" t="s">
        <v>37132</v>
      </c>
      <c r="D38822" t="s">
        <v>37133</v>
      </c>
      <c r="E38822" t="s">
        <v>70452</v>
      </c>
      <c r="F38822" t="s">
        <v>21</v>
      </c>
      <c r="G38822" t="s">
        <v>21</v>
      </c>
      <c r="H38822">
        <v>2021</v>
      </c>
      <c r="I38822" t="s">
        <v>107</v>
      </c>
      <c r="J38822" t="s">
        <v>106</v>
      </c>
      <c r="K38822" t="s">
        <v>21</v>
      </c>
      <c r="L38822">
        <v>89</v>
      </c>
      <c r="M38822" t="s">
        <v>6084</v>
      </c>
      <c r="N38822" t="s">
        <v>37135</v>
      </c>
    </row>
    <row r="38823" spans="1:14" hidden="1" x14ac:dyDescent="0.35">
      <c r="A38823" t="s">
        <v>37131</v>
      </c>
      <c r="B38823" t="s">
        <v>16</v>
      </c>
      <c r="C38823" t="s">
        <v>37132</v>
      </c>
      <c r="D38823" t="s">
        <v>37133</v>
      </c>
      <c r="E38823" t="s">
        <v>70453</v>
      </c>
      <c r="F38823" t="s">
        <v>21</v>
      </c>
      <c r="G38823" t="s">
        <v>21</v>
      </c>
      <c r="H38823">
        <v>2021</v>
      </c>
      <c r="I38823" t="s">
        <v>107</v>
      </c>
      <c r="J38823" t="s">
        <v>106</v>
      </c>
      <c r="K38823" t="s">
        <v>21</v>
      </c>
      <c r="L38823">
        <v>89</v>
      </c>
      <c r="M38823" t="s">
        <v>6084</v>
      </c>
      <c r="N38823" t="s">
        <v>37135</v>
      </c>
    </row>
    <row r="38824" spans="1:14" hidden="1" x14ac:dyDescent="0.35">
      <c r="A38824" t="s">
        <v>37131</v>
      </c>
      <c r="B38824" t="s">
        <v>16</v>
      </c>
      <c r="C38824" t="s">
        <v>37132</v>
      </c>
      <c r="D38824" t="s">
        <v>37133</v>
      </c>
      <c r="E38824" t="s">
        <v>70454</v>
      </c>
      <c r="F38824" t="s">
        <v>21</v>
      </c>
      <c r="G38824" t="s">
        <v>21</v>
      </c>
      <c r="H38824">
        <v>2021</v>
      </c>
      <c r="I38824" t="s">
        <v>107</v>
      </c>
      <c r="J38824" t="s">
        <v>106</v>
      </c>
      <c r="K38824" t="s">
        <v>21</v>
      </c>
      <c r="L38824">
        <v>89</v>
      </c>
      <c r="M38824" t="s">
        <v>6084</v>
      </c>
      <c r="N38824" t="s">
        <v>37135</v>
      </c>
    </row>
    <row r="38825" spans="1:14" hidden="1" x14ac:dyDescent="0.35">
      <c r="A38825" t="s">
        <v>37131</v>
      </c>
      <c r="B38825" t="s">
        <v>16</v>
      </c>
      <c r="C38825" t="s">
        <v>37132</v>
      </c>
      <c r="D38825" t="s">
        <v>37133</v>
      </c>
      <c r="E38825" t="s">
        <v>70455</v>
      </c>
      <c r="F38825" t="s">
        <v>21</v>
      </c>
      <c r="G38825" t="s">
        <v>21</v>
      </c>
      <c r="H38825">
        <v>2021</v>
      </c>
      <c r="I38825" t="s">
        <v>107</v>
      </c>
      <c r="J38825" t="s">
        <v>106</v>
      </c>
      <c r="K38825" t="s">
        <v>21</v>
      </c>
      <c r="L38825">
        <v>89</v>
      </c>
      <c r="M38825" t="s">
        <v>6084</v>
      </c>
      <c r="N38825" t="s">
        <v>37135</v>
      </c>
    </row>
    <row r="38826" spans="1:14" hidden="1" x14ac:dyDescent="0.35">
      <c r="A38826" t="s">
        <v>37131</v>
      </c>
      <c r="B38826" t="s">
        <v>16</v>
      </c>
      <c r="C38826" t="s">
        <v>37132</v>
      </c>
      <c r="D38826" t="s">
        <v>37133</v>
      </c>
      <c r="E38826" t="s">
        <v>70456</v>
      </c>
      <c r="F38826" t="s">
        <v>21</v>
      </c>
      <c r="G38826" t="s">
        <v>21</v>
      </c>
      <c r="H38826">
        <v>2021</v>
      </c>
      <c r="I38826" t="s">
        <v>107</v>
      </c>
      <c r="J38826" t="s">
        <v>106</v>
      </c>
      <c r="K38826" t="s">
        <v>21</v>
      </c>
      <c r="L38826">
        <v>89</v>
      </c>
      <c r="M38826" t="s">
        <v>6084</v>
      </c>
      <c r="N38826" t="s">
        <v>37135</v>
      </c>
    </row>
    <row r="38827" spans="1:14" hidden="1" x14ac:dyDescent="0.35">
      <c r="A38827" t="s">
        <v>37131</v>
      </c>
      <c r="B38827" t="s">
        <v>16</v>
      </c>
      <c r="C38827" t="s">
        <v>37132</v>
      </c>
      <c r="D38827" t="s">
        <v>37133</v>
      </c>
      <c r="E38827" t="s">
        <v>70457</v>
      </c>
      <c r="F38827" t="s">
        <v>21</v>
      </c>
      <c r="G38827" t="s">
        <v>21</v>
      </c>
      <c r="H38827">
        <v>2021</v>
      </c>
      <c r="I38827" t="s">
        <v>107</v>
      </c>
      <c r="J38827" t="s">
        <v>106</v>
      </c>
      <c r="K38827" t="s">
        <v>21</v>
      </c>
      <c r="L38827">
        <v>89</v>
      </c>
      <c r="M38827" t="s">
        <v>6084</v>
      </c>
      <c r="N38827" t="s">
        <v>37135</v>
      </c>
    </row>
    <row r="38828" spans="1:14" hidden="1" x14ac:dyDescent="0.35">
      <c r="A38828" t="s">
        <v>37131</v>
      </c>
      <c r="B38828" t="s">
        <v>16</v>
      </c>
      <c r="C38828" t="s">
        <v>37132</v>
      </c>
      <c r="D38828" t="s">
        <v>37133</v>
      </c>
      <c r="E38828" t="s">
        <v>70458</v>
      </c>
      <c r="F38828" t="s">
        <v>21</v>
      </c>
      <c r="G38828" t="s">
        <v>21</v>
      </c>
      <c r="H38828">
        <v>2021</v>
      </c>
      <c r="I38828" t="s">
        <v>107</v>
      </c>
      <c r="J38828" t="s">
        <v>106</v>
      </c>
      <c r="K38828" t="s">
        <v>21</v>
      </c>
      <c r="L38828">
        <v>89</v>
      </c>
      <c r="M38828" t="s">
        <v>6084</v>
      </c>
      <c r="N38828" t="s">
        <v>37135</v>
      </c>
    </row>
    <row r="38829" spans="1:14" hidden="1" x14ac:dyDescent="0.35">
      <c r="A38829" t="s">
        <v>37131</v>
      </c>
      <c r="B38829" t="s">
        <v>16</v>
      </c>
      <c r="C38829" t="s">
        <v>37132</v>
      </c>
      <c r="D38829" t="s">
        <v>37133</v>
      </c>
      <c r="E38829" t="s">
        <v>70459</v>
      </c>
      <c r="F38829" t="s">
        <v>21</v>
      </c>
      <c r="G38829" t="s">
        <v>21</v>
      </c>
      <c r="H38829">
        <v>2021</v>
      </c>
      <c r="I38829" t="s">
        <v>107</v>
      </c>
      <c r="J38829" t="s">
        <v>106</v>
      </c>
      <c r="K38829" t="s">
        <v>21</v>
      </c>
      <c r="L38829">
        <v>89</v>
      </c>
      <c r="M38829" t="s">
        <v>6084</v>
      </c>
      <c r="N38829" t="s">
        <v>37135</v>
      </c>
    </row>
    <row r="38830" spans="1:14" hidden="1" x14ac:dyDescent="0.35">
      <c r="A38830" t="s">
        <v>37131</v>
      </c>
      <c r="B38830" t="s">
        <v>16</v>
      </c>
      <c r="C38830" t="s">
        <v>37132</v>
      </c>
      <c r="D38830" t="s">
        <v>37133</v>
      </c>
      <c r="E38830" t="s">
        <v>70460</v>
      </c>
      <c r="F38830" t="s">
        <v>21</v>
      </c>
      <c r="G38830" t="s">
        <v>21</v>
      </c>
      <c r="H38830">
        <v>2021</v>
      </c>
      <c r="I38830" t="s">
        <v>107</v>
      </c>
      <c r="J38830" t="s">
        <v>106</v>
      </c>
      <c r="K38830" t="s">
        <v>21</v>
      </c>
      <c r="L38830">
        <v>89</v>
      </c>
      <c r="M38830" t="s">
        <v>6084</v>
      </c>
      <c r="N38830" t="s">
        <v>37135</v>
      </c>
    </row>
    <row r="38831" spans="1:14" hidden="1" x14ac:dyDescent="0.35">
      <c r="A38831" t="s">
        <v>37131</v>
      </c>
      <c r="B38831" t="s">
        <v>16</v>
      </c>
      <c r="C38831" t="s">
        <v>37132</v>
      </c>
      <c r="D38831" t="s">
        <v>37133</v>
      </c>
      <c r="E38831" t="s">
        <v>70461</v>
      </c>
      <c r="F38831" t="s">
        <v>21</v>
      </c>
      <c r="G38831" t="s">
        <v>21</v>
      </c>
      <c r="H38831">
        <v>2021</v>
      </c>
      <c r="I38831" t="s">
        <v>107</v>
      </c>
      <c r="J38831" t="s">
        <v>106</v>
      </c>
      <c r="K38831" t="s">
        <v>21</v>
      </c>
      <c r="L38831">
        <v>89</v>
      </c>
      <c r="M38831" t="s">
        <v>6084</v>
      </c>
      <c r="N38831" t="s">
        <v>37135</v>
      </c>
    </row>
    <row r="38832" spans="1:14" hidden="1" x14ac:dyDescent="0.35">
      <c r="A38832" t="s">
        <v>37131</v>
      </c>
      <c r="B38832" t="s">
        <v>16</v>
      </c>
      <c r="C38832" t="s">
        <v>37132</v>
      </c>
      <c r="D38832" t="s">
        <v>37133</v>
      </c>
      <c r="E38832" t="s">
        <v>70462</v>
      </c>
      <c r="F38832" t="s">
        <v>21</v>
      </c>
      <c r="G38832" t="s">
        <v>21</v>
      </c>
      <c r="H38832">
        <v>2021</v>
      </c>
      <c r="I38832" t="s">
        <v>107</v>
      </c>
      <c r="J38832" t="s">
        <v>106</v>
      </c>
      <c r="K38832" t="s">
        <v>21</v>
      </c>
      <c r="L38832">
        <v>89</v>
      </c>
      <c r="M38832" t="s">
        <v>6084</v>
      </c>
      <c r="N38832" t="s">
        <v>37135</v>
      </c>
    </row>
    <row r="38833" spans="1:14" hidden="1" x14ac:dyDescent="0.35">
      <c r="A38833" t="s">
        <v>37131</v>
      </c>
      <c r="B38833" t="s">
        <v>16</v>
      </c>
      <c r="C38833" t="s">
        <v>37132</v>
      </c>
      <c r="D38833" t="s">
        <v>37133</v>
      </c>
      <c r="E38833" t="s">
        <v>70463</v>
      </c>
      <c r="F38833" t="s">
        <v>21</v>
      </c>
      <c r="G38833" t="s">
        <v>21</v>
      </c>
      <c r="H38833">
        <v>2021</v>
      </c>
      <c r="I38833" t="s">
        <v>107</v>
      </c>
      <c r="J38833" t="s">
        <v>106</v>
      </c>
      <c r="K38833" t="s">
        <v>21</v>
      </c>
      <c r="L38833">
        <v>89</v>
      </c>
      <c r="M38833" t="s">
        <v>6084</v>
      </c>
      <c r="N38833" t="s">
        <v>37135</v>
      </c>
    </row>
    <row r="38834" spans="1:14" hidden="1" x14ac:dyDescent="0.35">
      <c r="A38834" t="s">
        <v>37131</v>
      </c>
      <c r="B38834" t="s">
        <v>16</v>
      </c>
      <c r="C38834" t="s">
        <v>37132</v>
      </c>
      <c r="D38834" t="s">
        <v>37133</v>
      </c>
      <c r="E38834" t="s">
        <v>70464</v>
      </c>
      <c r="F38834" t="s">
        <v>21</v>
      </c>
      <c r="G38834" t="s">
        <v>21</v>
      </c>
      <c r="H38834">
        <v>2021</v>
      </c>
      <c r="I38834" t="s">
        <v>107</v>
      </c>
      <c r="J38834" t="s">
        <v>106</v>
      </c>
      <c r="K38834" t="s">
        <v>21</v>
      </c>
      <c r="L38834">
        <v>89</v>
      </c>
      <c r="M38834" t="s">
        <v>6084</v>
      </c>
      <c r="N38834" t="s">
        <v>37135</v>
      </c>
    </row>
    <row r="38835" spans="1:14" hidden="1" x14ac:dyDescent="0.35">
      <c r="A38835" t="s">
        <v>37131</v>
      </c>
      <c r="B38835" t="s">
        <v>16</v>
      </c>
      <c r="C38835" t="s">
        <v>37132</v>
      </c>
      <c r="D38835" t="s">
        <v>37133</v>
      </c>
      <c r="E38835" t="s">
        <v>70465</v>
      </c>
      <c r="F38835" t="s">
        <v>21</v>
      </c>
      <c r="G38835" t="s">
        <v>21</v>
      </c>
      <c r="H38835">
        <v>2021</v>
      </c>
      <c r="I38835" t="s">
        <v>107</v>
      </c>
      <c r="J38835" t="s">
        <v>106</v>
      </c>
      <c r="K38835" t="s">
        <v>21</v>
      </c>
      <c r="L38835">
        <v>89</v>
      </c>
      <c r="M38835" t="s">
        <v>6084</v>
      </c>
      <c r="N38835" t="s">
        <v>37135</v>
      </c>
    </row>
    <row r="38836" spans="1:14" hidden="1" x14ac:dyDescent="0.35">
      <c r="A38836" t="s">
        <v>37131</v>
      </c>
      <c r="B38836" t="s">
        <v>16</v>
      </c>
      <c r="C38836" t="s">
        <v>37132</v>
      </c>
      <c r="D38836" t="s">
        <v>37133</v>
      </c>
      <c r="E38836" t="s">
        <v>70466</v>
      </c>
      <c r="F38836" t="s">
        <v>21</v>
      </c>
      <c r="G38836" t="s">
        <v>21</v>
      </c>
      <c r="H38836">
        <v>2021</v>
      </c>
      <c r="I38836" t="s">
        <v>107</v>
      </c>
      <c r="J38836" t="s">
        <v>106</v>
      </c>
      <c r="K38836" t="s">
        <v>21</v>
      </c>
      <c r="L38836">
        <v>89</v>
      </c>
      <c r="M38836" t="s">
        <v>6084</v>
      </c>
      <c r="N38836" t="s">
        <v>37135</v>
      </c>
    </row>
    <row r="38837" spans="1:14" hidden="1" x14ac:dyDescent="0.35">
      <c r="A38837" t="s">
        <v>37131</v>
      </c>
      <c r="B38837" t="s">
        <v>16</v>
      </c>
      <c r="C38837" t="s">
        <v>37132</v>
      </c>
      <c r="D38837" t="s">
        <v>37133</v>
      </c>
      <c r="E38837" t="s">
        <v>70467</v>
      </c>
      <c r="F38837" t="s">
        <v>21</v>
      </c>
      <c r="G38837" t="s">
        <v>21</v>
      </c>
      <c r="H38837">
        <v>2021</v>
      </c>
      <c r="I38837" t="s">
        <v>107</v>
      </c>
      <c r="J38837" t="s">
        <v>106</v>
      </c>
      <c r="K38837" t="s">
        <v>21</v>
      </c>
      <c r="L38837">
        <v>89</v>
      </c>
      <c r="M38837" t="s">
        <v>6084</v>
      </c>
      <c r="N38837" t="s">
        <v>37135</v>
      </c>
    </row>
    <row r="38838" spans="1:14" hidden="1" x14ac:dyDescent="0.35">
      <c r="A38838" t="s">
        <v>37131</v>
      </c>
      <c r="B38838" t="s">
        <v>16</v>
      </c>
      <c r="C38838" t="s">
        <v>37132</v>
      </c>
      <c r="D38838" t="s">
        <v>37133</v>
      </c>
      <c r="E38838" t="s">
        <v>70468</v>
      </c>
      <c r="F38838" t="s">
        <v>21</v>
      </c>
      <c r="G38838" t="s">
        <v>21</v>
      </c>
      <c r="H38838">
        <v>2021</v>
      </c>
      <c r="I38838" t="s">
        <v>107</v>
      </c>
      <c r="J38838" t="s">
        <v>106</v>
      </c>
      <c r="K38838" t="s">
        <v>21</v>
      </c>
      <c r="L38838">
        <v>89</v>
      </c>
      <c r="M38838" t="s">
        <v>6084</v>
      </c>
      <c r="N38838" t="s">
        <v>37135</v>
      </c>
    </row>
    <row r="38839" spans="1:14" hidden="1" x14ac:dyDescent="0.35">
      <c r="A38839" t="s">
        <v>37131</v>
      </c>
      <c r="B38839" t="s">
        <v>16</v>
      </c>
      <c r="C38839" t="s">
        <v>37132</v>
      </c>
      <c r="D38839" t="s">
        <v>37133</v>
      </c>
      <c r="E38839" t="s">
        <v>70469</v>
      </c>
      <c r="F38839" t="s">
        <v>21</v>
      </c>
      <c r="G38839" t="s">
        <v>21</v>
      </c>
      <c r="H38839">
        <v>2021</v>
      </c>
      <c r="I38839" t="s">
        <v>107</v>
      </c>
      <c r="J38839" t="s">
        <v>106</v>
      </c>
      <c r="K38839" t="s">
        <v>21</v>
      </c>
      <c r="L38839">
        <v>89</v>
      </c>
      <c r="M38839" t="s">
        <v>6084</v>
      </c>
      <c r="N38839" t="s">
        <v>37135</v>
      </c>
    </row>
    <row r="38840" spans="1:14" hidden="1" x14ac:dyDescent="0.35">
      <c r="A38840" t="s">
        <v>37131</v>
      </c>
      <c r="B38840" t="s">
        <v>16</v>
      </c>
      <c r="C38840" t="s">
        <v>37132</v>
      </c>
      <c r="D38840" t="s">
        <v>37133</v>
      </c>
      <c r="E38840" t="s">
        <v>70470</v>
      </c>
      <c r="F38840" t="s">
        <v>21</v>
      </c>
      <c r="G38840" t="s">
        <v>21</v>
      </c>
      <c r="H38840">
        <v>2021</v>
      </c>
      <c r="I38840" t="s">
        <v>107</v>
      </c>
      <c r="J38840" t="s">
        <v>106</v>
      </c>
      <c r="K38840" t="s">
        <v>21</v>
      </c>
      <c r="L38840">
        <v>89</v>
      </c>
      <c r="M38840" t="s">
        <v>6084</v>
      </c>
      <c r="N38840" t="s">
        <v>37135</v>
      </c>
    </row>
    <row r="38841" spans="1:14" hidden="1" x14ac:dyDescent="0.35">
      <c r="A38841" t="s">
        <v>37131</v>
      </c>
      <c r="B38841" t="s">
        <v>16</v>
      </c>
      <c r="C38841" t="s">
        <v>37132</v>
      </c>
      <c r="D38841" t="s">
        <v>37133</v>
      </c>
      <c r="E38841" t="s">
        <v>70471</v>
      </c>
      <c r="F38841" t="s">
        <v>21</v>
      </c>
      <c r="G38841" t="s">
        <v>21</v>
      </c>
      <c r="H38841">
        <v>2021</v>
      </c>
      <c r="I38841" t="s">
        <v>107</v>
      </c>
      <c r="J38841" t="s">
        <v>106</v>
      </c>
      <c r="K38841" t="s">
        <v>21</v>
      </c>
      <c r="L38841">
        <v>89</v>
      </c>
      <c r="M38841" t="s">
        <v>6084</v>
      </c>
      <c r="N38841" t="s">
        <v>37135</v>
      </c>
    </row>
    <row r="38842" spans="1:14" hidden="1" x14ac:dyDescent="0.35">
      <c r="A38842" t="s">
        <v>37131</v>
      </c>
      <c r="B38842" t="s">
        <v>16</v>
      </c>
      <c r="C38842" t="s">
        <v>37132</v>
      </c>
      <c r="D38842" t="s">
        <v>37133</v>
      </c>
      <c r="E38842" t="s">
        <v>70472</v>
      </c>
      <c r="F38842" t="s">
        <v>21</v>
      </c>
      <c r="G38842" t="s">
        <v>21</v>
      </c>
      <c r="H38842">
        <v>2021</v>
      </c>
      <c r="I38842" t="s">
        <v>107</v>
      </c>
      <c r="J38842" t="s">
        <v>106</v>
      </c>
      <c r="K38842" t="s">
        <v>21</v>
      </c>
      <c r="L38842">
        <v>89</v>
      </c>
      <c r="M38842" t="s">
        <v>6084</v>
      </c>
      <c r="N38842" t="s">
        <v>37135</v>
      </c>
    </row>
    <row r="38843" spans="1:14" hidden="1" x14ac:dyDescent="0.35">
      <c r="A38843" t="s">
        <v>37131</v>
      </c>
      <c r="B38843" t="s">
        <v>16</v>
      </c>
      <c r="C38843" t="s">
        <v>37132</v>
      </c>
      <c r="D38843" t="s">
        <v>37133</v>
      </c>
      <c r="E38843" t="s">
        <v>37133</v>
      </c>
      <c r="F38843" t="s">
        <v>21</v>
      </c>
      <c r="G38843" t="s">
        <v>21</v>
      </c>
      <c r="H38843">
        <v>2021</v>
      </c>
      <c r="I38843" t="s">
        <v>107</v>
      </c>
      <c r="J38843" t="s">
        <v>106</v>
      </c>
      <c r="K38843" t="s">
        <v>21</v>
      </c>
      <c r="L38843">
        <v>89</v>
      </c>
      <c r="M38843" t="s">
        <v>6084</v>
      </c>
      <c r="N38843" t="s">
        <v>37135</v>
      </c>
    </row>
    <row r="38844" spans="1:14" hidden="1" x14ac:dyDescent="0.35">
      <c r="A38844" t="s">
        <v>37131</v>
      </c>
      <c r="B38844" t="s">
        <v>16</v>
      </c>
      <c r="C38844" t="s">
        <v>37132</v>
      </c>
      <c r="D38844" t="s">
        <v>37133</v>
      </c>
      <c r="E38844" t="s">
        <v>70473</v>
      </c>
      <c r="F38844" t="s">
        <v>21</v>
      </c>
      <c r="G38844" t="s">
        <v>21</v>
      </c>
      <c r="H38844">
        <v>2021</v>
      </c>
      <c r="I38844" t="s">
        <v>107</v>
      </c>
      <c r="J38844" t="s">
        <v>106</v>
      </c>
      <c r="K38844" t="s">
        <v>21</v>
      </c>
      <c r="L38844">
        <v>89</v>
      </c>
      <c r="M38844" t="s">
        <v>6084</v>
      </c>
      <c r="N38844" t="s">
        <v>37135</v>
      </c>
    </row>
    <row r="38845" spans="1:14" hidden="1" x14ac:dyDescent="0.35">
      <c r="A38845" t="s">
        <v>37131</v>
      </c>
      <c r="B38845" t="s">
        <v>16</v>
      </c>
      <c r="C38845" t="s">
        <v>37132</v>
      </c>
      <c r="D38845" t="s">
        <v>37133</v>
      </c>
      <c r="E38845" t="s">
        <v>70474</v>
      </c>
      <c r="F38845" t="s">
        <v>21</v>
      </c>
      <c r="G38845" t="s">
        <v>21</v>
      </c>
      <c r="H38845">
        <v>2021</v>
      </c>
      <c r="I38845" t="s">
        <v>107</v>
      </c>
      <c r="J38845" t="s">
        <v>106</v>
      </c>
      <c r="K38845" t="s">
        <v>21</v>
      </c>
      <c r="L38845">
        <v>89</v>
      </c>
      <c r="M38845" t="s">
        <v>6084</v>
      </c>
      <c r="N38845" t="s">
        <v>37135</v>
      </c>
    </row>
    <row r="38846" spans="1:14" hidden="1" x14ac:dyDescent="0.35">
      <c r="A38846" t="s">
        <v>37131</v>
      </c>
      <c r="B38846" t="s">
        <v>16</v>
      </c>
      <c r="C38846" t="s">
        <v>37132</v>
      </c>
      <c r="D38846" t="s">
        <v>37133</v>
      </c>
      <c r="E38846" t="s">
        <v>70475</v>
      </c>
      <c r="F38846" t="s">
        <v>21</v>
      </c>
      <c r="G38846" t="s">
        <v>21</v>
      </c>
      <c r="H38846">
        <v>2021</v>
      </c>
      <c r="I38846" t="s">
        <v>107</v>
      </c>
      <c r="J38846" t="s">
        <v>106</v>
      </c>
      <c r="K38846" t="s">
        <v>21</v>
      </c>
      <c r="L38846">
        <v>89</v>
      </c>
      <c r="M38846" t="s">
        <v>6084</v>
      </c>
      <c r="N38846" t="s">
        <v>37135</v>
      </c>
    </row>
    <row r="38847" spans="1:14" hidden="1" x14ac:dyDescent="0.35">
      <c r="A38847" t="s">
        <v>37131</v>
      </c>
      <c r="B38847" t="s">
        <v>16</v>
      </c>
      <c r="C38847" t="s">
        <v>37132</v>
      </c>
      <c r="D38847" t="s">
        <v>37133</v>
      </c>
      <c r="E38847" t="s">
        <v>70476</v>
      </c>
      <c r="F38847" t="s">
        <v>21</v>
      </c>
      <c r="G38847" t="s">
        <v>21</v>
      </c>
      <c r="H38847">
        <v>2021</v>
      </c>
      <c r="I38847" t="s">
        <v>107</v>
      </c>
      <c r="J38847" t="s">
        <v>106</v>
      </c>
      <c r="K38847" t="s">
        <v>21</v>
      </c>
      <c r="L38847">
        <v>89</v>
      </c>
      <c r="M38847" t="s">
        <v>6084</v>
      </c>
      <c r="N38847" t="s">
        <v>37135</v>
      </c>
    </row>
    <row r="38848" spans="1:14" hidden="1" x14ac:dyDescent="0.35">
      <c r="A38848" t="s">
        <v>37131</v>
      </c>
      <c r="B38848" t="s">
        <v>16</v>
      </c>
      <c r="C38848" t="s">
        <v>37132</v>
      </c>
      <c r="D38848" t="s">
        <v>37133</v>
      </c>
      <c r="E38848" t="s">
        <v>70477</v>
      </c>
      <c r="F38848" t="s">
        <v>21</v>
      </c>
      <c r="G38848" t="s">
        <v>21</v>
      </c>
      <c r="H38848">
        <v>2021</v>
      </c>
      <c r="I38848" t="s">
        <v>107</v>
      </c>
      <c r="J38848" t="s">
        <v>106</v>
      </c>
      <c r="K38848" t="s">
        <v>21</v>
      </c>
      <c r="L38848">
        <v>89</v>
      </c>
      <c r="M38848" t="s">
        <v>6084</v>
      </c>
      <c r="N38848" t="s">
        <v>37135</v>
      </c>
    </row>
    <row r="38849" spans="1:14" hidden="1" x14ac:dyDescent="0.35">
      <c r="A38849" t="s">
        <v>37131</v>
      </c>
      <c r="B38849" t="s">
        <v>16</v>
      </c>
      <c r="C38849" t="s">
        <v>37132</v>
      </c>
      <c r="D38849" t="s">
        <v>37133</v>
      </c>
      <c r="E38849" t="s">
        <v>70478</v>
      </c>
      <c r="F38849" t="s">
        <v>21</v>
      </c>
      <c r="G38849" t="s">
        <v>21</v>
      </c>
      <c r="H38849">
        <v>2021</v>
      </c>
      <c r="I38849" t="s">
        <v>107</v>
      </c>
      <c r="J38849" t="s">
        <v>106</v>
      </c>
      <c r="K38849" t="s">
        <v>21</v>
      </c>
      <c r="L38849">
        <v>89</v>
      </c>
      <c r="M38849" t="s">
        <v>6084</v>
      </c>
      <c r="N38849" t="s">
        <v>37135</v>
      </c>
    </row>
    <row r="38850" spans="1:14" hidden="1" x14ac:dyDescent="0.35">
      <c r="A38850" t="s">
        <v>37131</v>
      </c>
      <c r="B38850" t="s">
        <v>16</v>
      </c>
      <c r="C38850" t="s">
        <v>37132</v>
      </c>
      <c r="D38850" t="s">
        <v>37133</v>
      </c>
      <c r="E38850" t="s">
        <v>70479</v>
      </c>
      <c r="F38850" t="s">
        <v>21</v>
      </c>
      <c r="G38850" t="s">
        <v>21</v>
      </c>
      <c r="H38850">
        <v>2021</v>
      </c>
      <c r="I38850" t="s">
        <v>107</v>
      </c>
      <c r="J38850" t="s">
        <v>106</v>
      </c>
      <c r="K38850" t="s">
        <v>21</v>
      </c>
      <c r="L38850">
        <v>89</v>
      </c>
      <c r="M38850" t="s">
        <v>6084</v>
      </c>
      <c r="N38850" t="s">
        <v>37135</v>
      </c>
    </row>
    <row r="38851" spans="1:14" hidden="1" x14ac:dyDescent="0.35">
      <c r="A38851" t="s">
        <v>37136</v>
      </c>
      <c r="B38851" t="s">
        <v>16</v>
      </c>
      <c r="C38851" t="s">
        <v>37137</v>
      </c>
      <c r="D38851" t="s">
        <v>37138</v>
      </c>
      <c r="E38851" t="s">
        <v>47971</v>
      </c>
      <c r="F38851" t="s">
        <v>21</v>
      </c>
      <c r="G38851" t="s">
        <v>21</v>
      </c>
      <c r="H38851">
        <v>2015</v>
      </c>
      <c r="I38851" t="s">
        <v>77</v>
      </c>
      <c r="J38851" t="s">
        <v>76</v>
      </c>
      <c r="K38851" t="s">
        <v>21</v>
      </c>
      <c r="L38851">
        <v>103</v>
      </c>
      <c r="M38851" t="s">
        <v>74</v>
      </c>
      <c r="N38851" t="s">
        <v>37140</v>
      </c>
    </row>
    <row r="38852" spans="1:14" hidden="1" x14ac:dyDescent="0.35">
      <c r="A38852" t="s">
        <v>37136</v>
      </c>
      <c r="B38852" t="s">
        <v>16</v>
      </c>
      <c r="C38852" t="s">
        <v>37137</v>
      </c>
      <c r="D38852" t="s">
        <v>37138</v>
      </c>
      <c r="E38852" t="s">
        <v>45237</v>
      </c>
      <c r="F38852" t="s">
        <v>21</v>
      </c>
      <c r="G38852" t="s">
        <v>21</v>
      </c>
      <c r="H38852">
        <v>2015</v>
      </c>
      <c r="I38852" t="s">
        <v>77</v>
      </c>
      <c r="J38852" t="s">
        <v>76</v>
      </c>
      <c r="K38852" t="s">
        <v>21</v>
      </c>
      <c r="L38852">
        <v>103</v>
      </c>
      <c r="M38852" t="s">
        <v>74</v>
      </c>
      <c r="N38852" t="s">
        <v>37140</v>
      </c>
    </row>
    <row r="38853" spans="1:14" hidden="1" x14ac:dyDescent="0.35">
      <c r="A38853" t="s">
        <v>37136</v>
      </c>
      <c r="B38853" t="s">
        <v>16</v>
      </c>
      <c r="C38853" t="s">
        <v>37137</v>
      </c>
      <c r="D38853" t="s">
        <v>37138</v>
      </c>
      <c r="E38853" t="s">
        <v>44406</v>
      </c>
      <c r="F38853" t="s">
        <v>21</v>
      </c>
      <c r="G38853" t="s">
        <v>21</v>
      </c>
      <c r="H38853">
        <v>2015</v>
      </c>
      <c r="I38853" t="s">
        <v>77</v>
      </c>
      <c r="J38853" t="s">
        <v>76</v>
      </c>
      <c r="K38853" t="s">
        <v>21</v>
      </c>
      <c r="L38853">
        <v>103</v>
      </c>
      <c r="M38853" t="s">
        <v>74</v>
      </c>
      <c r="N38853" t="s">
        <v>37140</v>
      </c>
    </row>
    <row r="38854" spans="1:14" hidden="1" x14ac:dyDescent="0.35">
      <c r="A38854" t="s">
        <v>37136</v>
      </c>
      <c r="B38854" t="s">
        <v>16</v>
      </c>
      <c r="C38854" t="s">
        <v>37137</v>
      </c>
      <c r="D38854" t="s">
        <v>37138</v>
      </c>
      <c r="E38854" t="s">
        <v>70480</v>
      </c>
      <c r="F38854" t="s">
        <v>21</v>
      </c>
      <c r="G38854" t="s">
        <v>21</v>
      </c>
      <c r="H38854">
        <v>2015</v>
      </c>
      <c r="I38854" t="s">
        <v>77</v>
      </c>
      <c r="J38854" t="s">
        <v>76</v>
      </c>
      <c r="K38854" t="s">
        <v>21</v>
      </c>
      <c r="L38854">
        <v>103</v>
      </c>
      <c r="M38854" t="s">
        <v>74</v>
      </c>
      <c r="N38854" t="s">
        <v>37140</v>
      </c>
    </row>
    <row r="38855" spans="1:14" hidden="1" x14ac:dyDescent="0.35">
      <c r="A38855" t="s">
        <v>37136</v>
      </c>
      <c r="B38855" t="s">
        <v>16</v>
      </c>
      <c r="C38855" t="s">
        <v>37137</v>
      </c>
      <c r="D38855" t="s">
        <v>37138</v>
      </c>
      <c r="E38855" t="s">
        <v>50607</v>
      </c>
      <c r="F38855" t="s">
        <v>21</v>
      </c>
      <c r="G38855" t="s">
        <v>21</v>
      </c>
      <c r="H38855">
        <v>2015</v>
      </c>
      <c r="I38855" t="s">
        <v>77</v>
      </c>
      <c r="J38855" t="s">
        <v>76</v>
      </c>
      <c r="K38855" t="s">
        <v>21</v>
      </c>
      <c r="L38855">
        <v>103</v>
      </c>
      <c r="M38855" t="s">
        <v>74</v>
      </c>
      <c r="N38855" t="s">
        <v>37140</v>
      </c>
    </row>
    <row r="38856" spans="1:14" hidden="1" x14ac:dyDescent="0.35">
      <c r="A38856" t="s">
        <v>37141</v>
      </c>
      <c r="B38856" t="s">
        <v>16</v>
      </c>
      <c r="C38856" t="s">
        <v>37142</v>
      </c>
      <c r="D38856" t="s">
        <v>37143</v>
      </c>
      <c r="E38856" t="s">
        <v>37144</v>
      </c>
      <c r="F38856" t="s">
        <v>21</v>
      </c>
      <c r="G38856" t="s">
        <v>21</v>
      </c>
      <c r="H38856">
        <v>2021</v>
      </c>
      <c r="I38856" t="s">
        <v>107</v>
      </c>
      <c r="J38856" t="s">
        <v>106</v>
      </c>
      <c r="K38856" t="s">
        <v>21</v>
      </c>
      <c r="L38856">
        <v>97</v>
      </c>
      <c r="M38856" t="s">
        <v>90</v>
      </c>
      <c r="N38856" t="s">
        <v>37145</v>
      </c>
    </row>
    <row r="38857" spans="1:14" hidden="1" x14ac:dyDescent="0.35">
      <c r="A38857" t="s">
        <v>37146</v>
      </c>
      <c r="B38857" t="s">
        <v>16</v>
      </c>
      <c r="C38857" t="s">
        <v>37147</v>
      </c>
      <c r="D38857" t="s">
        <v>37148</v>
      </c>
      <c r="E38857" t="s">
        <v>37149</v>
      </c>
      <c r="F38857" t="s">
        <v>21</v>
      </c>
      <c r="G38857" t="s">
        <v>21</v>
      </c>
      <c r="H38857">
        <v>2021</v>
      </c>
      <c r="I38857" t="s">
        <v>61</v>
      </c>
      <c r="J38857" t="s">
        <v>60</v>
      </c>
      <c r="K38857" t="s">
        <v>21</v>
      </c>
      <c r="L38857">
        <v>79</v>
      </c>
      <c r="M38857" t="s">
        <v>74</v>
      </c>
      <c r="N38857" t="s">
        <v>37150</v>
      </c>
    </row>
    <row r="38858" spans="1:14" hidden="1" x14ac:dyDescent="0.35">
      <c r="A38858" t="s">
        <v>37151</v>
      </c>
      <c r="B38858" t="s">
        <v>16</v>
      </c>
      <c r="C38858" t="s">
        <v>37152</v>
      </c>
      <c r="D38858" t="s">
        <v>37153</v>
      </c>
      <c r="E38858" t="s">
        <v>50092</v>
      </c>
      <c r="F38858" t="s">
        <v>28</v>
      </c>
      <c r="G38858" t="s">
        <v>21</v>
      </c>
      <c r="H38858">
        <v>2013</v>
      </c>
      <c r="I38858" t="s">
        <v>61</v>
      </c>
      <c r="J38858" t="s">
        <v>60</v>
      </c>
      <c r="K38858" t="s">
        <v>21</v>
      </c>
      <c r="L38858">
        <v>127</v>
      </c>
      <c r="M38858" t="s">
        <v>9737</v>
      </c>
      <c r="N38858" t="s">
        <v>37155</v>
      </c>
    </row>
    <row r="38859" spans="1:14" hidden="1" x14ac:dyDescent="0.35">
      <c r="A38859" t="s">
        <v>37151</v>
      </c>
      <c r="B38859" t="s">
        <v>16</v>
      </c>
      <c r="C38859" t="s">
        <v>37152</v>
      </c>
      <c r="D38859" t="s">
        <v>37153</v>
      </c>
      <c r="E38859" t="s">
        <v>47819</v>
      </c>
      <c r="F38859" t="s">
        <v>28</v>
      </c>
      <c r="G38859" t="s">
        <v>21</v>
      </c>
      <c r="H38859">
        <v>2013</v>
      </c>
      <c r="I38859" t="s">
        <v>61</v>
      </c>
      <c r="J38859" t="s">
        <v>60</v>
      </c>
      <c r="K38859" t="s">
        <v>21</v>
      </c>
      <c r="L38859">
        <v>127</v>
      </c>
      <c r="M38859" t="s">
        <v>9737</v>
      </c>
      <c r="N38859" t="s">
        <v>37155</v>
      </c>
    </row>
    <row r="38860" spans="1:14" hidden="1" x14ac:dyDescent="0.35">
      <c r="A38860" t="s">
        <v>37151</v>
      </c>
      <c r="B38860" t="s">
        <v>16</v>
      </c>
      <c r="C38860" t="s">
        <v>37152</v>
      </c>
      <c r="D38860" t="s">
        <v>37153</v>
      </c>
      <c r="E38860" t="s">
        <v>70481</v>
      </c>
      <c r="F38860" t="s">
        <v>28</v>
      </c>
      <c r="G38860" t="s">
        <v>21</v>
      </c>
      <c r="H38860">
        <v>2013</v>
      </c>
      <c r="I38860" t="s">
        <v>61</v>
      </c>
      <c r="J38860" t="s">
        <v>60</v>
      </c>
      <c r="K38860" t="s">
        <v>21</v>
      </c>
      <c r="L38860">
        <v>127</v>
      </c>
      <c r="M38860" t="s">
        <v>9737</v>
      </c>
      <c r="N38860" t="s">
        <v>37155</v>
      </c>
    </row>
    <row r="38861" spans="1:14" hidden="1" x14ac:dyDescent="0.35">
      <c r="A38861" t="s">
        <v>37151</v>
      </c>
      <c r="B38861" t="s">
        <v>16</v>
      </c>
      <c r="C38861" t="s">
        <v>37152</v>
      </c>
      <c r="D38861" t="s">
        <v>37153</v>
      </c>
      <c r="E38861" t="s">
        <v>70482</v>
      </c>
      <c r="F38861" t="s">
        <v>28</v>
      </c>
      <c r="G38861" t="s">
        <v>21</v>
      </c>
      <c r="H38861">
        <v>2013</v>
      </c>
      <c r="I38861" t="s">
        <v>61</v>
      </c>
      <c r="J38861" t="s">
        <v>60</v>
      </c>
      <c r="K38861" t="s">
        <v>21</v>
      </c>
      <c r="L38861">
        <v>127</v>
      </c>
      <c r="M38861" t="s">
        <v>9737</v>
      </c>
      <c r="N38861" t="s">
        <v>37155</v>
      </c>
    </row>
    <row r="38862" spans="1:14" hidden="1" x14ac:dyDescent="0.35">
      <c r="A38862" t="s">
        <v>37151</v>
      </c>
      <c r="B38862" t="s">
        <v>16</v>
      </c>
      <c r="C38862" t="s">
        <v>37152</v>
      </c>
      <c r="D38862" t="s">
        <v>37153</v>
      </c>
      <c r="E38862" t="s">
        <v>60512</v>
      </c>
      <c r="F38862" t="s">
        <v>28</v>
      </c>
      <c r="G38862" t="s">
        <v>21</v>
      </c>
      <c r="H38862">
        <v>2013</v>
      </c>
      <c r="I38862" t="s">
        <v>61</v>
      </c>
      <c r="J38862" t="s">
        <v>60</v>
      </c>
      <c r="K38862" t="s">
        <v>21</v>
      </c>
      <c r="L38862">
        <v>127</v>
      </c>
      <c r="M38862" t="s">
        <v>9737</v>
      </c>
      <c r="N38862" t="s">
        <v>37155</v>
      </c>
    </row>
    <row r="38863" spans="1:14" hidden="1" x14ac:dyDescent="0.35">
      <c r="A38863" t="s">
        <v>37151</v>
      </c>
      <c r="B38863" t="s">
        <v>16</v>
      </c>
      <c r="C38863" t="s">
        <v>37152</v>
      </c>
      <c r="D38863" t="s">
        <v>37153</v>
      </c>
      <c r="E38863" t="s">
        <v>70483</v>
      </c>
      <c r="F38863" t="s">
        <v>28</v>
      </c>
      <c r="G38863" t="s">
        <v>21</v>
      </c>
      <c r="H38863">
        <v>2013</v>
      </c>
      <c r="I38863" t="s">
        <v>61</v>
      </c>
      <c r="J38863" t="s">
        <v>60</v>
      </c>
      <c r="K38863" t="s">
        <v>21</v>
      </c>
      <c r="L38863">
        <v>127</v>
      </c>
      <c r="M38863" t="s">
        <v>9737</v>
      </c>
      <c r="N38863" t="s">
        <v>37155</v>
      </c>
    </row>
    <row r="38864" spans="1:14" hidden="1" x14ac:dyDescent="0.35">
      <c r="A38864" t="s">
        <v>37151</v>
      </c>
      <c r="B38864" t="s">
        <v>16</v>
      </c>
      <c r="C38864" t="s">
        <v>37152</v>
      </c>
      <c r="D38864" t="s">
        <v>37153</v>
      </c>
      <c r="E38864" t="s">
        <v>70484</v>
      </c>
      <c r="F38864" t="s">
        <v>28</v>
      </c>
      <c r="G38864" t="s">
        <v>21</v>
      </c>
      <c r="H38864">
        <v>2013</v>
      </c>
      <c r="I38864" t="s">
        <v>61</v>
      </c>
      <c r="J38864" t="s">
        <v>60</v>
      </c>
      <c r="K38864" t="s">
        <v>21</v>
      </c>
      <c r="L38864">
        <v>127</v>
      </c>
      <c r="M38864" t="s">
        <v>9737</v>
      </c>
      <c r="N38864" t="s">
        <v>37155</v>
      </c>
    </row>
    <row r="38865" spans="1:14" hidden="1" x14ac:dyDescent="0.35">
      <c r="A38865" t="s">
        <v>37151</v>
      </c>
      <c r="B38865" t="s">
        <v>16</v>
      </c>
      <c r="C38865" t="s">
        <v>37152</v>
      </c>
      <c r="D38865" t="s">
        <v>37153</v>
      </c>
      <c r="E38865" t="s">
        <v>70485</v>
      </c>
      <c r="F38865" t="s">
        <v>28</v>
      </c>
      <c r="G38865" t="s">
        <v>21</v>
      </c>
      <c r="H38865">
        <v>2013</v>
      </c>
      <c r="I38865" t="s">
        <v>61</v>
      </c>
      <c r="J38865" t="s">
        <v>60</v>
      </c>
      <c r="K38865" t="s">
        <v>21</v>
      </c>
      <c r="L38865">
        <v>127</v>
      </c>
      <c r="M38865" t="s">
        <v>9737</v>
      </c>
      <c r="N38865" t="s">
        <v>37155</v>
      </c>
    </row>
    <row r="38866" spans="1:14" hidden="1" x14ac:dyDescent="0.35">
      <c r="A38866" t="s">
        <v>37151</v>
      </c>
      <c r="B38866" t="s">
        <v>16</v>
      </c>
      <c r="C38866" t="s">
        <v>37152</v>
      </c>
      <c r="D38866" t="s">
        <v>37153</v>
      </c>
      <c r="E38866" t="s">
        <v>70486</v>
      </c>
      <c r="F38866" t="s">
        <v>28</v>
      </c>
      <c r="G38866" t="s">
        <v>21</v>
      </c>
      <c r="H38866">
        <v>2013</v>
      </c>
      <c r="I38866" t="s">
        <v>61</v>
      </c>
      <c r="J38866" t="s">
        <v>60</v>
      </c>
      <c r="K38866" t="s">
        <v>21</v>
      </c>
      <c r="L38866">
        <v>127</v>
      </c>
      <c r="M38866" t="s">
        <v>9737</v>
      </c>
      <c r="N38866" t="s">
        <v>37155</v>
      </c>
    </row>
    <row r="38867" spans="1:14" hidden="1" x14ac:dyDescent="0.35">
      <c r="A38867" t="s">
        <v>37151</v>
      </c>
      <c r="B38867" t="s">
        <v>16</v>
      </c>
      <c r="C38867" t="s">
        <v>37152</v>
      </c>
      <c r="D38867" t="s">
        <v>37153</v>
      </c>
      <c r="E38867" t="s">
        <v>70487</v>
      </c>
      <c r="F38867" t="s">
        <v>28</v>
      </c>
      <c r="G38867" t="s">
        <v>21</v>
      </c>
      <c r="H38867">
        <v>2013</v>
      </c>
      <c r="I38867" t="s">
        <v>61</v>
      </c>
      <c r="J38867" t="s">
        <v>60</v>
      </c>
      <c r="K38867" t="s">
        <v>21</v>
      </c>
      <c r="L38867">
        <v>127</v>
      </c>
      <c r="M38867" t="s">
        <v>9737</v>
      </c>
      <c r="N38867" t="s">
        <v>37155</v>
      </c>
    </row>
    <row r="38868" spans="1:14" hidden="1" x14ac:dyDescent="0.35">
      <c r="A38868" t="s">
        <v>37151</v>
      </c>
      <c r="B38868" t="s">
        <v>16</v>
      </c>
      <c r="C38868" t="s">
        <v>37152</v>
      </c>
      <c r="D38868" t="s">
        <v>37153</v>
      </c>
      <c r="E38868" t="s">
        <v>70488</v>
      </c>
      <c r="F38868" t="s">
        <v>28</v>
      </c>
      <c r="G38868" t="s">
        <v>21</v>
      </c>
      <c r="H38868">
        <v>2013</v>
      </c>
      <c r="I38868" t="s">
        <v>61</v>
      </c>
      <c r="J38868" t="s">
        <v>60</v>
      </c>
      <c r="K38868" t="s">
        <v>21</v>
      </c>
      <c r="L38868">
        <v>127</v>
      </c>
      <c r="M38868" t="s">
        <v>9737</v>
      </c>
      <c r="N38868" t="s">
        <v>37155</v>
      </c>
    </row>
    <row r="38869" spans="1:14" hidden="1" x14ac:dyDescent="0.35">
      <c r="A38869" t="s">
        <v>37151</v>
      </c>
      <c r="B38869" t="s">
        <v>16</v>
      </c>
      <c r="C38869" t="s">
        <v>37152</v>
      </c>
      <c r="D38869" t="s">
        <v>37153</v>
      </c>
      <c r="E38869" t="s">
        <v>70489</v>
      </c>
      <c r="F38869" t="s">
        <v>28</v>
      </c>
      <c r="G38869" t="s">
        <v>21</v>
      </c>
      <c r="H38869">
        <v>2013</v>
      </c>
      <c r="I38869" t="s">
        <v>61</v>
      </c>
      <c r="J38869" t="s">
        <v>60</v>
      </c>
      <c r="K38869" t="s">
        <v>21</v>
      </c>
      <c r="L38869">
        <v>127</v>
      </c>
      <c r="M38869" t="s">
        <v>9737</v>
      </c>
      <c r="N38869" t="s">
        <v>37155</v>
      </c>
    </row>
    <row r="38870" spans="1:14" hidden="1" x14ac:dyDescent="0.35">
      <c r="A38870" t="s">
        <v>37151</v>
      </c>
      <c r="B38870" t="s">
        <v>16</v>
      </c>
      <c r="C38870" t="s">
        <v>37152</v>
      </c>
      <c r="D38870" t="s">
        <v>37153</v>
      </c>
      <c r="E38870" t="s">
        <v>70490</v>
      </c>
      <c r="F38870" t="s">
        <v>28</v>
      </c>
      <c r="G38870" t="s">
        <v>21</v>
      </c>
      <c r="H38870">
        <v>2013</v>
      </c>
      <c r="I38870" t="s">
        <v>61</v>
      </c>
      <c r="J38870" t="s">
        <v>60</v>
      </c>
      <c r="K38870" t="s">
        <v>21</v>
      </c>
      <c r="L38870">
        <v>127</v>
      </c>
      <c r="M38870" t="s">
        <v>9737</v>
      </c>
      <c r="N38870" t="s">
        <v>37155</v>
      </c>
    </row>
    <row r="38871" spans="1:14" hidden="1" x14ac:dyDescent="0.35">
      <c r="A38871" t="s">
        <v>37151</v>
      </c>
      <c r="B38871" t="s">
        <v>16</v>
      </c>
      <c r="C38871" t="s">
        <v>37152</v>
      </c>
      <c r="D38871" t="s">
        <v>37153</v>
      </c>
      <c r="E38871" t="s">
        <v>70491</v>
      </c>
      <c r="F38871" t="s">
        <v>28</v>
      </c>
      <c r="G38871" t="s">
        <v>21</v>
      </c>
      <c r="H38871">
        <v>2013</v>
      </c>
      <c r="I38871" t="s">
        <v>61</v>
      </c>
      <c r="J38871" t="s">
        <v>60</v>
      </c>
      <c r="K38871" t="s">
        <v>21</v>
      </c>
      <c r="L38871">
        <v>127</v>
      </c>
      <c r="M38871" t="s">
        <v>9737</v>
      </c>
      <c r="N38871" t="s">
        <v>37155</v>
      </c>
    </row>
    <row r="38872" spans="1:14" hidden="1" x14ac:dyDescent="0.35">
      <c r="A38872" t="s">
        <v>37156</v>
      </c>
      <c r="B38872" t="s">
        <v>16</v>
      </c>
      <c r="C38872" t="s">
        <v>37157</v>
      </c>
      <c r="D38872" t="s">
        <v>37158</v>
      </c>
      <c r="E38872" t="s">
        <v>21</v>
      </c>
      <c r="F38872" t="s">
        <v>21</v>
      </c>
      <c r="G38872" t="s">
        <v>21</v>
      </c>
      <c r="H38872">
        <v>2021</v>
      </c>
      <c r="I38872" t="s">
        <v>107</v>
      </c>
      <c r="J38872" t="s">
        <v>106</v>
      </c>
      <c r="K38872" t="s">
        <v>21</v>
      </c>
      <c r="L38872">
        <v>78</v>
      </c>
      <c r="M38872" t="s">
        <v>90</v>
      </c>
      <c r="N38872" t="s">
        <v>37159</v>
      </c>
    </row>
    <row r="38873" spans="1:14" hidden="1" x14ac:dyDescent="0.35">
      <c r="A38873" t="s">
        <v>37160</v>
      </c>
      <c r="B38873" t="s">
        <v>16</v>
      </c>
      <c r="C38873" t="s">
        <v>37161</v>
      </c>
      <c r="D38873" t="s">
        <v>37162</v>
      </c>
      <c r="E38873" t="s">
        <v>21</v>
      </c>
      <c r="F38873" t="s">
        <v>21</v>
      </c>
      <c r="G38873" t="s">
        <v>21</v>
      </c>
      <c r="H38873">
        <v>2021</v>
      </c>
      <c r="I38873" t="s">
        <v>29</v>
      </c>
      <c r="J38873" t="s">
        <v>30</v>
      </c>
      <c r="K38873" t="s">
        <v>21</v>
      </c>
      <c r="L38873">
        <v>87</v>
      </c>
      <c r="M38873" t="s">
        <v>166</v>
      </c>
      <c r="N38873" t="s">
        <v>37163</v>
      </c>
    </row>
    <row r="38874" spans="1:14" hidden="1" x14ac:dyDescent="0.35">
      <c r="A38874" t="s">
        <v>37164</v>
      </c>
      <c r="B38874" t="s">
        <v>16</v>
      </c>
      <c r="C38874" t="s">
        <v>37165</v>
      </c>
      <c r="D38874" t="s">
        <v>37166</v>
      </c>
      <c r="E38874" t="s">
        <v>70492</v>
      </c>
      <c r="F38874" t="s">
        <v>21</v>
      </c>
      <c r="G38874" t="s">
        <v>21</v>
      </c>
      <c r="H38874">
        <v>1995</v>
      </c>
      <c r="I38874" t="s">
        <v>69</v>
      </c>
      <c r="J38874" t="s">
        <v>68</v>
      </c>
      <c r="K38874" t="s">
        <v>21</v>
      </c>
      <c r="L38874">
        <v>87</v>
      </c>
      <c r="M38874" t="s">
        <v>739</v>
      </c>
      <c r="N38874" t="s">
        <v>37168</v>
      </c>
    </row>
    <row r="38875" spans="1:14" hidden="1" x14ac:dyDescent="0.35">
      <c r="A38875" t="s">
        <v>37164</v>
      </c>
      <c r="B38875" t="s">
        <v>16</v>
      </c>
      <c r="C38875" t="s">
        <v>37165</v>
      </c>
      <c r="D38875" t="s">
        <v>37166</v>
      </c>
      <c r="E38875" t="s">
        <v>44339</v>
      </c>
      <c r="F38875" t="s">
        <v>21</v>
      </c>
      <c r="G38875" t="s">
        <v>21</v>
      </c>
      <c r="H38875">
        <v>1995</v>
      </c>
      <c r="I38875" t="s">
        <v>69</v>
      </c>
      <c r="J38875" t="s">
        <v>68</v>
      </c>
      <c r="K38875" t="s">
        <v>21</v>
      </c>
      <c r="L38875">
        <v>87</v>
      </c>
      <c r="M38875" t="s">
        <v>739</v>
      </c>
      <c r="N38875" t="s">
        <v>37168</v>
      </c>
    </row>
    <row r="38876" spans="1:14" hidden="1" x14ac:dyDescent="0.35">
      <c r="A38876" t="s">
        <v>37164</v>
      </c>
      <c r="B38876" t="s">
        <v>16</v>
      </c>
      <c r="C38876" t="s">
        <v>37165</v>
      </c>
      <c r="D38876" t="s">
        <v>37166</v>
      </c>
      <c r="E38876" t="s">
        <v>62756</v>
      </c>
      <c r="F38876" t="s">
        <v>21</v>
      </c>
      <c r="G38876" t="s">
        <v>21</v>
      </c>
      <c r="H38876">
        <v>1995</v>
      </c>
      <c r="I38876" t="s">
        <v>69</v>
      </c>
      <c r="J38876" t="s">
        <v>68</v>
      </c>
      <c r="K38876" t="s">
        <v>21</v>
      </c>
      <c r="L38876">
        <v>87</v>
      </c>
      <c r="M38876" t="s">
        <v>739</v>
      </c>
      <c r="N38876" t="s">
        <v>37168</v>
      </c>
    </row>
    <row r="38877" spans="1:14" hidden="1" x14ac:dyDescent="0.35">
      <c r="A38877" t="s">
        <v>37169</v>
      </c>
      <c r="B38877" t="s">
        <v>148</v>
      </c>
      <c r="C38877" t="s">
        <v>37170</v>
      </c>
      <c r="D38877" t="s">
        <v>21</v>
      </c>
      <c r="E38877" t="s">
        <v>70493</v>
      </c>
      <c r="F38877" t="s">
        <v>21</v>
      </c>
      <c r="G38877" t="s">
        <v>21</v>
      </c>
      <c r="H38877">
        <v>2016</v>
      </c>
      <c r="I38877" t="s">
        <v>138</v>
      </c>
      <c r="J38877" t="s">
        <v>137</v>
      </c>
      <c r="K38877">
        <v>3</v>
      </c>
      <c r="L38877" t="s">
        <v>21</v>
      </c>
      <c r="M38877" t="s">
        <v>1748</v>
      </c>
      <c r="N38877" t="s">
        <v>37172</v>
      </c>
    </row>
    <row r="38878" spans="1:14" hidden="1" x14ac:dyDescent="0.35">
      <c r="A38878" t="s">
        <v>37169</v>
      </c>
      <c r="B38878" t="s">
        <v>148</v>
      </c>
      <c r="C38878" t="s">
        <v>37170</v>
      </c>
      <c r="D38878" t="s">
        <v>21</v>
      </c>
      <c r="E38878" t="s">
        <v>70494</v>
      </c>
      <c r="F38878" t="s">
        <v>21</v>
      </c>
      <c r="G38878" t="s">
        <v>21</v>
      </c>
      <c r="H38878">
        <v>2016</v>
      </c>
      <c r="I38878" t="s">
        <v>138</v>
      </c>
      <c r="J38878" t="s">
        <v>137</v>
      </c>
      <c r="K38878">
        <v>3</v>
      </c>
      <c r="L38878" t="s">
        <v>21</v>
      </c>
      <c r="M38878" t="s">
        <v>1748</v>
      </c>
      <c r="N38878" t="s">
        <v>37172</v>
      </c>
    </row>
    <row r="38879" spans="1:14" hidden="1" x14ac:dyDescent="0.35">
      <c r="A38879" t="s">
        <v>37169</v>
      </c>
      <c r="B38879" t="s">
        <v>148</v>
      </c>
      <c r="C38879" t="s">
        <v>37170</v>
      </c>
      <c r="D38879" t="s">
        <v>21</v>
      </c>
      <c r="E38879" t="s">
        <v>70495</v>
      </c>
      <c r="F38879" t="s">
        <v>21</v>
      </c>
      <c r="G38879" t="s">
        <v>21</v>
      </c>
      <c r="H38879">
        <v>2016</v>
      </c>
      <c r="I38879" t="s">
        <v>138</v>
      </c>
      <c r="J38879" t="s">
        <v>137</v>
      </c>
      <c r="K38879">
        <v>3</v>
      </c>
      <c r="L38879" t="s">
        <v>21</v>
      </c>
      <c r="M38879" t="s">
        <v>1748</v>
      </c>
      <c r="N38879" t="s">
        <v>37172</v>
      </c>
    </row>
    <row r="38880" spans="1:14" hidden="1" x14ac:dyDescent="0.35">
      <c r="A38880" t="s">
        <v>37169</v>
      </c>
      <c r="B38880" t="s">
        <v>148</v>
      </c>
      <c r="C38880" t="s">
        <v>37170</v>
      </c>
      <c r="D38880" t="s">
        <v>21</v>
      </c>
      <c r="E38880" t="s">
        <v>70496</v>
      </c>
      <c r="F38880" t="s">
        <v>21</v>
      </c>
      <c r="G38880" t="s">
        <v>21</v>
      </c>
      <c r="H38880">
        <v>2016</v>
      </c>
      <c r="I38880" t="s">
        <v>138</v>
      </c>
      <c r="J38880" t="s">
        <v>137</v>
      </c>
      <c r="K38880">
        <v>3</v>
      </c>
      <c r="L38880" t="s">
        <v>21</v>
      </c>
      <c r="M38880" t="s">
        <v>1748</v>
      </c>
      <c r="N38880" t="s">
        <v>37172</v>
      </c>
    </row>
    <row r="38881" spans="1:14" hidden="1" x14ac:dyDescent="0.35">
      <c r="A38881" t="s">
        <v>37169</v>
      </c>
      <c r="B38881" t="s">
        <v>148</v>
      </c>
      <c r="C38881" t="s">
        <v>37170</v>
      </c>
      <c r="D38881" t="s">
        <v>21</v>
      </c>
      <c r="E38881" t="s">
        <v>54768</v>
      </c>
      <c r="F38881" t="s">
        <v>21</v>
      </c>
      <c r="G38881" t="s">
        <v>21</v>
      </c>
      <c r="H38881">
        <v>2016</v>
      </c>
      <c r="I38881" t="s">
        <v>138</v>
      </c>
      <c r="J38881" t="s">
        <v>137</v>
      </c>
      <c r="K38881">
        <v>3</v>
      </c>
      <c r="L38881" t="s">
        <v>21</v>
      </c>
      <c r="M38881" t="s">
        <v>1748</v>
      </c>
      <c r="N38881" t="s">
        <v>37172</v>
      </c>
    </row>
    <row r="38882" spans="1:14" hidden="1" x14ac:dyDescent="0.35">
      <c r="A38882" t="s">
        <v>37169</v>
      </c>
      <c r="B38882" t="s">
        <v>148</v>
      </c>
      <c r="C38882" t="s">
        <v>37170</v>
      </c>
      <c r="D38882" t="s">
        <v>21</v>
      </c>
      <c r="E38882" t="s">
        <v>70497</v>
      </c>
      <c r="F38882" t="s">
        <v>21</v>
      </c>
      <c r="G38882" t="s">
        <v>21</v>
      </c>
      <c r="H38882">
        <v>2016</v>
      </c>
      <c r="I38882" t="s">
        <v>138</v>
      </c>
      <c r="J38882" t="s">
        <v>137</v>
      </c>
      <c r="K38882">
        <v>3</v>
      </c>
      <c r="L38882" t="s">
        <v>21</v>
      </c>
      <c r="M38882" t="s">
        <v>1748</v>
      </c>
      <c r="N38882" t="s">
        <v>37172</v>
      </c>
    </row>
    <row r="38883" spans="1:14" hidden="1" x14ac:dyDescent="0.35">
      <c r="A38883" t="s">
        <v>37169</v>
      </c>
      <c r="B38883" t="s">
        <v>148</v>
      </c>
      <c r="C38883" t="s">
        <v>37170</v>
      </c>
      <c r="D38883" t="s">
        <v>21</v>
      </c>
      <c r="E38883" t="s">
        <v>70498</v>
      </c>
      <c r="F38883" t="s">
        <v>21</v>
      </c>
      <c r="G38883" t="s">
        <v>21</v>
      </c>
      <c r="H38883">
        <v>2016</v>
      </c>
      <c r="I38883" t="s">
        <v>138</v>
      </c>
      <c r="J38883" t="s">
        <v>137</v>
      </c>
      <c r="K38883">
        <v>3</v>
      </c>
      <c r="L38883" t="s">
        <v>21</v>
      </c>
      <c r="M38883" t="s">
        <v>1748</v>
      </c>
      <c r="N38883" t="s">
        <v>37172</v>
      </c>
    </row>
    <row r="38884" spans="1:14" hidden="1" x14ac:dyDescent="0.35">
      <c r="A38884" t="s">
        <v>37169</v>
      </c>
      <c r="B38884" t="s">
        <v>148</v>
      </c>
      <c r="C38884" t="s">
        <v>37170</v>
      </c>
      <c r="D38884" t="s">
        <v>21</v>
      </c>
      <c r="E38884" t="s">
        <v>70499</v>
      </c>
      <c r="F38884" t="s">
        <v>21</v>
      </c>
      <c r="G38884" t="s">
        <v>21</v>
      </c>
      <c r="H38884">
        <v>2016</v>
      </c>
      <c r="I38884" t="s">
        <v>138</v>
      </c>
      <c r="J38884" t="s">
        <v>137</v>
      </c>
      <c r="K38884">
        <v>3</v>
      </c>
      <c r="L38884" t="s">
        <v>21</v>
      </c>
      <c r="M38884" t="s">
        <v>1748</v>
      </c>
      <c r="N38884" t="s">
        <v>37172</v>
      </c>
    </row>
    <row r="38885" spans="1:14" hidden="1" x14ac:dyDescent="0.35">
      <c r="A38885" t="s">
        <v>37169</v>
      </c>
      <c r="B38885" t="s">
        <v>148</v>
      </c>
      <c r="C38885" t="s">
        <v>37170</v>
      </c>
      <c r="D38885" t="s">
        <v>21</v>
      </c>
      <c r="E38885" t="s">
        <v>70500</v>
      </c>
      <c r="F38885" t="s">
        <v>21</v>
      </c>
      <c r="G38885" t="s">
        <v>21</v>
      </c>
      <c r="H38885">
        <v>2016</v>
      </c>
      <c r="I38885" t="s">
        <v>138</v>
      </c>
      <c r="J38885" t="s">
        <v>137</v>
      </c>
      <c r="K38885">
        <v>3</v>
      </c>
      <c r="L38885" t="s">
        <v>21</v>
      </c>
      <c r="M38885" t="s">
        <v>1748</v>
      </c>
      <c r="N38885" t="s">
        <v>37172</v>
      </c>
    </row>
    <row r="38886" spans="1:14" hidden="1" x14ac:dyDescent="0.35">
      <c r="A38886" t="s">
        <v>37173</v>
      </c>
      <c r="B38886" t="s">
        <v>16</v>
      </c>
      <c r="C38886" t="s">
        <v>37174</v>
      </c>
      <c r="D38886" t="s">
        <v>37175</v>
      </c>
      <c r="E38886" t="s">
        <v>44340</v>
      </c>
      <c r="F38886" t="s">
        <v>21</v>
      </c>
      <c r="G38886" t="s">
        <v>21</v>
      </c>
      <c r="H38886">
        <v>1999</v>
      </c>
      <c r="I38886" t="s">
        <v>107</v>
      </c>
      <c r="J38886" t="s">
        <v>106</v>
      </c>
      <c r="K38886" t="s">
        <v>21</v>
      </c>
      <c r="L38886">
        <v>121</v>
      </c>
      <c r="M38886" t="s">
        <v>739</v>
      </c>
      <c r="N38886" t="s">
        <v>37177</v>
      </c>
    </row>
    <row r="38887" spans="1:14" hidden="1" x14ac:dyDescent="0.35">
      <c r="A38887" t="s">
        <v>37173</v>
      </c>
      <c r="B38887" t="s">
        <v>16</v>
      </c>
      <c r="C38887" t="s">
        <v>37174</v>
      </c>
      <c r="D38887" t="s">
        <v>37175</v>
      </c>
      <c r="E38887" t="s">
        <v>69057</v>
      </c>
      <c r="F38887" t="s">
        <v>21</v>
      </c>
      <c r="G38887" t="s">
        <v>21</v>
      </c>
      <c r="H38887">
        <v>1999</v>
      </c>
      <c r="I38887" t="s">
        <v>107</v>
      </c>
      <c r="J38887" t="s">
        <v>106</v>
      </c>
      <c r="K38887" t="s">
        <v>21</v>
      </c>
      <c r="L38887">
        <v>121</v>
      </c>
      <c r="M38887" t="s">
        <v>739</v>
      </c>
      <c r="N38887" t="s">
        <v>37177</v>
      </c>
    </row>
    <row r="38888" spans="1:14" hidden="1" x14ac:dyDescent="0.35">
      <c r="A38888" t="s">
        <v>37178</v>
      </c>
      <c r="B38888" t="s">
        <v>16</v>
      </c>
      <c r="C38888" t="s">
        <v>37179</v>
      </c>
      <c r="D38888" t="s">
        <v>3353</v>
      </c>
      <c r="E38888" t="s">
        <v>46357</v>
      </c>
      <c r="F38888" t="s">
        <v>21</v>
      </c>
      <c r="G38888" t="s">
        <v>21</v>
      </c>
      <c r="H38888">
        <v>1994</v>
      </c>
      <c r="I38888" t="s">
        <v>107</v>
      </c>
      <c r="J38888" t="s">
        <v>106</v>
      </c>
      <c r="K38888" t="s">
        <v>21</v>
      </c>
      <c r="L38888">
        <v>57</v>
      </c>
      <c r="M38888" t="s">
        <v>90</v>
      </c>
      <c r="N38888" t="s">
        <v>37181</v>
      </c>
    </row>
    <row r="38889" spans="1:14" hidden="1" x14ac:dyDescent="0.35">
      <c r="A38889" t="s">
        <v>37178</v>
      </c>
      <c r="B38889" t="s">
        <v>16</v>
      </c>
      <c r="C38889" t="s">
        <v>37179</v>
      </c>
      <c r="D38889" t="s">
        <v>3353</v>
      </c>
      <c r="E38889" t="s">
        <v>70501</v>
      </c>
      <c r="F38889" t="s">
        <v>21</v>
      </c>
      <c r="G38889" t="s">
        <v>21</v>
      </c>
      <c r="H38889">
        <v>1994</v>
      </c>
      <c r="I38889" t="s">
        <v>107</v>
      </c>
      <c r="J38889" t="s">
        <v>106</v>
      </c>
      <c r="K38889" t="s">
        <v>21</v>
      </c>
      <c r="L38889">
        <v>57</v>
      </c>
      <c r="M38889" t="s">
        <v>90</v>
      </c>
      <c r="N38889" t="s">
        <v>37181</v>
      </c>
    </row>
    <row r="38890" spans="1:14" hidden="1" x14ac:dyDescent="0.35">
      <c r="A38890" t="s">
        <v>37182</v>
      </c>
      <c r="B38890" t="s">
        <v>16</v>
      </c>
      <c r="C38890" t="s">
        <v>37183</v>
      </c>
      <c r="D38890" t="s">
        <v>37184</v>
      </c>
      <c r="E38890" t="s">
        <v>48426</v>
      </c>
      <c r="F38890" t="s">
        <v>21</v>
      </c>
      <c r="G38890" t="s">
        <v>21</v>
      </c>
      <c r="H38890">
        <v>1999</v>
      </c>
      <c r="I38890" t="s">
        <v>161</v>
      </c>
      <c r="J38890" t="s">
        <v>160</v>
      </c>
      <c r="K38890" t="s">
        <v>21</v>
      </c>
      <c r="L38890">
        <v>89</v>
      </c>
      <c r="M38890" t="s">
        <v>393</v>
      </c>
      <c r="N38890" t="s">
        <v>37186</v>
      </c>
    </row>
    <row r="38891" spans="1:14" hidden="1" x14ac:dyDescent="0.35">
      <c r="A38891" t="s">
        <v>37182</v>
      </c>
      <c r="B38891" t="s">
        <v>16</v>
      </c>
      <c r="C38891" t="s">
        <v>37183</v>
      </c>
      <c r="D38891" t="s">
        <v>37184</v>
      </c>
      <c r="E38891" t="s">
        <v>70502</v>
      </c>
      <c r="F38891" t="s">
        <v>21</v>
      </c>
      <c r="G38891" t="s">
        <v>21</v>
      </c>
      <c r="H38891">
        <v>1999</v>
      </c>
      <c r="I38891" t="s">
        <v>161</v>
      </c>
      <c r="J38891" t="s">
        <v>160</v>
      </c>
      <c r="K38891" t="s">
        <v>21</v>
      </c>
      <c r="L38891">
        <v>89</v>
      </c>
      <c r="M38891" t="s">
        <v>393</v>
      </c>
      <c r="N38891" t="s">
        <v>37186</v>
      </c>
    </row>
    <row r="38892" spans="1:14" hidden="1" x14ac:dyDescent="0.35">
      <c r="A38892" t="s">
        <v>37182</v>
      </c>
      <c r="B38892" t="s">
        <v>16</v>
      </c>
      <c r="C38892" t="s">
        <v>37183</v>
      </c>
      <c r="D38892" t="s">
        <v>37184</v>
      </c>
      <c r="E38892" t="s">
        <v>70503</v>
      </c>
      <c r="F38892" t="s">
        <v>21</v>
      </c>
      <c r="G38892" t="s">
        <v>21</v>
      </c>
      <c r="H38892">
        <v>1999</v>
      </c>
      <c r="I38892" t="s">
        <v>161</v>
      </c>
      <c r="J38892" t="s">
        <v>160</v>
      </c>
      <c r="K38892" t="s">
        <v>21</v>
      </c>
      <c r="L38892">
        <v>89</v>
      </c>
      <c r="M38892" t="s">
        <v>393</v>
      </c>
      <c r="N38892" t="s">
        <v>37186</v>
      </c>
    </row>
    <row r="38893" spans="1:14" hidden="1" x14ac:dyDescent="0.35">
      <c r="A38893" t="s">
        <v>37182</v>
      </c>
      <c r="B38893" t="s">
        <v>16</v>
      </c>
      <c r="C38893" t="s">
        <v>37183</v>
      </c>
      <c r="D38893" t="s">
        <v>37184</v>
      </c>
      <c r="E38893" t="s">
        <v>47523</v>
      </c>
      <c r="F38893" t="s">
        <v>21</v>
      </c>
      <c r="G38893" t="s">
        <v>21</v>
      </c>
      <c r="H38893">
        <v>1999</v>
      </c>
      <c r="I38893" t="s">
        <v>161</v>
      </c>
      <c r="J38893" t="s">
        <v>160</v>
      </c>
      <c r="K38893" t="s">
        <v>21</v>
      </c>
      <c r="L38893">
        <v>89</v>
      </c>
      <c r="M38893" t="s">
        <v>393</v>
      </c>
      <c r="N38893" t="s">
        <v>37186</v>
      </c>
    </row>
    <row r="38894" spans="1:14" hidden="1" x14ac:dyDescent="0.35">
      <c r="A38894" t="s">
        <v>37187</v>
      </c>
      <c r="B38894" t="s">
        <v>16</v>
      </c>
      <c r="C38894" t="s">
        <v>37188</v>
      </c>
      <c r="D38894" t="s">
        <v>37189</v>
      </c>
      <c r="E38894" t="s">
        <v>70504</v>
      </c>
      <c r="F38894" t="s">
        <v>21</v>
      </c>
      <c r="G38894" t="s">
        <v>21</v>
      </c>
      <c r="H38894">
        <v>2020</v>
      </c>
      <c r="I38894" t="s">
        <v>29</v>
      </c>
      <c r="J38894" t="s">
        <v>30</v>
      </c>
      <c r="K38894" t="s">
        <v>21</v>
      </c>
      <c r="L38894">
        <v>90</v>
      </c>
      <c r="M38894" t="s">
        <v>435</v>
      </c>
      <c r="N38894" t="s">
        <v>37191</v>
      </c>
    </row>
    <row r="38895" spans="1:14" hidden="1" x14ac:dyDescent="0.35">
      <c r="A38895" t="s">
        <v>37187</v>
      </c>
      <c r="B38895" t="s">
        <v>16</v>
      </c>
      <c r="C38895" t="s">
        <v>37188</v>
      </c>
      <c r="D38895" t="s">
        <v>37189</v>
      </c>
      <c r="E38895" t="s">
        <v>70505</v>
      </c>
      <c r="F38895" t="s">
        <v>21</v>
      </c>
      <c r="G38895" t="s">
        <v>21</v>
      </c>
      <c r="H38895">
        <v>2020</v>
      </c>
      <c r="I38895" t="s">
        <v>29</v>
      </c>
      <c r="J38895" t="s">
        <v>30</v>
      </c>
      <c r="K38895" t="s">
        <v>21</v>
      </c>
      <c r="L38895">
        <v>90</v>
      </c>
      <c r="M38895" t="s">
        <v>435</v>
      </c>
      <c r="N38895" t="s">
        <v>37191</v>
      </c>
    </row>
    <row r="38896" spans="1:14" hidden="1" x14ac:dyDescent="0.35">
      <c r="A38896" t="s">
        <v>37187</v>
      </c>
      <c r="B38896" t="s">
        <v>16</v>
      </c>
      <c r="C38896" t="s">
        <v>37188</v>
      </c>
      <c r="D38896" t="s">
        <v>37189</v>
      </c>
      <c r="E38896" t="s">
        <v>70506</v>
      </c>
      <c r="F38896" t="s">
        <v>21</v>
      </c>
      <c r="G38896" t="s">
        <v>21</v>
      </c>
      <c r="H38896">
        <v>2020</v>
      </c>
      <c r="I38896" t="s">
        <v>29</v>
      </c>
      <c r="J38896" t="s">
        <v>30</v>
      </c>
      <c r="K38896" t="s">
        <v>21</v>
      </c>
      <c r="L38896">
        <v>90</v>
      </c>
      <c r="M38896" t="s">
        <v>435</v>
      </c>
      <c r="N38896" t="s">
        <v>37191</v>
      </c>
    </row>
    <row r="38897" spans="1:14" hidden="1" x14ac:dyDescent="0.35">
      <c r="A38897" t="s">
        <v>37187</v>
      </c>
      <c r="B38897" t="s">
        <v>16</v>
      </c>
      <c r="C38897" t="s">
        <v>37188</v>
      </c>
      <c r="D38897" t="s">
        <v>37189</v>
      </c>
      <c r="E38897" t="s">
        <v>67455</v>
      </c>
      <c r="F38897" t="s">
        <v>21</v>
      </c>
      <c r="G38897" t="s">
        <v>21</v>
      </c>
      <c r="H38897">
        <v>2020</v>
      </c>
      <c r="I38897" t="s">
        <v>29</v>
      </c>
      <c r="J38897" t="s">
        <v>30</v>
      </c>
      <c r="K38897" t="s">
        <v>21</v>
      </c>
      <c r="L38897">
        <v>90</v>
      </c>
      <c r="M38897" t="s">
        <v>435</v>
      </c>
      <c r="N38897" t="s">
        <v>37191</v>
      </c>
    </row>
    <row r="38898" spans="1:14" hidden="1" x14ac:dyDescent="0.35">
      <c r="A38898" t="s">
        <v>37187</v>
      </c>
      <c r="B38898" t="s">
        <v>16</v>
      </c>
      <c r="C38898" t="s">
        <v>37188</v>
      </c>
      <c r="D38898" t="s">
        <v>37189</v>
      </c>
      <c r="E38898" t="s">
        <v>70507</v>
      </c>
      <c r="F38898" t="s">
        <v>21</v>
      </c>
      <c r="G38898" t="s">
        <v>21</v>
      </c>
      <c r="H38898">
        <v>2020</v>
      </c>
      <c r="I38898" t="s">
        <v>29</v>
      </c>
      <c r="J38898" t="s">
        <v>30</v>
      </c>
      <c r="K38898" t="s">
        <v>21</v>
      </c>
      <c r="L38898">
        <v>90</v>
      </c>
      <c r="M38898" t="s">
        <v>435</v>
      </c>
      <c r="N38898" t="s">
        <v>37191</v>
      </c>
    </row>
    <row r="38899" spans="1:14" hidden="1" x14ac:dyDescent="0.35">
      <c r="A38899" t="s">
        <v>37192</v>
      </c>
      <c r="B38899" t="s">
        <v>16</v>
      </c>
      <c r="C38899" t="s">
        <v>37193</v>
      </c>
      <c r="D38899" t="s">
        <v>37194</v>
      </c>
      <c r="E38899" t="s">
        <v>46008</v>
      </c>
      <c r="F38899" t="s">
        <v>21</v>
      </c>
      <c r="G38899" t="s">
        <v>21</v>
      </c>
      <c r="H38899">
        <v>1993</v>
      </c>
      <c r="I38899" t="s">
        <v>107</v>
      </c>
      <c r="J38899" t="s">
        <v>106</v>
      </c>
      <c r="K38899" t="s">
        <v>21</v>
      </c>
      <c r="L38899">
        <v>121</v>
      </c>
      <c r="M38899" t="s">
        <v>90</v>
      </c>
      <c r="N38899" t="s">
        <v>37196</v>
      </c>
    </row>
    <row r="38900" spans="1:14" hidden="1" x14ac:dyDescent="0.35">
      <c r="A38900" t="s">
        <v>37192</v>
      </c>
      <c r="B38900" t="s">
        <v>16</v>
      </c>
      <c r="C38900" t="s">
        <v>37193</v>
      </c>
      <c r="D38900" t="s">
        <v>37194</v>
      </c>
      <c r="E38900" t="s">
        <v>49333</v>
      </c>
      <c r="F38900" t="s">
        <v>21</v>
      </c>
      <c r="G38900" t="s">
        <v>21</v>
      </c>
      <c r="H38900">
        <v>1993</v>
      </c>
      <c r="I38900" t="s">
        <v>107</v>
      </c>
      <c r="J38900" t="s">
        <v>106</v>
      </c>
      <c r="K38900" t="s">
        <v>21</v>
      </c>
      <c r="L38900">
        <v>121</v>
      </c>
      <c r="M38900" t="s">
        <v>90</v>
      </c>
      <c r="N38900" t="s">
        <v>37196</v>
      </c>
    </row>
    <row r="38901" spans="1:14" hidden="1" x14ac:dyDescent="0.35">
      <c r="A38901" t="s">
        <v>37197</v>
      </c>
      <c r="B38901" t="s">
        <v>16</v>
      </c>
      <c r="C38901" t="s">
        <v>37198</v>
      </c>
      <c r="D38901" t="s">
        <v>37199</v>
      </c>
      <c r="E38901" t="s">
        <v>59408</v>
      </c>
      <c r="F38901" t="s">
        <v>21</v>
      </c>
      <c r="G38901" t="s">
        <v>21</v>
      </c>
      <c r="H38901">
        <v>2016</v>
      </c>
      <c r="I38901" t="s">
        <v>107</v>
      </c>
      <c r="J38901" t="s">
        <v>106</v>
      </c>
      <c r="K38901" t="s">
        <v>21</v>
      </c>
      <c r="L38901">
        <v>123</v>
      </c>
      <c r="M38901" t="s">
        <v>435</v>
      </c>
      <c r="N38901" t="s">
        <v>37201</v>
      </c>
    </row>
    <row r="38902" spans="1:14" hidden="1" x14ac:dyDescent="0.35">
      <c r="A38902" t="s">
        <v>37197</v>
      </c>
      <c r="B38902" t="s">
        <v>16</v>
      </c>
      <c r="C38902" t="s">
        <v>37198</v>
      </c>
      <c r="D38902" t="s">
        <v>37199</v>
      </c>
      <c r="E38902" t="s">
        <v>70508</v>
      </c>
      <c r="F38902" t="s">
        <v>21</v>
      </c>
      <c r="G38902" t="s">
        <v>21</v>
      </c>
      <c r="H38902">
        <v>2016</v>
      </c>
      <c r="I38902" t="s">
        <v>107</v>
      </c>
      <c r="J38902" t="s">
        <v>106</v>
      </c>
      <c r="K38902" t="s">
        <v>21</v>
      </c>
      <c r="L38902">
        <v>123</v>
      </c>
      <c r="M38902" t="s">
        <v>435</v>
      </c>
      <c r="N38902" t="s">
        <v>37201</v>
      </c>
    </row>
    <row r="38903" spans="1:14" hidden="1" x14ac:dyDescent="0.35">
      <c r="A38903" t="s">
        <v>37197</v>
      </c>
      <c r="B38903" t="s">
        <v>16</v>
      </c>
      <c r="C38903" t="s">
        <v>37198</v>
      </c>
      <c r="D38903" t="s">
        <v>37199</v>
      </c>
      <c r="E38903" t="s">
        <v>70509</v>
      </c>
      <c r="F38903" t="s">
        <v>21</v>
      </c>
      <c r="G38903" t="s">
        <v>21</v>
      </c>
      <c r="H38903">
        <v>2016</v>
      </c>
      <c r="I38903" t="s">
        <v>107</v>
      </c>
      <c r="J38903" t="s">
        <v>106</v>
      </c>
      <c r="K38903" t="s">
        <v>21</v>
      </c>
      <c r="L38903">
        <v>123</v>
      </c>
      <c r="M38903" t="s">
        <v>435</v>
      </c>
      <c r="N38903" t="s">
        <v>37201</v>
      </c>
    </row>
    <row r="38904" spans="1:14" hidden="1" x14ac:dyDescent="0.35">
      <c r="A38904" t="s">
        <v>37197</v>
      </c>
      <c r="B38904" t="s">
        <v>16</v>
      </c>
      <c r="C38904" t="s">
        <v>37198</v>
      </c>
      <c r="D38904" t="s">
        <v>37199</v>
      </c>
      <c r="E38904" t="s">
        <v>70510</v>
      </c>
      <c r="F38904" t="s">
        <v>21</v>
      </c>
      <c r="G38904" t="s">
        <v>21</v>
      </c>
      <c r="H38904">
        <v>2016</v>
      </c>
      <c r="I38904" t="s">
        <v>107</v>
      </c>
      <c r="J38904" t="s">
        <v>106</v>
      </c>
      <c r="K38904" t="s">
        <v>21</v>
      </c>
      <c r="L38904">
        <v>123</v>
      </c>
      <c r="M38904" t="s">
        <v>435</v>
      </c>
      <c r="N38904" t="s">
        <v>37201</v>
      </c>
    </row>
    <row r="38905" spans="1:14" hidden="1" x14ac:dyDescent="0.35">
      <c r="A38905" t="s">
        <v>37197</v>
      </c>
      <c r="B38905" t="s">
        <v>16</v>
      </c>
      <c r="C38905" t="s">
        <v>37198</v>
      </c>
      <c r="D38905" t="s">
        <v>37199</v>
      </c>
      <c r="E38905" t="s">
        <v>70511</v>
      </c>
      <c r="F38905" t="s">
        <v>21</v>
      </c>
      <c r="G38905" t="s">
        <v>21</v>
      </c>
      <c r="H38905">
        <v>2016</v>
      </c>
      <c r="I38905" t="s">
        <v>107</v>
      </c>
      <c r="J38905" t="s">
        <v>106</v>
      </c>
      <c r="K38905" t="s">
        <v>21</v>
      </c>
      <c r="L38905">
        <v>123</v>
      </c>
      <c r="M38905" t="s">
        <v>435</v>
      </c>
      <c r="N38905" t="s">
        <v>37201</v>
      </c>
    </row>
    <row r="38906" spans="1:14" hidden="1" x14ac:dyDescent="0.35">
      <c r="A38906" t="s">
        <v>37202</v>
      </c>
      <c r="B38906" t="s">
        <v>16</v>
      </c>
      <c r="C38906" t="s">
        <v>37203</v>
      </c>
      <c r="D38906" t="s">
        <v>33693</v>
      </c>
      <c r="E38906" t="s">
        <v>49908</v>
      </c>
      <c r="F38906" t="s">
        <v>21</v>
      </c>
      <c r="G38906" t="s">
        <v>21</v>
      </c>
      <c r="H38906">
        <v>1993</v>
      </c>
      <c r="I38906" t="s">
        <v>69</v>
      </c>
      <c r="J38906" t="s">
        <v>68</v>
      </c>
      <c r="K38906" t="s">
        <v>21</v>
      </c>
      <c r="L38906">
        <v>83</v>
      </c>
      <c r="M38906" t="s">
        <v>90</v>
      </c>
      <c r="N38906" t="s">
        <v>37205</v>
      </c>
    </row>
    <row r="38907" spans="1:14" hidden="1" x14ac:dyDescent="0.35">
      <c r="A38907" t="s">
        <v>37202</v>
      </c>
      <c r="B38907" t="s">
        <v>16</v>
      </c>
      <c r="C38907" t="s">
        <v>37203</v>
      </c>
      <c r="D38907" t="s">
        <v>33693</v>
      </c>
      <c r="E38907" t="s">
        <v>48434</v>
      </c>
      <c r="F38907" t="s">
        <v>21</v>
      </c>
      <c r="G38907" t="s">
        <v>21</v>
      </c>
      <c r="H38907">
        <v>1993</v>
      </c>
      <c r="I38907" t="s">
        <v>69</v>
      </c>
      <c r="J38907" t="s">
        <v>68</v>
      </c>
      <c r="K38907" t="s">
        <v>21</v>
      </c>
      <c r="L38907">
        <v>83</v>
      </c>
      <c r="M38907" t="s">
        <v>90</v>
      </c>
      <c r="N38907" t="s">
        <v>37205</v>
      </c>
    </row>
    <row r="38908" spans="1:14" hidden="1" x14ac:dyDescent="0.35">
      <c r="A38908" t="s">
        <v>37202</v>
      </c>
      <c r="B38908" t="s">
        <v>16</v>
      </c>
      <c r="C38908" t="s">
        <v>37203</v>
      </c>
      <c r="D38908" t="s">
        <v>33693</v>
      </c>
      <c r="E38908" t="s">
        <v>35752</v>
      </c>
      <c r="F38908" t="s">
        <v>21</v>
      </c>
      <c r="G38908" t="s">
        <v>21</v>
      </c>
      <c r="H38908">
        <v>1993</v>
      </c>
      <c r="I38908" t="s">
        <v>69</v>
      </c>
      <c r="J38908" t="s">
        <v>68</v>
      </c>
      <c r="K38908" t="s">
        <v>21</v>
      </c>
      <c r="L38908">
        <v>83</v>
      </c>
      <c r="M38908" t="s">
        <v>90</v>
      </c>
      <c r="N38908" t="s">
        <v>37205</v>
      </c>
    </row>
    <row r="38909" spans="1:14" hidden="1" x14ac:dyDescent="0.35">
      <c r="A38909" t="s">
        <v>37202</v>
      </c>
      <c r="B38909" t="s">
        <v>16</v>
      </c>
      <c r="C38909" t="s">
        <v>37203</v>
      </c>
      <c r="D38909" t="s">
        <v>33693</v>
      </c>
      <c r="E38909" t="s">
        <v>57494</v>
      </c>
      <c r="F38909" t="s">
        <v>21</v>
      </c>
      <c r="G38909" t="s">
        <v>21</v>
      </c>
      <c r="H38909">
        <v>1993</v>
      </c>
      <c r="I38909" t="s">
        <v>69</v>
      </c>
      <c r="J38909" t="s">
        <v>68</v>
      </c>
      <c r="K38909" t="s">
        <v>21</v>
      </c>
      <c r="L38909">
        <v>83</v>
      </c>
      <c r="M38909" t="s">
        <v>90</v>
      </c>
      <c r="N38909" t="s">
        <v>37205</v>
      </c>
    </row>
    <row r="38910" spans="1:14" hidden="1" x14ac:dyDescent="0.35">
      <c r="A38910" t="s">
        <v>37206</v>
      </c>
      <c r="B38910" t="s">
        <v>16</v>
      </c>
      <c r="C38910" t="s">
        <v>37207</v>
      </c>
      <c r="D38910" t="s">
        <v>37208</v>
      </c>
      <c r="E38910" t="s">
        <v>70512</v>
      </c>
      <c r="F38910" t="s">
        <v>21</v>
      </c>
      <c r="G38910" t="s">
        <v>21</v>
      </c>
      <c r="H38910">
        <v>2021</v>
      </c>
      <c r="I38910" t="s">
        <v>107</v>
      </c>
      <c r="J38910" t="s">
        <v>106</v>
      </c>
      <c r="K38910" t="s">
        <v>21</v>
      </c>
      <c r="L38910">
        <v>107</v>
      </c>
      <c r="M38910" t="s">
        <v>15812</v>
      </c>
      <c r="N38910" t="s">
        <v>37210</v>
      </c>
    </row>
    <row r="38911" spans="1:14" hidden="1" x14ac:dyDescent="0.35">
      <c r="A38911" t="s">
        <v>37206</v>
      </c>
      <c r="B38911" t="s">
        <v>16</v>
      </c>
      <c r="C38911" t="s">
        <v>37207</v>
      </c>
      <c r="D38911" t="s">
        <v>37208</v>
      </c>
      <c r="E38911" t="s">
        <v>43965</v>
      </c>
      <c r="F38911" t="s">
        <v>21</v>
      </c>
      <c r="G38911" t="s">
        <v>21</v>
      </c>
      <c r="H38911">
        <v>2021</v>
      </c>
      <c r="I38911" t="s">
        <v>107</v>
      </c>
      <c r="J38911" t="s">
        <v>106</v>
      </c>
      <c r="K38911" t="s">
        <v>21</v>
      </c>
      <c r="L38911">
        <v>107</v>
      </c>
      <c r="M38911" t="s">
        <v>15812</v>
      </c>
      <c r="N38911" t="s">
        <v>37210</v>
      </c>
    </row>
    <row r="38912" spans="1:14" hidden="1" x14ac:dyDescent="0.35">
      <c r="A38912" t="s">
        <v>37206</v>
      </c>
      <c r="B38912" t="s">
        <v>16</v>
      </c>
      <c r="C38912" t="s">
        <v>37207</v>
      </c>
      <c r="D38912" t="s">
        <v>37208</v>
      </c>
      <c r="E38912" t="s">
        <v>70513</v>
      </c>
      <c r="F38912" t="s">
        <v>21</v>
      </c>
      <c r="G38912" t="s">
        <v>21</v>
      </c>
      <c r="H38912">
        <v>2021</v>
      </c>
      <c r="I38912" t="s">
        <v>107</v>
      </c>
      <c r="J38912" t="s">
        <v>106</v>
      </c>
      <c r="K38912" t="s">
        <v>21</v>
      </c>
      <c r="L38912">
        <v>107</v>
      </c>
      <c r="M38912" t="s">
        <v>15812</v>
      </c>
      <c r="N38912" t="s">
        <v>37210</v>
      </c>
    </row>
    <row r="38913" spans="1:14" hidden="1" x14ac:dyDescent="0.35">
      <c r="A38913" t="s">
        <v>37206</v>
      </c>
      <c r="B38913" t="s">
        <v>16</v>
      </c>
      <c r="C38913" t="s">
        <v>37207</v>
      </c>
      <c r="D38913" t="s">
        <v>37208</v>
      </c>
      <c r="E38913" t="s">
        <v>70514</v>
      </c>
      <c r="F38913" t="s">
        <v>21</v>
      </c>
      <c r="G38913" t="s">
        <v>21</v>
      </c>
      <c r="H38913">
        <v>2021</v>
      </c>
      <c r="I38913" t="s">
        <v>107</v>
      </c>
      <c r="J38913" t="s">
        <v>106</v>
      </c>
      <c r="K38913" t="s">
        <v>21</v>
      </c>
      <c r="L38913">
        <v>107</v>
      </c>
      <c r="M38913" t="s">
        <v>15812</v>
      </c>
      <c r="N38913" t="s">
        <v>37210</v>
      </c>
    </row>
    <row r="38914" spans="1:14" hidden="1" x14ac:dyDescent="0.35">
      <c r="A38914" t="s">
        <v>37206</v>
      </c>
      <c r="B38914" t="s">
        <v>16</v>
      </c>
      <c r="C38914" t="s">
        <v>37207</v>
      </c>
      <c r="D38914" t="s">
        <v>37208</v>
      </c>
      <c r="E38914" t="s">
        <v>70515</v>
      </c>
      <c r="F38914" t="s">
        <v>21</v>
      </c>
      <c r="G38914" t="s">
        <v>21</v>
      </c>
      <c r="H38914">
        <v>2021</v>
      </c>
      <c r="I38914" t="s">
        <v>107</v>
      </c>
      <c r="J38914" t="s">
        <v>106</v>
      </c>
      <c r="K38914" t="s">
        <v>21</v>
      </c>
      <c r="L38914">
        <v>107</v>
      </c>
      <c r="M38914" t="s">
        <v>15812</v>
      </c>
      <c r="N38914" t="s">
        <v>37210</v>
      </c>
    </row>
    <row r="38915" spans="1:14" hidden="1" x14ac:dyDescent="0.35">
      <c r="A38915" t="s">
        <v>37206</v>
      </c>
      <c r="B38915" t="s">
        <v>16</v>
      </c>
      <c r="C38915" t="s">
        <v>37207</v>
      </c>
      <c r="D38915" t="s">
        <v>37208</v>
      </c>
      <c r="E38915" t="s">
        <v>70516</v>
      </c>
      <c r="F38915" t="s">
        <v>21</v>
      </c>
      <c r="G38915" t="s">
        <v>21</v>
      </c>
      <c r="H38915">
        <v>2021</v>
      </c>
      <c r="I38915" t="s">
        <v>107</v>
      </c>
      <c r="J38915" t="s">
        <v>106</v>
      </c>
      <c r="K38915" t="s">
        <v>21</v>
      </c>
      <c r="L38915">
        <v>107</v>
      </c>
      <c r="M38915" t="s">
        <v>15812</v>
      </c>
      <c r="N38915" t="s">
        <v>37210</v>
      </c>
    </row>
    <row r="38916" spans="1:14" hidden="1" x14ac:dyDescent="0.35">
      <c r="A38916" t="s">
        <v>37206</v>
      </c>
      <c r="B38916" t="s">
        <v>16</v>
      </c>
      <c r="C38916" t="s">
        <v>37207</v>
      </c>
      <c r="D38916" t="s">
        <v>37208</v>
      </c>
      <c r="E38916" t="s">
        <v>57932</v>
      </c>
      <c r="F38916" t="s">
        <v>21</v>
      </c>
      <c r="G38916" t="s">
        <v>21</v>
      </c>
      <c r="H38916">
        <v>2021</v>
      </c>
      <c r="I38916" t="s">
        <v>107</v>
      </c>
      <c r="J38916" t="s">
        <v>106</v>
      </c>
      <c r="K38916" t="s">
        <v>21</v>
      </c>
      <c r="L38916">
        <v>107</v>
      </c>
      <c r="M38916" t="s">
        <v>15812</v>
      </c>
      <c r="N38916" t="s">
        <v>37210</v>
      </c>
    </row>
    <row r="38917" spans="1:14" hidden="1" x14ac:dyDescent="0.35">
      <c r="A38917" t="s">
        <v>37206</v>
      </c>
      <c r="B38917" t="s">
        <v>16</v>
      </c>
      <c r="C38917" t="s">
        <v>37207</v>
      </c>
      <c r="D38917" t="s">
        <v>37208</v>
      </c>
      <c r="E38917" t="s">
        <v>70517</v>
      </c>
      <c r="F38917" t="s">
        <v>21</v>
      </c>
      <c r="G38917" t="s">
        <v>21</v>
      </c>
      <c r="H38917">
        <v>2021</v>
      </c>
      <c r="I38917" t="s">
        <v>107</v>
      </c>
      <c r="J38917" t="s">
        <v>106</v>
      </c>
      <c r="K38917" t="s">
        <v>21</v>
      </c>
      <c r="L38917">
        <v>107</v>
      </c>
      <c r="M38917" t="s">
        <v>15812</v>
      </c>
      <c r="N38917" t="s">
        <v>37210</v>
      </c>
    </row>
    <row r="38918" spans="1:14" hidden="1" x14ac:dyDescent="0.35">
      <c r="A38918" t="s">
        <v>37206</v>
      </c>
      <c r="B38918" t="s">
        <v>16</v>
      </c>
      <c r="C38918" t="s">
        <v>37207</v>
      </c>
      <c r="D38918" t="s">
        <v>37208</v>
      </c>
      <c r="E38918" t="s">
        <v>52880</v>
      </c>
      <c r="F38918" t="s">
        <v>21</v>
      </c>
      <c r="G38918" t="s">
        <v>21</v>
      </c>
      <c r="H38918">
        <v>2021</v>
      </c>
      <c r="I38918" t="s">
        <v>107</v>
      </c>
      <c r="J38918" t="s">
        <v>106</v>
      </c>
      <c r="K38918" t="s">
        <v>21</v>
      </c>
      <c r="L38918">
        <v>107</v>
      </c>
      <c r="M38918" t="s">
        <v>15812</v>
      </c>
      <c r="N38918" t="s">
        <v>37210</v>
      </c>
    </row>
    <row r="38919" spans="1:14" hidden="1" x14ac:dyDescent="0.35">
      <c r="A38919" t="s">
        <v>37206</v>
      </c>
      <c r="B38919" t="s">
        <v>16</v>
      </c>
      <c r="C38919" t="s">
        <v>37207</v>
      </c>
      <c r="D38919" t="s">
        <v>37208</v>
      </c>
      <c r="E38919" t="s">
        <v>70518</v>
      </c>
      <c r="F38919" t="s">
        <v>21</v>
      </c>
      <c r="G38919" t="s">
        <v>21</v>
      </c>
      <c r="H38919">
        <v>2021</v>
      </c>
      <c r="I38919" t="s">
        <v>107</v>
      </c>
      <c r="J38919" t="s">
        <v>106</v>
      </c>
      <c r="K38919" t="s">
        <v>21</v>
      </c>
      <c r="L38919">
        <v>107</v>
      </c>
      <c r="M38919" t="s">
        <v>15812</v>
      </c>
      <c r="N38919" t="s">
        <v>37210</v>
      </c>
    </row>
    <row r="38920" spans="1:14" hidden="1" x14ac:dyDescent="0.35">
      <c r="A38920" t="s">
        <v>37211</v>
      </c>
      <c r="B38920" t="s">
        <v>16</v>
      </c>
      <c r="C38920" t="s">
        <v>37212</v>
      </c>
      <c r="D38920" t="s">
        <v>37213</v>
      </c>
      <c r="E38920" t="s">
        <v>70519</v>
      </c>
      <c r="F38920" t="s">
        <v>21</v>
      </c>
      <c r="G38920" t="s">
        <v>21</v>
      </c>
      <c r="H38920">
        <v>2018</v>
      </c>
      <c r="I38920" t="s">
        <v>29</v>
      </c>
      <c r="J38920" t="s">
        <v>30</v>
      </c>
      <c r="K38920" t="s">
        <v>21</v>
      </c>
      <c r="L38920">
        <v>126</v>
      </c>
      <c r="M38920" t="s">
        <v>810</v>
      </c>
      <c r="N38920" t="s">
        <v>37215</v>
      </c>
    </row>
    <row r="38921" spans="1:14" hidden="1" x14ac:dyDescent="0.35">
      <c r="A38921" t="s">
        <v>37211</v>
      </c>
      <c r="B38921" t="s">
        <v>16</v>
      </c>
      <c r="C38921" t="s">
        <v>37212</v>
      </c>
      <c r="D38921" t="s">
        <v>37213</v>
      </c>
      <c r="E38921" t="s">
        <v>60185</v>
      </c>
      <c r="F38921" t="s">
        <v>21</v>
      </c>
      <c r="G38921" t="s">
        <v>21</v>
      </c>
      <c r="H38921">
        <v>2018</v>
      </c>
      <c r="I38921" t="s">
        <v>29</v>
      </c>
      <c r="J38921" t="s">
        <v>30</v>
      </c>
      <c r="K38921" t="s">
        <v>21</v>
      </c>
      <c r="L38921">
        <v>126</v>
      </c>
      <c r="M38921" t="s">
        <v>810</v>
      </c>
      <c r="N38921" t="s">
        <v>37215</v>
      </c>
    </row>
    <row r="38922" spans="1:14" hidden="1" x14ac:dyDescent="0.35">
      <c r="A38922" t="s">
        <v>37211</v>
      </c>
      <c r="B38922" t="s">
        <v>16</v>
      </c>
      <c r="C38922" t="s">
        <v>37212</v>
      </c>
      <c r="D38922" t="s">
        <v>37213</v>
      </c>
      <c r="E38922" t="s">
        <v>70520</v>
      </c>
      <c r="F38922" t="s">
        <v>21</v>
      </c>
      <c r="G38922" t="s">
        <v>21</v>
      </c>
      <c r="H38922">
        <v>2018</v>
      </c>
      <c r="I38922" t="s">
        <v>29</v>
      </c>
      <c r="J38922" t="s">
        <v>30</v>
      </c>
      <c r="K38922" t="s">
        <v>21</v>
      </c>
      <c r="L38922">
        <v>126</v>
      </c>
      <c r="M38922" t="s">
        <v>810</v>
      </c>
      <c r="N38922" t="s">
        <v>37215</v>
      </c>
    </row>
    <row r="38923" spans="1:14" hidden="1" x14ac:dyDescent="0.35">
      <c r="A38923" t="s">
        <v>37211</v>
      </c>
      <c r="B38923" t="s">
        <v>16</v>
      </c>
      <c r="C38923" t="s">
        <v>37212</v>
      </c>
      <c r="D38923" t="s">
        <v>37213</v>
      </c>
      <c r="E38923" t="s">
        <v>70521</v>
      </c>
      <c r="F38923" t="s">
        <v>21</v>
      </c>
      <c r="G38923" t="s">
        <v>21</v>
      </c>
      <c r="H38923">
        <v>2018</v>
      </c>
      <c r="I38923" t="s">
        <v>29</v>
      </c>
      <c r="J38923" t="s">
        <v>30</v>
      </c>
      <c r="K38923" t="s">
        <v>21</v>
      </c>
      <c r="L38923">
        <v>126</v>
      </c>
      <c r="M38923" t="s">
        <v>810</v>
      </c>
      <c r="N38923" t="s">
        <v>37215</v>
      </c>
    </row>
    <row r="38924" spans="1:14" hidden="1" x14ac:dyDescent="0.35">
      <c r="A38924" t="s">
        <v>37211</v>
      </c>
      <c r="B38924" t="s">
        <v>16</v>
      </c>
      <c r="C38924" t="s">
        <v>37212</v>
      </c>
      <c r="D38924" t="s">
        <v>37213</v>
      </c>
      <c r="E38924" t="s">
        <v>70522</v>
      </c>
      <c r="F38924" t="s">
        <v>21</v>
      </c>
      <c r="G38924" t="s">
        <v>21</v>
      </c>
      <c r="H38924">
        <v>2018</v>
      </c>
      <c r="I38924" t="s">
        <v>29</v>
      </c>
      <c r="J38924" t="s">
        <v>30</v>
      </c>
      <c r="K38924" t="s">
        <v>21</v>
      </c>
      <c r="L38924">
        <v>126</v>
      </c>
      <c r="M38924" t="s">
        <v>810</v>
      </c>
      <c r="N38924" t="s">
        <v>37215</v>
      </c>
    </row>
    <row r="38925" spans="1:14" hidden="1" x14ac:dyDescent="0.35">
      <c r="A38925" t="s">
        <v>37216</v>
      </c>
      <c r="B38925" t="s">
        <v>16</v>
      </c>
      <c r="C38925" t="s">
        <v>37217</v>
      </c>
      <c r="D38925" t="s">
        <v>37218</v>
      </c>
      <c r="E38925" t="s">
        <v>70523</v>
      </c>
      <c r="F38925" t="s">
        <v>21</v>
      </c>
      <c r="G38925" t="s">
        <v>21</v>
      </c>
      <c r="H38925">
        <v>2021</v>
      </c>
      <c r="I38925" t="s">
        <v>107</v>
      </c>
      <c r="J38925" t="s">
        <v>106</v>
      </c>
      <c r="K38925" t="s">
        <v>21</v>
      </c>
      <c r="L38925">
        <v>99</v>
      </c>
      <c r="M38925" t="s">
        <v>222</v>
      </c>
      <c r="N38925" t="s">
        <v>37220</v>
      </c>
    </row>
    <row r="38926" spans="1:14" hidden="1" x14ac:dyDescent="0.35">
      <c r="A38926" t="s">
        <v>37216</v>
      </c>
      <c r="B38926" t="s">
        <v>16</v>
      </c>
      <c r="C38926" t="s">
        <v>37217</v>
      </c>
      <c r="D38926" t="s">
        <v>37218</v>
      </c>
      <c r="E38926" t="s">
        <v>70524</v>
      </c>
      <c r="F38926" t="s">
        <v>21</v>
      </c>
      <c r="G38926" t="s">
        <v>21</v>
      </c>
      <c r="H38926">
        <v>2021</v>
      </c>
      <c r="I38926" t="s">
        <v>107</v>
      </c>
      <c r="J38926" t="s">
        <v>106</v>
      </c>
      <c r="K38926" t="s">
        <v>21</v>
      </c>
      <c r="L38926">
        <v>99</v>
      </c>
      <c r="M38926" t="s">
        <v>222</v>
      </c>
      <c r="N38926" t="s">
        <v>37220</v>
      </c>
    </row>
    <row r="38927" spans="1:14" hidden="1" x14ac:dyDescent="0.35">
      <c r="A38927" t="s">
        <v>37216</v>
      </c>
      <c r="B38927" t="s">
        <v>16</v>
      </c>
      <c r="C38927" t="s">
        <v>37217</v>
      </c>
      <c r="D38927" t="s">
        <v>37218</v>
      </c>
      <c r="E38927" t="s">
        <v>70525</v>
      </c>
      <c r="F38927" t="s">
        <v>21</v>
      </c>
      <c r="G38927" t="s">
        <v>21</v>
      </c>
      <c r="H38927">
        <v>2021</v>
      </c>
      <c r="I38927" t="s">
        <v>107</v>
      </c>
      <c r="J38927" t="s">
        <v>106</v>
      </c>
      <c r="K38927" t="s">
        <v>21</v>
      </c>
      <c r="L38927">
        <v>99</v>
      </c>
      <c r="M38927" t="s">
        <v>222</v>
      </c>
      <c r="N38927" t="s">
        <v>37220</v>
      </c>
    </row>
    <row r="38928" spans="1:14" hidden="1" x14ac:dyDescent="0.35">
      <c r="A38928" t="s">
        <v>37216</v>
      </c>
      <c r="B38928" t="s">
        <v>16</v>
      </c>
      <c r="C38928" t="s">
        <v>37217</v>
      </c>
      <c r="D38928" t="s">
        <v>37218</v>
      </c>
      <c r="E38928" t="s">
        <v>70526</v>
      </c>
      <c r="F38928" t="s">
        <v>21</v>
      </c>
      <c r="G38928" t="s">
        <v>21</v>
      </c>
      <c r="H38928">
        <v>2021</v>
      </c>
      <c r="I38928" t="s">
        <v>107</v>
      </c>
      <c r="J38928" t="s">
        <v>106</v>
      </c>
      <c r="K38928" t="s">
        <v>21</v>
      </c>
      <c r="L38928">
        <v>99</v>
      </c>
      <c r="M38928" t="s">
        <v>222</v>
      </c>
      <c r="N38928" t="s">
        <v>37220</v>
      </c>
    </row>
    <row r="38929" spans="1:14" hidden="1" x14ac:dyDescent="0.35">
      <c r="A38929" t="s">
        <v>37216</v>
      </c>
      <c r="B38929" t="s">
        <v>16</v>
      </c>
      <c r="C38929" t="s">
        <v>37217</v>
      </c>
      <c r="D38929" t="s">
        <v>37218</v>
      </c>
      <c r="E38929" t="s">
        <v>70527</v>
      </c>
      <c r="F38929" t="s">
        <v>21</v>
      </c>
      <c r="G38929" t="s">
        <v>21</v>
      </c>
      <c r="H38929">
        <v>2021</v>
      </c>
      <c r="I38929" t="s">
        <v>107</v>
      </c>
      <c r="J38929" t="s">
        <v>106</v>
      </c>
      <c r="K38929" t="s">
        <v>21</v>
      </c>
      <c r="L38929">
        <v>99</v>
      </c>
      <c r="M38929" t="s">
        <v>222</v>
      </c>
      <c r="N38929" t="s">
        <v>37220</v>
      </c>
    </row>
    <row r="38930" spans="1:14" hidden="1" x14ac:dyDescent="0.35">
      <c r="A38930" t="s">
        <v>37216</v>
      </c>
      <c r="B38930" t="s">
        <v>16</v>
      </c>
      <c r="C38930" t="s">
        <v>37217</v>
      </c>
      <c r="D38930" t="s">
        <v>37218</v>
      </c>
      <c r="E38930" t="s">
        <v>70528</v>
      </c>
      <c r="F38930" t="s">
        <v>21</v>
      </c>
      <c r="G38930" t="s">
        <v>21</v>
      </c>
      <c r="H38930">
        <v>2021</v>
      </c>
      <c r="I38930" t="s">
        <v>107</v>
      </c>
      <c r="J38930" t="s">
        <v>106</v>
      </c>
      <c r="K38930" t="s">
        <v>21</v>
      </c>
      <c r="L38930">
        <v>99</v>
      </c>
      <c r="M38930" t="s">
        <v>222</v>
      </c>
      <c r="N38930" t="s">
        <v>37220</v>
      </c>
    </row>
    <row r="38931" spans="1:14" hidden="1" x14ac:dyDescent="0.35">
      <c r="A38931" t="s">
        <v>37216</v>
      </c>
      <c r="B38931" t="s">
        <v>16</v>
      </c>
      <c r="C38931" t="s">
        <v>37217</v>
      </c>
      <c r="D38931" t="s">
        <v>37218</v>
      </c>
      <c r="E38931" t="s">
        <v>70529</v>
      </c>
      <c r="F38931" t="s">
        <v>21</v>
      </c>
      <c r="G38931" t="s">
        <v>21</v>
      </c>
      <c r="H38931">
        <v>2021</v>
      </c>
      <c r="I38931" t="s">
        <v>107</v>
      </c>
      <c r="J38931" t="s">
        <v>106</v>
      </c>
      <c r="K38931" t="s">
        <v>21</v>
      </c>
      <c r="L38931">
        <v>99</v>
      </c>
      <c r="M38931" t="s">
        <v>222</v>
      </c>
      <c r="N38931" t="s">
        <v>37220</v>
      </c>
    </row>
    <row r="38932" spans="1:14" hidden="1" x14ac:dyDescent="0.35">
      <c r="A38932" t="s">
        <v>37216</v>
      </c>
      <c r="B38932" t="s">
        <v>16</v>
      </c>
      <c r="C38932" t="s">
        <v>37217</v>
      </c>
      <c r="D38932" t="s">
        <v>37218</v>
      </c>
      <c r="E38932" t="s">
        <v>70530</v>
      </c>
      <c r="F38932" t="s">
        <v>21</v>
      </c>
      <c r="G38932" t="s">
        <v>21</v>
      </c>
      <c r="H38932">
        <v>2021</v>
      </c>
      <c r="I38932" t="s">
        <v>107</v>
      </c>
      <c r="J38932" t="s">
        <v>106</v>
      </c>
      <c r="K38932" t="s">
        <v>21</v>
      </c>
      <c r="L38932">
        <v>99</v>
      </c>
      <c r="M38932" t="s">
        <v>222</v>
      </c>
      <c r="N38932" t="s">
        <v>37220</v>
      </c>
    </row>
    <row r="38933" spans="1:14" hidden="1" x14ac:dyDescent="0.35">
      <c r="A38933" t="s">
        <v>37216</v>
      </c>
      <c r="B38933" t="s">
        <v>16</v>
      </c>
      <c r="C38933" t="s">
        <v>37217</v>
      </c>
      <c r="D38933" t="s">
        <v>37218</v>
      </c>
      <c r="E38933" t="s">
        <v>70531</v>
      </c>
      <c r="F38933" t="s">
        <v>21</v>
      </c>
      <c r="G38933" t="s">
        <v>21</v>
      </c>
      <c r="H38933">
        <v>2021</v>
      </c>
      <c r="I38933" t="s">
        <v>107</v>
      </c>
      <c r="J38933" t="s">
        <v>106</v>
      </c>
      <c r="K38933" t="s">
        <v>21</v>
      </c>
      <c r="L38933">
        <v>99</v>
      </c>
      <c r="M38933" t="s">
        <v>222</v>
      </c>
      <c r="N38933" t="s">
        <v>37220</v>
      </c>
    </row>
    <row r="38934" spans="1:14" hidden="1" x14ac:dyDescent="0.35">
      <c r="A38934" t="s">
        <v>37216</v>
      </c>
      <c r="B38934" t="s">
        <v>16</v>
      </c>
      <c r="C38934" t="s">
        <v>37217</v>
      </c>
      <c r="D38934" t="s">
        <v>37218</v>
      </c>
      <c r="E38934" t="s">
        <v>70532</v>
      </c>
      <c r="F38934" t="s">
        <v>21</v>
      </c>
      <c r="G38934" t="s">
        <v>21</v>
      </c>
      <c r="H38934">
        <v>2021</v>
      </c>
      <c r="I38934" t="s">
        <v>107</v>
      </c>
      <c r="J38934" t="s">
        <v>106</v>
      </c>
      <c r="K38934" t="s">
        <v>21</v>
      </c>
      <c r="L38934">
        <v>99</v>
      </c>
      <c r="M38934" t="s">
        <v>222</v>
      </c>
      <c r="N38934" t="s">
        <v>37220</v>
      </c>
    </row>
    <row r="38935" spans="1:14" hidden="1" x14ac:dyDescent="0.35">
      <c r="A38935" t="s">
        <v>37221</v>
      </c>
      <c r="B38935" t="s">
        <v>16</v>
      </c>
      <c r="C38935" t="s">
        <v>37222</v>
      </c>
      <c r="D38935" t="s">
        <v>37223</v>
      </c>
      <c r="E38935" t="s">
        <v>47021</v>
      </c>
      <c r="F38935" t="s">
        <v>21</v>
      </c>
      <c r="G38935" t="s">
        <v>21</v>
      </c>
      <c r="H38935">
        <v>1994</v>
      </c>
      <c r="I38935" t="s">
        <v>69</v>
      </c>
      <c r="J38935" t="s">
        <v>68</v>
      </c>
      <c r="K38935" t="s">
        <v>21</v>
      </c>
      <c r="L38935">
        <v>79</v>
      </c>
      <c r="M38935" t="s">
        <v>222</v>
      </c>
      <c r="N38935" t="s">
        <v>37225</v>
      </c>
    </row>
    <row r="38936" spans="1:14" hidden="1" x14ac:dyDescent="0.35">
      <c r="A38936" t="s">
        <v>37221</v>
      </c>
      <c r="B38936" t="s">
        <v>16</v>
      </c>
      <c r="C38936" t="s">
        <v>37222</v>
      </c>
      <c r="D38936" t="s">
        <v>37223</v>
      </c>
      <c r="E38936" t="s">
        <v>54813</v>
      </c>
      <c r="F38936" t="s">
        <v>21</v>
      </c>
      <c r="G38936" t="s">
        <v>21</v>
      </c>
      <c r="H38936">
        <v>1994</v>
      </c>
      <c r="I38936" t="s">
        <v>69</v>
      </c>
      <c r="J38936" t="s">
        <v>68</v>
      </c>
      <c r="K38936" t="s">
        <v>21</v>
      </c>
      <c r="L38936">
        <v>79</v>
      </c>
      <c r="M38936" t="s">
        <v>222</v>
      </c>
      <c r="N38936" t="s">
        <v>37225</v>
      </c>
    </row>
    <row r="38937" spans="1:14" hidden="1" x14ac:dyDescent="0.35">
      <c r="A38937" t="s">
        <v>37221</v>
      </c>
      <c r="B38937" t="s">
        <v>16</v>
      </c>
      <c r="C38937" t="s">
        <v>37222</v>
      </c>
      <c r="D38937" t="s">
        <v>37223</v>
      </c>
      <c r="E38937" t="s">
        <v>14904</v>
      </c>
      <c r="F38937" t="s">
        <v>21</v>
      </c>
      <c r="G38937" t="s">
        <v>21</v>
      </c>
      <c r="H38937">
        <v>1994</v>
      </c>
      <c r="I38937" t="s">
        <v>69</v>
      </c>
      <c r="J38937" t="s">
        <v>68</v>
      </c>
      <c r="K38937" t="s">
        <v>21</v>
      </c>
      <c r="L38937">
        <v>79</v>
      </c>
      <c r="M38937" t="s">
        <v>222</v>
      </c>
      <c r="N38937" t="s">
        <v>37225</v>
      </c>
    </row>
    <row r="38938" spans="1:14" hidden="1" x14ac:dyDescent="0.35">
      <c r="A38938" t="s">
        <v>37226</v>
      </c>
      <c r="B38938" t="s">
        <v>16</v>
      </c>
      <c r="C38938" t="s">
        <v>37227</v>
      </c>
      <c r="D38938" t="s">
        <v>37228</v>
      </c>
      <c r="E38938" t="s">
        <v>21</v>
      </c>
      <c r="F38938" t="s">
        <v>21</v>
      </c>
      <c r="G38938" t="s">
        <v>21</v>
      </c>
      <c r="H38938">
        <v>2021</v>
      </c>
      <c r="I38938" t="s">
        <v>69</v>
      </c>
      <c r="J38938" t="s">
        <v>68</v>
      </c>
      <c r="K38938" t="s">
        <v>21</v>
      </c>
      <c r="L38938">
        <v>70</v>
      </c>
      <c r="M38938" t="s">
        <v>322</v>
      </c>
      <c r="N38938" t="s">
        <v>37229</v>
      </c>
    </row>
    <row r="38939" spans="1:14" hidden="1" x14ac:dyDescent="0.35">
      <c r="A38939" t="s">
        <v>37230</v>
      </c>
      <c r="B38939" t="s">
        <v>16</v>
      </c>
      <c r="C38939" t="s">
        <v>37231</v>
      </c>
      <c r="D38939" t="s">
        <v>15701</v>
      </c>
      <c r="E38939" t="s">
        <v>57956</v>
      </c>
      <c r="F38939" t="s">
        <v>21</v>
      </c>
      <c r="G38939" t="s">
        <v>21</v>
      </c>
      <c r="H38939">
        <v>1994</v>
      </c>
      <c r="I38939" t="s">
        <v>107</v>
      </c>
      <c r="J38939" t="s">
        <v>106</v>
      </c>
      <c r="K38939" t="s">
        <v>21</v>
      </c>
      <c r="L38939">
        <v>97</v>
      </c>
      <c r="M38939" t="s">
        <v>90</v>
      </c>
      <c r="N38939" t="s">
        <v>37233</v>
      </c>
    </row>
    <row r="38940" spans="1:14" hidden="1" x14ac:dyDescent="0.35">
      <c r="A38940" t="s">
        <v>37230</v>
      </c>
      <c r="B38940" t="s">
        <v>16</v>
      </c>
      <c r="C38940" t="s">
        <v>37231</v>
      </c>
      <c r="D38940" t="s">
        <v>15701</v>
      </c>
      <c r="E38940" t="s">
        <v>70533</v>
      </c>
      <c r="F38940" t="s">
        <v>21</v>
      </c>
      <c r="G38940" t="s">
        <v>21</v>
      </c>
      <c r="H38940">
        <v>1994</v>
      </c>
      <c r="I38940" t="s">
        <v>107</v>
      </c>
      <c r="J38940" t="s">
        <v>106</v>
      </c>
      <c r="K38940" t="s">
        <v>21</v>
      </c>
      <c r="L38940">
        <v>97</v>
      </c>
      <c r="M38940" t="s">
        <v>90</v>
      </c>
      <c r="N38940" t="s">
        <v>37233</v>
      </c>
    </row>
    <row r="38941" spans="1:14" hidden="1" x14ac:dyDescent="0.35">
      <c r="A38941" t="s">
        <v>37230</v>
      </c>
      <c r="B38941" t="s">
        <v>16</v>
      </c>
      <c r="C38941" t="s">
        <v>37231</v>
      </c>
      <c r="D38941" t="s">
        <v>15701</v>
      </c>
      <c r="E38941" t="s">
        <v>70534</v>
      </c>
      <c r="F38941" t="s">
        <v>21</v>
      </c>
      <c r="G38941" t="s">
        <v>21</v>
      </c>
      <c r="H38941">
        <v>1994</v>
      </c>
      <c r="I38941" t="s">
        <v>107</v>
      </c>
      <c r="J38941" t="s">
        <v>106</v>
      </c>
      <c r="K38941" t="s">
        <v>21</v>
      </c>
      <c r="L38941">
        <v>97</v>
      </c>
      <c r="M38941" t="s">
        <v>90</v>
      </c>
      <c r="N38941" t="s">
        <v>37233</v>
      </c>
    </row>
    <row r="38942" spans="1:14" hidden="1" x14ac:dyDescent="0.35">
      <c r="A38942" t="s">
        <v>37234</v>
      </c>
      <c r="B38942" t="s">
        <v>16</v>
      </c>
      <c r="C38942" t="s">
        <v>37235</v>
      </c>
      <c r="D38942" t="s">
        <v>34500</v>
      </c>
      <c r="E38942" t="s">
        <v>68478</v>
      </c>
      <c r="F38942" t="s">
        <v>21</v>
      </c>
      <c r="G38942" t="s">
        <v>21</v>
      </c>
      <c r="H38942">
        <v>1994</v>
      </c>
      <c r="I38942" t="s">
        <v>69</v>
      </c>
      <c r="J38942" t="s">
        <v>68</v>
      </c>
      <c r="K38942" t="s">
        <v>21</v>
      </c>
      <c r="L38942">
        <v>73</v>
      </c>
      <c r="M38942" t="s">
        <v>90</v>
      </c>
      <c r="N38942" t="s">
        <v>37237</v>
      </c>
    </row>
    <row r="38943" spans="1:14" hidden="1" x14ac:dyDescent="0.35">
      <c r="A38943" t="s">
        <v>37234</v>
      </c>
      <c r="B38943" t="s">
        <v>16</v>
      </c>
      <c r="C38943" t="s">
        <v>37235</v>
      </c>
      <c r="D38943" t="s">
        <v>34500</v>
      </c>
      <c r="E38943" t="s">
        <v>70535</v>
      </c>
      <c r="F38943" t="s">
        <v>21</v>
      </c>
      <c r="G38943" t="s">
        <v>21</v>
      </c>
      <c r="H38943">
        <v>1994</v>
      </c>
      <c r="I38943" t="s">
        <v>69</v>
      </c>
      <c r="J38943" t="s">
        <v>68</v>
      </c>
      <c r="K38943" t="s">
        <v>21</v>
      </c>
      <c r="L38943">
        <v>73</v>
      </c>
      <c r="M38943" t="s">
        <v>90</v>
      </c>
      <c r="N38943" t="s">
        <v>37237</v>
      </c>
    </row>
    <row r="38944" spans="1:14" hidden="1" x14ac:dyDescent="0.35">
      <c r="A38944" t="s">
        <v>37234</v>
      </c>
      <c r="B38944" t="s">
        <v>16</v>
      </c>
      <c r="C38944" t="s">
        <v>37235</v>
      </c>
      <c r="D38944" t="s">
        <v>34500</v>
      </c>
      <c r="E38944" t="s">
        <v>70536</v>
      </c>
      <c r="F38944" t="s">
        <v>21</v>
      </c>
      <c r="G38944" t="s">
        <v>21</v>
      </c>
      <c r="H38944">
        <v>1994</v>
      </c>
      <c r="I38944" t="s">
        <v>69</v>
      </c>
      <c r="J38944" t="s">
        <v>68</v>
      </c>
      <c r="K38944" t="s">
        <v>21</v>
      </c>
      <c r="L38944">
        <v>73</v>
      </c>
      <c r="M38944" t="s">
        <v>90</v>
      </c>
      <c r="N38944" t="s">
        <v>37237</v>
      </c>
    </row>
    <row r="38945" spans="1:14" hidden="1" x14ac:dyDescent="0.35">
      <c r="A38945" t="s">
        <v>37238</v>
      </c>
      <c r="B38945" t="s">
        <v>16</v>
      </c>
      <c r="C38945" t="s">
        <v>37239</v>
      </c>
      <c r="D38945" t="s">
        <v>36572</v>
      </c>
      <c r="E38945" t="s">
        <v>69540</v>
      </c>
      <c r="F38945" t="s">
        <v>21</v>
      </c>
      <c r="G38945" t="s">
        <v>21</v>
      </c>
      <c r="H38945">
        <v>2008</v>
      </c>
      <c r="I38945" t="s">
        <v>146</v>
      </c>
      <c r="J38945" t="s">
        <v>145</v>
      </c>
      <c r="K38945" t="s">
        <v>21</v>
      </c>
      <c r="L38945">
        <v>100</v>
      </c>
      <c r="M38945" t="s">
        <v>322</v>
      </c>
      <c r="N38945" t="s">
        <v>37241</v>
      </c>
    </row>
    <row r="38946" spans="1:14" hidden="1" x14ac:dyDescent="0.35">
      <c r="A38946" t="s">
        <v>37238</v>
      </c>
      <c r="B38946" t="s">
        <v>16</v>
      </c>
      <c r="C38946" t="s">
        <v>37239</v>
      </c>
      <c r="D38946" t="s">
        <v>36572</v>
      </c>
      <c r="E38946" t="s">
        <v>68631</v>
      </c>
      <c r="F38946" t="s">
        <v>21</v>
      </c>
      <c r="G38946" t="s">
        <v>21</v>
      </c>
      <c r="H38946">
        <v>2008</v>
      </c>
      <c r="I38946" t="s">
        <v>146</v>
      </c>
      <c r="J38946" t="s">
        <v>145</v>
      </c>
      <c r="K38946" t="s">
        <v>21</v>
      </c>
      <c r="L38946">
        <v>100</v>
      </c>
      <c r="M38946" t="s">
        <v>322</v>
      </c>
      <c r="N38946" t="s">
        <v>37241</v>
      </c>
    </row>
    <row r="38947" spans="1:14" hidden="1" x14ac:dyDescent="0.35">
      <c r="A38947" t="s">
        <v>37238</v>
      </c>
      <c r="B38947" t="s">
        <v>16</v>
      </c>
      <c r="C38947" t="s">
        <v>37239</v>
      </c>
      <c r="D38947" t="s">
        <v>36572</v>
      </c>
      <c r="E38947" t="s">
        <v>49179</v>
      </c>
      <c r="F38947" t="s">
        <v>21</v>
      </c>
      <c r="G38947" t="s">
        <v>21</v>
      </c>
      <c r="H38947">
        <v>2008</v>
      </c>
      <c r="I38947" t="s">
        <v>146</v>
      </c>
      <c r="J38947" t="s">
        <v>145</v>
      </c>
      <c r="K38947" t="s">
        <v>21</v>
      </c>
      <c r="L38947">
        <v>100</v>
      </c>
      <c r="M38947" t="s">
        <v>322</v>
      </c>
      <c r="N38947" t="s">
        <v>37241</v>
      </c>
    </row>
    <row r="38948" spans="1:14" hidden="1" x14ac:dyDescent="0.35">
      <c r="A38948" t="s">
        <v>37238</v>
      </c>
      <c r="B38948" t="s">
        <v>16</v>
      </c>
      <c r="C38948" t="s">
        <v>37239</v>
      </c>
      <c r="D38948" t="s">
        <v>36572</v>
      </c>
      <c r="E38948" t="s">
        <v>59646</v>
      </c>
      <c r="F38948" t="s">
        <v>21</v>
      </c>
      <c r="G38948" t="s">
        <v>21</v>
      </c>
      <c r="H38948">
        <v>2008</v>
      </c>
      <c r="I38948" t="s">
        <v>146</v>
      </c>
      <c r="J38948" t="s">
        <v>145</v>
      </c>
      <c r="K38948" t="s">
        <v>21</v>
      </c>
      <c r="L38948">
        <v>100</v>
      </c>
      <c r="M38948" t="s">
        <v>322</v>
      </c>
      <c r="N38948" t="s">
        <v>37241</v>
      </c>
    </row>
    <row r="38949" spans="1:14" hidden="1" x14ac:dyDescent="0.35">
      <c r="A38949" t="s">
        <v>37238</v>
      </c>
      <c r="B38949" t="s">
        <v>16</v>
      </c>
      <c r="C38949" t="s">
        <v>37239</v>
      </c>
      <c r="D38949" t="s">
        <v>36572</v>
      </c>
      <c r="E38949" t="s">
        <v>70537</v>
      </c>
      <c r="F38949" t="s">
        <v>21</v>
      </c>
      <c r="G38949" t="s">
        <v>21</v>
      </c>
      <c r="H38949">
        <v>2008</v>
      </c>
      <c r="I38949" t="s">
        <v>146</v>
      </c>
      <c r="J38949" t="s">
        <v>145</v>
      </c>
      <c r="K38949" t="s">
        <v>21</v>
      </c>
      <c r="L38949">
        <v>100</v>
      </c>
      <c r="M38949" t="s">
        <v>322</v>
      </c>
      <c r="N38949" t="s">
        <v>37241</v>
      </c>
    </row>
    <row r="38950" spans="1:14" hidden="1" x14ac:dyDescent="0.35">
      <c r="A38950" t="s">
        <v>37238</v>
      </c>
      <c r="B38950" t="s">
        <v>16</v>
      </c>
      <c r="C38950" t="s">
        <v>37239</v>
      </c>
      <c r="D38950" t="s">
        <v>36572</v>
      </c>
      <c r="E38950" t="s">
        <v>69574</v>
      </c>
      <c r="F38950" t="s">
        <v>21</v>
      </c>
      <c r="G38950" t="s">
        <v>21</v>
      </c>
      <c r="H38950">
        <v>2008</v>
      </c>
      <c r="I38950" t="s">
        <v>146</v>
      </c>
      <c r="J38950" t="s">
        <v>145</v>
      </c>
      <c r="K38950" t="s">
        <v>21</v>
      </c>
      <c r="L38950">
        <v>100</v>
      </c>
      <c r="M38950" t="s">
        <v>322</v>
      </c>
      <c r="N38950" t="s">
        <v>37241</v>
      </c>
    </row>
    <row r="38951" spans="1:14" hidden="1" x14ac:dyDescent="0.35">
      <c r="A38951" t="s">
        <v>37238</v>
      </c>
      <c r="B38951" t="s">
        <v>16</v>
      </c>
      <c r="C38951" t="s">
        <v>37239</v>
      </c>
      <c r="D38951" t="s">
        <v>36572</v>
      </c>
      <c r="E38951" t="s">
        <v>57241</v>
      </c>
      <c r="F38951" t="s">
        <v>21</v>
      </c>
      <c r="G38951" t="s">
        <v>21</v>
      </c>
      <c r="H38951">
        <v>2008</v>
      </c>
      <c r="I38951" t="s">
        <v>146</v>
      </c>
      <c r="J38951" t="s">
        <v>145</v>
      </c>
      <c r="K38951" t="s">
        <v>21</v>
      </c>
      <c r="L38951">
        <v>100</v>
      </c>
      <c r="M38951" t="s">
        <v>322</v>
      </c>
      <c r="N38951" t="s">
        <v>37241</v>
      </c>
    </row>
    <row r="38952" spans="1:14" hidden="1" x14ac:dyDescent="0.35">
      <c r="A38952" t="s">
        <v>37238</v>
      </c>
      <c r="B38952" t="s">
        <v>16</v>
      </c>
      <c r="C38952" t="s">
        <v>37239</v>
      </c>
      <c r="D38952" t="s">
        <v>36572</v>
      </c>
      <c r="E38952" t="s">
        <v>49662</v>
      </c>
      <c r="F38952" t="s">
        <v>21</v>
      </c>
      <c r="G38952" t="s">
        <v>21</v>
      </c>
      <c r="H38952">
        <v>2008</v>
      </c>
      <c r="I38952" t="s">
        <v>146</v>
      </c>
      <c r="J38952" t="s">
        <v>145</v>
      </c>
      <c r="K38952" t="s">
        <v>21</v>
      </c>
      <c r="L38952">
        <v>100</v>
      </c>
      <c r="M38952" t="s">
        <v>322</v>
      </c>
      <c r="N38952" t="s">
        <v>37241</v>
      </c>
    </row>
    <row r="38953" spans="1:14" hidden="1" x14ac:dyDescent="0.35">
      <c r="A38953" t="s">
        <v>37238</v>
      </c>
      <c r="B38953" t="s">
        <v>16</v>
      </c>
      <c r="C38953" t="s">
        <v>37239</v>
      </c>
      <c r="D38953" t="s">
        <v>36572</v>
      </c>
      <c r="E38953" t="s">
        <v>54844</v>
      </c>
      <c r="F38953" t="s">
        <v>21</v>
      </c>
      <c r="G38953" t="s">
        <v>21</v>
      </c>
      <c r="H38953">
        <v>2008</v>
      </c>
      <c r="I38953" t="s">
        <v>146</v>
      </c>
      <c r="J38953" t="s">
        <v>145</v>
      </c>
      <c r="K38953" t="s">
        <v>21</v>
      </c>
      <c r="L38953">
        <v>100</v>
      </c>
      <c r="M38953" t="s">
        <v>322</v>
      </c>
      <c r="N38953" t="s">
        <v>37241</v>
      </c>
    </row>
    <row r="38954" spans="1:14" hidden="1" x14ac:dyDescent="0.35">
      <c r="A38954" t="s">
        <v>37238</v>
      </c>
      <c r="B38954" t="s">
        <v>16</v>
      </c>
      <c r="C38954" t="s">
        <v>37239</v>
      </c>
      <c r="D38954" t="s">
        <v>36572</v>
      </c>
      <c r="E38954" t="s">
        <v>70538</v>
      </c>
      <c r="F38954" t="s">
        <v>21</v>
      </c>
      <c r="G38954" t="s">
        <v>21</v>
      </c>
      <c r="H38954">
        <v>2008</v>
      </c>
      <c r="I38954" t="s">
        <v>146</v>
      </c>
      <c r="J38954" t="s">
        <v>145</v>
      </c>
      <c r="K38954" t="s">
        <v>21</v>
      </c>
      <c r="L38954">
        <v>100</v>
      </c>
      <c r="M38954" t="s">
        <v>322</v>
      </c>
      <c r="N38954" t="s">
        <v>37241</v>
      </c>
    </row>
    <row r="38955" spans="1:14" hidden="1" x14ac:dyDescent="0.35">
      <c r="A38955" t="s">
        <v>37238</v>
      </c>
      <c r="B38955" t="s">
        <v>16</v>
      </c>
      <c r="C38955" t="s">
        <v>37239</v>
      </c>
      <c r="D38955" t="s">
        <v>36572</v>
      </c>
      <c r="E38955" t="s">
        <v>70539</v>
      </c>
      <c r="F38955" t="s">
        <v>21</v>
      </c>
      <c r="G38955" t="s">
        <v>21</v>
      </c>
      <c r="H38955">
        <v>2008</v>
      </c>
      <c r="I38955" t="s">
        <v>146</v>
      </c>
      <c r="J38955" t="s">
        <v>145</v>
      </c>
      <c r="K38955" t="s">
        <v>21</v>
      </c>
      <c r="L38955">
        <v>100</v>
      </c>
      <c r="M38955" t="s">
        <v>322</v>
      </c>
      <c r="N38955" t="s">
        <v>37241</v>
      </c>
    </row>
    <row r="38956" spans="1:14" hidden="1" x14ac:dyDescent="0.35">
      <c r="A38956" t="s">
        <v>37238</v>
      </c>
      <c r="B38956" t="s">
        <v>16</v>
      </c>
      <c r="C38956" t="s">
        <v>37239</v>
      </c>
      <c r="D38956" t="s">
        <v>36572</v>
      </c>
      <c r="E38956" t="s">
        <v>51996</v>
      </c>
      <c r="F38956" t="s">
        <v>21</v>
      </c>
      <c r="G38956" t="s">
        <v>21</v>
      </c>
      <c r="H38956">
        <v>2008</v>
      </c>
      <c r="I38956" t="s">
        <v>146</v>
      </c>
      <c r="J38956" t="s">
        <v>145</v>
      </c>
      <c r="K38956" t="s">
        <v>21</v>
      </c>
      <c r="L38956">
        <v>100</v>
      </c>
      <c r="M38956" t="s">
        <v>322</v>
      </c>
      <c r="N38956" t="s">
        <v>37241</v>
      </c>
    </row>
    <row r="38957" spans="1:14" hidden="1" x14ac:dyDescent="0.35">
      <c r="A38957" t="s">
        <v>37238</v>
      </c>
      <c r="B38957" t="s">
        <v>16</v>
      </c>
      <c r="C38957" t="s">
        <v>37239</v>
      </c>
      <c r="D38957" t="s">
        <v>36572</v>
      </c>
      <c r="E38957" t="s">
        <v>70540</v>
      </c>
      <c r="F38957" t="s">
        <v>21</v>
      </c>
      <c r="G38957" t="s">
        <v>21</v>
      </c>
      <c r="H38957">
        <v>2008</v>
      </c>
      <c r="I38957" t="s">
        <v>146</v>
      </c>
      <c r="J38957" t="s">
        <v>145</v>
      </c>
      <c r="K38957" t="s">
        <v>21</v>
      </c>
      <c r="L38957">
        <v>100</v>
      </c>
      <c r="M38957" t="s">
        <v>322</v>
      </c>
      <c r="N38957" t="s">
        <v>37241</v>
      </c>
    </row>
    <row r="38958" spans="1:14" hidden="1" x14ac:dyDescent="0.35">
      <c r="A38958" t="s">
        <v>37238</v>
      </c>
      <c r="B38958" t="s">
        <v>16</v>
      </c>
      <c r="C38958" t="s">
        <v>37239</v>
      </c>
      <c r="D38958" t="s">
        <v>36572</v>
      </c>
      <c r="E38958" t="s">
        <v>70541</v>
      </c>
      <c r="F38958" t="s">
        <v>21</v>
      </c>
      <c r="G38958" t="s">
        <v>21</v>
      </c>
      <c r="H38958">
        <v>2008</v>
      </c>
      <c r="I38958" t="s">
        <v>146</v>
      </c>
      <c r="J38958" t="s">
        <v>145</v>
      </c>
      <c r="K38958" t="s">
        <v>21</v>
      </c>
      <c r="L38958">
        <v>100</v>
      </c>
      <c r="M38958" t="s">
        <v>322</v>
      </c>
      <c r="N38958" t="s">
        <v>37241</v>
      </c>
    </row>
    <row r="38959" spans="1:14" hidden="1" x14ac:dyDescent="0.35">
      <c r="A38959" t="s">
        <v>37238</v>
      </c>
      <c r="B38959" t="s">
        <v>16</v>
      </c>
      <c r="C38959" t="s">
        <v>37239</v>
      </c>
      <c r="D38959" t="s">
        <v>36572</v>
      </c>
      <c r="E38959" t="s">
        <v>70542</v>
      </c>
      <c r="F38959" t="s">
        <v>21</v>
      </c>
      <c r="G38959" t="s">
        <v>21</v>
      </c>
      <c r="H38959">
        <v>2008</v>
      </c>
      <c r="I38959" t="s">
        <v>146</v>
      </c>
      <c r="J38959" t="s">
        <v>145</v>
      </c>
      <c r="K38959" t="s">
        <v>21</v>
      </c>
      <c r="L38959">
        <v>100</v>
      </c>
      <c r="M38959" t="s">
        <v>322</v>
      </c>
      <c r="N38959" t="s">
        <v>37241</v>
      </c>
    </row>
    <row r="38960" spans="1:14" hidden="1" x14ac:dyDescent="0.35">
      <c r="A38960" t="s">
        <v>37238</v>
      </c>
      <c r="B38960" t="s">
        <v>16</v>
      </c>
      <c r="C38960" t="s">
        <v>37239</v>
      </c>
      <c r="D38960" t="s">
        <v>36572</v>
      </c>
      <c r="E38960" t="s">
        <v>70543</v>
      </c>
      <c r="F38960" t="s">
        <v>21</v>
      </c>
      <c r="G38960" t="s">
        <v>21</v>
      </c>
      <c r="H38960">
        <v>2008</v>
      </c>
      <c r="I38960" t="s">
        <v>146</v>
      </c>
      <c r="J38960" t="s">
        <v>145</v>
      </c>
      <c r="K38960" t="s">
        <v>21</v>
      </c>
      <c r="L38960">
        <v>100</v>
      </c>
      <c r="M38960" t="s">
        <v>322</v>
      </c>
      <c r="N38960" t="s">
        <v>37241</v>
      </c>
    </row>
    <row r="38961" spans="1:14" hidden="1" x14ac:dyDescent="0.35">
      <c r="A38961" t="s">
        <v>37238</v>
      </c>
      <c r="B38961" t="s">
        <v>16</v>
      </c>
      <c r="C38961" t="s">
        <v>37239</v>
      </c>
      <c r="D38961" t="s">
        <v>36572</v>
      </c>
      <c r="E38961" t="s">
        <v>70544</v>
      </c>
      <c r="F38961" t="s">
        <v>21</v>
      </c>
      <c r="G38961" t="s">
        <v>21</v>
      </c>
      <c r="H38961">
        <v>2008</v>
      </c>
      <c r="I38961" t="s">
        <v>146</v>
      </c>
      <c r="J38961" t="s">
        <v>145</v>
      </c>
      <c r="K38961" t="s">
        <v>21</v>
      </c>
      <c r="L38961">
        <v>100</v>
      </c>
      <c r="M38961" t="s">
        <v>322</v>
      </c>
      <c r="N38961" t="s">
        <v>37241</v>
      </c>
    </row>
    <row r="38962" spans="1:14" hidden="1" x14ac:dyDescent="0.35">
      <c r="A38962" t="s">
        <v>37238</v>
      </c>
      <c r="B38962" t="s">
        <v>16</v>
      </c>
      <c r="C38962" t="s">
        <v>37239</v>
      </c>
      <c r="D38962" t="s">
        <v>36572</v>
      </c>
      <c r="E38962" t="s">
        <v>70545</v>
      </c>
      <c r="F38962" t="s">
        <v>21</v>
      </c>
      <c r="G38962" t="s">
        <v>21</v>
      </c>
      <c r="H38962">
        <v>2008</v>
      </c>
      <c r="I38962" t="s">
        <v>146</v>
      </c>
      <c r="J38962" t="s">
        <v>145</v>
      </c>
      <c r="K38962" t="s">
        <v>21</v>
      </c>
      <c r="L38962">
        <v>100</v>
      </c>
      <c r="M38962" t="s">
        <v>322</v>
      </c>
      <c r="N38962" t="s">
        <v>37241</v>
      </c>
    </row>
    <row r="38963" spans="1:14" hidden="1" x14ac:dyDescent="0.35">
      <c r="A38963" t="s">
        <v>37238</v>
      </c>
      <c r="B38963" t="s">
        <v>16</v>
      </c>
      <c r="C38963" t="s">
        <v>37239</v>
      </c>
      <c r="D38963" t="s">
        <v>36572</v>
      </c>
      <c r="E38963" t="s">
        <v>70546</v>
      </c>
      <c r="F38963" t="s">
        <v>21</v>
      </c>
      <c r="G38963" t="s">
        <v>21</v>
      </c>
      <c r="H38963">
        <v>2008</v>
      </c>
      <c r="I38963" t="s">
        <v>146</v>
      </c>
      <c r="J38963" t="s">
        <v>145</v>
      </c>
      <c r="K38963" t="s">
        <v>21</v>
      </c>
      <c r="L38963">
        <v>100</v>
      </c>
      <c r="M38963" t="s">
        <v>322</v>
      </c>
      <c r="N38963" t="s">
        <v>37241</v>
      </c>
    </row>
    <row r="38964" spans="1:14" hidden="1" x14ac:dyDescent="0.35">
      <c r="A38964" t="s">
        <v>37238</v>
      </c>
      <c r="B38964" t="s">
        <v>16</v>
      </c>
      <c r="C38964" t="s">
        <v>37239</v>
      </c>
      <c r="D38964" t="s">
        <v>36572</v>
      </c>
      <c r="E38964" t="s">
        <v>69914</v>
      </c>
      <c r="F38964" t="s">
        <v>21</v>
      </c>
      <c r="G38964" t="s">
        <v>21</v>
      </c>
      <c r="H38964">
        <v>2008</v>
      </c>
      <c r="I38964" t="s">
        <v>146</v>
      </c>
      <c r="J38964" t="s">
        <v>145</v>
      </c>
      <c r="K38964" t="s">
        <v>21</v>
      </c>
      <c r="L38964">
        <v>100</v>
      </c>
      <c r="M38964" t="s">
        <v>322</v>
      </c>
      <c r="N38964" t="s">
        <v>37241</v>
      </c>
    </row>
    <row r="38965" spans="1:14" hidden="1" x14ac:dyDescent="0.35">
      <c r="A38965" t="s">
        <v>37238</v>
      </c>
      <c r="B38965" t="s">
        <v>16</v>
      </c>
      <c r="C38965" t="s">
        <v>37239</v>
      </c>
      <c r="D38965" t="s">
        <v>36572</v>
      </c>
      <c r="E38965" t="s">
        <v>70547</v>
      </c>
      <c r="F38965" t="s">
        <v>21</v>
      </c>
      <c r="G38965" t="s">
        <v>21</v>
      </c>
      <c r="H38965">
        <v>2008</v>
      </c>
      <c r="I38965" t="s">
        <v>146</v>
      </c>
      <c r="J38965" t="s">
        <v>145</v>
      </c>
      <c r="K38965" t="s">
        <v>21</v>
      </c>
      <c r="L38965">
        <v>100</v>
      </c>
      <c r="M38965" t="s">
        <v>322</v>
      </c>
      <c r="N38965" t="s">
        <v>37241</v>
      </c>
    </row>
    <row r="38966" spans="1:14" hidden="1" x14ac:dyDescent="0.35">
      <c r="A38966" t="s">
        <v>37238</v>
      </c>
      <c r="B38966" t="s">
        <v>16</v>
      </c>
      <c r="C38966" t="s">
        <v>37239</v>
      </c>
      <c r="D38966" t="s">
        <v>36572</v>
      </c>
      <c r="E38966" t="s">
        <v>70548</v>
      </c>
      <c r="F38966" t="s">
        <v>21</v>
      </c>
      <c r="G38966" t="s">
        <v>21</v>
      </c>
      <c r="H38966">
        <v>2008</v>
      </c>
      <c r="I38966" t="s">
        <v>146</v>
      </c>
      <c r="J38966" t="s">
        <v>145</v>
      </c>
      <c r="K38966" t="s">
        <v>21</v>
      </c>
      <c r="L38966">
        <v>100</v>
      </c>
      <c r="M38966" t="s">
        <v>322</v>
      </c>
      <c r="N38966" t="s">
        <v>37241</v>
      </c>
    </row>
    <row r="38967" spans="1:14" hidden="1" x14ac:dyDescent="0.35">
      <c r="A38967" t="s">
        <v>37238</v>
      </c>
      <c r="B38967" t="s">
        <v>16</v>
      </c>
      <c r="C38967" t="s">
        <v>37239</v>
      </c>
      <c r="D38967" t="s">
        <v>36572</v>
      </c>
      <c r="E38967" t="s">
        <v>70549</v>
      </c>
      <c r="F38967" t="s">
        <v>21</v>
      </c>
      <c r="G38967" t="s">
        <v>21</v>
      </c>
      <c r="H38967">
        <v>2008</v>
      </c>
      <c r="I38967" t="s">
        <v>146</v>
      </c>
      <c r="J38967" t="s">
        <v>145</v>
      </c>
      <c r="K38967" t="s">
        <v>21</v>
      </c>
      <c r="L38967">
        <v>100</v>
      </c>
      <c r="M38967" t="s">
        <v>322</v>
      </c>
      <c r="N38967" t="s">
        <v>37241</v>
      </c>
    </row>
    <row r="38968" spans="1:14" hidden="1" x14ac:dyDescent="0.35">
      <c r="A38968" t="s">
        <v>37238</v>
      </c>
      <c r="B38968" t="s">
        <v>16</v>
      </c>
      <c r="C38968" t="s">
        <v>37239</v>
      </c>
      <c r="D38968" t="s">
        <v>36572</v>
      </c>
      <c r="E38968" t="s">
        <v>70550</v>
      </c>
      <c r="F38968" t="s">
        <v>21</v>
      </c>
      <c r="G38968" t="s">
        <v>21</v>
      </c>
      <c r="H38968">
        <v>2008</v>
      </c>
      <c r="I38968" t="s">
        <v>146</v>
      </c>
      <c r="J38968" t="s">
        <v>145</v>
      </c>
      <c r="K38968" t="s">
        <v>21</v>
      </c>
      <c r="L38968">
        <v>100</v>
      </c>
      <c r="M38968" t="s">
        <v>322</v>
      </c>
      <c r="N38968" t="s">
        <v>37241</v>
      </c>
    </row>
    <row r="38969" spans="1:14" hidden="1" x14ac:dyDescent="0.35">
      <c r="A38969" t="s">
        <v>37238</v>
      </c>
      <c r="B38969" t="s">
        <v>16</v>
      </c>
      <c r="C38969" t="s">
        <v>37239</v>
      </c>
      <c r="D38969" t="s">
        <v>36572</v>
      </c>
      <c r="E38969" t="s">
        <v>70551</v>
      </c>
      <c r="F38969" t="s">
        <v>21</v>
      </c>
      <c r="G38969" t="s">
        <v>21</v>
      </c>
      <c r="H38969">
        <v>2008</v>
      </c>
      <c r="I38969" t="s">
        <v>146</v>
      </c>
      <c r="J38969" t="s">
        <v>145</v>
      </c>
      <c r="K38969" t="s">
        <v>21</v>
      </c>
      <c r="L38969">
        <v>100</v>
      </c>
      <c r="M38969" t="s">
        <v>322</v>
      </c>
      <c r="N38969" t="s">
        <v>37241</v>
      </c>
    </row>
    <row r="38970" spans="1:14" hidden="1" x14ac:dyDescent="0.35">
      <c r="A38970" t="s">
        <v>37238</v>
      </c>
      <c r="B38970" t="s">
        <v>16</v>
      </c>
      <c r="C38970" t="s">
        <v>37239</v>
      </c>
      <c r="D38970" t="s">
        <v>36572</v>
      </c>
      <c r="E38970" t="s">
        <v>70552</v>
      </c>
      <c r="F38970" t="s">
        <v>21</v>
      </c>
      <c r="G38970" t="s">
        <v>21</v>
      </c>
      <c r="H38970">
        <v>2008</v>
      </c>
      <c r="I38970" t="s">
        <v>146</v>
      </c>
      <c r="J38970" t="s">
        <v>145</v>
      </c>
      <c r="K38970" t="s">
        <v>21</v>
      </c>
      <c r="L38970">
        <v>100</v>
      </c>
      <c r="M38970" t="s">
        <v>322</v>
      </c>
      <c r="N38970" t="s">
        <v>37241</v>
      </c>
    </row>
    <row r="38971" spans="1:14" hidden="1" x14ac:dyDescent="0.35">
      <c r="A38971" t="s">
        <v>37238</v>
      </c>
      <c r="B38971" t="s">
        <v>16</v>
      </c>
      <c r="C38971" t="s">
        <v>37239</v>
      </c>
      <c r="D38971" t="s">
        <v>36572</v>
      </c>
      <c r="E38971" t="s">
        <v>70553</v>
      </c>
      <c r="F38971" t="s">
        <v>21</v>
      </c>
      <c r="G38971" t="s">
        <v>21</v>
      </c>
      <c r="H38971">
        <v>2008</v>
      </c>
      <c r="I38971" t="s">
        <v>146</v>
      </c>
      <c r="J38971" t="s">
        <v>145</v>
      </c>
      <c r="K38971" t="s">
        <v>21</v>
      </c>
      <c r="L38971">
        <v>100</v>
      </c>
      <c r="M38971" t="s">
        <v>322</v>
      </c>
      <c r="N38971" t="s">
        <v>37241</v>
      </c>
    </row>
    <row r="38972" spans="1:14" hidden="1" x14ac:dyDescent="0.35">
      <c r="A38972" t="s">
        <v>37238</v>
      </c>
      <c r="B38972" t="s">
        <v>16</v>
      </c>
      <c r="C38972" t="s">
        <v>37239</v>
      </c>
      <c r="D38972" t="s">
        <v>36572</v>
      </c>
      <c r="E38972" t="s">
        <v>70554</v>
      </c>
      <c r="F38972" t="s">
        <v>21</v>
      </c>
      <c r="G38972" t="s">
        <v>21</v>
      </c>
      <c r="H38972">
        <v>2008</v>
      </c>
      <c r="I38972" t="s">
        <v>146</v>
      </c>
      <c r="J38972" t="s">
        <v>145</v>
      </c>
      <c r="K38972" t="s">
        <v>21</v>
      </c>
      <c r="L38972">
        <v>100</v>
      </c>
      <c r="M38972" t="s">
        <v>322</v>
      </c>
      <c r="N38972" t="s">
        <v>37241</v>
      </c>
    </row>
    <row r="38973" spans="1:14" hidden="1" x14ac:dyDescent="0.35">
      <c r="A38973" t="s">
        <v>37238</v>
      </c>
      <c r="B38973" t="s">
        <v>16</v>
      </c>
      <c r="C38973" t="s">
        <v>37239</v>
      </c>
      <c r="D38973" t="s">
        <v>36572</v>
      </c>
      <c r="E38973" t="s">
        <v>70555</v>
      </c>
      <c r="F38973" t="s">
        <v>21</v>
      </c>
      <c r="G38973" t="s">
        <v>21</v>
      </c>
      <c r="H38973">
        <v>2008</v>
      </c>
      <c r="I38973" t="s">
        <v>146</v>
      </c>
      <c r="J38973" t="s">
        <v>145</v>
      </c>
      <c r="K38973" t="s">
        <v>21</v>
      </c>
      <c r="L38973">
        <v>100</v>
      </c>
      <c r="M38973" t="s">
        <v>322</v>
      </c>
      <c r="N38973" t="s">
        <v>37241</v>
      </c>
    </row>
    <row r="38974" spans="1:14" hidden="1" x14ac:dyDescent="0.35">
      <c r="A38974" t="s">
        <v>37238</v>
      </c>
      <c r="B38974" t="s">
        <v>16</v>
      </c>
      <c r="C38974" t="s">
        <v>37239</v>
      </c>
      <c r="D38974" t="s">
        <v>36572</v>
      </c>
      <c r="E38974" t="s">
        <v>54921</v>
      </c>
      <c r="F38974" t="s">
        <v>21</v>
      </c>
      <c r="G38974" t="s">
        <v>21</v>
      </c>
      <c r="H38974">
        <v>2008</v>
      </c>
      <c r="I38974" t="s">
        <v>146</v>
      </c>
      <c r="J38974" t="s">
        <v>145</v>
      </c>
      <c r="K38974" t="s">
        <v>21</v>
      </c>
      <c r="L38974">
        <v>100</v>
      </c>
      <c r="M38974" t="s">
        <v>322</v>
      </c>
      <c r="N38974" t="s">
        <v>37241</v>
      </c>
    </row>
    <row r="38975" spans="1:14" hidden="1" x14ac:dyDescent="0.35">
      <c r="A38975" t="s">
        <v>37238</v>
      </c>
      <c r="B38975" t="s">
        <v>16</v>
      </c>
      <c r="C38975" t="s">
        <v>37239</v>
      </c>
      <c r="D38975" t="s">
        <v>36572</v>
      </c>
      <c r="E38975" t="s">
        <v>70556</v>
      </c>
      <c r="F38975" t="s">
        <v>21</v>
      </c>
      <c r="G38975" t="s">
        <v>21</v>
      </c>
      <c r="H38975">
        <v>2008</v>
      </c>
      <c r="I38975" t="s">
        <v>146</v>
      </c>
      <c r="J38975" t="s">
        <v>145</v>
      </c>
      <c r="K38975" t="s">
        <v>21</v>
      </c>
      <c r="L38975">
        <v>100</v>
      </c>
      <c r="M38975" t="s">
        <v>322</v>
      </c>
      <c r="N38975" t="s">
        <v>37241</v>
      </c>
    </row>
    <row r="38976" spans="1:14" hidden="1" x14ac:dyDescent="0.35">
      <c r="A38976" t="s">
        <v>37238</v>
      </c>
      <c r="B38976" t="s">
        <v>16</v>
      </c>
      <c r="C38976" t="s">
        <v>37239</v>
      </c>
      <c r="D38976" t="s">
        <v>36572</v>
      </c>
      <c r="E38976" t="s">
        <v>70557</v>
      </c>
      <c r="F38976" t="s">
        <v>21</v>
      </c>
      <c r="G38976" t="s">
        <v>21</v>
      </c>
      <c r="H38976">
        <v>2008</v>
      </c>
      <c r="I38976" t="s">
        <v>146</v>
      </c>
      <c r="J38976" t="s">
        <v>145</v>
      </c>
      <c r="K38976" t="s">
        <v>21</v>
      </c>
      <c r="L38976">
        <v>100</v>
      </c>
      <c r="M38976" t="s">
        <v>322</v>
      </c>
      <c r="N38976" t="s">
        <v>37241</v>
      </c>
    </row>
    <row r="38977" spans="1:14" hidden="1" x14ac:dyDescent="0.35">
      <c r="A38977" t="s">
        <v>37238</v>
      </c>
      <c r="B38977" t="s">
        <v>16</v>
      </c>
      <c r="C38977" t="s">
        <v>37239</v>
      </c>
      <c r="D38977" t="s">
        <v>36572</v>
      </c>
      <c r="E38977" t="s">
        <v>70558</v>
      </c>
      <c r="F38977" t="s">
        <v>21</v>
      </c>
      <c r="G38977" t="s">
        <v>21</v>
      </c>
      <c r="H38977">
        <v>2008</v>
      </c>
      <c r="I38977" t="s">
        <v>146</v>
      </c>
      <c r="J38977" t="s">
        <v>145</v>
      </c>
      <c r="K38977" t="s">
        <v>21</v>
      </c>
      <c r="L38977">
        <v>100</v>
      </c>
      <c r="M38977" t="s">
        <v>322</v>
      </c>
      <c r="N38977" t="s">
        <v>37241</v>
      </c>
    </row>
    <row r="38978" spans="1:14" hidden="1" x14ac:dyDescent="0.35">
      <c r="A38978" t="s">
        <v>37238</v>
      </c>
      <c r="B38978" t="s">
        <v>16</v>
      </c>
      <c r="C38978" t="s">
        <v>37239</v>
      </c>
      <c r="D38978" t="s">
        <v>36572</v>
      </c>
      <c r="E38978" t="s">
        <v>70559</v>
      </c>
      <c r="F38978" t="s">
        <v>21</v>
      </c>
      <c r="G38978" t="s">
        <v>21</v>
      </c>
      <c r="H38978">
        <v>2008</v>
      </c>
      <c r="I38978" t="s">
        <v>146</v>
      </c>
      <c r="J38978" t="s">
        <v>145</v>
      </c>
      <c r="K38978" t="s">
        <v>21</v>
      </c>
      <c r="L38978">
        <v>100</v>
      </c>
      <c r="M38978" t="s">
        <v>322</v>
      </c>
      <c r="N38978" t="s">
        <v>37241</v>
      </c>
    </row>
    <row r="38979" spans="1:14" hidden="1" x14ac:dyDescent="0.35">
      <c r="A38979" t="s">
        <v>37238</v>
      </c>
      <c r="B38979" t="s">
        <v>16</v>
      </c>
      <c r="C38979" t="s">
        <v>37239</v>
      </c>
      <c r="D38979" t="s">
        <v>36572</v>
      </c>
      <c r="E38979" t="s">
        <v>70560</v>
      </c>
      <c r="F38979" t="s">
        <v>21</v>
      </c>
      <c r="G38979" t="s">
        <v>21</v>
      </c>
      <c r="H38979">
        <v>2008</v>
      </c>
      <c r="I38979" t="s">
        <v>146</v>
      </c>
      <c r="J38979" t="s">
        <v>145</v>
      </c>
      <c r="K38979" t="s">
        <v>21</v>
      </c>
      <c r="L38979">
        <v>100</v>
      </c>
      <c r="M38979" t="s">
        <v>322</v>
      </c>
      <c r="N38979" t="s">
        <v>37241</v>
      </c>
    </row>
    <row r="38980" spans="1:14" hidden="1" x14ac:dyDescent="0.35">
      <c r="A38980" t="s">
        <v>37238</v>
      </c>
      <c r="B38980" t="s">
        <v>16</v>
      </c>
      <c r="C38980" t="s">
        <v>37239</v>
      </c>
      <c r="D38980" t="s">
        <v>36572</v>
      </c>
      <c r="E38980" t="s">
        <v>70561</v>
      </c>
      <c r="F38980" t="s">
        <v>21</v>
      </c>
      <c r="G38980" t="s">
        <v>21</v>
      </c>
      <c r="H38980">
        <v>2008</v>
      </c>
      <c r="I38980" t="s">
        <v>146</v>
      </c>
      <c r="J38980" t="s">
        <v>145</v>
      </c>
      <c r="K38980" t="s">
        <v>21</v>
      </c>
      <c r="L38980">
        <v>100</v>
      </c>
      <c r="M38980" t="s">
        <v>322</v>
      </c>
      <c r="N38980" t="s">
        <v>37241</v>
      </c>
    </row>
    <row r="38981" spans="1:14" hidden="1" x14ac:dyDescent="0.35">
      <c r="A38981" t="s">
        <v>37238</v>
      </c>
      <c r="B38981" t="s">
        <v>16</v>
      </c>
      <c r="C38981" t="s">
        <v>37239</v>
      </c>
      <c r="D38981" t="s">
        <v>36572</v>
      </c>
      <c r="E38981" t="s">
        <v>70562</v>
      </c>
      <c r="F38981" t="s">
        <v>21</v>
      </c>
      <c r="G38981" t="s">
        <v>21</v>
      </c>
      <c r="H38981">
        <v>2008</v>
      </c>
      <c r="I38981" t="s">
        <v>146</v>
      </c>
      <c r="J38981" t="s">
        <v>145</v>
      </c>
      <c r="K38981" t="s">
        <v>21</v>
      </c>
      <c r="L38981">
        <v>100</v>
      </c>
      <c r="M38981" t="s">
        <v>322</v>
      </c>
      <c r="N38981" t="s">
        <v>37241</v>
      </c>
    </row>
    <row r="38982" spans="1:14" hidden="1" x14ac:dyDescent="0.35">
      <c r="A38982" t="s">
        <v>37238</v>
      </c>
      <c r="B38982" t="s">
        <v>16</v>
      </c>
      <c r="C38982" t="s">
        <v>37239</v>
      </c>
      <c r="D38982" t="s">
        <v>36572</v>
      </c>
      <c r="E38982" t="s">
        <v>70563</v>
      </c>
      <c r="F38982" t="s">
        <v>21</v>
      </c>
      <c r="G38982" t="s">
        <v>21</v>
      </c>
      <c r="H38982">
        <v>2008</v>
      </c>
      <c r="I38982" t="s">
        <v>146</v>
      </c>
      <c r="J38982" t="s">
        <v>145</v>
      </c>
      <c r="K38982" t="s">
        <v>21</v>
      </c>
      <c r="L38982">
        <v>100</v>
      </c>
      <c r="M38982" t="s">
        <v>322</v>
      </c>
      <c r="N38982" t="s">
        <v>37241</v>
      </c>
    </row>
    <row r="38983" spans="1:14" hidden="1" x14ac:dyDescent="0.35">
      <c r="A38983" t="s">
        <v>37238</v>
      </c>
      <c r="B38983" t="s">
        <v>16</v>
      </c>
      <c r="C38983" t="s">
        <v>37239</v>
      </c>
      <c r="D38983" t="s">
        <v>36572</v>
      </c>
      <c r="E38983" t="s">
        <v>70564</v>
      </c>
      <c r="F38983" t="s">
        <v>21</v>
      </c>
      <c r="G38983" t="s">
        <v>21</v>
      </c>
      <c r="H38983">
        <v>2008</v>
      </c>
      <c r="I38983" t="s">
        <v>146</v>
      </c>
      <c r="J38983" t="s">
        <v>145</v>
      </c>
      <c r="K38983" t="s">
        <v>21</v>
      </c>
      <c r="L38983">
        <v>100</v>
      </c>
      <c r="M38983" t="s">
        <v>322</v>
      </c>
      <c r="N38983" t="s">
        <v>37241</v>
      </c>
    </row>
    <row r="38984" spans="1:14" hidden="1" x14ac:dyDescent="0.35">
      <c r="A38984" t="s">
        <v>37238</v>
      </c>
      <c r="B38984" t="s">
        <v>16</v>
      </c>
      <c r="C38984" t="s">
        <v>37239</v>
      </c>
      <c r="D38984" t="s">
        <v>36572</v>
      </c>
      <c r="E38984" t="s">
        <v>70565</v>
      </c>
      <c r="F38984" t="s">
        <v>21</v>
      </c>
      <c r="G38984" t="s">
        <v>21</v>
      </c>
      <c r="H38984">
        <v>2008</v>
      </c>
      <c r="I38984" t="s">
        <v>146</v>
      </c>
      <c r="J38984" t="s">
        <v>145</v>
      </c>
      <c r="K38984" t="s">
        <v>21</v>
      </c>
      <c r="L38984">
        <v>100</v>
      </c>
      <c r="M38984" t="s">
        <v>322</v>
      </c>
      <c r="N38984" t="s">
        <v>37241</v>
      </c>
    </row>
    <row r="38985" spans="1:14" hidden="1" x14ac:dyDescent="0.35">
      <c r="A38985" t="s">
        <v>37238</v>
      </c>
      <c r="B38985" t="s">
        <v>16</v>
      </c>
      <c r="C38985" t="s">
        <v>37239</v>
      </c>
      <c r="D38985" t="s">
        <v>36572</v>
      </c>
      <c r="E38985" t="s">
        <v>70566</v>
      </c>
      <c r="F38985" t="s">
        <v>21</v>
      </c>
      <c r="G38985" t="s">
        <v>21</v>
      </c>
      <c r="H38985">
        <v>2008</v>
      </c>
      <c r="I38985" t="s">
        <v>146</v>
      </c>
      <c r="J38985" t="s">
        <v>145</v>
      </c>
      <c r="K38985" t="s">
        <v>21</v>
      </c>
      <c r="L38985">
        <v>100</v>
      </c>
      <c r="M38985" t="s">
        <v>322</v>
      </c>
      <c r="N38985" t="s">
        <v>37241</v>
      </c>
    </row>
    <row r="38986" spans="1:14" hidden="1" x14ac:dyDescent="0.35">
      <c r="A38986" t="s">
        <v>37238</v>
      </c>
      <c r="B38986" t="s">
        <v>16</v>
      </c>
      <c r="C38986" t="s">
        <v>37239</v>
      </c>
      <c r="D38986" t="s">
        <v>36572</v>
      </c>
      <c r="E38986" t="s">
        <v>70567</v>
      </c>
      <c r="F38986" t="s">
        <v>21</v>
      </c>
      <c r="G38986" t="s">
        <v>21</v>
      </c>
      <c r="H38986">
        <v>2008</v>
      </c>
      <c r="I38986" t="s">
        <v>146</v>
      </c>
      <c r="J38986" t="s">
        <v>145</v>
      </c>
      <c r="K38986" t="s">
        <v>21</v>
      </c>
      <c r="L38986">
        <v>100</v>
      </c>
      <c r="M38986" t="s">
        <v>322</v>
      </c>
      <c r="N38986" t="s">
        <v>37241</v>
      </c>
    </row>
    <row r="38987" spans="1:14" hidden="1" x14ac:dyDescent="0.35">
      <c r="A38987" t="s">
        <v>37238</v>
      </c>
      <c r="B38987" t="s">
        <v>16</v>
      </c>
      <c r="C38987" t="s">
        <v>37239</v>
      </c>
      <c r="D38987" t="s">
        <v>36572</v>
      </c>
      <c r="E38987" t="s">
        <v>70568</v>
      </c>
      <c r="F38987" t="s">
        <v>21</v>
      </c>
      <c r="G38987" t="s">
        <v>21</v>
      </c>
      <c r="H38987">
        <v>2008</v>
      </c>
      <c r="I38987" t="s">
        <v>146</v>
      </c>
      <c r="J38987" t="s">
        <v>145</v>
      </c>
      <c r="K38987" t="s">
        <v>21</v>
      </c>
      <c r="L38987">
        <v>100</v>
      </c>
      <c r="M38987" t="s">
        <v>322</v>
      </c>
      <c r="N38987" t="s">
        <v>37241</v>
      </c>
    </row>
    <row r="38988" spans="1:14" hidden="1" x14ac:dyDescent="0.35">
      <c r="A38988" t="s">
        <v>37238</v>
      </c>
      <c r="B38988" t="s">
        <v>16</v>
      </c>
      <c r="C38988" t="s">
        <v>37239</v>
      </c>
      <c r="D38988" t="s">
        <v>36572</v>
      </c>
      <c r="E38988" t="s">
        <v>70569</v>
      </c>
      <c r="F38988" t="s">
        <v>21</v>
      </c>
      <c r="G38988" t="s">
        <v>21</v>
      </c>
      <c r="H38988">
        <v>2008</v>
      </c>
      <c r="I38988" t="s">
        <v>146</v>
      </c>
      <c r="J38988" t="s">
        <v>145</v>
      </c>
      <c r="K38988" t="s">
        <v>21</v>
      </c>
      <c r="L38988">
        <v>100</v>
      </c>
      <c r="M38988" t="s">
        <v>322</v>
      </c>
      <c r="N38988" t="s">
        <v>37241</v>
      </c>
    </row>
    <row r="38989" spans="1:14" hidden="1" x14ac:dyDescent="0.35">
      <c r="A38989" t="s">
        <v>37238</v>
      </c>
      <c r="B38989" t="s">
        <v>16</v>
      </c>
      <c r="C38989" t="s">
        <v>37239</v>
      </c>
      <c r="D38989" t="s">
        <v>36572</v>
      </c>
      <c r="E38989" t="s">
        <v>70570</v>
      </c>
      <c r="F38989" t="s">
        <v>21</v>
      </c>
      <c r="G38989" t="s">
        <v>21</v>
      </c>
      <c r="H38989">
        <v>2008</v>
      </c>
      <c r="I38989" t="s">
        <v>146</v>
      </c>
      <c r="J38989" t="s">
        <v>145</v>
      </c>
      <c r="K38989" t="s">
        <v>21</v>
      </c>
      <c r="L38989">
        <v>100</v>
      </c>
      <c r="M38989" t="s">
        <v>322</v>
      </c>
      <c r="N38989" t="s">
        <v>37241</v>
      </c>
    </row>
    <row r="38990" spans="1:14" hidden="1" x14ac:dyDescent="0.35">
      <c r="A38990" t="s">
        <v>37238</v>
      </c>
      <c r="B38990" t="s">
        <v>16</v>
      </c>
      <c r="C38990" t="s">
        <v>37239</v>
      </c>
      <c r="D38990" t="s">
        <v>36572</v>
      </c>
      <c r="E38990" t="s">
        <v>70571</v>
      </c>
      <c r="F38990" t="s">
        <v>21</v>
      </c>
      <c r="G38990" t="s">
        <v>21</v>
      </c>
      <c r="H38990">
        <v>2008</v>
      </c>
      <c r="I38990" t="s">
        <v>146</v>
      </c>
      <c r="J38990" t="s">
        <v>145</v>
      </c>
      <c r="K38990" t="s">
        <v>21</v>
      </c>
      <c r="L38990">
        <v>100</v>
      </c>
      <c r="M38990" t="s">
        <v>322</v>
      </c>
      <c r="N38990" t="s">
        <v>37241</v>
      </c>
    </row>
    <row r="38991" spans="1:14" hidden="1" x14ac:dyDescent="0.35">
      <c r="A38991" t="s">
        <v>37238</v>
      </c>
      <c r="B38991" t="s">
        <v>16</v>
      </c>
      <c r="C38991" t="s">
        <v>37239</v>
      </c>
      <c r="D38991" t="s">
        <v>36572</v>
      </c>
      <c r="E38991" t="s">
        <v>70572</v>
      </c>
      <c r="F38991" t="s">
        <v>21</v>
      </c>
      <c r="G38991" t="s">
        <v>21</v>
      </c>
      <c r="H38991">
        <v>2008</v>
      </c>
      <c r="I38991" t="s">
        <v>146</v>
      </c>
      <c r="J38991" t="s">
        <v>145</v>
      </c>
      <c r="K38991" t="s">
        <v>21</v>
      </c>
      <c r="L38991">
        <v>100</v>
      </c>
      <c r="M38991" t="s">
        <v>322</v>
      </c>
      <c r="N38991" t="s">
        <v>37241</v>
      </c>
    </row>
    <row r="38992" spans="1:14" hidden="1" x14ac:dyDescent="0.35">
      <c r="A38992" t="s">
        <v>37238</v>
      </c>
      <c r="B38992" t="s">
        <v>16</v>
      </c>
      <c r="C38992" t="s">
        <v>37239</v>
      </c>
      <c r="D38992" t="s">
        <v>36572</v>
      </c>
      <c r="E38992" t="s">
        <v>70573</v>
      </c>
      <c r="F38992" t="s">
        <v>21</v>
      </c>
      <c r="G38992" t="s">
        <v>21</v>
      </c>
      <c r="H38992">
        <v>2008</v>
      </c>
      <c r="I38992" t="s">
        <v>146</v>
      </c>
      <c r="J38992" t="s">
        <v>145</v>
      </c>
      <c r="K38992" t="s">
        <v>21</v>
      </c>
      <c r="L38992">
        <v>100</v>
      </c>
      <c r="M38992" t="s">
        <v>322</v>
      </c>
      <c r="N38992" t="s">
        <v>37241</v>
      </c>
    </row>
    <row r="38993" spans="1:14" hidden="1" x14ac:dyDescent="0.35">
      <c r="A38993" t="s">
        <v>37238</v>
      </c>
      <c r="B38993" t="s">
        <v>16</v>
      </c>
      <c r="C38993" t="s">
        <v>37239</v>
      </c>
      <c r="D38993" t="s">
        <v>36572</v>
      </c>
      <c r="E38993" t="s">
        <v>70574</v>
      </c>
      <c r="F38993" t="s">
        <v>21</v>
      </c>
      <c r="G38993" t="s">
        <v>21</v>
      </c>
      <c r="H38993">
        <v>2008</v>
      </c>
      <c r="I38993" t="s">
        <v>146</v>
      </c>
      <c r="J38993" t="s">
        <v>145</v>
      </c>
      <c r="K38993" t="s">
        <v>21</v>
      </c>
      <c r="L38993">
        <v>100</v>
      </c>
      <c r="M38993" t="s">
        <v>322</v>
      </c>
      <c r="N38993" t="s">
        <v>37241</v>
      </c>
    </row>
    <row r="38994" spans="1:14" hidden="1" x14ac:dyDescent="0.35">
      <c r="A38994" t="s">
        <v>37238</v>
      </c>
      <c r="B38994" t="s">
        <v>16</v>
      </c>
      <c r="C38994" t="s">
        <v>37239</v>
      </c>
      <c r="D38994" t="s">
        <v>36572</v>
      </c>
      <c r="E38994" t="s">
        <v>70575</v>
      </c>
      <c r="F38994" t="s">
        <v>21</v>
      </c>
      <c r="G38994" t="s">
        <v>21</v>
      </c>
      <c r="H38994">
        <v>2008</v>
      </c>
      <c r="I38994" t="s">
        <v>146</v>
      </c>
      <c r="J38994" t="s">
        <v>145</v>
      </c>
      <c r="K38994" t="s">
        <v>21</v>
      </c>
      <c r="L38994">
        <v>100</v>
      </c>
      <c r="M38994" t="s">
        <v>322</v>
      </c>
      <c r="N38994" t="s">
        <v>37241</v>
      </c>
    </row>
    <row r="38995" spans="1:14" hidden="1" x14ac:dyDescent="0.35">
      <c r="A38995" t="s">
        <v>37238</v>
      </c>
      <c r="B38995" t="s">
        <v>16</v>
      </c>
      <c r="C38995" t="s">
        <v>37239</v>
      </c>
      <c r="D38995" t="s">
        <v>36572</v>
      </c>
      <c r="E38995" t="s">
        <v>70576</v>
      </c>
      <c r="F38995" t="s">
        <v>21</v>
      </c>
      <c r="G38995" t="s">
        <v>21</v>
      </c>
      <c r="H38995">
        <v>2008</v>
      </c>
      <c r="I38995" t="s">
        <v>146</v>
      </c>
      <c r="J38995" t="s">
        <v>145</v>
      </c>
      <c r="K38995" t="s">
        <v>21</v>
      </c>
      <c r="L38995">
        <v>100</v>
      </c>
      <c r="M38995" t="s">
        <v>322</v>
      </c>
      <c r="N38995" t="s">
        <v>37241</v>
      </c>
    </row>
    <row r="38996" spans="1:14" hidden="1" x14ac:dyDescent="0.35">
      <c r="A38996" t="s">
        <v>37242</v>
      </c>
      <c r="B38996" t="s">
        <v>16</v>
      </c>
      <c r="C38996" t="s">
        <v>37243</v>
      </c>
      <c r="D38996" t="s">
        <v>37244</v>
      </c>
      <c r="E38996" t="s">
        <v>21</v>
      </c>
      <c r="F38996" t="s">
        <v>21</v>
      </c>
      <c r="G38996" t="s">
        <v>21</v>
      </c>
      <c r="H38996">
        <v>2021</v>
      </c>
      <c r="I38996" t="s">
        <v>69</v>
      </c>
      <c r="J38996" t="s">
        <v>68</v>
      </c>
      <c r="K38996" t="s">
        <v>21</v>
      </c>
      <c r="L38996">
        <v>108</v>
      </c>
      <c r="M38996" t="s">
        <v>1139</v>
      </c>
      <c r="N38996" t="s">
        <v>37245</v>
      </c>
    </row>
    <row r="38997" spans="1:14" hidden="1" x14ac:dyDescent="0.35">
      <c r="A38997" t="s">
        <v>37246</v>
      </c>
      <c r="B38997" t="s">
        <v>16</v>
      </c>
      <c r="C38997" t="s">
        <v>37247</v>
      </c>
      <c r="D38997" t="s">
        <v>37248</v>
      </c>
      <c r="E38997" t="s">
        <v>70577</v>
      </c>
      <c r="F38997" t="s">
        <v>21</v>
      </c>
      <c r="G38997" t="s">
        <v>21</v>
      </c>
      <c r="H38997">
        <v>2020</v>
      </c>
      <c r="I38997" t="s">
        <v>29</v>
      </c>
      <c r="J38997" t="s">
        <v>30</v>
      </c>
      <c r="K38997" t="s">
        <v>21</v>
      </c>
      <c r="L38997">
        <v>135</v>
      </c>
      <c r="M38997" t="s">
        <v>90</v>
      </c>
      <c r="N38997" t="s">
        <v>37250</v>
      </c>
    </row>
    <row r="38998" spans="1:14" hidden="1" x14ac:dyDescent="0.35">
      <c r="A38998" t="s">
        <v>37246</v>
      </c>
      <c r="B38998" t="s">
        <v>16</v>
      </c>
      <c r="C38998" t="s">
        <v>37247</v>
      </c>
      <c r="D38998" t="s">
        <v>37248</v>
      </c>
      <c r="E38998" t="s">
        <v>59933</v>
      </c>
      <c r="F38998" t="s">
        <v>21</v>
      </c>
      <c r="G38998" t="s">
        <v>21</v>
      </c>
      <c r="H38998">
        <v>2020</v>
      </c>
      <c r="I38998" t="s">
        <v>29</v>
      </c>
      <c r="J38998" t="s">
        <v>30</v>
      </c>
      <c r="K38998" t="s">
        <v>21</v>
      </c>
      <c r="L38998">
        <v>135</v>
      </c>
      <c r="M38998" t="s">
        <v>90</v>
      </c>
      <c r="N38998" t="s">
        <v>37250</v>
      </c>
    </row>
    <row r="38999" spans="1:14" hidden="1" x14ac:dyDescent="0.35">
      <c r="A38999" t="s">
        <v>37246</v>
      </c>
      <c r="B38999" t="s">
        <v>16</v>
      </c>
      <c r="C38999" t="s">
        <v>37247</v>
      </c>
      <c r="D38999" t="s">
        <v>37248</v>
      </c>
      <c r="E38999" t="s">
        <v>70578</v>
      </c>
      <c r="F38999" t="s">
        <v>21</v>
      </c>
      <c r="G38999" t="s">
        <v>21</v>
      </c>
      <c r="H38999">
        <v>2020</v>
      </c>
      <c r="I38999" t="s">
        <v>29</v>
      </c>
      <c r="J38999" t="s">
        <v>30</v>
      </c>
      <c r="K38999" t="s">
        <v>21</v>
      </c>
      <c r="L38999">
        <v>135</v>
      </c>
      <c r="M38999" t="s">
        <v>90</v>
      </c>
      <c r="N38999" t="s">
        <v>37250</v>
      </c>
    </row>
    <row r="39000" spans="1:14" hidden="1" x14ac:dyDescent="0.35">
      <c r="A39000" t="s">
        <v>37246</v>
      </c>
      <c r="B39000" t="s">
        <v>16</v>
      </c>
      <c r="C39000" t="s">
        <v>37247</v>
      </c>
      <c r="D39000" t="s">
        <v>37248</v>
      </c>
      <c r="E39000" t="s">
        <v>70579</v>
      </c>
      <c r="F39000" t="s">
        <v>21</v>
      </c>
      <c r="G39000" t="s">
        <v>21</v>
      </c>
      <c r="H39000">
        <v>2020</v>
      </c>
      <c r="I39000" t="s">
        <v>29</v>
      </c>
      <c r="J39000" t="s">
        <v>30</v>
      </c>
      <c r="K39000" t="s">
        <v>21</v>
      </c>
      <c r="L39000">
        <v>135</v>
      </c>
      <c r="M39000" t="s">
        <v>90</v>
      </c>
      <c r="N39000" t="s">
        <v>37250</v>
      </c>
    </row>
    <row r="39001" spans="1:14" hidden="1" x14ac:dyDescent="0.35">
      <c r="A39001" t="s">
        <v>37246</v>
      </c>
      <c r="B39001" t="s">
        <v>16</v>
      </c>
      <c r="C39001" t="s">
        <v>37247</v>
      </c>
      <c r="D39001" t="s">
        <v>37248</v>
      </c>
      <c r="E39001" t="s">
        <v>70580</v>
      </c>
      <c r="F39001" t="s">
        <v>21</v>
      </c>
      <c r="G39001" t="s">
        <v>21</v>
      </c>
      <c r="H39001">
        <v>2020</v>
      </c>
      <c r="I39001" t="s">
        <v>29</v>
      </c>
      <c r="J39001" t="s">
        <v>30</v>
      </c>
      <c r="K39001" t="s">
        <v>21</v>
      </c>
      <c r="L39001">
        <v>135</v>
      </c>
      <c r="M39001" t="s">
        <v>90</v>
      </c>
      <c r="N39001" t="s">
        <v>37250</v>
      </c>
    </row>
    <row r="39002" spans="1:14" hidden="1" x14ac:dyDescent="0.35">
      <c r="A39002" t="s">
        <v>37251</v>
      </c>
      <c r="B39002" t="s">
        <v>16</v>
      </c>
      <c r="C39002" t="s">
        <v>37252</v>
      </c>
      <c r="D39002" t="s">
        <v>37253</v>
      </c>
      <c r="E39002" t="s">
        <v>70581</v>
      </c>
      <c r="F39002" t="s">
        <v>21</v>
      </c>
      <c r="G39002" t="s">
        <v>21</v>
      </c>
      <c r="H39002">
        <v>2021</v>
      </c>
      <c r="I39002" t="s">
        <v>29</v>
      </c>
      <c r="J39002" t="s">
        <v>30</v>
      </c>
      <c r="K39002" t="s">
        <v>21</v>
      </c>
      <c r="L39002">
        <v>81</v>
      </c>
      <c r="M39002" t="s">
        <v>2473</v>
      </c>
      <c r="N39002" t="s">
        <v>37255</v>
      </c>
    </row>
    <row r="39003" spans="1:14" hidden="1" x14ac:dyDescent="0.35">
      <c r="A39003" t="s">
        <v>37251</v>
      </c>
      <c r="B39003" t="s">
        <v>16</v>
      </c>
      <c r="C39003" t="s">
        <v>37252</v>
      </c>
      <c r="D39003" t="s">
        <v>37253</v>
      </c>
      <c r="E39003" t="s">
        <v>70582</v>
      </c>
      <c r="F39003" t="s">
        <v>21</v>
      </c>
      <c r="G39003" t="s">
        <v>21</v>
      </c>
      <c r="H39003">
        <v>2021</v>
      </c>
      <c r="I39003" t="s">
        <v>29</v>
      </c>
      <c r="J39003" t="s">
        <v>30</v>
      </c>
      <c r="K39003" t="s">
        <v>21</v>
      </c>
      <c r="L39003">
        <v>81</v>
      </c>
      <c r="M39003" t="s">
        <v>2473</v>
      </c>
      <c r="N39003" t="s">
        <v>37255</v>
      </c>
    </row>
    <row r="39004" spans="1:14" hidden="1" x14ac:dyDescent="0.35">
      <c r="A39004" t="s">
        <v>37251</v>
      </c>
      <c r="B39004" t="s">
        <v>16</v>
      </c>
      <c r="C39004" t="s">
        <v>37252</v>
      </c>
      <c r="D39004" t="s">
        <v>37253</v>
      </c>
      <c r="E39004" t="s">
        <v>70583</v>
      </c>
      <c r="F39004" t="s">
        <v>21</v>
      </c>
      <c r="G39004" t="s">
        <v>21</v>
      </c>
      <c r="H39004">
        <v>2021</v>
      </c>
      <c r="I39004" t="s">
        <v>29</v>
      </c>
      <c r="J39004" t="s">
        <v>30</v>
      </c>
      <c r="K39004" t="s">
        <v>21</v>
      </c>
      <c r="L39004">
        <v>81</v>
      </c>
      <c r="M39004" t="s">
        <v>2473</v>
      </c>
      <c r="N39004" t="s">
        <v>37255</v>
      </c>
    </row>
    <row r="39005" spans="1:14" hidden="1" x14ac:dyDescent="0.35">
      <c r="A39005" t="s">
        <v>37251</v>
      </c>
      <c r="B39005" t="s">
        <v>16</v>
      </c>
      <c r="C39005" t="s">
        <v>37252</v>
      </c>
      <c r="D39005" t="s">
        <v>37253</v>
      </c>
      <c r="E39005" t="s">
        <v>70584</v>
      </c>
      <c r="F39005" t="s">
        <v>21</v>
      </c>
      <c r="G39005" t="s">
        <v>21</v>
      </c>
      <c r="H39005">
        <v>2021</v>
      </c>
      <c r="I39005" t="s">
        <v>29</v>
      </c>
      <c r="J39005" t="s">
        <v>30</v>
      </c>
      <c r="K39005" t="s">
        <v>21</v>
      </c>
      <c r="L39005">
        <v>81</v>
      </c>
      <c r="M39005" t="s">
        <v>2473</v>
      </c>
      <c r="N39005" t="s">
        <v>37255</v>
      </c>
    </row>
    <row r="39006" spans="1:14" hidden="1" x14ac:dyDescent="0.35">
      <c r="A39006" t="s">
        <v>37251</v>
      </c>
      <c r="B39006" t="s">
        <v>16</v>
      </c>
      <c r="C39006" t="s">
        <v>37252</v>
      </c>
      <c r="D39006" t="s">
        <v>37253</v>
      </c>
      <c r="E39006" t="s">
        <v>70585</v>
      </c>
      <c r="F39006" t="s">
        <v>21</v>
      </c>
      <c r="G39006" t="s">
        <v>21</v>
      </c>
      <c r="H39006">
        <v>2021</v>
      </c>
      <c r="I39006" t="s">
        <v>29</v>
      </c>
      <c r="J39006" t="s">
        <v>30</v>
      </c>
      <c r="K39006" t="s">
        <v>21</v>
      </c>
      <c r="L39006">
        <v>81</v>
      </c>
      <c r="M39006" t="s">
        <v>2473</v>
      </c>
      <c r="N39006" t="s">
        <v>37255</v>
      </c>
    </row>
    <row r="39007" spans="1:14" hidden="1" x14ac:dyDescent="0.35">
      <c r="A39007" t="s">
        <v>37256</v>
      </c>
      <c r="B39007" t="s">
        <v>16</v>
      </c>
      <c r="C39007" t="s">
        <v>37257</v>
      </c>
      <c r="D39007" t="s">
        <v>5132</v>
      </c>
      <c r="E39007" t="s">
        <v>21</v>
      </c>
      <c r="F39007" t="s">
        <v>21</v>
      </c>
      <c r="G39007" t="s">
        <v>21</v>
      </c>
      <c r="H39007">
        <v>2021</v>
      </c>
      <c r="I39007" t="s">
        <v>125</v>
      </c>
      <c r="J39007" t="s">
        <v>124</v>
      </c>
      <c r="K39007" t="s">
        <v>21</v>
      </c>
      <c r="L39007">
        <v>59</v>
      </c>
      <c r="M39007" t="s">
        <v>810</v>
      </c>
      <c r="N39007" t="s">
        <v>37258</v>
      </c>
    </row>
    <row r="39008" spans="1:14" hidden="1" x14ac:dyDescent="0.35">
      <c r="A39008" t="s">
        <v>37259</v>
      </c>
      <c r="B39008" t="s">
        <v>16</v>
      </c>
      <c r="C39008" t="s">
        <v>37260</v>
      </c>
      <c r="D39008" t="s">
        <v>37261</v>
      </c>
      <c r="E39008" t="s">
        <v>21</v>
      </c>
      <c r="F39008" t="s">
        <v>21</v>
      </c>
      <c r="G39008" t="s">
        <v>21</v>
      </c>
      <c r="H39008">
        <v>2021</v>
      </c>
      <c r="I39008" t="s">
        <v>29</v>
      </c>
      <c r="J39008" t="s">
        <v>30</v>
      </c>
      <c r="K39008" t="s">
        <v>21</v>
      </c>
      <c r="L39008">
        <v>75</v>
      </c>
      <c r="M39008" t="s">
        <v>74</v>
      </c>
      <c r="N39008" t="s">
        <v>37262</v>
      </c>
    </row>
    <row r="39009" spans="1:14" hidden="1" x14ac:dyDescent="0.35">
      <c r="A39009" t="s">
        <v>37263</v>
      </c>
      <c r="B39009" t="s">
        <v>16</v>
      </c>
      <c r="C39009" t="s">
        <v>37264</v>
      </c>
      <c r="D39009" t="s">
        <v>37265</v>
      </c>
      <c r="E39009" t="s">
        <v>21</v>
      </c>
      <c r="F39009" t="s">
        <v>21</v>
      </c>
      <c r="G39009" t="s">
        <v>21</v>
      </c>
      <c r="H39009">
        <v>2021</v>
      </c>
      <c r="I39009" t="s">
        <v>29</v>
      </c>
      <c r="J39009" t="s">
        <v>30</v>
      </c>
      <c r="K39009" t="s">
        <v>21</v>
      </c>
      <c r="L39009">
        <v>118</v>
      </c>
      <c r="M39009" t="s">
        <v>1139</v>
      </c>
      <c r="N39009" t="s">
        <v>37266</v>
      </c>
    </row>
    <row r="39010" spans="1:14" hidden="1" x14ac:dyDescent="0.35">
      <c r="A39010" t="s">
        <v>37267</v>
      </c>
      <c r="B39010" t="s">
        <v>16</v>
      </c>
      <c r="C39010" t="s">
        <v>37268</v>
      </c>
      <c r="D39010" t="s">
        <v>37269</v>
      </c>
      <c r="E39010" t="s">
        <v>59933</v>
      </c>
      <c r="F39010" t="s">
        <v>21</v>
      </c>
      <c r="G39010" t="s">
        <v>21</v>
      </c>
      <c r="H39010">
        <v>2018</v>
      </c>
      <c r="I39010" t="s">
        <v>29</v>
      </c>
      <c r="J39010" t="s">
        <v>30</v>
      </c>
      <c r="K39010" t="s">
        <v>21</v>
      </c>
      <c r="L39010">
        <v>131</v>
      </c>
      <c r="M39010" t="s">
        <v>1987</v>
      </c>
      <c r="N39010" t="s">
        <v>37271</v>
      </c>
    </row>
    <row r="39011" spans="1:14" hidden="1" x14ac:dyDescent="0.35">
      <c r="A39011" t="s">
        <v>37267</v>
      </c>
      <c r="B39011" t="s">
        <v>16</v>
      </c>
      <c r="C39011" t="s">
        <v>37268</v>
      </c>
      <c r="D39011" t="s">
        <v>37269</v>
      </c>
      <c r="E39011" t="s">
        <v>70586</v>
      </c>
      <c r="F39011" t="s">
        <v>21</v>
      </c>
      <c r="G39011" t="s">
        <v>21</v>
      </c>
      <c r="H39011">
        <v>2018</v>
      </c>
      <c r="I39011" t="s">
        <v>29</v>
      </c>
      <c r="J39011" t="s">
        <v>30</v>
      </c>
      <c r="K39011" t="s">
        <v>21</v>
      </c>
      <c r="L39011">
        <v>131</v>
      </c>
      <c r="M39011" t="s">
        <v>1987</v>
      </c>
      <c r="N39011" t="s">
        <v>37271</v>
      </c>
    </row>
    <row r="39012" spans="1:14" hidden="1" x14ac:dyDescent="0.35">
      <c r="A39012" t="s">
        <v>37267</v>
      </c>
      <c r="B39012" t="s">
        <v>16</v>
      </c>
      <c r="C39012" t="s">
        <v>37268</v>
      </c>
      <c r="D39012" t="s">
        <v>37269</v>
      </c>
      <c r="E39012" t="s">
        <v>70587</v>
      </c>
      <c r="F39012" t="s">
        <v>21</v>
      </c>
      <c r="G39012" t="s">
        <v>21</v>
      </c>
      <c r="H39012">
        <v>2018</v>
      </c>
      <c r="I39012" t="s">
        <v>29</v>
      </c>
      <c r="J39012" t="s">
        <v>30</v>
      </c>
      <c r="K39012" t="s">
        <v>21</v>
      </c>
      <c r="L39012">
        <v>131</v>
      </c>
      <c r="M39012" t="s">
        <v>1987</v>
      </c>
      <c r="N39012" t="s">
        <v>37271</v>
      </c>
    </row>
    <row r="39013" spans="1:14" hidden="1" x14ac:dyDescent="0.35">
      <c r="A39013" t="s">
        <v>37267</v>
      </c>
      <c r="B39013" t="s">
        <v>16</v>
      </c>
      <c r="C39013" t="s">
        <v>37268</v>
      </c>
      <c r="D39013" t="s">
        <v>37269</v>
      </c>
      <c r="E39013" t="s">
        <v>70588</v>
      </c>
      <c r="F39013" t="s">
        <v>21</v>
      </c>
      <c r="G39013" t="s">
        <v>21</v>
      </c>
      <c r="H39013">
        <v>2018</v>
      </c>
      <c r="I39013" t="s">
        <v>29</v>
      </c>
      <c r="J39013" t="s">
        <v>30</v>
      </c>
      <c r="K39013" t="s">
        <v>21</v>
      </c>
      <c r="L39013">
        <v>131</v>
      </c>
      <c r="M39013" t="s">
        <v>1987</v>
      </c>
      <c r="N39013" t="s">
        <v>37271</v>
      </c>
    </row>
    <row r="39014" spans="1:14" hidden="1" x14ac:dyDescent="0.35">
      <c r="A39014" t="s">
        <v>37267</v>
      </c>
      <c r="B39014" t="s">
        <v>16</v>
      </c>
      <c r="C39014" t="s">
        <v>37268</v>
      </c>
      <c r="D39014" t="s">
        <v>37269</v>
      </c>
      <c r="E39014" t="s">
        <v>70589</v>
      </c>
      <c r="F39014" t="s">
        <v>21</v>
      </c>
      <c r="G39014" t="s">
        <v>21</v>
      </c>
      <c r="H39014">
        <v>2018</v>
      </c>
      <c r="I39014" t="s">
        <v>29</v>
      </c>
      <c r="J39014" t="s">
        <v>30</v>
      </c>
      <c r="K39014" t="s">
        <v>21</v>
      </c>
      <c r="L39014">
        <v>131</v>
      </c>
      <c r="M39014" t="s">
        <v>1987</v>
      </c>
      <c r="N39014" t="s">
        <v>37271</v>
      </c>
    </row>
    <row r="39015" spans="1:14" hidden="1" x14ac:dyDescent="0.35">
      <c r="A39015" t="s">
        <v>37272</v>
      </c>
      <c r="B39015" t="s">
        <v>16</v>
      </c>
      <c r="C39015" t="s">
        <v>37273</v>
      </c>
      <c r="D39015" t="s">
        <v>37274</v>
      </c>
      <c r="E39015" t="s">
        <v>37274</v>
      </c>
      <c r="F39015" t="s">
        <v>21</v>
      </c>
      <c r="G39015" t="s">
        <v>21</v>
      </c>
      <c r="H39015">
        <v>2021</v>
      </c>
      <c r="I39015" t="s">
        <v>29</v>
      </c>
      <c r="J39015" t="s">
        <v>30</v>
      </c>
      <c r="K39015" t="s">
        <v>21</v>
      </c>
      <c r="L39015">
        <v>59</v>
      </c>
      <c r="M39015" t="s">
        <v>90</v>
      </c>
      <c r="N39015" t="s">
        <v>37276</v>
      </c>
    </row>
    <row r="39016" spans="1:14" hidden="1" x14ac:dyDescent="0.35">
      <c r="A39016" t="s">
        <v>37272</v>
      </c>
      <c r="B39016" t="s">
        <v>16</v>
      </c>
      <c r="C39016" t="s">
        <v>37273</v>
      </c>
      <c r="D39016" t="s">
        <v>37274</v>
      </c>
      <c r="E39016" t="s">
        <v>70590</v>
      </c>
      <c r="F39016" t="s">
        <v>21</v>
      </c>
      <c r="G39016" t="s">
        <v>21</v>
      </c>
      <c r="H39016">
        <v>2021</v>
      </c>
      <c r="I39016" t="s">
        <v>29</v>
      </c>
      <c r="J39016" t="s">
        <v>30</v>
      </c>
      <c r="K39016" t="s">
        <v>21</v>
      </c>
      <c r="L39016">
        <v>59</v>
      </c>
      <c r="M39016" t="s">
        <v>90</v>
      </c>
      <c r="N39016" t="s">
        <v>37276</v>
      </c>
    </row>
    <row r="39017" spans="1:14" hidden="1" x14ac:dyDescent="0.35">
      <c r="A39017" t="s">
        <v>37272</v>
      </c>
      <c r="B39017" t="s">
        <v>16</v>
      </c>
      <c r="C39017" t="s">
        <v>37273</v>
      </c>
      <c r="D39017" t="s">
        <v>37274</v>
      </c>
      <c r="E39017" t="s">
        <v>70591</v>
      </c>
      <c r="F39017" t="s">
        <v>21</v>
      </c>
      <c r="G39017" t="s">
        <v>21</v>
      </c>
      <c r="H39017">
        <v>2021</v>
      </c>
      <c r="I39017" t="s">
        <v>29</v>
      </c>
      <c r="J39017" t="s">
        <v>30</v>
      </c>
      <c r="K39017" t="s">
        <v>21</v>
      </c>
      <c r="L39017">
        <v>59</v>
      </c>
      <c r="M39017" t="s">
        <v>90</v>
      </c>
      <c r="N39017" t="s">
        <v>37276</v>
      </c>
    </row>
    <row r="39018" spans="1:14" hidden="1" x14ac:dyDescent="0.35">
      <c r="A39018" t="s">
        <v>37272</v>
      </c>
      <c r="B39018" t="s">
        <v>16</v>
      </c>
      <c r="C39018" t="s">
        <v>37273</v>
      </c>
      <c r="D39018" t="s">
        <v>37274</v>
      </c>
      <c r="E39018" t="s">
        <v>70592</v>
      </c>
      <c r="F39018" t="s">
        <v>21</v>
      </c>
      <c r="G39018" t="s">
        <v>21</v>
      </c>
      <c r="H39018">
        <v>2021</v>
      </c>
      <c r="I39018" t="s">
        <v>29</v>
      </c>
      <c r="J39018" t="s">
        <v>30</v>
      </c>
      <c r="K39018" t="s">
        <v>21</v>
      </c>
      <c r="L39018">
        <v>59</v>
      </c>
      <c r="M39018" t="s">
        <v>90</v>
      </c>
      <c r="N39018" t="s">
        <v>37276</v>
      </c>
    </row>
    <row r="39019" spans="1:14" hidden="1" x14ac:dyDescent="0.35">
      <c r="A39019" t="s">
        <v>37272</v>
      </c>
      <c r="B39019" t="s">
        <v>16</v>
      </c>
      <c r="C39019" t="s">
        <v>37273</v>
      </c>
      <c r="D39019" t="s">
        <v>37274</v>
      </c>
      <c r="E39019" t="s">
        <v>70593</v>
      </c>
      <c r="F39019" t="s">
        <v>21</v>
      </c>
      <c r="G39019" t="s">
        <v>21</v>
      </c>
      <c r="H39019">
        <v>2021</v>
      </c>
      <c r="I39019" t="s">
        <v>29</v>
      </c>
      <c r="J39019" t="s">
        <v>30</v>
      </c>
      <c r="K39019" t="s">
        <v>21</v>
      </c>
      <c r="L39019">
        <v>59</v>
      </c>
      <c r="M39019" t="s">
        <v>90</v>
      </c>
      <c r="N39019" t="s">
        <v>37276</v>
      </c>
    </row>
    <row r="39020" spans="1:14" hidden="1" x14ac:dyDescent="0.35">
      <c r="A39020" t="s">
        <v>37272</v>
      </c>
      <c r="B39020" t="s">
        <v>16</v>
      </c>
      <c r="C39020" t="s">
        <v>37273</v>
      </c>
      <c r="D39020" t="s">
        <v>37274</v>
      </c>
      <c r="E39020" t="s">
        <v>70594</v>
      </c>
      <c r="F39020" t="s">
        <v>21</v>
      </c>
      <c r="G39020" t="s">
        <v>21</v>
      </c>
      <c r="H39020">
        <v>2021</v>
      </c>
      <c r="I39020" t="s">
        <v>29</v>
      </c>
      <c r="J39020" t="s">
        <v>30</v>
      </c>
      <c r="K39020" t="s">
        <v>21</v>
      </c>
      <c r="L39020">
        <v>59</v>
      </c>
      <c r="M39020" t="s">
        <v>90</v>
      </c>
      <c r="N39020" t="s">
        <v>37276</v>
      </c>
    </row>
    <row r="39021" spans="1:14" hidden="1" x14ac:dyDescent="0.35">
      <c r="A39021" t="s">
        <v>37272</v>
      </c>
      <c r="B39021" t="s">
        <v>16</v>
      </c>
      <c r="C39021" t="s">
        <v>37273</v>
      </c>
      <c r="D39021" t="s">
        <v>37274</v>
      </c>
      <c r="E39021" t="s">
        <v>70595</v>
      </c>
      <c r="F39021" t="s">
        <v>21</v>
      </c>
      <c r="G39021" t="s">
        <v>21</v>
      </c>
      <c r="H39021">
        <v>2021</v>
      </c>
      <c r="I39021" t="s">
        <v>29</v>
      </c>
      <c r="J39021" t="s">
        <v>30</v>
      </c>
      <c r="K39021" t="s">
        <v>21</v>
      </c>
      <c r="L39021">
        <v>59</v>
      </c>
      <c r="M39021" t="s">
        <v>90</v>
      </c>
      <c r="N39021" t="s">
        <v>37276</v>
      </c>
    </row>
    <row r="39022" spans="1:14" hidden="1" x14ac:dyDescent="0.35">
      <c r="A39022" t="s">
        <v>37272</v>
      </c>
      <c r="B39022" t="s">
        <v>16</v>
      </c>
      <c r="C39022" t="s">
        <v>37273</v>
      </c>
      <c r="D39022" t="s">
        <v>37274</v>
      </c>
      <c r="E39022" t="s">
        <v>70596</v>
      </c>
      <c r="F39022" t="s">
        <v>21</v>
      </c>
      <c r="G39022" t="s">
        <v>21</v>
      </c>
      <c r="H39022">
        <v>2021</v>
      </c>
      <c r="I39022" t="s">
        <v>29</v>
      </c>
      <c r="J39022" t="s">
        <v>30</v>
      </c>
      <c r="K39022" t="s">
        <v>21</v>
      </c>
      <c r="L39022">
        <v>59</v>
      </c>
      <c r="M39022" t="s">
        <v>90</v>
      </c>
      <c r="N39022" t="s">
        <v>37276</v>
      </c>
    </row>
    <row r="39023" spans="1:14" hidden="1" x14ac:dyDescent="0.35">
      <c r="A39023" t="s">
        <v>37277</v>
      </c>
      <c r="B39023" t="s">
        <v>16</v>
      </c>
      <c r="C39023" t="s">
        <v>37278</v>
      </c>
      <c r="D39023" t="s">
        <v>37279</v>
      </c>
      <c r="E39023" t="s">
        <v>70597</v>
      </c>
      <c r="F39023" t="s">
        <v>21</v>
      </c>
      <c r="G39023" t="s">
        <v>21</v>
      </c>
      <c r="H39023">
        <v>2021</v>
      </c>
      <c r="I39023" t="s">
        <v>107</v>
      </c>
      <c r="J39023" t="s">
        <v>106</v>
      </c>
      <c r="K39023" t="s">
        <v>21</v>
      </c>
      <c r="L39023">
        <v>91</v>
      </c>
      <c r="M39023" t="s">
        <v>22</v>
      </c>
      <c r="N39023" t="s">
        <v>37281</v>
      </c>
    </row>
    <row r="39024" spans="1:14" hidden="1" x14ac:dyDescent="0.35">
      <c r="A39024" t="s">
        <v>37277</v>
      </c>
      <c r="B39024" t="s">
        <v>16</v>
      </c>
      <c r="C39024" t="s">
        <v>37278</v>
      </c>
      <c r="D39024" t="s">
        <v>37279</v>
      </c>
      <c r="E39024" t="s">
        <v>70598</v>
      </c>
      <c r="F39024" t="s">
        <v>21</v>
      </c>
      <c r="G39024" t="s">
        <v>21</v>
      </c>
      <c r="H39024">
        <v>2021</v>
      </c>
      <c r="I39024" t="s">
        <v>107</v>
      </c>
      <c r="J39024" t="s">
        <v>106</v>
      </c>
      <c r="K39024" t="s">
        <v>21</v>
      </c>
      <c r="L39024">
        <v>91</v>
      </c>
      <c r="M39024" t="s">
        <v>22</v>
      </c>
      <c r="N39024" t="s">
        <v>37281</v>
      </c>
    </row>
    <row r="39025" spans="1:14" hidden="1" x14ac:dyDescent="0.35">
      <c r="A39025" t="s">
        <v>37277</v>
      </c>
      <c r="B39025" t="s">
        <v>16</v>
      </c>
      <c r="C39025" t="s">
        <v>37278</v>
      </c>
      <c r="D39025" t="s">
        <v>37279</v>
      </c>
      <c r="E39025" t="s">
        <v>70599</v>
      </c>
      <c r="F39025" t="s">
        <v>21</v>
      </c>
      <c r="G39025" t="s">
        <v>21</v>
      </c>
      <c r="H39025">
        <v>2021</v>
      </c>
      <c r="I39025" t="s">
        <v>107</v>
      </c>
      <c r="J39025" t="s">
        <v>106</v>
      </c>
      <c r="K39025" t="s">
        <v>21</v>
      </c>
      <c r="L39025">
        <v>91</v>
      </c>
      <c r="M39025" t="s">
        <v>22</v>
      </c>
      <c r="N39025" t="s">
        <v>37281</v>
      </c>
    </row>
    <row r="39026" spans="1:14" hidden="1" x14ac:dyDescent="0.35">
      <c r="A39026" t="s">
        <v>37282</v>
      </c>
      <c r="B39026" t="s">
        <v>16</v>
      </c>
      <c r="C39026" t="s">
        <v>37283</v>
      </c>
      <c r="D39026" t="s">
        <v>37284</v>
      </c>
      <c r="E39026" t="s">
        <v>47510</v>
      </c>
      <c r="F39026" t="s">
        <v>21</v>
      </c>
      <c r="G39026" t="s">
        <v>21</v>
      </c>
      <c r="H39026">
        <v>2016</v>
      </c>
      <c r="I39026" t="s">
        <v>77</v>
      </c>
      <c r="J39026" t="s">
        <v>76</v>
      </c>
      <c r="K39026" t="s">
        <v>21</v>
      </c>
      <c r="L39026">
        <v>102</v>
      </c>
      <c r="M39026" t="s">
        <v>222</v>
      </c>
      <c r="N39026" t="s">
        <v>37286</v>
      </c>
    </row>
    <row r="39027" spans="1:14" hidden="1" x14ac:dyDescent="0.35">
      <c r="A39027" t="s">
        <v>37282</v>
      </c>
      <c r="B39027" t="s">
        <v>16</v>
      </c>
      <c r="C39027" t="s">
        <v>37283</v>
      </c>
      <c r="D39027" t="s">
        <v>37284</v>
      </c>
      <c r="E39027" t="s">
        <v>52037</v>
      </c>
      <c r="F39027" t="s">
        <v>21</v>
      </c>
      <c r="G39027" t="s">
        <v>21</v>
      </c>
      <c r="H39027">
        <v>2016</v>
      </c>
      <c r="I39027" t="s">
        <v>77</v>
      </c>
      <c r="J39027" t="s">
        <v>76</v>
      </c>
      <c r="K39027" t="s">
        <v>21</v>
      </c>
      <c r="L39027">
        <v>102</v>
      </c>
      <c r="M39027" t="s">
        <v>222</v>
      </c>
      <c r="N39027" t="s">
        <v>37286</v>
      </c>
    </row>
    <row r="39028" spans="1:14" hidden="1" x14ac:dyDescent="0.35">
      <c r="A39028" t="s">
        <v>37282</v>
      </c>
      <c r="B39028" t="s">
        <v>16</v>
      </c>
      <c r="C39028" t="s">
        <v>37283</v>
      </c>
      <c r="D39028" t="s">
        <v>37284</v>
      </c>
      <c r="E39028" t="s">
        <v>70600</v>
      </c>
      <c r="F39028" t="s">
        <v>21</v>
      </c>
      <c r="G39028" t="s">
        <v>21</v>
      </c>
      <c r="H39028">
        <v>2016</v>
      </c>
      <c r="I39028" t="s">
        <v>77</v>
      </c>
      <c r="J39028" t="s">
        <v>76</v>
      </c>
      <c r="K39028" t="s">
        <v>21</v>
      </c>
      <c r="L39028">
        <v>102</v>
      </c>
      <c r="M39028" t="s">
        <v>222</v>
      </c>
      <c r="N39028" t="s">
        <v>37286</v>
      </c>
    </row>
    <row r="39029" spans="1:14" hidden="1" x14ac:dyDescent="0.35">
      <c r="A39029" t="s">
        <v>37282</v>
      </c>
      <c r="B39029" t="s">
        <v>16</v>
      </c>
      <c r="C39029" t="s">
        <v>37283</v>
      </c>
      <c r="D39029" t="s">
        <v>37284</v>
      </c>
      <c r="E39029" t="s">
        <v>70601</v>
      </c>
      <c r="F39029" t="s">
        <v>21</v>
      </c>
      <c r="G39029" t="s">
        <v>21</v>
      </c>
      <c r="H39029">
        <v>2016</v>
      </c>
      <c r="I39029" t="s">
        <v>77</v>
      </c>
      <c r="J39029" t="s">
        <v>76</v>
      </c>
      <c r="K39029" t="s">
        <v>21</v>
      </c>
      <c r="L39029">
        <v>102</v>
      </c>
      <c r="M39029" t="s">
        <v>222</v>
      </c>
      <c r="N39029" t="s">
        <v>37286</v>
      </c>
    </row>
    <row r="39030" spans="1:14" hidden="1" x14ac:dyDescent="0.35">
      <c r="A39030" t="s">
        <v>37282</v>
      </c>
      <c r="B39030" t="s">
        <v>16</v>
      </c>
      <c r="C39030" t="s">
        <v>37283</v>
      </c>
      <c r="D39030" t="s">
        <v>37284</v>
      </c>
      <c r="E39030" t="s">
        <v>56618</v>
      </c>
      <c r="F39030" t="s">
        <v>21</v>
      </c>
      <c r="G39030" t="s">
        <v>21</v>
      </c>
      <c r="H39030">
        <v>2016</v>
      </c>
      <c r="I39030" t="s">
        <v>77</v>
      </c>
      <c r="J39030" t="s">
        <v>76</v>
      </c>
      <c r="K39030" t="s">
        <v>21</v>
      </c>
      <c r="L39030">
        <v>102</v>
      </c>
      <c r="M39030" t="s">
        <v>222</v>
      </c>
      <c r="N39030" t="s">
        <v>37286</v>
      </c>
    </row>
    <row r="39031" spans="1:14" hidden="1" x14ac:dyDescent="0.35">
      <c r="A39031" t="s">
        <v>37282</v>
      </c>
      <c r="B39031" t="s">
        <v>16</v>
      </c>
      <c r="C39031" t="s">
        <v>37283</v>
      </c>
      <c r="D39031" t="s">
        <v>37284</v>
      </c>
      <c r="E39031" t="s">
        <v>70602</v>
      </c>
      <c r="F39031" t="s">
        <v>21</v>
      </c>
      <c r="G39031" t="s">
        <v>21</v>
      </c>
      <c r="H39031">
        <v>2016</v>
      </c>
      <c r="I39031" t="s">
        <v>77</v>
      </c>
      <c r="J39031" t="s">
        <v>76</v>
      </c>
      <c r="K39031" t="s">
        <v>21</v>
      </c>
      <c r="L39031">
        <v>102</v>
      </c>
      <c r="M39031" t="s">
        <v>222</v>
      </c>
      <c r="N39031" t="s">
        <v>37286</v>
      </c>
    </row>
    <row r="39032" spans="1:14" hidden="1" x14ac:dyDescent="0.35">
      <c r="A39032" t="s">
        <v>37282</v>
      </c>
      <c r="B39032" t="s">
        <v>16</v>
      </c>
      <c r="C39032" t="s">
        <v>37283</v>
      </c>
      <c r="D39032" t="s">
        <v>37284</v>
      </c>
      <c r="E39032" t="s">
        <v>57240</v>
      </c>
      <c r="F39032" t="s">
        <v>21</v>
      </c>
      <c r="G39032" t="s">
        <v>21</v>
      </c>
      <c r="H39032">
        <v>2016</v>
      </c>
      <c r="I39032" t="s">
        <v>77</v>
      </c>
      <c r="J39032" t="s">
        <v>76</v>
      </c>
      <c r="K39032" t="s">
        <v>21</v>
      </c>
      <c r="L39032">
        <v>102</v>
      </c>
      <c r="M39032" t="s">
        <v>222</v>
      </c>
      <c r="N39032" t="s">
        <v>37286</v>
      </c>
    </row>
    <row r="39033" spans="1:14" hidden="1" x14ac:dyDescent="0.35">
      <c r="A39033" t="s">
        <v>37282</v>
      </c>
      <c r="B39033" t="s">
        <v>16</v>
      </c>
      <c r="C39033" t="s">
        <v>37283</v>
      </c>
      <c r="D39033" t="s">
        <v>37284</v>
      </c>
      <c r="E39033" t="s">
        <v>70603</v>
      </c>
      <c r="F39033" t="s">
        <v>21</v>
      </c>
      <c r="G39033" t="s">
        <v>21</v>
      </c>
      <c r="H39033">
        <v>2016</v>
      </c>
      <c r="I39033" t="s">
        <v>77</v>
      </c>
      <c r="J39033" t="s">
        <v>76</v>
      </c>
      <c r="K39033" t="s">
        <v>21</v>
      </c>
      <c r="L39033">
        <v>102</v>
      </c>
      <c r="M39033" t="s">
        <v>222</v>
      </c>
      <c r="N39033" t="s">
        <v>37286</v>
      </c>
    </row>
    <row r="39034" spans="1:14" hidden="1" x14ac:dyDescent="0.35">
      <c r="A39034" t="s">
        <v>37287</v>
      </c>
      <c r="B39034" t="s">
        <v>16</v>
      </c>
      <c r="C39034" t="s">
        <v>37288</v>
      </c>
      <c r="D39034" t="s">
        <v>37289</v>
      </c>
      <c r="E39034" t="s">
        <v>46493</v>
      </c>
      <c r="F39034" t="s">
        <v>21</v>
      </c>
      <c r="G39034" t="s">
        <v>21</v>
      </c>
      <c r="H39034">
        <v>1988</v>
      </c>
      <c r="I39034" t="s">
        <v>29</v>
      </c>
      <c r="J39034" t="s">
        <v>30</v>
      </c>
      <c r="K39034" t="s">
        <v>21</v>
      </c>
      <c r="L39034">
        <v>92</v>
      </c>
      <c r="M39034" t="s">
        <v>90</v>
      </c>
      <c r="N39034" t="s">
        <v>37291</v>
      </c>
    </row>
    <row r="39035" spans="1:14" hidden="1" x14ac:dyDescent="0.35">
      <c r="A39035" t="s">
        <v>37287</v>
      </c>
      <c r="B39035" t="s">
        <v>16</v>
      </c>
      <c r="C39035" t="s">
        <v>37288</v>
      </c>
      <c r="D39035" t="s">
        <v>37289</v>
      </c>
      <c r="E39035" t="s">
        <v>44024</v>
      </c>
      <c r="F39035" t="s">
        <v>21</v>
      </c>
      <c r="G39035" t="s">
        <v>21</v>
      </c>
      <c r="H39035">
        <v>1988</v>
      </c>
      <c r="I39035" t="s">
        <v>29</v>
      </c>
      <c r="J39035" t="s">
        <v>30</v>
      </c>
      <c r="K39035" t="s">
        <v>21</v>
      </c>
      <c r="L39035">
        <v>92</v>
      </c>
      <c r="M39035" t="s">
        <v>90</v>
      </c>
      <c r="N39035" t="s">
        <v>37291</v>
      </c>
    </row>
    <row r="39036" spans="1:14" hidden="1" x14ac:dyDescent="0.35">
      <c r="A39036" t="s">
        <v>37287</v>
      </c>
      <c r="B39036" t="s">
        <v>16</v>
      </c>
      <c r="C39036" t="s">
        <v>37288</v>
      </c>
      <c r="D39036" t="s">
        <v>37289</v>
      </c>
      <c r="E39036" t="s">
        <v>70604</v>
      </c>
      <c r="F39036" t="s">
        <v>21</v>
      </c>
      <c r="G39036" t="s">
        <v>21</v>
      </c>
      <c r="H39036">
        <v>1988</v>
      </c>
      <c r="I39036" t="s">
        <v>29</v>
      </c>
      <c r="J39036" t="s">
        <v>30</v>
      </c>
      <c r="K39036" t="s">
        <v>21</v>
      </c>
      <c r="L39036">
        <v>92</v>
      </c>
      <c r="M39036" t="s">
        <v>90</v>
      </c>
      <c r="N39036" t="s">
        <v>37291</v>
      </c>
    </row>
    <row r="39037" spans="1:14" hidden="1" x14ac:dyDescent="0.35">
      <c r="A39037" t="s">
        <v>37287</v>
      </c>
      <c r="B39037" t="s">
        <v>16</v>
      </c>
      <c r="C39037" t="s">
        <v>37288</v>
      </c>
      <c r="D39037" t="s">
        <v>37289</v>
      </c>
      <c r="E39037" t="s">
        <v>55843</v>
      </c>
      <c r="F39037" t="s">
        <v>21</v>
      </c>
      <c r="G39037" t="s">
        <v>21</v>
      </c>
      <c r="H39037">
        <v>1988</v>
      </c>
      <c r="I39037" t="s">
        <v>29</v>
      </c>
      <c r="J39037" t="s">
        <v>30</v>
      </c>
      <c r="K39037" t="s">
        <v>21</v>
      </c>
      <c r="L39037">
        <v>92</v>
      </c>
      <c r="M39037" t="s">
        <v>90</v>
      </c>
      <c r="N39037" t="s">
        <v>37291</v>
      </c>
    </row>
    <row r="39038" spans="1:14" hidden="1" x14ac:dyDescent="0.35">
      <c r="A39038" t="s">
        <v>37287</v>
      </c>
      <c r="B39038" t="s">
        <v>16</v>
      </c>
      <c r="C39038" t="s">
        <v>37288</v>
      </c>
      <c r="D39038" t="s">
        <v>37289</v>
      </c>
      <c r="E39038" t="s">
        <v>70605</v>
      </c>
      <c r="F39038" t="s">
        <v>21</v>
      </c>
      <c r="G39038" t="s">
        <v>21</v>
      </c>
      <c r="H39038">
        <v>1988</v>
      </c>
      <c r="I39038" t="s">
        <v>29</v>
      </c>
      <c r="J39038" t="s">
        <v>30</v>
      </c>
      <c r="K39038" t="s">
        <v>21</v>
      </c>
      <c r="L39038">
        <v>92</v>
      </c>
      <c r="M39038" t="s">
        <v>90</v>
      </c>
      <c r="N39038" t="s">
        <v>37291</v>
      </c>
    </row>
    <row r="39039" spans="1:14" hidden="1" x14ac:dyDescent="0.35">
      <c r="A39039" t="s">
        <v>37287</v>
      </c>
      <c r="B39039" t="s">
        <v>16</v>
      </c>
      <c r="C39039" t="s">
        <v>37288</v>
      </c>
      <c r="D39039" t="s">
        <v>37289</v>
      </c>
      <c r="E39039" t="s">
        <v>70606</v>
      </c>
      <c r="F39039" t="s">
        <v>21</v>
      </c>
      <c r="G39039" t="s">
        <v>21</v>
      </c>
      <c r="H39039">
        <v>1988</v>
      </c>
      <c r="I39039" t="s">
        <v>29</v>
      </c>
      <c r="J39039" t="s">
        <v>30</v>
      </c>
      <c r="K39039" t="s">
        <v>21</v>
      </c>
      <c r="L39039">
        <v>92</v>
      </c>
      <c r="M39039" t="s">
        <v>90</v>
      </c>
      <c r="N39039" t="s">
        <v>37291</v>
      </c>
    </row>
    <row r="39040" spans="1:14" hidden="1" x14ac:dyDescent="0.35">
      <c r="A39040" t="s">
        <v>37292</v>
      </c>
      <c r="B39040" t="s">
        <v>16</v>
      </c>
      <c r="C39040" t="s">
        <v>37293</v>
      </c>
      <c r="D39040" t="s">
        <v>37294</v>
      </c>
      <c r="E39040" t="s">
        <v>56499</v>
      </c>
      <c r="F39040" t="s">
        <v>21</v>
      </c>
      <c r="G39040" t="s">
        <v>21</v>
      </c>
      <c r="H39040">
        <v>2019</v>
      </c>
      <c r="I39040" t="s">
        <v>29</v>
      </c>
      <c r="J39040" t="s">
        <v>30</v>
      </c>
      <c r="K39040" t="s">
        <v>21</v>
      </c>
      <c r="L39040">
        <v>97</v>
      </c>
      <c r="M39040" t="s">
        <v>19093</v>
      </c>
      <c r="N39040" t="s">
        <v>37296</v>
      </c>
    </row>
    <row r="39041" spans="1:14" hidden="1" x14ac:dyDescent="0.35">
      <c r="A39041" t="s">
        <v>37292</v>
      </c>
      <c r="B39041" t="s">
        <v>16</v>
      </c>
      <c r="C39041" t="s">
        <v>37293</v>
      </c>
      <c r="D39041" t="s">
        <v>37294</v>
      </c>
      <c r="E39041" t="s">
        <v>70607</v>
      </c>
      <c r="F39041" t="s">
        <v>21</v>
      </c>
      <c r="G39041" t="s">
        <v>21</v>
      </c>
      <c r="H39041">
        <v>2019</v>
      </c>
      <c r="I39041" t="s">
        <v>29</v>
      </c>
      <c r="J39041" t="s">
        <v>30</v>
      </c>
      <c r="K39041" t="s">
        <v>21</v>
      </c>
      <c r="L39041">
        <v>97</v>
      </c>
      <c r="M39041" t="s">
        <v>19093</v>
      </c>
      <c r="N39041" t="s">
        <v>37296</v>
      </c>
    </row>
    <row r="39042" spans="1:14" hidden="1" x14ac:dyDescent="0.35">
      <c r="A39042" t="s">
        <v>37292</v>
      </c>
      <c r="B39042" t="s">
        <v>16</v>
      </c>
      <c r="C39042" t="s">
        <v>37293</v>
      </c>
      <c r="D39042" t="s">
        <v>37294</v>
      </c>
      <c r="E39042" t="s">
        <v>70608</v>
      </c>
      <c r="F39042" t="s">
        <v>21</v>
      </c>
      <c r="G39042" t="s">
        <v>21</v>
      </c>
      <c r="H39042">
        <v>2019</v>
      </c>
      <c r="I39042" t="s">
        <v>29</v>
      </c>
      <c r="J39042" t="s">
        <v>30</v>
      </c>
      <c r="K39042" t="s">
        <v>21</v>
      </c>
      <c r="L39042">
        <v>97</v>
      </c>
      <c r="M39042" t="s">
        <v>19093</v>
      </c>
      <c r="N39042" t="s">
        <v>37296</v>
      </c>
    </row>
    <row r="39043" spans="1:14" hidden="1" x14ac:dyDescent="0.35">
      <c r="A39043" t="s">
        <v>37297</v>
      </c>
      <c r="B39043" t="s">
        <v>16</v>
      </c>
      <c r="C39043" t="s">
        <v>37298</v>
      </c>
      <c r="D39043" t="s">
        <v>37299</v>
      </c>
      <c r="E39043" t="s">
        <v>37299</v>
      </c>
      <c r="F39043" t="s">
        <v>112</v>
      </c>
      <c r="G39043" t="s">
        <v>21</v>
      </c>
      <c r="H39043">
        <v>2020</v>
      </c>
      <c r="I39043" t="s">
        <v>146</v>
      </c>
      <c r="J39043" t="s">
        <v>145</v>
      </c>
      <c r="K39043" t="s">
        <v>21</v>
      </c>
      <c r="L39043">
        <v>88</v>
      </c>
      <c r="M39043" t="s">
        <v>74</v>
      </c>
      <c r="N39043" t="s">
        <v>37301</v>
      </c>
    </row>
    <row r="39044" spans="1:14" hidden="1" x14ac:dyDescent="0.35">
      <c r="A39044" t="s">
        <v>37297</v>
      </c>
      <c r="B39044" t="s">
        <v>16</v>
      </c>
      <c r="C39044" t="s">
        <v>37298</v>
      </c>
      <c r="D39044" t="s">
        <v>37299</v>
      </c>
      <c r="E39044" t="s">
        <v>55360</v>
      </c>
      <c r="F39044" t="s">
        <v>112</v>
      </c>
      <c r="G39044" t="s">
        <v>21</v>
      </c>
      <c r="H39044">
        <v>2020</v>
      </c>
      <c r="I39044" t="s">
        <v>146</v>
      </c>
      <c r="J39044" t="s">
        <v>145</v>
      </c>
      <c r="K39044" t="s">
        <v>21</v>
      </c>
      <c r="L39044">
        <v>88</v>
      </c>
      <c r="M39044" t="s">
        <v>74</v>
      </c>
      <c r="N39044" t="s">
        <v>37301</v>
      </c>
    </row>
    <row r="39045" spans="1:14" hidden="1" x14ac:dyDescent="0.35">
      <c r="A39045" t="s">
        <v>37297</v>
      </c>
      <c r="B39045" t="s">
        <v>16</v>
      </c>
      <c r="C39045" t="s">
        <v>37298</v>
      </c>
      <c r="D39045" t="s">
        <v>37299</v>
      </c>
      <c r="E39045" t="s">
        <v>70609</v>
      </c>
      <c r="F39045" t="s">
        <v>112</v>
      </c>
      <c r="G39045" t="s">
        <v>21</v>
      </c>
      <c r="H39045">
        <v>2020</v>
      </c>
      <c r="I39045" t="s">
        <v>146</v>
      </c>
      <c r="J39045" t="s">
        <v>145</v>
      </c>
      <c r="K39045" t="s">
        <v>21</v>
      </c>
      <c r="L39045">
        <v>88</v>
      </c>
      <c r="M39045" t="s">
        <v>74</v>
      </c>
      <c r="N39045" t="s">
        <v>37301</v>
      </c>
    </row>
    <row r="39046" spans="1:14" hidden="1" x14ac:dyDescent="0.35">
      <c r="A39046" t="s">
        <v>37297</v>
      </c>
      <c r="B39046" t="s">
        <v>16</v>
      </c>
      <c r="C39046" t="s">
        <v>37298</v>
      </c>
      <c r="D39046" t="s">
        <v>37299</v>
      </c>
      <c r="E39046" t="s">
        <v>70610</v>
      </c>
      <c r="F39046" t="s">
        <v>112</v>
      </c>
      <c r="G39046" t="s">
        <v>21</v>
      </c>
      <c r="H39046">
        <v>2020</v>
      </c>
      <c r="I39046" t="s">
        <v>146</v>
      </c>
      <c r="J39046" t="s">
        <v>145</v>
      </c>
      <c r="K39046" t="s">
        <v>21</v>
      </c>
      <c r="L39046">
        <v>88</v>
      </c>
      <c r="M39046" t="s">
        <v>74</v>
      </c>
      <c r="N39046" t="s">
        <v>37301</v>
      </c>
    </row>
    <row r="39047" spans="1:14" hidden="1" x14ac:dyDescent="0.35">
      <c r="A39047" t="s">
        <v>37302</v>
      </c>
      <c r="B39047" t="s">
        <v>16</v>
      </c>
      <c r="C39047" t="s">
        <v>37303</v>
      </c>
      <c r="D39047" t="s">
        <v>34527</v>
      </c>
      <c r="E39047" t="s">
        <v>70611</v>
      </c>
      <c r="F39047" t="s">
        <v>21</v>
      </c>
      <c r="G39047" t="s">
        <v>21</v>
      </c>
      <c r="H39047">
        <v>1997</v>
      </c>
      <c r="I39047" t="s">
        <v>107</v>
      </c>
      <c r="J39047" t="s">
        <v>106</v>
      </c>
      <c r="K39047" t="s">
        <v>21</v>
      </c>
      <c r="L39047">
        <v>96</v>
      </c>
      <c r="M39047" t="s">
        <v>90</v>
      </c>
      <c r="N39047" t="s">
        <v>37305</v>
      </c>
    </row>
    <row r="39048" spans="1:14" hidden="1" x14ac:dyDescent="0.35">
      <c r="A39048" t="s">
        <v>37302</v>
      </c>
      <c r="B39048" t="s">
        <v>16</v>
      </c>
      <c r="C39048" t="s">
        <v>37303</v>
      </c>
      <c r="D39048" t="s">
        <v>34527</v>
      </c>
      <c r="E39048" t="s">
        <v>51178</v>
      </c>
      <c r="F39048" t="s">
        <v>21</v>
      </c>
      <c r="G39048" t="s">
        <v>21</v>
      </c>
      <c r="H39048">
        <v>1997</v>
      </c>
      <c r="I39048" t="s">
        <v>107</v>
      </c>
      <c r="J39048" t="s">
        <v>106</v>
      </c>
      <c r="K39048" t="s">
        <v>21</v>
      </c>
      <c r="L39048">
        <v>96</v>
      </c>
      <c r="M39048" t="s">
        <v>90</v>
      </c>
      <c r="N39048" t="s">
        <v>37305</v>
      </c>
    </row>
    <row r="39049" spans="1:14" hidden="1" x14ac:dyDescent="0.35">
      <c r="A39049" t="s">
        <v>37302</v>
      </c>
      <c r="B39049" t="s">
        <v>16</v>
      </c>
      <c r="C39049" t="s">
        <v>37303</v>
      </c>
      <c r="D39049" t="s">
        <v>34527</v>
      </c>
      <c r="E39049" t="s">
        <v>70612</v>
      </c>
      <c r="F39049" t="s">
        <v>21</v>
      </c>
      <c r="G39049" t="s">
        <v>21</v>
      </c>
      <c r="H39049">
        <v>1997</v>
      </c>
      <c r="I39049" t="s">
        <v>107</v>
      </c>
      <c r="J39049" t="s">
        <v>106</v>
      </c>
      <c r="K39049" t="s">
        <v>21</v>
      </c>
      <c r="L39049">
        <v>96</v>
      </c>
      <c r="M39049" t="s">
        <v>90</v>
      </c>
      <c r="N39049" t="s">
        <v>37305</v>
      </c>
    </row>
    <row r="39050" spans="1:14" hidden="1" x14ac:dyDescent="0.35">
      <c r="A39050" t="s">
        <v>37302</v>
      </c>
      <c r="B39050" t="s">
        <v>16</v>
      </c>
      <c r="C39050" t="s">
        <v>37303</v>
      </c>
      <c r="D39050" t="s">
        <v>34527</v>
      </c>
      <c r="E39050" t="s">
        <v>46518</v>
      </c>
      <c r="F39050" t="s">
        <v>21</v>
      </c>
      <c r="G39050" t="s">
        <v>21</v>
      </c>
      <c r="H39050">
        <v>1997</v>
      </c>
      <c r="I39050" t="s">
        <v>107</v>
      </c>
      <c r="J39050" t="s">
        <v>106</v>
      </c>
      <c r="K39050" t="s">
        <v>21</v>
      </c>
      <c r="L39050">
        <v>96</v>
      </c>
      <c r="M39050" t="s">
        <v>90</v>
      </c>
      <c r="N39050" t="s">
        <v>37305</v>
      </c>
    </row>
    <row r="39051" spans="1:14" hidden="1" x14ac:dyDescent="0.35">
      <c r="A39051" t="s">
        <v>37306</v>
      </c>
      <c r="B39051" t="s">
        <v>16</v>
      </c>
      <c r="C39051" t="s">
        <v>37307</v>
      </c>
      <c r="D39051" t="s">
        <v>37308</v>
      </c>
      <c r="E39051" t="s">
        <v>21</v>
      </c>
      <c r="F39051" t="s">
        <v>21</v>
      </c>
      <c r="G39051" t="s">
        <v>21</v>
      </c>
      <c r="H39051">
        <v>2021</v>
      </c>
      <c r="I39051" t="s">
        <v>107</v>
      </c>
      <c r="J39051" t="s">
        <v>106</v>
      </c>
      <c r="K39051" t="s">
        <v>21</v>
      </c>
      <c r="L39051">
        <v>54</v>
      </c>
      <c r="M39051" t="s">
        <v>90</v>
      </c>
      <c r="N39051" t="s">
        <v>37309</v>
      </c>
    </row>
    <row r="39052" spans="1:14" hidden="1" x14ac:dyDescent="0.35">
      <c r="A39052" t="s">
        <v>37310</v>
      </c>
      <c r="B39052" t="s">
        <v>16</v>
      </c>
      <c r="C39052" t="s">
        <v>37311</v>
      </c>
      <c r="D39052" t="s">
        <v>37312</v>
      </c>
      <c r="E39052" t="s">
        <v>70613</v>
      </c>
      <c r="F39052" t="s">
        <v>21</v>
      </c>
      <c r="G39052" t="s">
        <v>21</v>
      </c>
      <c r="H39052">
        <v>1994</v>
      </c>
      <c r="I39052" t="s">
        <v>69</v>
      </c>
      <c r="J39052" t="s">
        <v>68</v>
      </c>
      <c r="K39052" t="s">
        <v>21</v>
      </c>
      <c r="L39052">
        <v>87</v>
      </c>
      <c r="M39052" t="s">
        <v>839</v>
      </c>
      <c r="N39052" t="s">
        <v>37314</v>
      </c>
    </row>
    <row r="39053" spans="1:14" hidden="1" x14ac:dyDescent="0.35">
      <c r="A39053" t="s">
        <v>37310</v>
      </c>
      <c r="B39053" t="s">
        <v>16</v>
      </c>
      <c r="C39053" t="s">
        <v>37311</v>
      </c>
      <c r="D39053" t="s">
        <v>37312</v>
      </c>
      <c r="E39053" t="s">
        <v>70614</v>
      </c>
      <c r="F39053" t="s">
        <v>21</v>
      </c>
      <c r="G39053" t="s">
        <v>21</v>
      </c>
      <c r="H39053">
        <v>1994</v>
      </c>
      <c r="I39053" t="s">
        <v>69</v>
      </c>
      <c r="J39053" t="s">
        <v>68</v>
      </c>
      <c r="K39053" t="s">
        <v>21</v>
      </c>
      <c r="L39053">
        <v>87</v>
      </c>
      <c r="M39053" t="s">
        <v>839</v>
      </c>
      <c r="N39053" t="s">
        <v>37314</v>
      </c>
    </row>
    <row r="39054" spans="1:14" hidden="1" x14ac:dyDescent="0.35">
      <c r="A39054" t="s">
        <v>37310</v>
      </c>
      <c r="B39054" t="s">
        <v>16</v>
      </c>
      <c r="C39054" t="s">
        <v>37311</v>
      </c>
      <c r="D39054" t="s">
        <v>37312</v>
      </c>
      <c r="E39054" t="s">
        <v>70444</v>
      </c>
      <c r="F39054" t="s">
        <v>21</v>
      </c>
      <c r="G39054" t="s">
        <v>21</v>
      </c>
      <c r="H39054">
        <v>1994</v>
      </c>
      <c r="I39054" t="s">
        <v>69</v>
      </c>
      <c r="J39054" t="s">
        <v>68</v>
      </c>
      <c r="K39054" t="s">
        <v>21</v>
      </c>
      <c r="L39054">
        <v>87</v>
      </c>
      <c r="M39054" t="s">
        <v>839</v>
      </c>
      <c r="N39054" t="s">
        <v>37314</v>
      </c>
    </row>
    <row r="39055" spans="1:14" hidden="1" x14ac:dyDescent="0.35">
      <c r="A39055" t="s">
        <v>37315</v>
      </c>
      <c r="B39055" t="s">
        <v>16</v>
      </c>
      <c r="C39055" t="s">
        <v>37316</v>
      </c>
      <c r="D39055" t="s">
        <v>11053</v>
      </c>
      <c r="E39055" t="s">
        <v>70615</v>
      </c>
      <c r="F39055" t="s">
        <v>21</v>
      </c>
      <c r="G39055" t="s">
        <v>21</v>
      </c>
      <c r="H39055">
        <v>2015</v>
      </c>
      <c r="I39055" t="s">
        <v>77</v>
      </c>
      <c r="J39055" t="s">
        <v>76</v>
      </c>
      <c r="K39055" t="s">
        <v>21</v>
      </c>
      <c r="L39055">
        <v>105</v>
      </c>
      <c r="M39055" t="s">
        <v>3314</v>
      </c>
      <c r="N39055" t="s">
        <v>37318</v>
      </c>
    </row>
    <row r="39056" spans="1:14" hidden="1" x14ac:dyDescent="0.35">
      <c r="A39056" t="s">
        <v>37315</v>
      </c>
      <c r="B39056" t="s">
        <v>16</v>
      </c>
      <c r="C39056" t="s">
        <v>37316</v>
      </c>
      <c r="D39056" t="s">
        <v>11053</v>
      </c>
      <c r="E39056" t="s">
        <v>70616</v>
      </c>
      <c r="F39056" t="s">
        <v>21</v>
      </c>
      <c r="G39056" t="s">
        <v>21</v>
      </c>
      <c r="H39056">
        <v>2015</v>
      </c>
      <c r="I39056" t="s">
        <v>77</v>
      </c>
      <c r="J39056" t="s">
        <v>76</v>
      </c>
      <c r="K39056" t="s">
        <v>21</v>
      </c>
      <c r="L39056">
        <v>105</v>
      </c>
      <c r="M39056" t="s">
        <v>3314</v>
      </c>
      <c r="N39056" t="s">
        <v>37318</v>
      </c>
    </row>
    <row r="39057" spans="1:14" hidden="1" x14ac:dyDescent="0.35">
      <c r="A39057" t="s">
        <v>37315</v>
      </c>
      <c r="B39057" t="s">
        <v>16</v>
      </c>
      <c r="C39057" t="s">
        <v>37316</v>
      </c>
      <c r="D39057" t="s">
        <v>11053</v>
      </c>
      <c r="E39057" t="s">
        <v>70617</v>
      </c>
      <c r="F39057" t="s">
        <v>21</v>
      </c>
      <c r="G39057" t="s">
        <v>21</v>
      </c>
      <c r="H39057">
        <v>2015</v>
      </c>
      <c r="I39057" t="s">
        <v>77</v>
      </c>
      <c r="J39057" t="s">
        <v>76</v>
      </c>
      <c r="K39057" t="s">
        <v>21</v>
      </c>
      <c r="L39057">
        <v>105</v>
      </c>
      <c r="M39057" t="s">
        <v>3314</v>
      </c>
      <c r="N39057" t="s">
        <v>37318</v>
      </c>
    </row>
    <row r="39058" spans="1:14" hidden="1" x14ac:dyDescent="0.35">
      <c r="A39058" t="s">
        <v>37315</v>
      </c>
      <c r="B39058" t="s">
        <v>16</v>
      </c>
      <c r="C39058" t="s">
        <v>37316</v>
      </c>
      <c r="D39058" t="s">
        <v>11053</v>
      </c>
      <c r="E39058" t="s">
        <v>70618</v>
      </c>
      <c r="F39058" t="s">
        <v>21</v>
      </c>
      <c r="G39058" t="s">
        <v>21</v>
      </c>
      <c r="H39058">
        <v>2015</v>
      </c>
      <c r="I39058" t="s">
        <v>77</v>
      </c>
      <c r="J39058" t="s">
        <v>76</v>
      </c>
      <c r="K39058" t="s">
        <v>21</v>
      </c>
      <c r="L39058">
        <v>105</v>
      </c>
      <c r="M39058" t="s">
        <v>3314</v>
      </c>
      <c r="N39058" t="s">
        <v>37318</v>
      </c>
    </row>
    <row r="39059" spans="1:14" hidden="1" x14ac:dyDescent="0.35">
      <c r="A39059" t="s">
        <v>37319</v>
      </c>
      <c r="B39059" t="s">
        <v>16</v>
      </c>
      <c r="C39059" t="s">
        <v>37320</v>
      </c>
      <c r="D39059" t="s">
        <v>37321</v>
      </c>
      <c r="E39059" t="s">
        <v>61507</v>
      </c>
      <c r="F39059" t="s">
        <v>21</v>
      </c>
      <c r="G39059" t="s">
        <v>21</v>
      </c>
      <c r="H39059">
        <v>2014</v>
      </c>
      <c r="I39059" t="s">
        <v>146</v>
      </c>
      <c r="J39059" t="s">
        <v>145</v>
      </c>
      <c r="K39059" t="s">
        <v>21</v>
      </c>
      <c r="L39059">
        <v>94</v>
      </c>
      <c r="M39059" t="s">
        <v>1196</v>
      </c>
      <c r="N39059" t="s">
        <v>37323</v>
      </c>
    </row>
    <row r="39060" spans="1:14" hidden="1" x14ac:dyDescent="0.35">
      <c r="A39060" t="s">
        <v>37319</v>
      </c>
      <c r="B39060" t="s">
        <v>16</v>
      </c>
      <c r="C39060" t="s">
        <v>37320</v>
      </c>
      <c r="D39060" t="s">
        <v>37321</v>
      </c>
      <c r="E39060" t="s">
        <v>58090</v>
      </c>
      <c r="F39060" t="s">
        <v>21</v>
      </c>
      <c r="G39060" t="s">
        <v>21</v>
      </c>
      <c r="H39060">
        <v>2014</v>
      </c>
      <c r="I39060" t="s">
        <v>146</v>
      </c>
      <c r="J39060" t="s">
        <v>145</v>
      </c>
      <c r="K39060" t="s">
        <v>21</v>
      </c>
      <c r="L39060">
        <v>94</v>
      </c>
      <c r="M39060" t="s">
        <v>1196</v>
      </c>
      <c r="N39060" t="s">
        <v>37323</v>
      </c>
    </row>
    <row r="39061" spans="1:14" hidden="1" x14ac:dyDescent="0.35">
      <c r="A39061" t="s">
        <v>37319</v>
      </c>
      <c r="B39061" t="s">
        <v>16</v>
      </c>
      <c r="C39061" t="s">
        <v>37320</v>
      </c>
      <c r="D39061" t="s">
        <v>37321</v>
      </c>
      <c r="E39061" t="s">
        <v>48197</v>
      </c>
      <c r="F39061" t="s">
        <v>21</v>
      </c>
      <c r="G39061" t="s">
        <v>21</v>
      </c>
      <c r="H39061">
        <v>2014</v>
      </c>
      <c r="I39061" t="s">
        <v>146</v>
      </c>
      <c r="J39061" t="s">
        <v>145</v>
      </c>
      <c r="K39061" t="s">
        <v>21</v>
      </c>
      <c r="L39061">
        <v>94</v>
      </c>
      <c r="M39061" t="s">
        <v>1196</v>
      </c>
      <c r="N39061" t="s">
        <v>37323</v>
      </c>
    </row>
    <row r="39062" spans="1:14" hidden="1" x14ac:dyDescent="0.35">
      <c r="A39062" t="s">
        <v>37319</v>
      </c>
      <c r="B39062" t="s">
        <v>16</v>
      </c>
      <c r="C39062" t="s">
        <v>37320</v>
      </c>
      <c r="D39062" t="s">
        <v>37321</v>
      </c>
      <c r="E39062" t="s">
        <v>46480</v>
      </c>
      <c r="F39062" t="s">
        <v>21</v>
      </c>
      <c r="G39062" t="s">
        <v>21</v>
      </c>
      <c r="H39062">
        <v>2014</v>
      </c>
      <c r="I39062" t="s">
        <v>146</v>
      </c>
      <c r="J39062" t="s">
        <v>145</v>
      </c>
      <c r="K39062" t="s">
        <v>21</v>
      </c>
      <c r="L39062">
        <v>94</v>
      </c>
      <c r="M39062" t="s">
        <v>1196</v>
      </c>
      <c r="N39062" t="s">
        <v>37323</v>
      </c>
    </row>
    <row r="39063" spans="1:14" hidden="1" x14ac:dyDescent="0.35">
      <c r="A39063" t="s">
        <v>37324</v>
      </c>
      <c r="B39063" t="s">
        <v>16</v>
      </c>
      <c r="C39063" t="s">
        <v>37325</v>
      </c>
      <c r="D39063" t="s">
        <v>2972</v>
      </c>
      <c r="E39063" t="s">
        <v>2973</v>
      </c>
      <c r="F39063" t="s">
        <v>21</v>
      </c>
      <c r="G39063" t="s">
        <v>21</v>
      </c>
      <c r="H39063">
        <v>2018</v>
      </c>
      <c r="I39063" t="s">
        <v>61</v>
      </c>
      <c r="J39063" t="s">
        <v>60</v>
      </c>
      <c r="K39063" t="s">
        <v>21</v>
      </c>
      <c r="L39063">
        <v>191</v>
      </c>
      <c r="M39063" t="s">
        <v>3010</v>
      </c>
      <c r="N39063" t="s">
        <v>37327</v>
      </c>
    </row>
    <row r="39064" spans="1:14" hidden="1" x14ac:dyDescent="0.35">
      <c r="A39064" t="s">
        <v>37324</v>
      </c>
      <c r="B39064" t="s">
        <v>16</v>
      </c>
      <c r="C39064" t="s">
        <v>37325</v>
      </c>
      <c r="D39064" t="s">
        <v>2972</v>
      </c>
      <c r="E39064" t="s">
        <v>70619</v>
      </c>
      <c r="F39064" t="s">
        <v>21</v>
      </c>
      <c r="G39064" t="s">
        <v>21</v>
      </c>
      <c r="H39064">
        <v>2018</v>
      </c>
      <c r="I39064" t="s">
        <v>61</v>
      </c>
      <c r="J39064" t="s">
        <v>60</v>
      </c>
      <c r="K39064" t="s">
        <v>21</v>
      </c>
      <c r="L39064">
        <v>191</v>
      </c>
      <c r="M39064" t="s">
        <v>3010</v>
      </c>
      <c r="N39064" t="s">
        <v>37327</v>
      </c>
    </row>
    <row r="39065" spans="1:14" hidden="1" x14ac:dyDescent="0.35">
      <c r="A39065" t="s">
        <v>37328</v>
      </c>
      <c r="B39065" t="s">
        <v>16</v>
      </c>
      <c r="C39065" t="s">
        <v>37329</v>
      </c>
      <c r="D39065" t="s">
        <v>37330</v>
      </c>
      <c r="E39065" t="s">
        <v>70620</v>
      </c>
      <c r="F39065" t="s">
        <v>21</v>
      </c>
      <c r="G39065" t="s">
        <v>21</v>
      </c>
      <c r="H39065">
        <v>2021</v>
      </c>
      <c r="I39065" t="s">
        <v>69</v>
      </c>
      <c r="J39065" t="s">
        <v>68</v>
      </c>
      <c r="K39065" t="s">
        <v>21</v>
      </c>
      <c r="L39065">
        <v>95</v>
      </c>
      <c r="M39065" t="s">
        <v>113</v>
      </c>
      <c r="N39065" t="s">
        <v>37332</v>
      </c>
    </row>
    <row r="39066" spans="1:14" hidden="1" x14ac:dyDescent="0.35">
      <c r="A39066" t="s">
        <v>37328</v>
      </c>
      <c r="B39066" t="s">
        <v>16</v>
      </c>
      <c r="C39066" t="s">
        <v>37329</v>
      </c>
      <c r="D39066" t="s">
        <v>37330</v>
      </c>
      <c r="E39066" t="s">
        <v>45920</v>
      </c>
      <c r="F39066" t="s">
        <v>21</v>
      </c>
      <c r="G39066" t="s">
        <v>21</v>
      </c>
      <c r="H39066">
        <v>2021</v>
      </c>
      <c r="I39066" t="s">
        <v>69</v>
      </c>
      <c r="J39066" t="s">
        <v>68</v>
      </c>
      <c r="K39066" t="s">
        <v>21</v>
      </c>
      <c r="L39066">
        <v>95</v>
      </c>
      <c r="M39066" t="s">
        <v>113</v>
      </c>
      <c r="N39066" t="s">
        <v>37332</v>
      </c>
    </row>
    <row r="39067" spans="1:14" hidden="1" x14ac:dyDescent="0.35">
      <c r="A39067" t="s">
        <v>37328</v>
      </c>
      <c r="B39067" t="s">
        <v>16</v>
      </c>
      <c r="C39067" t="s">
        <v>37329</v>
      </c>
      <c r="D39067" t="s">
        <v>37330</v>
      </c>
      <c r="E39067" t="s">
        <v>70621</v>
      </c>
      <c r="F39067" t="s">
        <v>21</v>
      </c>
      <c r="G39067" t="s">
        <v>21</v>
      </c>
      <c r="H39067">
        <v>2021</v>
      </c>
      <c r="I39067" t="s">
        <v>69</v>
      </c>
      <c r="J39067" t="s">
        <v>68</v>
      </c>
      <c r="K39067" t="s">
        <v>21</v>
      </c>
      <c r="L39067">
        <v>95</v>
      </c>
      <c r="M39067" t="s">
        <v>113</v>
      </c>
      <c r="N39067" t="s">
        <v>37332</v>
      </c>
    </row>
    <row r="39068" spans="1:14" hidden="1" x14ac:dyDescent="0.35">
      <c r="A39068" t="s">
        <v>37333</v>
      </c>
      <c r="B39068" t="s">
        <v>16</v>
      </c>
      <c r="C39068" t="s">
        <v>37334</v>
      </c>
      <c r="D39068" t="s">
        <v>37335</v>
      </c>
      <c r="E39068" t="s">
        <v>70622</v>
      </c>
      <c r="F39068" t="s">
        <v>21</v>
      </c>
      <c r="G39068" t="s">
        <v>21</v>
      </c>
      <c r="H39068">
        <v>2021</v>
      </c>
      <c r="I39068" t="s">
        <v>107</v>
      </c>
      <c r="J39068" t="s">
        <v>106</v>
      </c>
      <c r="K39068" t="s">
        <v>21</v>
      </c>
      <c r="L39068">
        <v>102</v>
      </c>
      <c r="M39068" t="s">
        <v>90</v>
      </c>
      <c r="N39068" t="s">
        <v>37337</v>
      </c>
    </row>
    <row r="39069" spans="1:14" hidden="1" x14ac:dyDescent="0.35">
      <c r="A39069" t="s">
        <v>37333</v>
      </c>
      <c r="B39069" t="s">
        <v>16</v>
      </c>
      <c r="C39069" t="s">
        <v>37334</v>
      </c>
      <c r="D39069" t="s">
        <v>37335</v>
      </c>
      <c r="E39069" t="s">
        <v>70623</v>
      </c>
      <c r="F39069" t="s">
        <v>21</v>
      </c>
      <c r="G39069" t="s">
        <v>21</v>
      </c>
      <c r="H39069">
        <v>2021</v>
      </c>
      <c r="I39069" t="s">
        <v>107</v>
      </c>
      <c r="J39069" t="s">
        <v>106</v>
      </c>
      <c r="K39069" t="s">
        <v>21</v>
      </c>
      <c r="L39069">
        <v>102</v>
      </c>
      <c r="M39069" t="s">
        <v>90</v>
      </c>
      <c r="N39069" t="s">
        <v>37337</v>
      </c>
    </row>
    <row r="39070" spans="1:14" hidden="1" x14ac:dyDescent="0.35">
      <c r="A39070" t="s">
        <v>37333</v>
      </c>
      <c r="B39070" t="s">
        <v>16</v>
      </c>
      <c r="C39070" t="s">
        <v>37334</v>
      </c>
      <c r="D39070" t="s">
        <v>37335</v>
      </c>
      <c r="E39070" t="s">
        <v>70624</v>
      </c>
      <c r="F39070" t="s">
        <v>21</v>
      </c>
      <c r="G39070" t="s">
        <v>21</v>
      </c>
      <c r="H39070">
        <v>2021</v>
      </c>
      <c r="I39070" t="s">
        <v>107</v>
      </c>
      <c r="J39070" t="s">
        <v>106</v>
      </c>
      <c r="K39070" t="s">
        <v>21</v>
      </c>
      <c r="L39070">
        <v>102</v>
      </c>
      <c r="M39070" t="s">
        <v>90</v>
      </c>
      <c r="N39070" t="s">
        <v>37337</v>
      </c>
    </row>
    <row r="39071" spans="1:14" hidden="1" x14ac:dyDescent="0.35">
      <c r="A39071" t="s">
        <v>37338</v>
      </c>
      <c r="B39071" t="s">
        <v>16</v>
      </c>
      <c r="C39071" t="s">
        <v>37339</v>
      </c>
      <c r="D39071" t="s">
        <v>24263</v>
      </c>
      <c r="E39071" t="s">
        <v>24263</v>
      </c>
      <c r="F39071" t="s">
        <v>21</v>
      </c>
      <c r="G39071" t="s">
        <v>21</v>
      </c>
      <c r="H39071">
        <v>2019</v>
      </c>
      <c r="I39071" t="s">
        <v>29</v>
      </c>
      <c r="J39071" t="s">
        <v>30</v>
      </c>
      <c r="K39071" t="s">
        <v>21</v>
      </c>
      <c r="L39071">
        <v>83</v>
      </c>
      <c r="M39071" t="s">
        <v>532</v>
      </c>
      <c r="N39071" t="s">
        <v>37341</v>
      </c>
    </row>
    <row r="39072" spans="1:14" hidden="1" x14ac:dyDescent="0.35">
      <c r="A39072" t="s">
        <v>37338</v>
      </c>
      <c r="B39072" t="s">
        <v>16</v>
      </c>
      <c r="C39072" t="s">
        <v>37339</v>
      </c>
      <c r="D39072" t="s">
        <v>24263</v>
      </c>
      <c r="E39072" t="s">
        <v>61432</v>
      </c>
      <c r="F39072" t="s">
        <v>21</v>
      </c>
      <c r="G39072" t="s">
        <v>21</v>
      </c>
      <c r="H39072">
        <v>2019</v>
      </c>
      <c r="I39072" t="s">
        <v>29</v>
      </c>
      <c r="J39072" t="s">
        <v>30</v>
      </c>
      <c r="K39072" t="s">
        <v>21</v>
      </c>
      <c r="L39072">
        <v>83</v>
      </c>
      <c r="M39072" t="s">
        <v>532</v>
      </c>
      <c r="N39072" t="s">
        <v>37341</v>
      </c>
    </row>
    <row r="39073" spans="1:14" hidden="1" x14ac:dyDescent="0.35">
      <c r="A39073" t="s">
        <v>37338</v>
      </c>
      <c r="B39073" t="s">
        <v>16</v>
      </c>
      <c r="C39073" t="s">
        <v>37339</v>
      </c>
      <c r="D39073" t="s">
        <v>24263</v>
      </c>
      <c r="E39073" t="s">
        <v>61433</v>
      </c>
      <c r="F39073" t="s">
        <v>21</v>
      </c>
      <c r="G39073" t="s">
        <v>21</v>
      </c>
      <c r="H39073">
        <v>2019</v>
      </c>
      <c r="I39073" t="s">
        <v>29</v>
      </c>
      <c r="J39073" t="s">
        <v>30</v>
      </c>
      <c r="K39073" t="s">
        <v>21</v>
      </c>
      <c r="L39073">
        <v>83</v>
      </c>
      <c r="M39073" t="s">
        <v>532</v>
      </c>
      <c r="N39073" t="s">
        <v>37341</v>
      </c>
    </row>
    <row r="39074" spans="1:14" hidden="1" x14ac:dyDescent="0.35">
      <c r="A39074" t="s">
        <v>37338</v>
      </c>
      <c r="B39074" t="s">
        <v>16</v>
      </c>
      <c r="C39074" t="s">
        <v>37339</v>
      </c>
      <c r="D39074" t="s">
        <v>24263</v>
      </c>
      <c r="E39074" t="s">
        <v>70625</v>
      </c>
      <c r="F39074" t="s">
        <v>21</v>
      </c>
      <c r="G39074" t="s">
        <v>21</v>
      </c>
      <c r="H39074">
        <v>2019</v>
      </c>
      <c r="I39074" t="s">
        <v>29</v>
      </c>
      <c r="J39074" t="s">
        <v>30</v>
      </c>
      <c r="K39074" t="s">
        <v>21</v>
      </c>
      <c r="L39074">
        <v>83</v>
      </c>
      <c r="M39074" t="s">
        <v>532</v>
      </c>
      <c r="N39074" t="s">
        <v>37341</v>
      </c>
    </row>
    <row r="39075" spans="1:14" hidden="1" x14ac:dyDescent="0.35">
      <c r="A39075" t="s">
        <v>37338</v>
      </c>
      <c r="B39075" t="s">
        <v>16</v>
      </c>
      <c r="C39075" t="s">
        <v>37339</v>
      </c>
      <c r="D39075" t="s">
        <v>24263</v>
      </c>
      <c r="E39075" t="s">
        <v>70626</v>
      </c>
      <c r="F39075" t="s">
        <v>21</v>
      </c>
      <c r="G39075" t="s">
        <v>21</v>
      </c>
      <c r="H39075">
        <v>2019</v>
      </c>
      <c r="I39075" t="s">
        <v>29</v>
      </c>
      <c r="J39075" t="s">
        <v>30</v>
      </c>
      <c r="K39075" t="s">
        <v>21</v>
      </c>
      <c r="L39075">
        <v>83</v>
      </c>
      <c r="M39075" t="s">
        <v>532</v>
      </c>
      <c r="N39075" t="s">
        <v>37341</v>
      </c>
    </row>
    <row r="39076" spans="1:14" hidden="1" x14ac:dyDescent="0.35">
      <c r="A39076" t="s">
        <v>37338</v>
      </c>
      <c r="B39076" t="s">
        <v>16</v>
      </c>
      <c r="C39076" t="s">
        <v>37339</v>
      </c>
      <c r="D39076" t="s">
        <v>24263</v>
      </c>
      <c r="E39076" t="s">
        <v>70627</v>
      </c>
      <c r="F39076" t="s">
        <v>21</v>
      </c>
      <c r="G39076" t="s">
        <v>21</v>
      </c>
      <c r="H39076">
        <v>2019</v>
      </c>
      <c r="I39076" t="s">
        <v>29</v>
      </c>
      <c r="J39076" t="s">
        <v>30</v>
      </c>
      <c r="K39076" t="s">
        <v>21</v>
      </c>
      <c r="L39076">
        <v>83</v>
      </c>
      <c r="M39076" t="s">
        <v>532</v>
      </c>
      <c r="N39076" t="s">
        <v>37341</v>
      </c>
    </row>
    <row r="39077" spans="1:14" hidden="1" x14ac:dyDescent="0.35">
      <c r="A39077" t="s">
        <v>37338</v>
      </c>
      <c r="B39077" t="s">
        <v>16</v>
      </c>
      <c r="C39077" t="s">
        <v>37339</v>
      </c>
      <c r="D39077" t="s">
        <v>24263</v>
      </c>
      <c r="E39077" t="s">
        <v>70628</v>
      </c>
      <c r="F39077" t="s">
        <v>21</v>
      </c>
      <c r="G39077" t="s">
        <v>21</v>
      </c>
      <c r="H39077">
        <v>2019</v>
      </c>
      <c r="I39077" t="s">
        <v>29</v>
      </c>
      <c r="J39077" t="s">
        <v>30</v>
      </c>
      <c r="K39077" t="s">
        <v>21</v>
      </c>
      <c r="L39077">
        <v>83</v>
      </c>
      <c r="M39077" t="s">
        <v>532</v>
      </c>
      <c r="N39077" t="s">
        <v>37341</v>
      </c>
    </row>
    <row r="39078" spans="1:14" hidden="1" x14ac:dyDescent="0.35">
      <c r="A39078" t="s">
        <v>37338</v>
      </c>
      <c r="B39078" t="s">
        <v>16</v>
      </c>
      <c r="C39078" t="s">
        <v>37339</v>
      </c>
      <c r="D39078" t="s">
        <v>24263</v>
      </c>
      <c r="E39078" t="s">
        <v>70629</v>
      </c>
      <c r="F39078" t="s">
        <v>21</v>
      </c>
      <c r="G39078" t="s">
        <v>21</v>
      </c>
      <c r="H39078">
        <v>2019</v>
      </c>
      <c r="I39078" t="s">
        <v>29</v>
      </c>
      <c r="J39078" t="s">
        <v>30</v>
      </c>
      <c r="K39078" t="s">
        <v>21</v>
      </c>
      <c r="L39078">
        <v>83</v>
      </c>
      <c r="M39078" t="s">
        <v>532</v>
      </c>
      <c r="N39078" t="s">
        <v>37341</v>
      </c>
    </row>
    <row r="39079" spans="1:14" hidden="1" x14ac:dyDescent="0.35">
      <c r="A39079" t="s">
        <v>37338</v>
      </c>
      <c r="B39079" t="s">
        <v>16</v>
      </c>
      <c r="C39079" t="s">
        <v>37339</v>
      </c>
      <c r="D39079" t="s">
        <v>24263</v>
      </c>
      <c r="E39079" t="s">
        <v>61439</v>
      </c>
      <c r="F39079" t="s">
        <v>21</v>
      </c>
      <c r="G39079" t="s">
        <v>21</v>
      </c>
      <c r="H39079">
        <v>2019</v>
      </c>
      <c r="I39079" t="s">
        <v>29</v>
      </c>
      <c r="J39079" t="s">
        <v>30</v>
      </c>
      <c r="K39079" t="s">
        <v>21</v>
      </c>
      <c r="L39079">
        <v>83</v>
      </c>
      <c r="M39079" t="s">
        <v>532</v>
      </c>
      <c r="N39079" t="s">
        <v>37341</v>
      </c>
    </row>
    <row r="39080" spans="1:14" hidden="1" x14ac:dyDescent="0.35">
      <c r="A39080" t="s">
        <v>37342</v>
      </c>
      <c r="B39080" t="s">
        <v>16</v>
      </c>
      <c r="C39080" t="s">
        <v>37343</v>
      </c>
      <c r="D39080" t="s">
        <v>37344</v>
      </c>
      <c r="E39080" t="s">
        <v>70630</v>
      </c>
      <c r="F39080" t="s">
        <v>21</v>
      </c>
      <c r="G39080" t="s">
        <v>21</v>
      </c>
      <c r="H39080">
        <v>2021</v>
      </c>
      <c r="I39080" t="s">
        <v>69</v>
      </c>
      <c r="J39080" t="s">
        <v>68</v>
      </c>
      <c r="K39080" t="s">
        <v>21</v>
      </c>
      <c r="L39080">
        <v>100</v>
      </c>
      <c r="M39080" t="s">
        <v>1139</v>
      </c>
      <c r="N39080" t="s">
        <v>37346</v>
      </c>
    </row>
    <row r="39081" spans="1:14" hidden="1" x14ac:dyDescent="0.35">
      <c r="A39081" t="s">
        <v>37342</v>
      </c>
      <c r="B39081" t="s">
        <v>16</v>
      </c>
      <c r="C39081" t="s">
        <v>37343</v>
      </c>
      <c r="D39081" t="s">
        <v>37344</v>
      </c>
      <c r="E39081" t="s">
        <v>70631</v>
      </c>
      <c r="F39081" t="s">
        <v>21</v>
      </c>
      <c r="G39081" t="s">
        <v>21</v>
      </c>
      <c r="H39081">
        <v>2021</v>
      </c>
      <c r="I39081" t="s">
        <v>69</v>
      </c>
      <c r="J39081" t="s">
        <v>68</v>
      </c>
      <c r="K39081" t="s">
        <v>21</v>
      </c>
      <c r="L39081">
        <v>100</v>
      </c>
      <c r="M39081" t="s">
        <v>1139</v>
      </c>
      <c r="N39081" t="s">
        <v>37346</v>
      </c>
    </row>
    <row r="39082" spans="1:14" hidden="1" x14ac:dyDescent="0.35">
      <c r="A39082" t="s">
        <v>37342</v>
      </c>
      <c r="B39082" t="s">
        <v>16</v>
      </c>
      <c r="C39082" t="s">
        <v>37343</v>
      </c>
      <c r="D39082" t="s">
        <v>37344</v>
      </c>
      <c r="E39082" t="s">
        <v>70632</v>
      </c>
      <c r="F39082" t="s">
        <v>21</v>
      </c>
      <c r="G39082" t="s">
        <v>21</v>
      </c>
      <c r="H39082">
        <v>2021</v>
      </c>
      <c r="I39082" t="s">
        <v>69</v>
      </c>
      <c r="J39082" t="s">
        <v>68</v>
      </c>
      <c r="K39082" t="s">
        <v>21</v>
      </c>
      <c r="L39082">
        <v>100</v>
      </c>
      <c r="M39082" t="s">
        <v>1139</v>
      </c>
      <c r="N39082" t="s">
        <v>37346</v>
      </c>
    </row>
    <row r="39083" spans="1:14" hidden="1" x14ac:dyDescent="0.35">
      <c r="A39083" t="s">
        <v>37342</v>
      </c>
      <c r="B39083" t="s">
        <v>16</v>
      </c>
      <c r="C39083" t="s">
        <v>37343</v>
      </c>
      <c r="D39083" t="s">
        <v>37344</v>
      </c>
      <c r="E39083" t="s">
        <v>70633</v>
      </c>
      <c r="F39083" t="s">
        <v>21</v>
      </c>
      <c r="G39083" t="s">
        <v>21</v>
      </c>
      <c r="H39083">
        <v>2021</v>
      </c>
      <c r="I39083" t="s">
        <v>69</v>
      </c>
      <c r="J39083" t="s">
        <v>68</v>
      </c>
      <c r="K39083" t="s">
        <v>21</v>
      </c>
      <c r="L39083">
        <v>100</v>
      </c>
      <c r="M39083" t="s">
        <v>1139</v>
      </c>
      <c r="N39083" t="s">
        <v>37346</v>
      </c>
    </row>
    <row r="39084" spans="1:14" hidden="1" x14ac:dyDescent="0.35">
      <c r="A39084" t="s">
        <v>37342</v>
      </c>
      <c r="B39084" t="s">
        <v>16</v>
      </c>
      <c r="C39084" t="s">
        <v>37343</v>
      </c>
      <c r="D39084" t="s">
        <v>37344</v>
      </c>
      <c r="E39084" t="s">
        <v>70634</v>
      </c>
      <c r="F39084" t="s">
        <v>21</v>
      </c>
      <c r="G39084" t="s">
        <v>21</v>
      </c>
      <c r="H39084">
        <v>2021</v>
      </c>
      <c r="I39084" t="s">
        <v>69</v>
      </c>
      <c r="J39084" t="s">
        <v>68</v>
      </c>
      <c r="K39084" t="s">
        <v>21</v>
      </c>
      <c r="L39084">
        <v>100</v>
      </c>
      <c r="M39084" t="s">
        <v>1139</v>
      </c>
      <c r="N39084" t="s">
        <v>37346</v>
      </c>
    </row>
    <row r="39085" spans="1:14" hidden="1" x14ac:dyDescent="0.35">
      <c r="A39085" t="s">
        <v>37342</v>
      </c>
      <c r="B39085" t="s">
        <v>16</v>
      </c>
      <c r="C39085" t="s">
        <v>37343</v>
      </c>
      <c r="D39085" t="s">
        <v>37344</v>
      </c>
      <c r="E39085" t="s">
        <v>70635</v>
      </c>
      <c r="F39085" t="s">
        <v>21</v>
      </c>
      <c r="G39085" t="s">
        <v>21</v>
      </c>
      <c r="H39085">
        <v>2021</v>
      </c>
      <c r="I39085" t="s">
        <v>69</v>
      </c>
      <c r="J39085" t="s">
        <v>68</v>
      </c>
      <c r="K39085" t="s">
        <v>21</v>
      </c>
      <c r="L39085">
        <v>100</v>
      </c>
      <c r="M39085" t="s">
        <v>1139</v>
      </c>
      <c r="N39085" t="s">
        <v>37346</v>
      </c>
    </row>
    <row r="39086" spans="1:14" hidden="1" x14ac:dyDescent="0.35">
      <c r="A39086" t="s">
        <v>37342</v>
      </c>
      <c r="B39086" t="s">
        <v>16</v>
      </c>
      <c r="C39086" t="s">
        <v>37343</v>
      </c>
      <c r="D39086" t="s">
        <v>37344</v>
      </c>
      <c r="E39086" t="s">
        <v>59623</v>
      </c>
      <c r="F39086" t="s">
        <v>21</v>
      </c>
      <c r="G39086" t="s">
        <v>21</v>
      </c>
      <c r="H39086">
        <v>2021</v>
      </c>
      <c r="I39086" t="s">
        <v>69</v>
      </c>
      <c r="J39086" t="s">
        <v>68</v>
      </c>
      <c r="K39086" t="s">
        <v>21</v>
      </c>
      <c r="L39086">
        <v>100</v>
      </c>
      <c r="M39086" t="s">
        <v>1139</v>
      </c>
      <c r="N39086" t="s">
        <v>37346</v>
      </c>
    </row>
    <row r="39087" spans="1:14" hidden="1" x14ac:dyDescent="0.35">
      <c r="A39087" t="s">
        <v>37347</v>
      </c>
      <c r="B39087" t="s">
        <v>16</v>
      </c>
      <c r="C39087" t="s">
        <v>37348</v>
      </c>
      <c r="D39087" t="s">
        <v>37349</v>
      </c>
      <c r="E39087" t="s">
        <v>66915</v>
      </c>
      <c r="F39087" t="s">
        <v>21</v>
      </c>
      <c r="G39087" t="s">
        <v>21</v>
      </c>
      <c r="H39087">
        <v>2014</v>
      </c>
      <c r="I39087" t="s">
        <v>77</v>
      </c>
      <c r="J39087" t="s">
        <v>76</v>
      </c>
      <c r="K39087" t="s">
        <v>21</v>
      </c>
      <c r="L39087">
        <v>93</v>
      </c>
      <c r="M39087" t="s">
        <v>1386</v>
      </c>
      <c r="N39087" t="s">
        <v>37351</v>
      </c>
    </row>
    <row r="39088" spans="1:14" hidden="1" x14ac:dyDescent="0.35">
      <c r="A39088" t="s">
        <v>37347</v>
      </c>
      <c r="B39088" t="s">
        <v>16</v>
      </c>
      <c r="C39088" t="s">
        <v>37348</v>
      </c>
      <c r="D39088" t="s">
        <v>37349</v>
      </c>
      <c r="E39088" t="s">
        <v>47974</v>
      </c>
      <c r="F39088" t="s">
        <v>21</v>
      </c>
      <c r="G39088" t="s">
        <v>21</v>
      </c>
      <c r="H39088">
        <v>2014</v>
      </c>
      <c r="I39088" t="s">
        <v>77</v>
      </c>
      <c r="J39088" t="s">
        <v>76</v>
      </c>
      <c r="K39088" t="s">
        <v>21</v>
      </c>
      <c r="L39088">
        <v>93</v>
      </c>
      <c r="M39088" t="s">
        <v>1386</v>
      </c>
      <c r="N39088" t="s">
        <v>37351</v>
      </c>
    </row>
    <row r="39089" spans="1:14" hidden="1" x14ac:dyDescent="0.35">
      <c r="A39089" t="s">
        <v>37347</v>
      </c>
      <c r="B39089" t="s">
        <v>16</v>
      </c>
      <c r="C39089" t="s">
        <v>37348</v>
      </c>
      <c r="D39089" t="s">
        <v>37349</v>
      </c>
      <c r="E39089" t="s">
        <v>45611</v>
      </c>
      <c r="F39089" t="s">
        <v>21</v>
      </c>
      <c r="G39089" t="s">
        <v>21</v>
      </c>
      <c r="H39089">
        <v>2014</v>
      </c>
      <c r="I39089" t="s">
        <v>77</v>
      </c>
      <c r="J39089" t="s">
        <v>76</v>
      </c>
      <c r="K39089" t="s">
        <v>21</v>
      </c>
      <c r="L39089">
        <v>93</v>
      </c>
      <c r="M39089" t="s">
        <v>1386</v>
      </c>
      <c r="N39089" t="s">
        <v>37351</v>
      </c>
    </row>
    <row r="39090" spans="1:14" hidden="1" x14ac:dyDescent="0.35">
      <c r="A39090" t="s">
        <v>37347</v>
      </c>
      <c r="B39090" t="s">
        <v>16</v>
      </c>
      <c r="C39090" t="s">
        <v>37348</v>
      </c>
      <c r="D39090" t="s">
        <v>37349</v>
      </c>
      <c r="E39090" t="s">
        <v>66587</v>
      </c>
      <c r="F39090" t="s">
        <v>21</v>
      </c>
      <c r="G39090" t="s">
        <v>21</v>
      </c>
      <c r="H39090">
        <v>2014</v>
      </c>
      <c r="I39090" t="s">
        <v>77</v>
      </c>
      <c r="J39090" t="s">
        <v>76</v>
      </c>
      <c r="K39090" t="s">
        <v>21</v>
      </c>
      <c r="L39090">
        <v>93</v>
      </c>
      <c r="M39090" t="s">
        <v>1386</v>
      </c>
      <c r="N39090" t="s">
        <v>37351</v>
      </c>
    </row>
    <row r="39091" spans="1:14" hidden="1" x14ac:dyDescent="0.35">
      <c r="A39091" t="s">
        <v>37352</v>
      </c>
      <c r="B39091" t="s">
        <v>16</v>
      </c>
      <c r="C39091" t="s">
        <v>37353</v>
      </c>
      <c r="D39091" t="s">
        <v>37354</v>
      </c>
      <c r="E39091" t="s">
        <v>50362</v>
      </c>
      <c r="F39091" t="s">
        <v>21</v>
      </c>
      <c r="G39091" t="s">
        <v>21</v>
      </c>
      <c r="H39091">
        <v>2021</v>
      </c>
      <c r="I39091" t="s">
        <v>69</v>
      </c>
      <c r="J39091" t="s">
        <v>68</v>
      </c>
      <c r="K39091" t="s">
        <v>21</v>
      </c>
      <c r="L39091">
        <v>92</v>
      </c>
      <c r="M39091" t="s">
        <v>1139</v>
      </c>
      <c r="N39091" t="s">
        <v>37356</v>
      </c>
    </row>
    <row r="39092" spans="1:14" hidden="1" x14ac:dyDescent="0.35">
      <c r="A39092" t="s">
        <v>37352</v>
      </c>
      <c r="B39092" t="s">
        <v>16</v>
      </c>
      <c r="C39092" t="s">
        <v>37353</v>
      </c>
      <c r="D39092" t="s">
        <v>37354</v>
      </c>
      <c r="E39092" t="s">
        <v>70636</v>
      </c>
      <c r="F39092" t="s">
        <v>21</v>
      </c>
      <c r="G39092" t="s">
        <v>21</v>
      </c>
      <c r="H39092">
        <v>2021</v>
      </c>
      <c r="I39092" t="s">
        <v>69</v>
      </c>
      <c r="J39092" t="s">
        <v>68</v>
      </c>
      <c r="K39092" t="s">
        <v>21</v>
      </c>
      <c r="L39092">
        <v>92</v>
      </c>
      <c r="M39092" t="s">
        <v>1139</v>
      </c>
      <c r="N39092" t="s">
        <v>37356</v>
      </c>
    </row>
    <row r="39093" spans="1:14" hidden="1" x14ac:dyDescent="0.35">
      <c r="A39093" t="s">
        <v>37352</v>
      </c>
      <c r="B39093" t="s">
        <v>16</v>
      </c>
      <c r="C39093" t="s">
        <v>37353</v>
      </c>
      <c r="D39093" t="s">
        <v>37354</v>
      </c>
      <c r="E39093" t="s">
        <v>70637</v>
      </c>
      <c r="F39093" t="s">
        <v>21</v>
      </c>
      <c r="G39093" t="s">
        <v>21</v>
      </c>
      <c r="H39093">
        <v>2021</v>
      </c>
      <c r="I39093" t="s">
        <v>69</v>
      </c>
      <c r="J39093" t="s">
        <v>68</v>
      </c>
      <c r="K39093" t="s">
        <v>21</v>
      </c>
      <c r="L39093">
        <v>92</v>
      </c>
      <c r="M39093" t="s">
        <v>1139</v>
      </c>
      <c r="N39093" t="s">
        <v>37356</v>
      </c>
    </row>
    <row r="39094" spans="1:14" hidden="1" x14ac:dyDescent="0.35">
      <c r="A39094" t="s">
        <v>37352</v>
      </c>
      <c r="B39094" t="s">
        <v>16</v>
      </c>
      <c r="C39094" t="s">
        <v>37353</v>
      </c>
      <c r="D39094" t="s">
        <v>37354</v>
      </c>
      <c r="E39094" t="s">
        <v>70638</v>
      </c>
      <c r="F39094" t="s">
        <v>21</v>
      </c>
      <c r="G39094" t="s">
        <v>21</v>
      </c>
      <c r="H39094">
        <v>2021</v>
      </c>
      <c r="I39094" t="s">
        <v>69</v>
      </c>
      <c r="J39094" t="s">
        <v>68</v>
      </c>
      <c r="K39094" t="s">
        <v>21</v>
      </c>
      <c r="L39094">
        <v>92</v>
      </c>
      <c r="M39094" t="s">
        <v>1139</v>
      </c>
      <c r="N39094" t="s">
        <v>37356</v>
      </c>
    </row>
    <row r="39095" spans="1:14" hidden="1" x14ac:dyDescent="0.35">
      <c r="A39095" t="s">
        <v>37352</v>
      </c>
      <c r="B39095" t="s">
        <v>16</v>
      </c>
      <c r="C39095" t="s">
        <v>37353</v>
      </c>
      <c r="D39095" t="s">
        <v>37354</v>
      </c>
      <c r="E39095" t="s">
        <v>70639</v>
      </c>
      <c r="F39095" t="s">
        <v>21</v>
      </c>
      <c r="G39095" t="s">
        <v>21</v>
      </c>
      <c r="H39095">
        <v>2021</v>
      </c>
      <c r="I39095" t="s">
        <v>69</v>
      </c>
      <c r="J39095" t="s">
        <v>68</v>
      </c>
      <c r="K39095" t="s">
        <v>21</v>
      </c>
      <c r="L39095">
        <v>92</v>
      </c>
      <c r="M39095" t="s">
        <v>1139</v>
      </c>
      <c r="N39095" t="s">
        <v>37356</v>
      </c>
    </row>
    <row r="39096" spans="1:14" hidden="1" x14ac:dyDescent="0.35">
      <c r="A39096" t="s">
        <v>37357</v>
      </c>
      <c r="B39096" t="s">
        <v>16</v>
      </c>
      <c r="C39096" t="s">
        <v>37358</v>
      </c>
      <c r="D39096" t="s">
        <v>8810</v>
      </c>
      <c r="E39096" t="s">
        <v>10384</v>
      </c>
      <c r="F39096" t="s">
        <v>21</v>
      </c>
      <c r="G39096" t="s">
        <v>21</v>
      </c>
      <c r="H39096">
        <v>2019</v>
      </c>
      <c r="I39096" t="s">
        <v>69</v>
      </c>
      <c r="J39096" t="s">
        <v>68</v>
      </c>
      <c r="K39096" t="s">
        <v>21</v>
      </c>
      <c r="L39096">
        <v>63</v>
      </c>
      <c r="M39096" t="s">
        <v>506</v>
      </c>
      <c r="N39096" t="s">
        <v>37359</v>
      </c>
    </row>
    <row r="39097" spans="1:14" hidden="1" x14ac:dyDescent="0.35">
      <c r="A39097" t="s">
        <v>37360</v>
      </c>
      <c r="B39097" t="s">
        <v>16</v>
      </c>
      <c r="C39097" t="s">
        <v>37361</v>
      </c>
      <c r="D39097" t="s">
        <v>37362</v>
      </c>
      <c r="E39097" t="s">
        <v>43755</v>
      </c>
      <c r="F39097" t="s">
        <v>21</v>
      </c>
      <c r="G39097" t="s">
        <v>21</v>
      </c>
      <c r="H39097">
        <v>2009</v>
      </c>
      <c r="I39097" t="s">
        <v>169</v>
      </c>
      <c r="J39097" t="s">
        <v>168</v>
      </c>
      <c r="K39097" t="s">
        <v>21</v>
      </c>
      <c r="L39097">
        <v>94</v>
      </c>
      <c r="M39097" t="s">
        <v>26078</v>
      </c>
      <c r="N39097" t="s">
        <v>37364</v>
      </c>
    </row>
    <row r="39098" spans="1:14" hidden="1" x14ac:dyDescent="0.35">
      <c r="A39098" t="s">
        <v>37360</v>
      </c>
      <c r="B39098" t="s">
        <v>16</v>
      </c>
      <c r="C39098" t="s">
        <v>37361</v>
      </c>
      <c r="D39098" t="s">
        <v>37362</v>
      </c>
      <c r="E39098" t="s">
        <v>70640</v>
      </c>
      <c r="F39098" t="s">
        <v>21</v>
      </c>
      <c r="G39098" t="s">
        <v>21</v>
      </c>
      <c r="H39098">
        <v>2009</v>
      </c>
      <c r="I39098" t="s">
        <v>169</v>
      </c>
      <c r="J39098" t="s">
        <v>168</v>
      </c>
      <c r="K39098" t="s">
        <v>21</v>
      </c>
      <c r="L39098">
        <v>94</v>
      </c>
      <c r="M39098" t="s">
        <v>26078</v>
      </c>
      <c r="N39098" t="s">
        <v>37364</v>
      </c>
    </row>
    <row r="39099" spans="1:14" hidden="1" x14ac:dyDescent="0.35">
      <c r="A39099" t="s">
        <v>37360</v>
      </c>
      <c r="B39099" t="s">
        <v>16</v>
      </c>
      <c r="C39099" t="s">
        <v>37361</v>
      </c>
      <c r="D39099" t="s">
        <v>37362</v>
      </c>
      <c r="E39099" t="s">
        <v>13065</v>
      </c>
      <c r="F39099" t="s">
        <v>21</v>
      </c>
      <c r="G39099" t="s">
        <v>21</v>
      </c>
      <c r="H39099">
        <v>2009</v>
      </c>
      <c r="I39099" t="s">
        <v>169</v>
      </c>
      <c r="J39099" t="s">
        <v>168</v>
      </c>
      <c r="K39099" t="s">
        <v>21</v>
      </c>
      <c r="L39099">
        <v>94</v>
      </c>
      <c r="M39099" t="s">
        <v>26078</v>
      </c>
      <c r="N39099" t="s">
        <v>37364</v>
      </c>
    </row>
    <row r="39100" spans="1:14" hidden="1" x14ac:dyDescent="0.35">
      <c r="A39100" t="s">
        <v>37360</v>
      </c>
      <c r="B39100" t="s">
        <v>16</v>
      </c>
      <c r="C39100" t="s">
        <v>37361</v>
      </c>
      <c r="D39100" t="s">
        <v>37362</v>
      </c>
      <c r="E39100" t="s">
        <v>70641</v>
      </c>
      <c r="F39100" t="s">
        <v>21</v>
      </c>
      <c r="G39100" t="s">
        <v>21</v>
      </c>
      <c r="H39100">
        <v>2009</v>
      </c>
      <c r="I39100" t="s">
        <v>169</v>
      </c>
      <c r="J39100" t="s">
        <v>168</v>
      </c>
      <c r="K39100" t="s">
        <v>21</v>
      </c>
      <c r="L39100">
        <v>94</v>
      </c>
      <c r="M39100" t="s">
        <v>26078</v>
      </c>
      <c r="N39100" t="s">
        <v>37364</v>
      </c>
    </row>
    <row r="39101" spans="1:14" hidden="1" x14ac:dyDescent="0.35">
      <c r="A39101" t="s">
        <v>37365</v>
      </c>
      <c r="B39101" t="s">
        <v>16</v>
      </c>
      <c r="C39101" t="s">
        <v>37366</v>
      </c>
      <c r="D39101" t="s">
        <v>768</v>
      </c>
      <c r="E39101" t="s">
        <v>21</v>
      </c>
      <c r="F39101" t="s">
        <v>21</v>
      </c>
      <c r="G39101" t="s">
        <v>21</v>
      </c>
      <c r="H39101">
        <v>2020</v>
      </c>
      <c r="I39101" t="s">
        <v>61</v>
      </c>
      <c r="J39101" t="s">
        <v>60</v>
      </c>
      <c r="K39101" t="s">
        <v>21</v>
      </c>
      <c r="L39101">
        <v>14</v>
      </c>
      <c r="M39101" t="s">
        <v>172</v>
      </c>
      <c r="N39101" t="s">
        <v>37367</v>
      </c>
    </row>
    <row r="39102" spans="1:14" hidden="1" x14ac:dyDescent="0.35">
      <c r="A39102" t="s">
        <v>37368</v>
      </c>
      <c r="B39102" t="s">
        <v>16</v>
      </c>
      <c r="C39102" t="s">
        <v>37369</v>
      </c>
      <c r="D39102" t="s">
        <v>18774</v>
      </c>
      <c r="E39102" t="s">
        <v>45194</v>
      </c>
      <c r="F39102" t="s">
        <v>21</v>
      </c>
      <c r="G39102" t="s">
        <v>21</v>
      </c>
      <c r="H39102">
        <v>2012</v>
      </c>
      <c r="I39102" t="s">
        <v>146</v>
      </c>
      <c r="J39102" t="s">
        <v>145</v>
      </c>
      <c r="K39102" t="s">
        <v>21</v>
      </c>
      <c r="L39102">
        <v>114</v>
      </c>
      <c r="M39102" t="s">
        <v>3314</v>
      </c>
      <c r="N39102" t="s">
        <v>37371</v>
      </c>
    </row>
    <row r="39103" spans="1:14" hidden="1" x14ac:dyDescent="0.35">
      <c r="A39103" t="s">
        <v>37368</v>
      </c>
      <c r="B39103" t="s">
        <v>16</v>
      </c>
      <c r="C39103" t="s">
        <v>37369</v>
      </c>
      <c r="D39103" t="s">
        <v>18774</v>
      </c>
      <c r="E39103" t="s">
        <v>45901</v>
      </c>
      <c r="F39103" t="s">
        <v>21</v>
      </c>
      <c r="G39103" t="s">
        <v>21</v>
      </c>
      <c r="H39103">
        <v>2012</v>
      </c>
      <c r="I39103" t="s">
        <v>146</v>
      </c>
      <c r="J39103" t="s">
        <v>145</v>
      </c>
      <c r="K39103" t="s">
        <v>21</v>
      </c>
      <c r="L39103">
        <v>114</v>
      </c>
      <c r="M39103" t="s">
        <v>3314</v>
      </c>
      <c r="N39103" t="s">
        <v>37371</v>
      </c>
    </row>
    <row r="39104" spans="1:14" hidden="1" x14ac:dyDescent="0.35">
      <c r="A39104" t="s">
        <v>37368</v>
      </c>
      <c r="B39104" t="s">
        <v>16</v>
      </c>
      <c r="C39104" t="s">
        <v>37369</v>
      </c>
      <c r="D39104" t="s">
        <v>18774</v>
      </c>
      <c r="E39104" t="s">
        <v>70642</v>
      </c>
      <c r="F39104" t="s">
        <v>21</v>
      </c>
      <c r="G39104" t="s">
        <v>21</v>
      </c>
      <c r="H39104">
        <v>2012</v>
      </c>
      <c r="I39104" t="s">
        <v>146</v>
      </c>
      <c r="J39104" t="s">
        <v>145</v>
      </c>
      <c r="K39104" t="s">
        <v>21</v>
      </c>
      <c r="L39104">
        <v>114</v>
      </c>
      <c r="M39104" t="s">
        <v>3314</v>
      </c>
      <c r="N39104" t="s">
        <v>37371</v>
      </c>
    </row>
    <row r="39105" spans="1:14" hidden="1" x14ac:dyDescent="0.35">
      <c r="A39105" t="s">
        <v>37372</v>
      </c>
      <c r="B39105" t="s">
        <v>148</v>
      </c>
      <c r="C39105" t="s">
        <v>37373</v>
      </c>
      <c r="D39105" t="s">
        <v>21</v>
      </c>
      <c r="E39105" t="s">
        <v>47882</v>
      </c>
      <c r="F39105" t="s">
        <v>21</v>
      </c>
      <c r="G39105">
        <v>44373</v>
      </c>
      <c r="H39105">
        <v>2007</v>
      </c>
      <c r="I39105" t="s">
        <v>61</v>
      </c>
      <c r="J39105" t="s">
        <v>60</v>
      </c>
      <c r="K39105">
        <v>3</v>
      </c>
      <c r="L39105" t="s">
        <v>21</v>
      </c>
      <c r="M39105" t="s">
        <v>37375</v>
      </c>
      <c r="N39105" t="s">
        <v>37376</v>
      </c>
    </row>
    <row r="39106" spans="1:14" hidden="1" x14ac:dyDescent="0.35">
      <c r="A39106" t="s">
        <v>37372</v>
      </c>
      <c r="B39106" t="s">
        <v>148</v>
      </c>
      <c r="C39106" t="s">
        <v>37373</v>
      </c>
      <c r="D39106" t="s">
        <v>21</v>
      </c>
      <c r="E39106" t="s">
        <v>70643</v>
      </c>
      <c r="F39106" t="s">
        <v>21</v>
      </c>
      <c r="G39106">
        <v>44373</v>
      </c>
      <c r="H39106">
        <v>2007</v>
      </c>
      <c r="I39106" t="s">
        <v>61</v>
      </c>
      <c r="J39106" t="s">
        <v>60</v>
      </c>
      <c r="K39106">
        <v>3</v>
      </c>
      <c r="L39106" t="s">
        <v>21</v>
      </c>
      <c r="M39106" t="s">
        <v>37375</v>
      </c>
      <c r="N39106" t="s">
        <v>37376</v>
      </c>
    </row>
    <row r="39107" spans="1:14" hidden="1" x14ac:dyDescent="0.35">
      <c r="A39107" t="s">
        <v>37372</v>
      </c>
      <c r="B39107" t="s">
        <v>148</v>
      </c>
      <c r="C39107" t="s">
        <v>37373</v>
      </c>
      <c r="D39107" t="s">
        <v>21</v>
      </c>
      <c r="E39107" t="s">
        <v>59755</v>
      </c>
      <c r="F39107" t="s">
        <v>21</v>
      </c>
      <c r="G39107">
        <v>44373</v>
      </c>
      <c r="H39107">
        <v>2007</v>
      </c>
      <c r="I39107" t="s">
        <v>61</v>
      </c>
      <c r="J39107" t="s">
        <v>60</v>
      </c>
      <c r="K39107">
        <v>3</v>
      </c>
      <c r="L39107" t="s">
        <v>21</v>
      </c>
      <c r="M39107" t="s">
        <v>37375</v>
      </c>
      <c r="N39107" t="s">
        <v>37376</v>
      </c>
    </row>
    <row r="39108" spans="1:14" hidden="1" x14ac:dyDescent="0.35">
      <c r="A39108" t="s">
        <v>37377</v>
      </c>
      <c r="B39108" t="s">
        <v>16</v>
      </c>
      <c r="C39108" t="s">
        <v>37378</v>
      </c>
      <c r="D39108" t="s">
        <v>37379</v>
      </c>
      <c r="E39108" t="s">
        <v>70644</v>
      </c>
      <c r="F39108" t="s">
        <v>21</v>
      </c>
      <c r="G39108" t="s">
        <v>21</v>
      </c>
      <c r="H39108">
        <v>2009</v>
      </c>
      <c r="I39108" t="s">
        <v>29</v>
      </c>
      <c r="J39108" t="s">
        <v>30</v>
      </c>
      <c r="K39108" t="s">
        <v>21</v>
      </c>
      <c r="L39108">
        <v>88</v>
      </c>
      <c r="M39108" t="s">
        <v>90</v>
      </c>
      <c r="N39108" t="s">
        <v>37381</v>
      </c>
    </row>
    <row r="39109" spans="1:14" hidden="1" x14ac:dyDescent="0.35">
      <c r="A39109" t="s">
        <v>37377</v>
      </c>
      <c r="B39109" t="s">
        <v>16</v>
      </c>
      <c r="C39109" t="s">
        <v>37378</v>
      </c>
      <c r="D39109" t="s">
        <v>37379</v>
      </c>
      <c r="E39109" t="s">
        <v>69302</v>
      </c>
      <c r="F39109" t="s">
        <v>21</v>
      </c>
      <c r="G39109" t="s">
        <v>21</v>
      </c>
      <c r="H39109">
        <v>2009</v>
      </c>
      <c r="I39109" t="s">
        <v>29</v>
      </c>
      <c r="J39109" t="s">
        <v>30</v>
      </c>
      <c r="K39109" t="s">
        <v>21</v>
      </c>
      <c r="L39109">
        <v>88</v>
      </c>
      <c r="M39109" t="s">
        <v>90</v>
      </c>
      <c r="N39109" t="s">
        <v>37381</v>
      </c>
    </row>
    <row r="39110" spans="1:14" hidden="1" x14ac:dyDescent="0.35">
      <c r="A39110" t="s">
        <v>37377</v>
      </c>
      <c r="B39110" t="s">
        <v>16</v>
      </c>
      <c r="C39110" t="s">
        <v>37378</v>
      </c>
      <c r="D39110" t="s">
        <v>37379</v>
      </c>
      <c r="E39110" t="s">
        <v>68001</v>
      </c>
      <c r="F39110" t="s">
        <v>21</v>
      </c>
      <c r="G39110" t="s">
        <v>21</v>
      </c>
      <c r="H39110">
        <v>2009</v>
      </c>
      <c r="I39110" t="s">
        <v>29</v>
      </c>
      <c r="J39110" t="s">
        <v>30</v>
      </c>
      <c r="K39110" t="s">
        <v>21</v>
      </c>
      <c r="L39110">
        <v>88</v>
      </c>
      <c r="M39110" t="s">
        <v>90</v>
      </c>
      <c r="N39110" t="s">
        <v>37381</v>
      </c>
    </row>
    <row r="39111" spans="1:14" hidden="1" x14ac:dyDescent="0.35">
      <c r="A39111" t="s">
        <v>37377</v>
      </c>
      <c r="B39111" t="s">
        <v>16</v>
      </c>
      <c r="C39111" t="s">
        <v>37378</v>
      </c>
      <c r="D39111" t="s">
        <v>37379</v>
      </c>
      <c r="E39111" t="s">
        <v>70645</v>
      </c>
      <c r="F39111" t="s">
        <v>21</v>
      </c>
      <c r="G39111" t="s">
        <v>21</v>
      </c>
      <c r="H39111">
        <v>2009</v>
      </c>
      <c r="I39111" t="s">
        <v>29</v>
      </c>
      <c r="J39111" t="s">
        <v>30</v>
      </c>
      <c r="K39111" t="s">
        <v>21</v>
      </c>
      <c r="L39111">
        <v>88</v>
      </c>
      <c r="M39111" t="s">
        <v>90</v>
      </c>
      <c r="N39111" t="s">
        <v>37381</v>
      </c>
    </row>
    <row r="39112" spans="1:14" hidden="1" x14ac:dyDescent="0.35">
      <c r="A39112" t="s">
        <v>37377</v>
      </c>
      <c r="B39112" t="s">
        <v>16</v>
      </c>
      <c r="C39112" t="s">
        <v>37378</v>
      </c>
      <c r="D39112" t="s">
        <v>37379</v>
      </c>
      <c r="E39112" t="s">
        <v>70646</v>
      </c>
      <c r="F39112" t="s">
        <v>21</v>
      </c>
      <c r="G39112" t="s">
        <v>21</v>
      </c>
      <c r="H39112">
        <v>2009</v>
      </c>
      <c r="I39112" t="s">
        <v>29</v>
      </c>
      <c r="J39112" t="s">
        <v>30</v>
      </c>
      <c r="K39112" t="s">
        <v>21</v>
      </c>
      <c r="L39112">
        <v>88</v>
      </c>
      <c r="M39112" t="s">
        <v>90</v>
      </c>
      <c r="N39112" t="s">
        <v>37381</v>
      </c>
    </row>
    <row r="39113" spans="1:14" hidden="1" x14ac:dyDescent="0.35">
      <c r="A39113" t="s">
        <v>37382</v>
      </c>
      <c r="B39113" t="s">
        <v>16</v>
      </c>
      <c r="C39113" t="s">
        <v>37383</v>
      </c>
      <c r="D39113" t="s">
        <v>37379</v>
      </c>
      <c r="E39113" t="s">
        <v>70644</v>
      </c>
      <c r="F39113" t="s">
        <v>21</v>
      </c>
      <c r="G39113" t="s">
        <v>21</v>
      </c>
      <c r="H39113">
        <v>2007</v>
      </c>
      <c r="I39113" t="s">
        <v>29</v>
      </c>
      <c r="J39113" t="s">
        <v>30</v>
      </c>
      <c r="K39113" t="s">
        <v>21</v>
      </c>
      <c r="L39113">
        <v>87</v>
      </c>
      <c r="M39113" t="s">
        <v>2473</v>
      </c>
      <c r="N39113" t="s">
        <v>37385</v>
      </c>
    </row>
    <row r="39114" spans="1:14" hidden="1" x14ac:dyDescent="0.35">
      <c r="A39114" t="s">
        <v>37382</v>
      </c>
      <c r="B39114" t="s">
        <v>16</v>
      </c>
      <c r="C39114" t="s">
        <v>37383</v>
      </c>
      <c r="D39114" t="s">
        <v>37379</v>
      </c>
      <c r="E39114" t="s">
        <v>69302</v>
      </c>
      <c r="F39114" t="s">
        <v>21</v>
      </c>
      <c r="G39114" t="s">
        <v>21</v>
      </c>
      <c r="H39114">
        <v>2007</v>
      </c>
      <c r="I39114" t="s">
        <v>29</v>
      </c>
      <c r="J39114" t="s">
        <v>30</v>
      </c>
      <c r="K39114" t="s">
        <v>21</v>
      </c>
      <c r="L39114">
        <v>87</v>
      </c>
      <c r="M39114" t="s">
        <v>2473</v>
      </c>
      <c r="N39114" t="s">
        <v>37385</v>
      </c>
    </row>
    <row r="39115" spans="1:14" hidden="1" x14ac:dyDescent="0.35">
      <c r="A39115" t="s">
        <v>37382</v>
      </c>
      <c r="B39115" t="s">
        <v>16</v>
      </c>
      <c r="C39115" t="s">
        <v>37383</v>
      </c>
      <c r="D39115" t="s">
        <v>37379</v>
      </c>
      <c r="E39115" t="s">
        <v>56163</v>
      </c>
      <c r="F39115" t="s">
        <v>21</v>
      </c>
      <c r="G39115" t="s">
        <v>21</v>
      </c>
      <c r="H39115">
        <v>2007</v>
      </c>
      <c r="I39115" t="s">
        <v>29</v>
      </c>
      <c r="J39115" t="s">
        <v>30</v>
      </c>
      <c r="K39115" t="s">
        <v>21</v>
      </c>
      <c r="L39115">
        <v>87</v>
      </c>
      <c r="M39115" t="s">
        <v>2473</v>
      </c>
      <c r="N39115" t="s">
        <v>37385</v>
      </c>
    </row>
    <row r="39116" spans="1:14" hidden="1" x14ac:dyDescent="0.35">
      <c r="A39116" t="s">
        <v>37382</v>
      </c>
      <c r="B39116" t="s">
        <v>16</v>
      </c>
      <c r="C39116" t="s">
        <v>37383</v>
      </c>
      <c r="D39116" t="s">
        <v>37379</v>
      </c>
      <c r="E39116" t="s">
        <v>70646</v>
      </c>
      <c r="F39116" t="s">
        <v>21</v>
      </c>
      <c r="G39116" t="s">
        <v>21</v>
      </c>
      <c r="H39116">
        <v>2007</v>
      </c>
      <c r="I39116" t="s">
        <v>29</v>
      </c>
      <c r="J39116" t="s">
        <v>30</v>
      </c>
      <c r="K39116" t="s">
        <v>21</v>
      </c>
      <c r="L39116">
        <v>87</v>
      </c>
      <c r="M39116" t="s">
        <v>2473</v>
      </c>
      <c r="N39116" t="s">
        <v>37385</v>
      </c>
    </row>
    <row r="39117" spans="1:14" hidden="1" x14ac:dyDescent="0.35">
      <c r="A39117" t="s">
        <v>37386</v>
      </c>
      <c r="B39117" t="s">
        <v>16</v>
      </c>
      <c r="C39117" t="s">
        <v>37387</v>
      </c>
      <c r="D39117" t="s">
        <v>37388</v>
      </c>
      <c r="E39117" t="s">
        <v>45620</v>
      </c>
      <c r="F39117" t="s">
        <v>21</v>
      </c>
      <c r="G39117" t="s">
        <v>21</v>
      </c>
      <c r="H39117">
        <v>2020</v>
      </c>
      <c r="I39117" t="s">
        <v>69</v>
      </c>
      <c r="J39117" t="s">
        <v>68</v>
      </c>
      <c r="K39117" t="s">
        <v>21</v>
      </c>
      <c r="L39117">
        <v>93</v>
      </c>
      <c r="M39117" t="s">
        <v>38</v>
      </c>
      <c r="N39117" t="s">
        <v>37390</v>
      </c>
    </row>
    <row r="39118" spans="1:14" hidden="1" x14ac:dyDescent="0.35">
      <c r="A39118" t="s">
        <v>37386</v>
      </c>
      <c r="B39118" t="s">
        <v>16</v>
      </c>
      <c r="C39118" t="s">
        <v>37387</v>
      </c>
      <c r="D39118" t="s">
        <v>37388</v>
      </c>
      <c r="E39118" t="s">
        <v>70647</v>
      </c>
      <c r="F39118" t="s">
        <v>21</v>
      </c>
      <c r="G39118" t="s">
        <v>21</v>
      </c>
      <c r="H39118">
        <v>2020</v>
      </c>
      <c r="I39118" t="s">
        <v>69</v>
      </c>
      <c r="J39118" t="s">
        <v>68</v>
      </c>
      <c r="K39118" t="s">
        <v>21</v>
      </c>
      <c r="L39118">
        <v>93</v>
      </c>
      <c r="M39118" t="s">
        <v>38</v>
      </c>
      <c r="N39118" t="s">
        <v>37390</v>
      </c>
    </row>
    <row r="39119" spans="1:14" hidden="1" x14ac:dyDescent="0.35">
      <c r="A39119" t="s">
        <v>37386</v>
      </c>
      <c r="B39119" t="s">
        <v>16</v>
      </c>
      <c r="C39119" t="s">
        <v>37387</v>
      </c>
      <c r="D39119" t="s">
        <v>37388</v>
      </c>
      <c r="E39119" t="s">
        <v>70648</v>
      </c>
      <c r="F39119" t="s">
        <v>21</v>
      </c>
      <c r="G39119" t="s">
        <v>21</v>
      </c>
      <c r="H39119">
        <v>2020</v>
      </c>
      <c r="I39119" t="s">
        <v>69</v>
      </c>
      <c r="J39119" t="s">
        <v>68</v>
      </c>
      <c r="K39119" t="s">
        <v>21</v>
      </c>
      <c r="L39119">
        <v>93</v>
      </c>
      <c r="M39119" t="s">
        <v>38</v>
      </c>
      <c r="N39119" t="s">
        <v>37390</v>
      </c>
    </row>
    <row r="39120" spans="1:14" hidden="1" x14ac:dyDescent="0.35">
      <c r="A39120" t="s">
        <v>37386</v>
      </c>
      <c r="B39120" t="s">
        <v>16</v>
      </c>
      <c r="C39120" t="s">
        <v>37387</v>
      </c>
      <c r="D39120" t="s">
        <v>37388</v>
      </c>
      <c r="E39120" t="s">
        <v>70649</v>
      </c>
      <c r="F39120" t="s">
        <v>21</v>
      </c>
      <c r="G39120" t="s">
        <v>21</v>
      </c>
      <c r="H39120">
        <v>2020</v>
      </c>
      <c r="I39120" t="s">
        <v>69</v>
      </c>
      <c r="J39120" t="s">
        <v>68</v>
      </c>
      <c r="K39120" t="s">
        <v>21</v>
      </c>
      <c r="L39120">
        <v>93</v>
      </c>
      <c r="M39120" t="s">
        <v>38</v>
      </c>
      <c r="N39120" t="s">
        <v>37390</v>
      </c>
    </row>
    <row r="39121" spans="1:14" hidden="1" x14ac:dyDescent="0.35">
      <c r="A39121" t="s">
        <v>37386</v>
      </c>
      <c r="B39121" t="s">
        <v>16</v>
      </c>
      <c r="C39121" t="s">
        <v>37387</v>
      </c>
      <c r="D39121" t="s">
        <v>37388</v>
      </c>
      <c r="E39121" t="s">
        <v>70650</v>
      </c>
      <c r="F39121" t="s">
        <v>21</v>
      </c>
      <c r="G39121" t="s">
        <v>21</v>
      </c>
      <c r="H39121">
        <v>2020</v>
      </c>
      <c r="I39121" t="s">
        <v>69</v>
      </c>
      <c r="J39121" t="s">
        <v>68</v>
      </c>
      <c r="K39121" t="s">
        <v>21</v>
      </c>
      <c r="L39121">
        <v>93</v>
      </c>
      <c r="M39121" t="s">
        <v>38</v>
      </c>
      <c r="N39121" t="s">
        <v>37390</v>
      </c>
    </row>
    <row r="39122" spans="1:14" hidden="1" x14ac:dyDescent="0.35">
      <c r="A39122" t="s">
        <v>37391</v>
      </c>
      <c r="B39122" t="s">
        <v>16</v>
      </c>
      <c r="C39122" t="s">
        <v>37392</v>
      </c>
      <c r="D39122" t="s">
        <v>23021</v>
      </c>
      <c r="E39122" t="s">
        <v>51320</v>
      </c>
      <c r="F39122" t="s">
        <v>21</v>
      </c>
      <c r="G39122" t="s">
        <v>21</v>
      </c>
      <c r="H39122">
        <v>2002</v>
      </c>
      <c r="I39122" t="s">
        <v>69</v>
      </c>
      <c r="J39122" t="s">
        <v>68</v>
      </c>
      <c r="K39122" t="s">
        <v>21</v>
      </c>
      <c r="L39122">
        <v>155</v>
      </c>
      <c r="M39122" t="s">
        <v>435</v>
      </c>
      <c r="N39122" t="s">
        <v>37394</v>
      </c>
    </row>
    <row r="39123" spans="1:14" hidden="1" x14ac:dyDescent="0.35">
      <c r="A39123" t="s">
        <v>37391</v>
      </c>
      <c r="B39123" t="s">
        <v>16</v>
      </c>
      <c r="C39123" t="s">
        <v>37392</v>
      </c>
      <c r="D39123" t="s">
        <v>23021</v>
      </c>
      <c r="E39123" t="s">
        <v>20175</v>
      </c>
      <c r="F39123" t="s">
        <v>21</v>
      </c>
      <c r="G39123" t="s">
        <v>21</v>
      </c>
      <c r="H39123">
        <v>2002</v>
      </c>
      <c r="I39123" t="s">
        <v>69</v>
      </c>
      <c r="J39123" t="s">
        <v>68</v>
      </c>
      <c r="K39123" t="s">
        <v>21</v>
      </c>
      <c r="L39123">
        <v>155</v>
      </c>
      <c r="M39123" t="s">
        <v>435</v>
      </c>
      <c r="N39123" t="s">
        <v>37394</v>
      </c>
    </row>
    <row r="39124" spans="1:14" hidden="1" x14ac:dyDescent="0.35">
      <c r="A39124" t="s">
        <v>37391</v>
      </c>
      <c r="B39124" t="s">
        <v>16</v>
      </c>
      <c r="C39124" t="s">
        <v>37392</v>
      </c>
      <c r="D39124" t="s">
        <v>23021</v>
      </c>
      <c r="E39124" t="s">
        <v>46862</v>
      </c>
      <c r="F39124" t="s">
        <v>21</v>
      </c>
      <c r="G39124" t="s">
        <v>21</v>
      </c>
      <c r="H39124">
        <v>2002</v>
      </c>
      <c r="I39124" t="s">
        <v>69</v>
      </c>
      <c r="J39124" t="s">
        <v>68</v>
      </c>
      <c r="K39124" t="s">
        <v>21</v>
      </c>
      <c r="L39124">
        <v>155</v>
      </c>
      <c r="M39124" t="s">
        <v>435</v>
      </c>
      <c r="N39124" t="s">
        <v>37394</v>
      </c>
    </row>
    <row r="39125" spans="1:14" hidden="1" x14ac:dyDescent="0.35">
      <c r="A39125" t="s">
        <v>37391</v>
      </c>
      <c r="B39125" t="s">
        <v>16</v>
      </c>
      <c r="C39125" t="s">
        <v>37392</v>
      </c>
      <c r="D39125" t="s">
        <v>23021</v>
      </c>
      <c r="E39125" t="s">
        <v>57908</v>
      </c>
      <c r="F39125" t="s">
        <v>21</v>
      </c>
      <c r="G39125" t="s">
        <v>21</v>
      </c>
      <c r="H39125">
        <v>2002</v>
      </c>
      <c r="I39125" t="s">
        <v>69</v>
      </c>
      <c r="J39125" t="s">
        <v>68</v>
      </c>
      <c r="K39125" t="s">
        <v>21</v>
      </c>
      <c r="L39125">
        <v>155</v>
      </c>
      <c r="M39125" t="s">
        <v>435</v>
      </c>
      <c r="N39125" t="s">
        <v>37394</v>
      </c>
    </row>
    <row r="39126" spans="1:14" hidden="1" x14ac:dyDescent="0.35">
      <c r="A39126" t="s">
        <v>37395</v>
      </c>
      <c r="B39126" t="s">
        <v>16</v>
      </c>
      <c r="C39126" t="s">
        <v>37396</v>
      </c>
      <c r="D39126" t="s">
        <v>37397</v>
      </c>
      <c r="E39126" t="s">
        <v>67692</v>
      </c>
      <c r="F39126" t="s">
        <v>21</v>
      </c>
      <c r="G39126" t="s">
        <v>21</v>
      </c>
      <c r="H39126">
        <v>2021</v>
      </c>
      <c r="I39126" t="s">
        <v>29</v>
      </c>
      <c r="J39126" t="s">
        <v>30</v>
      </c>
      <c r="K39126" t="s">
        <v>21</v>
      </c>
      <c r="L39126">
        <v>110</v>
      </c>
      <c r="M39126" t="s">
        <v>222</v>
      </c>
      <c r="N39126" t="s">
        <v>37399</v>
      </c>
    </row>
    <row r="39127" spans="1:14" hidden="1" x14ac:dyDescent="0.35">
      <c r="A39127" t="s">
        <v>37395</v>
      </c>
      <c r="B39127" t="s">
        <v>16</v>
      </c>
      <c r="C39127" t="s">
        <v>37396</v>
      </c>
      <c r="D39127" t="s">
        <v>37397</v>
      </c>
      <c r="E39127" t="s">
        <v>70651</v>
      </c>
      <c r="F39127" t="s">
        <v>21</v>
      </c>
      <c r="G39127" t="s">
        <v>21</v>
      </c>
      <c r="H39127">
        <v>2021</v>
      </c>
      <c r="I39127" t="s">
        <v>29</v>
      </c>
      <c r="J39127" t="s">
        <v>30</v>
      </c>
      <c r="K39127" t="s">
        <v>21</v>
      </c>
      <c r="L39127">
        <v>110</v>
      </c>
      <c r="M39127" t="s">
        <v>222</v>
      </c>
      <c r="N39127" t="s">
        <v>37399</v>
      </c>
    </row>
    <row r="39128" spans="1:14" hidden="1" x14ac:dyDescent="0.35">
      <c r="A39128" t="s">
        <v>37395</v>
      </c>
      <c r="B39128" t="s">
        <v>16</v>
      </c>
      <c r="C39128" t="s">
        <v>37396</v>
      </c>
      <c r="D39128" t="s">
        <v>37397</v>
      </c>
      <c r="E39128" t="s">
        <v>70652</v>
      </c>
      <c r="F39128" t="s">
        <v>21</v>
      </c>
      <c r="G39128" t="s">
        <v>21</v>
      </c>
      <c r="H39128">
        <v>2021</v>
      </c>
      <c r="I39128" t="s">
        <v>29</v>
      </c>
      <c r="J39128" t="s">
        <v>30</v>
      </c>
      <c r="K39128" t="s">
        <v>21</v>
      </c>
      <c r="L39128">
        <v>110</v>
      </c>
      <c r="M39128" t="s">
        <v>222</v>
      </c>
      <c r="N39128" t="s">
        <v>37399</v>
      </c>
    </row>
    <row r="39129" spans="1:14" hidden="1" x14ac:dyDescent="0.35">
      <c r="A39129" t="s">
        <v>37395</v>
      </c>
      <c r="B39129" t="s">
        <v>16</v>
      </c>
      <c r="C39129" t="s">
        <v>37396</v>
      </c>
      <c r="D39129" t="s">
        <v>37397</v>
      </c>
      <c r="E39129" t="s">
        <v>70653</v>
      </c>
      <c r="F39129" t="s">
        <v>21</v>
      </c>
      <c r="G39129" t="s">
        <v>21</v>
      </c>
      <c r="H39129">
        <v>2021</v>
      </c>
      <c r="I39129" t="s">
        <v>29</v>
      </c>
      <c r="J39129" t="s">
        <v>30</v>
      </c>
      <c r="K39129" t="s">
        <v>21</v>
      </c>
      <c r="L39129">
        <v>110</v>
      </c>
      <c r="M39129" t="s">
        <v>222</v>
      </c>
      <c r="N39129" t="s">
        <v>37399</v>
      </c>
    </row>
    <row r="39130" spans="1:14" hidden="1" x14ac:dyDescent="0.35">
      <c r="A39130" t="s">
        <v>37400</v>
      </c>
      <c r="B39130" t="s">
        <v>148</v>
      </c>
      <c r="C39130" t="s">
        <v>37401</v>
      </c>
      <c r="D39130" t="s">
        <v>21</v>
      </c>
      <c r="E39130" t="s">
        <v>70654</v>
      </c>
      <c r="F39130" t="s">
        <v>21</v>
      </c>
      <c r="G39130" t="s">
        <v>21</v>
      </c>
      <c r="H39130">
        <v>2011</v>
      </c>
      <c r="I39130" t="s">
        <v>131</v>
      </c>
      <c r="J39130" t="s">
        <v>130</v>
      </c>
      <c r="K39130">
        <v>3</v>
      </c>
      <c r="L39130" t="s">
        <v>21</v>
      </c>
      <c r="M39130" t="s">
        <v>2676</v>
      </c>
      <c r="N39130" t="s">
        <v>37403</v>
      </c>
    </row>
    <row r="39131" spans="1:14" hidden="1" x14ac:dyDescent="0.35">
      <c r="A39131" t="s">
        <v>37400</v>
      </c>
      <c r="B39131" t="s">
        <v>148</v>
      </c>
      <c r="C39131" t="s">
        <v>37401</v>
      </c>
      <c r="D39131" t="s">
        <v>21</v>
      </c>
      <c r="E39131" t="s">
        <v>54545</v>
      </c>
      <c r="F39131" t="s">
        <v>21</v>
      </c>
      <c r="G39131" t="s">
        <v>21</v>
      </c>
      <c r="H39131">
        <v>2011</v>
      </c>
      <c r="I39131" t="s">
        <v>131</v>
      </c>
      <c r="J39131" t="s">
        <v>130</v>
      </c>
      <c r="K39131">
        <v>3</v>
      </c>
      <c r="L39131" t="s">
        <v>21</v>
      </c>
      <c r="M39131" t="s">
        <v>2676</v>
      </c>
      <c r="N39131" t="s">
        <v>37403</v>
      </c>
    </row>
    <row r="39132" spans="1:14" hidden="1" x14ac:dyDescent="0.35">
      <c r="A39132" t="s">
        <v>37400</v>
      </c>
      <c r="B39132" t="s">
        <v>148</v>
      </c>
      <c r="C39132" t="s">
        <v>37401</v>
      </c>
      <c r="D39132" t="s">
        <v>21</v>
      </c>
      <c r="E39132" t="s">
        <v>70655</v>
      </c>
      <c r="F39132" t="s">
        <v>21</v>
      </c>
      <c r="G39132" t="s">
        <v>21</v>
      </c>
      <c r="H39132">
        <v>2011</v>
      </c>
      <c r="I39132" t="s">
        <v>131</v>
      </c>
      <c r="J39132" t="s">
        <v>130</v>
      </c>
      <c r="K39132">
        <v>3</v>
      </c>
      <c r="L39132" t="s">
        <v>21</v>
      </c>
      <c r="M39132" t="s">
        <v>2676</v>
      </c>
      <c r="N39132" t="s">
        <v>37403</v>
      </c>
    </row>
    <row r="39133" spans="1:14" hidden="1" x14ac:dyDescent="0.35">
      <c r="A39133" t="s">
        <v>37404</v>
      </c>
      <c r="B39133" t="s">
        <v>148</v>
      </c>
      <c r="C39133" t="s">
        <v>37405</v>
      </c>
      <c r="D39133" t="s">
        <v>21</v>
      </c>
      <c r="E39133" t="s">
        <v>70656</v>
      </c>
      <c r="F39133" t="s">
        <v>21</v>
      </c>
      <c r="G39133" t="s">
        <v>21</v>
      </c>
      <c r="H39133">
        <v>2021</v>
      </c>
      <c r="I39133" t="s">
        <v>29</v>
      </c>
      <c r="J39133" t="s">
        <v>30</v>
      </c>
      <c r="K39133">
        <v>3</v>
      </c>
      <c r="L39133" t="s">
        <v>21</v>
      </c>
      <c r="M39133" t="s">
        <v>193</v>
      </c>
      <c r="N39133" t="s">
        <v>37407</v>
      </c>
    </row>
    <row r="39134" spans="1:14" hidden="1" x14ac:dyDescent="0.35">
      <c r="A39134" t="s">
        <v>37404</v>
      </c>
      <c r="B39134" t="s">
        <v>148</v>
      </c>
      <c r="C39134" t="s">
        <v>37405</v>
      </c>
      <c r="D39134" t="s">
        <v>21</v>
      </c>
      <c r="E39134" t="s">
        <v>70657</v>
      </c>
      <c r="F39134" t="s">
        <v>21</v>
      </c>
      <c r="G39134" t="s">
        <v>21</v>
      </c>
      <c r="H39134">
        <v>2021</v>
      </c>
      <c r="I39134" t="s">
        <v>29</v>
      </c>
      <c r="J39134" t="s">
        <v>30</v>
      </c>
      <c r="K39134">
        <v>3</v>
      </c>
      <c r="L39134" t="s">
        <v>21</v>
      </c>
      <c r="M39134" t="s">
        <v>193</v>
      </c>
      <c r="N39134" t="s">
        <v>37407</v>
      </c>
    </row>
    <row r="39135" spans="1:14" hidden="1" x14ac:dyDescent="0.35">
      <c r="A39135" t="s">
        <v>37408</v>
      </c>
      <c r="B39135" t="s">
        <v>16</v>
      </c>
      <c r="C39135" t="s">
        <v>37409</v>
      </c>
      <c r="D39135" t="s">
        <v>37410</v>
      </c>
      <c r="E39135" t="s">
        <v>70658</v>
      </c>
      <c r="F39135" t="s">
        <v>21</v>
      </c>
      <c r="G39135" t="s">
        <v>21</v>
      </c>
      <c r="H39135">
        <v>2018</v>
      </c>
      <c r="I39135" t="s">
        <v>69</v>
      </c>
      <c r="J39135" t="s">
        <v>68</v>
      </c>
      <c r="K39135" t="s">
        <v>21</v>
      </c>
      <c r="L39135">
        <v>87</v>
      </c>
      <c r="M39135" t="s">
        <v>143</v>
      </c>
      <c r="N39135" t="s">
        <v>37412</v>
      </c>
    </row>
    <row r="39136" spans="1:14" hidden="1" x14ac:dyDescent="0.35">
      <c r="A39136" t="s">
        <v>37408</v>
      </c>
      <c r="B39136" t="s">
        <v>16</v>
      </c>
      <c r="C39136" t="s">
        <v>37409</v>
      </c>
      <c r="D39136" t="s">
        <v>37410</v>
      </c>
      <c r="E39136" t="s">
        <v>70659</v>
      </c>
      <c r="F39136" t="s">
        <v>21</v>
      </c>
      <c r="G39136" t="s">
        <v>21</v>
      </c>
      <c r="H39136">
        <v>2018</v>
      </c>
      <c r="I39136" t="s">
        <v>69</v>
      </c>
      <c r="J39136" t="s">
        <v>68</v>
      </c>
      <c r="K39136" t="s">
        <v>21</v>
      </c>
      <c r="L39136">
        <v>87</v>
      </c>
      <c r="M39136" t="s">
        <v>143</v>
      </c>
      <c r="N39136" t="s">
        <v>37412</v>
      </c>
    </row>
    <row r="39137" spans="1:14" hidden="1" x14ac:dyDescent="0.35">
      <c r="A39137" t="s">
        <v>37408</v>
      </c>
      <c r="B39137" t="s">
        <v>16</v>
      </c>
      <c r="C39137" t="s">
        <v>37409</v>
      </c>
      <c r="D39137" t="s">
        <v>37410</v>
      </c>
      <c r="E39137" t="s">
        <v>70660</v>
      </c>
      <c r="F39137" t="s">
        <v>21</v>
      </c>
      <c r="G39137" t="s">
        <v>21</v>
      </c>
      <c r="H39137">
        <v>2018</v>
      </c>
      <c r="I39137" t="s">
        <v>69</v>
      </c>
      <c r="J39137" t="s">
        <v>68</v>
      </c>
      <c r="K39137" t="s">
        <v>21</v>
      </c>
      <c r="L39137">
        <v>87</v>
      </c>
      <c r="M39137" t="s">
        <v>143</v>
      </c>
      <c r="N39137" t="s">
        <v>37412</v>
      </c>
    </row>
    <row r="39138" spans="1:14" hidden="1" x14ac:dyDescent="0.35">
      <c r="A39138" t="s">
        <v>37408</v>
      </c>
      <c r="B39138" t="s">
        <v>16</v>
      </c>
      <c r="C39138" t="s">
        <v>37409</v>
      </c>
      <c r="D39138" t="s">
        <v>37410</v>
      </c>
      <c r="E39138" t="s">
        <v>70661</v>
      </c>
      <c r="F39138" t="s">
        <v>21</v>
      </c>
      <c r="G39138" t="s">
        <v>21</v>
      </c>
      <c r="H39138">
        <v>2018</v>
      </c>
      <c r="I39138" t="s">
        <v>69</v>
      </c>
      <c r="J39138" t="s">
        <v>68</v>
      </c>
      <c r="K39138" t="s">
        <v>21</v>
      </c>
      <c r="L39138">
        <v>87</v>
      </c>
      <c r="M39138" t="s">
        <v>143</v>
      </c>
      <c r="N39138" t="s">
        <v>37412</v>
      </c>
    </row>
    <row r="39139" spans="1:14" hidden="1" x14ac:dyDescent="0.35">
      <c r="A39139" t="s">
        <v>37408</v>
      </c>
      <c r="B39139" t="s">
        <v>16</v>
      </c>
      <c r="C39139" t="s">
        <v>37409</v>
      </c>
      <c r="D39139" t="s">
        <v>37410</v>
      </c>
      <c r="E39139" t="s">
        <v>70662</v>
      </c>
      <c r="F39139" t="s">
        <v>21</v>
      </c>
      <c r="G39139" t="s">
        <v>21</v>
      </c>
      <c r="H39139">
        <v>2018</v>
      </c>
      <c r="I39139" t="s">
        <v>69</v>
      </c>
      <c r="J39139" t="s">
        <v>68</v>
      </c>
      <c r="K39139" t="s">
        <v>21</v>
      </c>
      <c r="L39139">
        <v>87</v>
      </c>
      <c r="M39139" t="s">
        <v>143</v>
      </c>
      <c r="N39139" t="s">
        <v>37412</v>
      </c>
    </row>
    <row r="39140" spans="1:14" hidden="1" x14ac:dyDescent="0.35">
      <c r="A39140" t="s">
        <v>37413</v>
      </c>
      <c r="B39140" t="s">
        <v>16</v>
      </c>
      <c r="C39140" t="s">
        <v>37414</v>
      </c>
      <c r="D39140" t="s">
        <v>37415</v>
      </c>
      <c r="E39140" t="s">
        <v>37416</v>
      </c>
      <c r="F39140" t="s">
        <v>21</v>
      </c>
      <c r="G39140" t="s">
        <v>21</v>
      </c>
      <c r="H39140">
        <v>2017</v>
      </c>
      <c r="I39140" t="s">
        <v>69</v>
      </c>
      <c r="J39140" t="s">
        <v>68</v>
      </c>
      <c r="K39140" t="s">
        <v>21</v>
      </c>
      <c r="L39140">
        <v>90</v>
      </c>
      <c r="M39140" t="s">
        <v>90</v>
      </c>
      <c r="N39140" t="s">
        <v>37417</v>
      </c>
    </row>
    <row r="39141" spans="1:14" hidden="1" x14ac:dyDescent="0.35">
      <c r="A39141" t="s">
        <v>37418</v>
      </c>
      <c r="B39141" t="s">
        <v>16</v>
      </c>
      <c r="C39141" t="s">
        <v>37419</v>
      </c>
      <c r="D39141" t="s">
        <v>24263</v>
      </c>
      <c r="E39141" t="s">
        <v>24263</v>
      </c>
      <c r="F39141" t="s">
        <v>21</v>
      </c>
      <c r="G39141" t="s">
        <v>21</v>
      </c>
      <c r="H39141">
        <v>2014</v>
      </c>
      <c r="I39141" t="s">
        <v>29</v>
      </c>
      <c r="J39141" t="s">
        <v>30</v>
      </c>
      <c r="K39141" t="s">
        <v>21</v>
      </c>
      <c r="L39141">
        <v>82</v>
      </c>
      <c r="M39141" t="s">
        <v>37421</v>
      </c>
      <c r="N39141" t="s">
        <v>37422</v>
      </c>
    </row>
    <row r="39142" spans="1:14" hidden="1" x14ac:dyDescent="0.35">
      <c r="A39142" t="s">
        <v>37418</v>
      </c>
      <c r="B39142" t="s">
        <v>16</v>
      </c>
      <c r="C39142" t="s">
        <v>37419</v>
      </c>
      <c r="D39142" t="s">
        <v>24263</v>
      </c>
      <c r="E39142" t="s">
        <v>61432</v>
      </c>
      <c r="F39142" t="s">
        <v>21</v>
      </c>
      <c r="G39142" t="s">
        <v>21</v>
      </c>
      <c r="H39142">
        <v>2014</v>
      </c>
      <c r="I39142" t="s">
        <v>29</v>
      </c>
      <c r="J39142" t="s">
        <v>30</v>
      </c>
      <c r="K39142" t="s">
        <v>21</v>
      </c>
      <c r="L39142">
        <v>82</v>
      </c>
      <c r="M39142" t="s">
        <v>37421</v>
      </c>
      <c r="N39142" t="s">
        <v>37422</v>
      </c>
    </row>
    <row r="39143" spans="1:14" hidden="1" x14ac:dyDescent="0.35">
      <c r="A39143" t="s">
        <v>37418</v>
      </c>
      <c r="B39143" t="s">
        <v>16</v>
      </c>
      <c r="C39143" t="s">
        <v>37419</v>
      </c>
      <c r="D39143" t="s">
        <v>24263</v>
      </c>
      <c r="E39143" t="s">
        <v>61433</v>
      </c>
      <c r="F39143" t="s">
        <v>21</v>
      </c>
      <c r="G39143" t="s">
        <v>21</v>
      </c>
      <c r="H39143">
        <v>2014</v>
      </c>
      <c r="I39143" t="s">
        <v>29</v>
      </c>
      <c r="J39143" t="s">
        <v>30</v>
      </c>
      <c r="K39143" t="s">
        <v>21</v>
      </c>
      <c r="L39143">
        <v>82</v>
      </c>
      <c r="M39143" t="s">
        <v>37421</v>
      </c>
      <c r="N39143" t="s">
        <v>37422</v>
      </c>
    </row>
    <row r="39144" spans="1:14" hidden="1" x14ac:dyDescent="0.35">
      <c r="A39144" t="s">
        <v>37418</v>
      </c>
      <c r="B39144" t="s">
        <v>16</v>
      </c>
      <c r="C39144" t="s">
        <v>37419</v>
      </c>
      <c r="D39144" t="s">
        <v>24263</v>
      </c>
      <c r="E39144" t="s">
        <v>70663</v>
      </c>
      <c r="F39144" t="s">
        <v>21</v>
      </c>
      <c r="G39144" t="s">
        <v>21</v>
      </c>
      <c r="H39144">
        <v>2014</v>
      </c>
      <c r="I39144" t="s">
        <v>29</v>
      </c>
      <c r="J39144" t="s">
        <v>30</v>
      </c>
      <c r="K39144" t="s">
        <v>21</v>
      </c>
      <c r="L39144">
        <v>82</v>
      </c>
      <c r="M39144" t="s">
        <v>37421</v>
      </c>
      <c r="N39144" t="s">
        <v>37422</v>
      </c>
    </row>
    <row r="39145" spans="1:14" hidden="1" x14ac:dyDescent="0.35">
      <c r="A39145" t="s">
        <v>37418</v>
      </c>
      <c r="B39145" t="s">
        <v>16</v>
      </c>
      <c r="C39145" t="s">
        <v>37419</v>
      </c>
      <c r="D39145" t="s">
        <v>24263</v>
      </c>
      <c r="E39145" t="s">
        <v>70664</v>
      </c>
      <c r="F39145" t="s">
        <v>21</v>
      </c>
      <c r="G39145" t="s">
        <v>21</v>
      </c>
      <c r="H39145">
        <v>2014</v>
      </c>
      <c r="I39145" t="s">
        <v>29</v>
      </c>
      <c r="J39145" t="s">
        <v>30</v>
      </c>
      <c r="K39145" t="s">
        <v>21</v>
      </c>
      <c r="L39145">
        <v>82</v>
      </c>
      <c r="M39145" t="s">
        <v>37421</v>
      </c>
      <c r="N39145" t="s">
        <v>37422</v>
      </c>
    </row>
    <row r="39146" spans="1:14" hidden="1" x14ac:dyDescent="0.35">
      <c r="A39146" t="s">
        <v>37418</v>
      </c>
      <c r="B39146" t="s">
        <v>16</v>
      </c>
      <c r="C39146" t="s">
        <v>37419</v>
      </c>
      <c r="D39146" t="s">
        <v>24263</v>
      </c>
      <c r="E39146" t="s">
        <v>70665</v>
      </c>
      <c r="F39146" t="s">
        <v>21</v>
      </c>
      <c r="G39146" t="s">
        <v>21</v>
      </c>
      <c r="H39146">
        <v>2014</v>
      </c>
      <c r="I39146" t="s">
        <v>29</v>
      </c>
      <c r="J39146" t="s">
        <v>30</v>
      </c>
      <c r="K39146" t="s">
        <v>21</v>
      </c>
      <c r="L39146">
        <v>82</v>
      </c>
      <c r="M39146" t="s">
        <v>37421</v>
      </c>
      <c r="N39146" t="s">
        <v>37422</v>
      </c>
    </row>
    <row r="39147" spans="1:14" hidden="1" x14ac:dyDescent="0.35">
      <c r="A39147" t="s">
        <v>37418</v>
      </c>
      <c r="B39147" t="s">
        <v>16</v>
      </c>
      <c r="C39147" t="s">
        <v>37419</v>
      </c>
      <c r="D39147" t="s">
        <v>24263</v>
      </c>
      <c r="E39147" t="s">
        <v>70666</v>
      </c>
      <c r="F39147" t="s">
        <v>21</v>
      </c>
      <c r="G39147" t="s">
        <v>21</v>
      </c>
      <c r="H39147">
        <v>2014</v>
      </c>
      <c r="I39147" t="s">
        <v>29</v>
      </c>
      <c r="J39147" t="s">
        <v>30</v>
      </c>
      <c r="K39147" t="s">
        <v>21</v>
      </c>
      <c r="L39147">
        <v>82</v>
      </c>
      <c r="M39147" t="s">
        <v>37421</v>
      </c>
      <c r="N39147" t="s">
        <v>37422</v>
      </c>
    </row>
    <row r="39148" spans="1:14" hidden="1" x14ac:dyDescent="0.35">
      <c r="A39148" t="s">
        <v>37418</v>
      </c>
      <c r="B39148" t="s">
        <v>16</v>
      </c>
      <c r="C39148" t="s">
        <v>37419</v>
      </c>
      <c r="D39148" t="s">
        <v>24263</v>
      </c>
      <c r="E39148" t="s">
        <v>61439</v>
      </c>
      <c r="F39148" t="s">
        <v>21</v>
      </c>
      <c r="G39148" t="s">
        <v>21</v>
      </c>
      <c r="H39148">
        <v>2014</v>
      </c>
      <c r="I39148" t="s">
        <v>29</v>
      </c>
      <c r="J39148" t="s">
        <v>30</v>
      </c>
      <c r="K39148" t="s">
        <v>21</v>
      </c>
      <c r="L39148">
        <v>82</v>
      </c>
      <c r="M39148" t="s">
        <v>37421</v>
      </c>
      <c r="N39148" t="s">
        <v>37422</v>
      </c>
    </row>
    <row r="39149" spans="1:14" hidden="1" x14ac:dyDescent="0.35">
      <c r="A39149" t="s">
        <v>37423</v>
      </c>
      <c r="B39149" t="s">
        <v>16</v>
      </c>
      <c r="C39149" t="s">
        <v>37424</v>
      </c>
      <c r="D39149" t="s">
        <v>24263</v>
      </c>
      <c r="E39149" t="s">
        <v>61432</v>
      </c>
      <c r="F39149" t="s">
        <v>21</v>
      </c>
      <c r="G39149" t="s">
        <v>21</v>
      </c>
      <c r="H39149">
        <v>2019</v>
      </c>
      <c r="I39149" t="s">
        <v>29</v>
      </c>
      <c r="J39149" t="s">
        <v>30</v>
      </c>
      <c r="K39149" t="s">
        <v>21</v>
      </c>
      <c r="L39149">
        <v>108</v>
      </c>
      <c r="M39149" t="s">
        <v>74</v>
      </c>
      <c r="N39149" t="s">
        <v>37426</v>
      </c>
    </row>
    <row r="39150" spans="1:14" hidden="1" x14ac:dyDescent="0.35">
      <c r="A39150" t="s">
        <v>37423</v>
      </c>
      <c r="B39150" t="s">
        <v>16</v>
      </c>
      <c r="C39150" t="s">
        <v>37424</v>
      </c>
      <c r="D39150" t="s">
        <v>24263</v>
      </c>
      <c r="E39150" t="s">
        <v>61433</v>
      </c>
      <c r="F39150" t="s">
        <v>21</v>
      </c>
      <c r="G39150" t="s">
        <v>21</v>
      </c>
      <c r="H39150">
        <v>2019</v>
      </c>
      <c r="I39150" t="s">
        <v>29</v>
      </c>
      <c r="J39150" t="s">
        <v>30</v>
      </c>
      <c r="K39150" t="s">
        <v>21</v>
      </c>
      <c r="L39150">
        <v>108</v>
      </c>
      <c r="M39150" t="s">
        <v>74</v>
      </c>
      <c r="N39150" t="s">
        <v>37426</v>
      </c>
    </row>
    <row r="39151" spans="1:14" hidden="1" x14ac:dyDescent="0.35">
      <c r="A39151" t="s">
        <v>37423</v>
      </c>
      <c r="B39151" t="s">
        <v>16</v>
      </c>
      <c r="C39151" t="s">
        <v>37424</v>
      </c>
      <c r="D39151" t="s">
        <v>24263</v>
      </c>
      <c r="E39151" t="s">
        <v>70667</v>
      </c>
      <c r="F39151" t="s">
        <v>21</v>
      </c>
      <c r="G39151" t="s">
        <v>21</v>
      </c>
      <c r="H39151">
        <v>2019</v>
      </c>
      <c r="I39151" t="s">
        <v>29</v>
      </c>
      <c r="J39151" t="s">
        <v>30</v>
      </c>
      <c r="K39151" t="s">
        <v>21</v>
      </c>
      <c r="L39151">
        <v>108</v>
      </c>
      <c r="M39151" t="s">
        <v>74</v>
      </c>
      <c r="N39151" t="s">
        <v>37426</v>
      </c>
    </row>
    <row r="39152" spans="1:14" hidden="1" x14ac:dyDescent="0.35">
      <c r="A39152" t="s">
        <v>37423</v>
      </c>
      <c r="B39152" t="s">
        <v>16</v>
      </c>
      <c r="C39152" t="s">
        <v>37424</v>
      </c>
      <c r="D39152" t="s">
        <v>24263</v>
      </c>
      <c r="E39152" t="s">
        <v>70668</v>
      </c>
      <c r="F39152" t="s">
        <v>21</v>
      </c>
      <c r="G39152" t="s">
        <v>21</v>
      </c>
      <c r="H39152">
        <v>2019</v>
      </c>
      <c r="I39152" t="s">
        <v>29</v>
      </c>
      <c r="J39152" t="s">
        <v>30</v>
      </c>
      <c r="K39152" t="s">
        <v>21</v>
      </c>
      <c r="L39152">
        <v>108</v>
      </c>
      <c r="M39152" t="s">
        <v>74</v>
      </c>
      <c r="N39152" t="s">
        <v>37426</v>
      </c>
    </row>
    <row r="39153" spans="1:14" hidden="1" x14ac:dyDescent="0.35">
      <c r="A39153" t="s">
        <v>37423</v>
      </c>
      <c r="B39153" t="s">
        <v>16</v>
      </c>
      <c r="C39153" t="s">
        <v>37424</v>
      </c>
      <c r="D39153" t="s">
        <v>24263</v>
      </c>
      <c r="E39153" t="s">
        <v>70669</v>
      </c>
      <c r="F39153" t="s">
        <v>21</v>
      </c>
      <c r="G39153" t="s">
        <v>21</v>
      </c>
      <c r="H39153">
        <v>2019</v>
      </c>
      <c r="I39153" t="s">
        <v>29</v>
      </c>
      <c r="J39153" t="s">
        <v>30</v>
      </c>
      <c r="K39153" t="s">
        <v>21</v>
      </c>
      <c r="L39153">
        <v>108</v>
      </c>
      <c r="M39153" t="s">
        <v>74</v>
      </c>
      <c r="N39153" t="s">
        <v>37426</v>
      </c>
    </row>
    <row r="39154" spans="1:14" hidden="1" x14ac:dyDescent="0.35">
      <c r="A39154" t="s">
        <v>37423</v>
      </c>
      <c r="B39154" t="s">
        <v>16</v>
      </c>
      <c r="C39154" t="s">
        <v>37424</v>
      </c>
      <c r="D39154" t="s">
        <v>24263</v>
      </c>
      <c r="E39154" t="s">
        <v>48763</v>
      </c>
      <c r="F39154" t="s">
        <v>21</v>
      </c>
      <c r="G39154" t="s">
        <v>21</v>
      </c>
      <c r="H39154">
        <v>2019</v>
      </c>
      <c r="I39154" t="s">
        <v>29</v>
      </c>
      <c r="J39154" t="s">
        <v>30</v>
      </c>
      <c r="K39154" t="s">
        <v>21</v>
      </c>
      <c r="L39154">
        <v>108</v>
      </c>
      <c r="M39154" t="s">
        <v>74</v>
      </c>
      <c r="N39154" t="s">
        <v>37426</v>
      </c>
    </row>
    <row r="39155" spans="1:14" hidden="1" x14ac:dyDescent="0.35">
      <c r="A39155" t="s">
        <v>37423</v>
      </c>
      <c r="B39155" t="s">
        <v>16</v>
      </c>
      <c r="C39155" t="s">
        <v>37424</v>
      </c>
      <c r="D39155" t="s">
        <v>24263</v>
      </c>
      <c r="E39155" t="s">
        <v>70670</v>
      </c>
      <c r="F39155" t="s">
        <v>21</v>
      </c>
      <c r="G39155" t="s">
        <v>21</v>
      </c>
      <c r="H39155">
        <v>2019</v>
      </c>
      <c r="I39155" t="s">
        <v>29</v>
      </c>
      <c r="J39155" t="s">
        <v>30</v>
      </c>
      <c r="K39155" t="s">
        <v>21</v>
      </c>
      <c r="L39155">
        <v>108</v>
      </c>
      <c r="M39155" t="s">
        <v>74</v>
      </c>
      <c r="N39155" t="s">
        <v>37426</v>
      </c>
    </row>
    <row r="39156" spans="1:14" hidden="1" x14ac:dyDescent="0.35">
      <c r="A39156" t="s">
        <v>37423</v>
      </c>
      <c r="B39156" t="s">
        <v>16</v>
      </c>
      <c r="C39156" t="s">
        <v>37424</v>
      </c>
      <c r="D39156" t="s">
        <v>24263</v>
      </c>
      <c r="E39156" t="s">
        <v>70671</v>
      </c>
      <c r="F39156" t="s">
        <v>21</v>
      </c>
      <c r="G39156" t="s">
        <v>21</v>
      </c>
      <c r="H39156">
        <v>2019</v>
      </c>
      <c r="I39156" t="s">
        <v>29</v>
      </c>
      <c r="J39156" t="s">
        <v>30</v>
      </c>
      <c r="K39156" t="s">
        <v>21</v>
      </c>
      <c r="L39156">
        <v>108</v>
      </c>
      <c r="M39156" t="s">
        <v>74</v>
      </c>
      <c r="N39156" t="s">
        <v>37426</v>
      </c>
    </row>
    <row r="39157" spans="1:14" hidden="1" x14ac:dyDescent="0.35">
      <c r="A39157" t="s">
        <v>37423</v>
      </c>
      <c r="B39157" t="s">
        <v>16</v>
      </c>
      <c r="C39157" t="s">
        <v>37424</v>
      </c>
      <c r="D39157" t="s">
        <v>24263</v>
      </c>
      <c r="E39157" t="s">
        <v>61439</v>
      </c>
      <c r="F39157" t="s">
        <v>21</v>
      </c>
      <c r="G39157" t="s">
        <v>21</v>
      </c>
      <c r="H39157">
        <v>2019</v>
      </c>
      <c r="I39157" t="s">
        <v>29</v>
      </c>
      <c r="J39157" t="s">
        <v>30</v>
      </c>
      <c r="K39157" t="s">
        <v>21</v>
      </c>
      <c r="L39157">
        <v>108</v>
      </c>
      <c r="M39157" t="s">
        <v>74</v>
      </c>
      <c r="N39157" t="s">
        <v>37426</v>
      </c>
    </row>
    <row r="39158" spans="1:14" hidden="1" x14ac:dyDescent="0.35">
      <c r="A39158" t="s">
        <v>37427</v>
      </c>
      <c r="B39158" t="s">
        <v>16</v>
      </c>
      <c r="C39158" t="s">
        <v>37428</v>
      </c>
      <c r="D39158" t="s">
        <v>24263</v>
      </c>
      <c r="E39158" t="s">
        <v>24263</v>
      </c>
      <c r="F39158" t="s">
        <v>21</v>
      </c>
      <c r="G39158" t="s">
        <v>21</v>
      </c>
      <c r="H39158">
        <v>2019</v>
      </c>
      <c r="I39158" t="s">
        <v>69</v>
      </c>
      <c r="J39158" t="s">
        <v>68</v>
      </c>
      <c r="K39158" t="s">
        <v>21</v>
      </c>
      <c r="L39158">
        <v>85</v>
      </c>
      <c r="M39158" t="s">
        <v>532</v>
      </c>
      <c r="N39158" t="s">
        <v>37430</v>
      </c>
    </row>
    <row r="39159" spans="1:14" hidden="1" x14ac:dyDescent="0.35">
      <c r="A39159" t="s">
        <v>37427</v>
      </c>
      <c r="B39159" t="s">
        <v>16</v>
      </c>
      <c r="C39159" t="s">
        <v>37428</v>
      </c>
      <c r="D39159" t="s">
        <v>24263</v>
      </c>
      <c r="E39159" t="s">
        <v>61432</v>
      </c>
      <c r="F39159" t="s">
        <v>21</v>
      </c>
      <c r="G39159" t="s">
        <v>21</v>
      </c>
      <c r="H39159">
        <v>2019</v>
      </c>
      <c r="I39159" t="s">
        <v>69</v>
      </c>
      <c r="J39159" t="s">
        <v>68</v>
      </c>
      <c r="K39159" t="s">
        <v>21</v>
      </c>
      <c r="L39159">
        <v>85</v>
      </c>
      <c r="M39159" t="s">
        <v>532</v>
      </c>
      <c r="N39159" t="s">
        <v>37430</v>
      </c>
    </row>
    <row r="39160" spans="1:14" hidden="1" x14ac:dyDescent="0.35">
      <c r="A39160" t="s">
        <v>37427</v>
      </c>
      <c r="B39160" t="s">
        <v>16</v>
      </c>
      <c r="C39160" t="s">
        <v>37428</v>
      </c>
      <c r="D39160" t="s">
        <v>24263</v>
      </c>
      <c r="E39160" t="s">
        <v>61433</v>
      </c>
      <c r="F39160" t="s">
        <v>21</v>
      </c>
      <c r="G39160" t="s">
        <v>21</v>
      </c>
      <c r="H39160">
        <v>2019</v>
      </c>
      <c r="I39160" t="s">
        <v>69</v>
      </c>
      <c r="J39160" t="s">
        <v>68</v>
      </c>
      <c r="K39160" t="s">
        <v>21</v>
      </c>
      <c r="L39160">
        <v>85</v>
      </c>
      <c r="M39160" t="s">
        <v>532</v>
      </c>
      <c r="N39160" t="s">
        <v>37430</v>
      </c>
    </row>
    <row r="39161" spans="1:14" hidden="1" x14ac:dyDescent="0.35">
      <c r="A39161" t="s">
        <v>37427</v>
      </c>
      <c r="B39161" t="s">
        <v>16</v>
      </c>
      <c r="C39161" t="s">
        <v>37428</v>
      </c>
      <c r="D39161" t="s">
        <v>24263</v>
      </c>
      <c r="E39161" t="s">
        <v>70672</v>
      </c>
      <c r="F39161" t="s">
        <v>21</v>
      </c>
      <c r="G39161" t="s">
        <v>21</v>
      </c>
      <c r="H39161">
        <v>2019</v>
      </c>
      <c r="I39161" t="s">
        <v>69</v>
      </c>
      <c r="J39161" t="s">
        <v>68</v>
      </c>
      <c r="K39161" t="s">
        <v>21</v>
      </c>
      <c r="L39161">
        <v>85</v>
      </c>
      <c r="M39161" t="s">
        <v>532</v>
      </c>
      <c r="N39161" t="s">
        <v>37430</v>
      </c>
    </row>
    <row r="39162" spans="1:14" hidden="1" x14ac:dyDescent="0.35">
      <c r="A39162" t="s">
        <v>37427</v>
      </c>
      <c r="B39162" t="s">
        <v>16</v>
      </c>
      <c r="C39162" t="s">
        <v>37428</v>
      </c>
      <c r="D39162" t="s">
        <v>24263</v>
      </c>
      <c r="E39162" t="s">
        <v>70673</v>
      </c>
      <c r="F39162" t="s">
        <v>21</v>
      </c>
      <c r="G39162" t="s">
        <v>21</v>
      </c>
      <c r="H39162">
        <v>2019</v>
      </c>
      <c r="I39162" t="s">
        <v>69</v>
      </c>
      <c r="J39162" t="s">
        <v>68</v>
      </c>
      <c r="K39162" t="s">
        <v>21</v>
      </c>
      <c r="L39162">
        <v>85</v>
      </c>
      <c r="M39162" t="s">
        <v>532</v>
      </c>
      <c r="N39162" t="s">
        <v>37430</v>
      </c>
    </row>
    <row r="39163" spans="1:14" hidden="1" x14ac:dyDescent="0.35">
      <c r="A39163" t="s">
        <v>37427</v>
      </c>
      <c r="B39163" t="s">
        <v>16</v>
      </c>
      <c r="C39163" t="s">
        <v>37428</v>
      </c>
      <c r="D39163" t="s">
        <v>24263</v>
      </c>
      <c r="E39163" t="s">
        <v>70674</v>
      </c>
      <c r="F39163" t="s">
        <v>21</v>
      </c>
      <c r="G39163" t="s">
        <v>21</v>
      </c>
      <c r="H39163">
        <v>2019</v>
      </c>
      <c r="I39163" t="s">
        <v>69</v>
      </c>
      <c r="J39163" t="s">
        <v>68</v>
      </c>
      <c r="K39163" t="s">
        <v>21</v>
      </c>
      <c r="L39163">
        <v>85</v>
      </c>
      <c r="M39163" t="s">
        <v>532</v>
      </c>
      <c r="N39163" t="s">
        <v>37430</v>
      </c>
    </row>
    <row r="39164" spans="1:14" hidden="1" x14ac:dyDescent="0.35">
      <c r="A39164" t="s">
        <v>37427</v>
      </c>
      <c r="B39164" t="s">
        <v>16</v>
      </c>
      <c r="C39164" t="s">
        <v>37428</v>
      </c>
      <c r="D39164" t="s">
        <v>24263</v>
      </c>
      <c r="E39164" t="s">
        <v>70675</v>
      </c>
      <c r="F39164" t="s">
        <v>21</v>
      </c>
      <c r="G39164" t="s">
        <v>21</v>
      </c>
      <c r="H39164">
        <v>2019</v>
      </c>
      <c r="I39164" t="s">
        <v>69</v>
      </c>
      <c r="J39164" t="s">
        <v>68</v>
      </c>
      <c r="K39164" t="s">
        <v>21</v>
      </c>
      <c r="L39164">
        <v>85</v>
      </c>
      <c r="M39164" t="s">
        <v>532</v>
      </c>
      <c r="N39164" t="s">
        <v>37430</v>
      </c>
    </row>
    <row r="39165" spans="1:14" hidden="1" x14ac:dyDescent="0.35">
      <c r="A39165" t="s">
        <v>37427</v>
      </c>
      <c r="B39165" t="s">
        <v>16</v>
      </c>
      <c r="C39165" t="s">
        <v>37428</v>
      </c>
      <c r="D39165" t="s">
        <v>24263</v>
      </c>
      <c r="E39165" t="s">
        <v>70676</v>
      </c>
      <c r="F39165" t="s">
        <v>21</v>
      </c>
      <c r="G39165" t="s">
        <v>21</v>
      </c>
      <c r="H39165">
        <v>2019</v>
      </c>
      <c r="I39165" t="s">
        <v>69</v>
      </c>
      <c r="J39165" t="s">
        <v>68</v>
      </c>
      <c r="K39165" t="s">
        <v>21</v>
      </c>
      <c r="L39165">
        <v>85</v>
      </c>
      <c r="M39165" t="s">
        <v>532</v>
      </c>
      <c r="N39165" t="s">
        <v>37430</v>
      </c>
    </row>
    <row r="39166" spans="1:14" hidden="1" x14ac:dyDescent="0.35">
      <c r="A39166" t="s">
        <v>37427</v>
      </c>
      <c r="B39166" t="s">
        <v>16</v>
      </c>
      <c r="C39166" t="s">
        <v>37428</v>
      </c>
      <c r="D39166" t="s">
        <v>24263</v>
      </c>
      <c r="E39166" t="s">
        <v>61439</v>
      </c>
      <c r="F39166" t="s">
        <v>21</v>
      </c>
      <c r="G39166" t="s">
        <v>21</v>
      </c>
      <c r="H39166">
        <v>2019</v>
      </c>
      <c r="I39166" t="s">
        <v>69</v>
      </c>
      <c r="J39166" t="s">
        <v>68</v>
      </c>
      <c r="K39166" t="s">
        <v>21</v>
      </c>
      <c r="L39166">
        <v>85</v>
      </c>
      <c r="M39166" t="s">
        <v>532</v>
      </c>
      <c r="N39166" t="s">
        <v>37430</v>
      </c>
    </row>
    <row r="39167" spans="1:14" hidden="1" x14ac:dyDescent="0.35">
      <c r="A39167" t="s">
        <v>37431</v>
      </c>
      <c r="B39167" t="s">
        <v>16</v>
      </c>
      <c r="C39167" t="s">
        <v>37432</v>
      </c>
      <c r="D39167" t="s">
        <v>24263</v>
      </c>
      <c r="E39167" t="s">
        <v>24263</v>
      </c>
      <c r="F39167" t="s">
        <v>21</v>
      </c>
      <c r="G39167" t="s">
        <v>21</v>
      </c>
      <c r="H39167">
        <v>2012</v>
      </c>
      <c r="I39167" t="s">
        <v>29</v>
      </c>
      <c r="J39167" t="s">
        <v>30</v>
      </c>
      <c r="K39167" t="s">
        <v>21</v>
      </c>
      <c r="L39167">
        <v>74</v>
      </c>
      <c r="M39167" t="s">
        <v>1011</v>
      </c>
      <c r="N39167" t="s">
        <v>37434</v>
      </c>
    </row>
    <row r="39168" spans="1:14" hidden="1" x14ac:dyDescent="0.35">
      <c r="A39168" t="s">
        <v>37431</v>
      </c>
      <c r="B39168" t="s">
        <v>16</v>
      </c>
      <c r="C39168" t="s">
        <v>37432</v>
      </c>
      <c r="D39168" t="s">
        <v>24263</v>
      </c>
      <c r="E39168" t="s">
        <v>61432</v>
      </c>
      <c r="F39168" t="s">
        <v>21</v>
      </c>
      <c r="G39168" t="s">
        <v>21</v>
      </c>
      <c r="H39168">
        <v>2012</v>
      </c>
      <c r="I39168" t="s">
        <v>29</v>
      </c>
      <c r="J39168" t="s">
        <v>30</v>
      </c>
      <c r="K39168" t="s">
        <v>21</v>
      </c>
      <c r="L39168">
        <v>74</v>
      </c>
      <c r="M39168" t="s">
        <v>1011</v>
      </c>
      <c r="N39168" t="s">
        <v>37434</v>
      </c>
    </row>
    <row r="39169" spans="1:14" hidden="1" x14ac:dyDescent="0.35">
      <c r="A39169" t="s">
        <v>37431</v>
      </c>
      <c r="B39169" t="s">
        <v>16</v>
      </c>
      <c r="C39169" t="s">
        <v>37432</v>
      </c>
      <c r="D39169" t="s">
        <v>24263</v>
      </c>
      <c r="E39169" t="s">
        <v>61433</v>
      </c>
      <c r="F39169" t="s">
        <v>21</v>
      </c>
      <c r="G39169" t="s">
        <v>21</v>
      </c>
      <c r="H39169">
        <v>2012</v>
      </c>
      <c r="I39169" t="s">
        <v>29</v>
      </c>
      <c r="J39169" t="s">
        <v>30</v>
      </c>
      <c r="K39169" t="s">
        <v>21</v>
      </c>
      <c r="L39169">
        <v>74</v>
      </c>
      <c r="M39169" t="s">
        <v>1011</v>
      </c>
      <c r="N39169" t="s">
        <v>37434</v>
      </c>
    </row>
    <row r="39170" spans="1:14" hidden="1" x14ac:dyDescent="0.35">
      <c r="A39170" t="s">
        <v>37431</v>
      </c>
      <c r="B39170" t="s">
        <v>16</v>
      </c>
      <c r="C39170" t="s">
        <v>37432</v>
      </c>
      <c r="D39170" t="s">
        <v>24263</v>
      </c>
      <c r="E39170" t="s">
        <v>70677</v>
      </c>
      <c r="F39170" t="s">
        <v>21</v>
      </c>
      <c r="G39170" t="s">
        <v>21</v>
      </c>
      <c r="H39170">
        <v>2012</v>
      </c>
      <c r="I39170" t="s">
        <v>29</v>
      </c>
      <c r="J39170" t="s">
        <v>30</v>
      </c>
      <c r="K39170" t="s">
        <v>21</v>
      </c>
      <c r="L39170">
        <v>74</v>
      </c>
      <c r="M39170" t="s">
        <v>1011</v>
      </c>
      <c r="N39170" t="s">
        <v>37434</v>
      </c>
    </row>
    <row r="39171" spans="1:14" hidden="1" x14ac:dyDescent="0.35">
      <c r="A39171" t="s">
        <v>37431</v>
      </c>
      <c r="B39171" t="s">
        <v>16</v>
      </c>
      <c r="C39171" t="s">
        <v>37432</v>
      </c>
      <c r="D39171" t="s">
        <v>24263</v>
      </c>
      <c r="E39171" t="s">
        <v>70678</v>
      </c>
      <c r="F39171" t="s">
        <v>21</v>
      </c>
      <c r="G39171" t="s">
        <v>21</v>
      </c>
      <c r="H39171">
        <v>2012</v>
      </c>
      <c r="I39171" t="s">
        <v>29</v>
      </c>
      <c r="J39171" t="s">
        <v>30</v>
      </c>
      <c r="K39171" t="s">
        <v>21</v>
      </c>
      <c r="L39171">
        <v>74</v>
      </c>
      <c r="M39171" t="s">
        <v>1011</v>
      </c>
      <c r="N39171" t="s">
        <v>37434</v>
      </c>
    </row>
    <row r="39172" spans="1:14" hidden="1" x14ac:dyDescent="0.35">
      <c r="A39172" t="s">
        <v>37431</v>
      </c>
      <c r="B39172" t="s">
        <v>16</v>
      </c>
      <c r="C39172" t="s">
        <v>37432</v>
      </c>
      <c r="D39172" t="s">
        <v>24263</v>
      </c>
      <c r="E39172" t="s">
        <v>70679</v>
      </c>
      <c r="F39172" t="s">
        <v>21</v>
      </c>
      <c r="G39172" t="s">
        <v>21</v>
      </c>
      <c r="H39172">
        <v>2012</v>
      </c>
      <c r="I39172" t="s">
        <v>29</v>
      </c>
      <c r="J39172" t="s">
        <v>30</v>
      </c>
      <c r="K39172" t="s">
        <v>21</v>
      </c>
      <c r="L39172">
        <v>74</v>
      </c>
      <c r="M39172" t="s">
        <v>1011</v>
      </c>
      <c r="N39172" t="s">
        <v>37434</v>
      </c>
    </row>
    <row r="39173" spans="1:14" hidden="1" x14ac:dyDescent="0.35">
      <c r="A39173" t="s">
        <v>37431</v>
      </c>
      <c r="B39173" t="s">
        <v>16</v>
      </c>
      <c r="C39173" t="s">
        <v>37432</v>
      </c>
      <c r="D39173" t="s">
        <v>24263</v>
      </c>
      <c r="E39173" t="s">
        <v>70680</v>
      </c>
      <c r="F39173" t="s">
        <v>21</v>
      </c>
      <c r="G39173" t="s">
        <v>21</v>
      </c>
      <c r="H39173">
        <v>2012</v>
      </c>
      <c r="I39173" t="s">
        <v>29</v>
      </c>
      <c r="J39173" t="s">
        <v>30</v>
      </c>
      <c r="K39173" t="s">
        <v>21</v>
      </c>
      <c r="L39173">
        <v>74</v>
      </c>
      <c r="M39173" t="s">
        <v>1011</v>
      </c>
      <c r="N39173" t="s">
        <v>37434</v>
      </c>
    </row>
    <row r="39174" spans="1:14" hidden="1" x14ac:dyDescent="0.35">
      <c r="A39174" t="s">
        <v>37431</v>
      </c>
      <c r="B39174" t="s">
        <v>16</v>
      </c>
      <c r="C39174" t="s">
        <v>37432</v>
      </c>
      <c r="D39174" t="s">
        <v>24263</v>
      </c>
      <c r="E39174" t="s">
        <v>70681</v>
      </c>
      <c r="F39174" t="s">
        <v>21</v>
      </c>
      <c r="G39174" t="s">
        <v>21</v>
      </c>
      <c r="H39174">
        <v>2012</v>
      </c>
      <c r="I39174" t="s">
        <v>29</v>
      </c>
      <c r="J39174" t="s">
        <v>30</v>
      </c>
      <c r="K39174" t="s">
        <v>21</v>
      </c>
      <c r="L39174">
        <v>74</v>
      </c>
      <c r="M39174" t="s">
        <v>1011</v>
      </c>
      <c r="N39174" t="s">
        <v>37434</v>
      </c>
    </row>
    <row r="39175" spans="1:14" hidden="1" x14ac:dyDescent="0.35">
      <c r="A39175" t="s">
        <v>37431</v>
      </c>
      <c r="B39175" t="s">
        <v>16</v>
      </c>
      <c r="C39175" t="s">
        <v>37432</v>
      </c>
      <c r="D39175" t="s">
        <v>24263</v>
      </c>
      <c r="E39175" t="s">
        <v>61439</v>
      </c>
      <c r="F39175" t="s">
        <v>21</v>
      </c>
      <c r="G39175" t="s">
        <v>21</v>
      </c>
      <c r="H39175">
        <v>2012</v>
      </c>
      <c r="I39175" t="s">
        <v>29</v>
      </c>
      <c r="J39175" t="s">
        <v>30</v>
      </c>
      <c r="K39175" t="s">
        <v>21</v>
      </c>
      <c r="L39175">
        <v>74</v>
      </c>
      <c r="M39175" t="s">
        <v>1011</v>
      </c>
      <c r="N39175" t="s">
        <v>37434</v>
      </c>
    </row>
    <row r="39176" spans="1:14" hidden="1" x14ac:dyDescent="0.35">
      <c r="A39176" t="s">
        <v>37435</v>
      </c>
      <c r="B39176" t="s">
        <v>16</v>
      </c>
      <c r="C39176" t="s">
        <v>37436</v>
      </c>
      <c r="D39176" t="s">
        <v>24263</v>
      </c>
      <c r="E39176" t="s">
        <v>24263</v>
      </c>
      <c r="F39176" t="s">
        <v>21</v>
      </c>
      <c r="G39176" t="s">
        <v>21</v>
      </c>
      <c r="H39176">
        <v>2019</v>
      </c>
      <c r="I39176" t="s">
        <v>69</v>
      </c>
      <c r="J39176" t="s">
        <v>68</v>
      </c>
      <c r="K39176" t="s">
        <v>21</v>
      </c>
      <c r="L39176">
        <v>75</v>
      </c>
      <c r="M39176" t="s">
        <v>1011</v>
      </c>
      <c r="N39176" t="s">
        <v>37438</v>
      </c>
    </row>
    <row r="39177" spans="1:14" hidden="1" x14ac:dyDescent="0.35">
      <c r="A39177" t="s">
        <v>37435</v>
      </c>
      <c r="B39177" t="s">
        <v>16</v>
      </c>
      <c r="C39177" t="s">
        <v>37436</v>
      </c>
      <c r="D39177" t="s">
        <v>24263</v>
      </c>
      <c r="E39177" t="s">
        <v>61432</v>
      </c>
      <c r="F39177" t="s">
        <v>21</v>
      </c>
      <c r="G39177" t="s">
        <v>21</v>
      </c>
      <c r="H39177">
        <v>2019</v>
      </c>
      <c r="I39177" t="s">
        <v>69</v>
      </c>
      <c r="J39177" t="s">
        <v>68</v>
      </c>
      <c r="K39177" t="s">
        <v>21</v>
      </c>
      <c r="L39177">
        <v>75</v>
      </c>
      <c r="M39177" t="s">
        <v>1011</v>
      </c>
      <c r="N39177" t="s">
        <v>37438</v>
      </c>
    </row>
    <row r="39178" spans="1:14" hidden="1" x14ac:dyDescent="0.35">
      <c r="A39178" t="s">
        <v>37435</v>
      </c>
      <c r="B39178" t="s">
        <v>16</v>
      </c>
      <c r="C39178" t="s">
        <v>37436</v>
      </c>
      <c r="D39178" t="s">
        <v>24263</v>
      </c>
      <c r="E39178" t="s">
        <v>61433</v>
      </c>
      <c r="F39178" t="s">
        <v>21</v>
      </c>
      <c r="G39178" t="s">
        <v>21</v>
      </c>
      <c r="H39178">
        <v>2019</v>
      </c>
      <c r="I39178" t="s">
        <v>69</v>
      </c>
      <c r="J39178" t="s">
        <v>68</v>
      </c>
      <c r="K39178" t="s">
        <v>21</v>
      </c>
      <c r="L39178">
        <v>75</v>
      </c>
      <c r="M39178" t="s">
        <v>1011</v>
      </c>
      <c r="N39178" t="s">
        <v>37438</v>
      </c>
    </row>
    <row r="39179" spans="1:14" hidden="1" x14ac:dyDescent="0.35">
      <c r="A39179" t="s">
        <v>37435</v>
      </c>
      <c r="B39179" t="s">
        <v>16</v>
      </c>
      <c r="C39179" t="s">
        <v>37436</v>
      </c>
      <c r="D39179" t="s">
        <v>24263</v>
      </c>
      <c r="E39179" t="s">
        <v>65305</v>
      </c>
      <c r="F39179" t="s">
        <v>21</v>
      </c>
      <c r="G39179" t="s">
        <v>21</v>
      </c>
      <c r="H39179">
        <v>2019</v>
      </c>
      <c r="I39179" t="s">
        <v>69</v>
      </c>
      <c r="J39179" t="s">
        <v>68</v>
      </c>
      <c r="K39179" t="s">
        <v>21</v>
      </c>
      <c r="L39179">
        <v>75</v>
      </c>
      <c r="M39179" t="s">
        <v>1011</v>
      </c>
      <c r="N39179" t="s">
        <v>37438</v>
      </c>
    </row>
    <row r="39180" spans="1:14" hidden="1" x14ac:dyDescent="0.35">
      <c r="A39180" t="s">
        <v>37435</v>
      </c>
      <c r="B39180" t="s">
        <v>16</v>
      </c>
      <c r="C39180" t="s">
        <v>37436</v>
      </c>
      <c r="D39180" t="s">
        <v>24263</v>
      </c>
      <c r="E39180" t="s">
        <v>70682</v>
      </c>
      <c r="F39180" t="s">
        <v>21</v>
      </c>
      <c r="G39180" t="s">
        <v>21</v>
      </c>
      <c r="H39180">
        <v>2019</v>
      </c>
      <c r="I39180" t="s">
        <v>69</v>
      </c>
      <c r="J39180" t="s">
        <v>68</v>
      </c>
      <c r="K39180" t="s">
        <v>21</v>
      </c>
      <c r="L39180">
        <v>75</v>
      </c>
      <c r="M39180" t="s">
        <v>1011</v>
      </c>
      <c r="N39180" t="s">
        <v>37438</v>
      </c>
    </row>
    <row r="39181" spans="1:14" hidden="1" x14ac:dyDescent="0.35">
      <c r="A39181" t="s">
        <v>37435</v>
      </c>
      <c r="B39181" t="s">
        <v>16</v>
      </c>
      <c r="C39181" t="s">
        <v>37436</v>
      </c>
      <c r="D39181" t="s">
        <v>24263</v>
      </c>
      <c r="E39181" t="s">
        <v>70683</v>
      </c>
      <c r="F39181" t="s">
        <v>21</v>
      </c>
      <c r="G39181" t="s">
        <v>21</v>
      </c>
      <c r="H39181">
        <v>2019</v>
      </c>
      <c r="I39181" t="s">
        <v>69</v>
      </c>
      <c r="J39181" t="s">
        <v>68</v>
      </c>
      <c r="K39181" t="s">
        <v>21</v>
      </c>
      <c r="L39181">
        <v>75</v>
      </c>
      <c r="M39181" t="s">
        <v>1011</v>
      </c>
      <c r="N39181" t="s">
        <v>37438</v>
      </c>
    </row>
    <row r="39182" spans="1:14" hidden="1" x14ac:dyDescent="0.35">
      <c r="A39182" t="s">
        <v>37435</v>
      </c>
      <c r="B39182" t="s">
        <v>16</v>
      </c>
      <c r="C39182" t="s">
        <v>37436</v>
      </c>
      <c r="D39182" t="s">
        <v>24263</v>
      </c>
      <c r="E39182" t="s">
        <v>70684</v>
      </c>
      <c r="F39182" t="s">
        <v>21</v>
      </c>
      <c r="G39182" t="s">
        <v>21</v>
      </c>
      <c r="H39182">
        <v>2019</v>
      </c>
      <c r="I39182" t="s">
        <v>69</v>
      </c>
      <c r="J39182" t="s">
        <v>68</v>
      </c>
      <c r="K39182" t="s">
        <v>21</v>
      </c>
      <c r="L39182">
        <v>75</v>
      </c>
      <c r="M39182" t="s">
        <v>1011</v>
      </c>
      <c r="N39182" t="s">
        <v>37438</v>
      </c>
    </row>
    <row r="39183" spans="1:14" hidden="1" x14ac:dyDescent="0.35">
      <c r="A39183" t="s">
        <v>37435</v>
      </c>
      <c r="B39183" t="s">
        <v>16</v>
      </c>
      <c r="C39183" t="s">
        <v>37436</v>
      </c>
      <c r="D39183" t="s">
        <v>24263</v>
      </c>
      <c r="E39183" t="s">
        <v>61439</v>
      </c>
      <c r="F39183" t="s">
        <v>21</v>
      </c>
      <c r="G39183" t="s">
        <v>21</v>
      </c>
      <c r="H39183">
        <v>2019</v>
      </c>
      <c r="I39183" t="s">
        <v>69</v>
      </c>
      <c r="J39183" t="s">
        <v>68</v>
      </c>
      <c r="K39183" t="s">
        <v>21</v>
      </c>
      <c r="L39183">
        <v>75</v>
      </c>
      <c r="M39183" t="s">
        <v>1011</v>
      </c>
      <c r="N39183" t="s">
        <v>37438</v>
      </c>
    </row>
    <row r="39184" spans="1:14" hidden="1" x14ac:dyDescent="0.35">
      <c r="A39184" t="s">
        <v>37439</v>
      </c>
      <c r="B39184" t="s">
        <v>16</v>
      </c>
      <c r="C39184" t="s">
        <v>37440</v>
      </c>
      <c r="D39184" t="s">
        <v>24263</v>
      </c>
      <c r="E39184" t="s">
        <v>24263</v>
      </c>
      <c r="F39184" t="s">
        <v>21</v>
      </c>
      <c r="G39184" t="s">
        <v>21</v>
      </c>
      <c r="H39184">
        <v>2016</v>
      </c>
      <c r="I39184" t="s">
        <v>29</v>
      </c>
      <c r="J39184" t="s">
        <v>30</v>
      </c>
      <c r="K39184" t="s">
        <v>21</v>
      </c>
      <c r="L39184">
        <v>92</v>
      </c>
      <c r="M39184" t="s">
        <v>1011</v>
      </c>
      <c r="N39184" t="s">
        <v>37442</v>
      </c>
    </row>
    <row r="39185" spans="1:14" hidden="1" x14ac:dyDescent="0.35">
      <c r="A39185" t="s">
        <v>37439</v>
      </c>
      <c r="B39185" t="s">
        <v>16</v>
      </c>
      <c r="C39185" t="s">
        <v>37440</v>
      </c>
      <c r="D39185" t="s">
        <v>24263</v>
      </c>
      <c r="E39185" t="s">
        <v>61432</v>
      </c>
      <c r="F39185" t="s">
        <v>21</v>
      </c>
      <c r="G39185" t="s">
        <v>21</v>
      </c>
      <c r="H39185">
        <v>2016</v>
      </c>
      <c r="I39185" t="s">
        <v>29</v>
      </c>
      <c r="J39185" t="s">
        <v>30</v>
      </c>
      <c r="K39185" t="s">
        <v>21</v>
      </c>
      <c r="L39185">
        <v>92</v>
      </c>
      <c r="M39185" t="s">
        <v>1011</v>
      </c>
      <c r="N39185" t="s">
        <v>37442</v>
      </c>
    </row>
    <row r="39186" spans="1:14" hidden="1" x14ac:dyDescent="0.35">
      <c r="A39186" t="s">
        <v>37439</v>
      </c>
      <c r="B39186" t="s">
        <v>16</v>
      </c>
      <c r="C39186" t="s">
        <v>37440</v>
      </c>
      <c r="D39186" t="s">
        <v>24263</v>
      </c>
      <c r="E39186" t="s">
        <v>61433</v>
      </c>
      <c r="F39186" t="s">
        <v>21</v>
      </c>
      <c r="G39186" t="s">
        <v>21</v>
      </c>
      <c r="H39186">
        <v>2016</v>
      </c>
      <c r="I39186" t="s">
        <v>29</v>
      </c>
      <c r="J39186" t="s">
        <v>30</v>
      </c>
      <c r="K39186" t="s">
        <v>21</v>
      </c>
      <c r="L39186">
        <v>92</v>
      </c>
      <c r="M39186" t="s">
        <v>1011</v>
      </c>
      <c r="N39186" t="s">
        <v>37442</v>
      </c>
    </row>
    <row r="39187" spans="1:14" hidden="1" x14ac:dyDescent="0.35">
      <c r="A39187" t="s">
        <v>37439</v>
      </c>
      <c r="B39187" t="s">
        <v>16</v>
      </c>
      <c r="C39187" t="s">
        <v>37440</v>
      </c>
      <c r="D39187" t="s">
        <v>24263</v>
      </c>
      <c r="E39187" t="s">
        <v>47140</v>
      </c>
      <c r="F39187" t="s">
        <v>21</v>
      </c>
      <c r="G39187" t="s">
        <v>21</v>
      </c>
      <c r="H39187">
        <v>2016</v>
      </c>
      <c r="I39187" t="s">
        <v>29</v>
      </c>
      <c r="J39187" t="s">
        <v>30</v>
      </c>
      <c r="K39187" t="s">
        <v>21</v>
      </c>
      <c r="L39187">
        <v>92</v>
      </c>
      <c r="M39187" t="s">
        <v>1011</v>
      </c>
      <c r="N39187" t="s">
        <v>37442</v>
      </c>
    </row>
    <row r="39188" spans="1:14" hidden="1" x14ac:dyDescent="0.35">
      <c r="A39188" t="s">
        <v>37439</v>
      </c>
      <c r="B39188" t="s">
        <v>16</v>
      </c>
      <c r="C39188" t="s">
        <v>37440</v>
      </c>
      <c r="D39188" t="s">
        <v>24263</v>
      </c>
      <c r="E39188" t="s">
        <v>70685</v>
      </c>
      <c r="F39188" t="s">
        <v>21</v>
      </c>
      <c r="G39188" t="s">
        <v>21</v>
      </c>
      <c r="H39188">
        <v>2016</v>
      </c>
      <c r="I39188" t="s">
        <v>29</v>
      </c>
      <c r="J39188" t="s">
        <v>30</v>
      </c>
      <c r="K39188" t="s">
        <v>21</v>
      </c>
      <c r="L39188">
        <v>92</v>
      </c>
      <c r="M39188" t="s">
        <v>1011</v>
      </c>
      <c r="N39188" t="s">
        <v>37442</v>
      </c>
    </row>
    <row r="39189" spans="1:14" hidden="1" x14ac:dyDescent="0.35">
      <c r="A39189" t="s">
        <v>37439</v>
      </c>
      <c r="B39189" t="s">
        <v>16</v>
      </c>
      <c r="C39189" t="s">
        <v>37440</v>
      </c>
      <c r="D39189" t="s">
        <v>24263</v>
      </c>
      <c r="E39189" t="s">
        <v>70686</v>
      </c>
      <c r="F39189" t="s">
        <v>21</v>
      </c>
      <c r="G39189" t="s">
        <v>21</v>
      </c>
      <c r="H39189">
        <v>2016</v>
      </c>
      <c r="I39189" t="s">
        <v>29</v>
      </c>
      <c r="J39189" t="s">
        <v>30</v>
      </c>
      <c r="K39189" t="s">
        <v>21</v>
      </c>
      <c r="L39189">
        <v>92</v>
      </c>
      <c r="M39189" t="s">
        <v>1011</v>
      </c>
      <c r="N39189" t="s">
        <v>37442</v>
      </c>
    </row>
    <row r="39190" spans="1:14" hidden="1" x14ac:dyDescent="0.35">
      <c r="A39190" t="s">
        <v>37439</v>
      </c>
      <c r="B39190" t="s">
        <v>16</v>
      </c>
      <c r="C39190" t="s">
        <v>37440</v>
      </c>
      <c r="D39190" t="s">
        <v>24263</v>
      </c>
      <c r="E39190" t="s">
        <v>70687</v>
      </c>
      <c r="F39190" t="s">
        <v>21</v>
      </c>
      <c r="G39190" t="s">
        <v>21</v>
      </c>
      <c r="H39190">
        <v>2016</v>
      </c>
      <c r="I39190" t="s">
        <v>29</v>
      </c>
      <c r="J39190" t="s">
        <v>30</v>
      </c>
      <c r="K39190" t="s">
        <v>21</v>
      </c>
      <c r="L39190">
        <v>92</v>
      </c>
      <c r="M39190" t="s">
        <v>1011</v>
      </c>
      <c r="N39190" t="s">
        <v>37442</v>
      </c>
    </row>
    <row r="39191" spans="1:14" hidden="1" x14ac:dyDescent="0.35">
      <c r="A39191" t="s">
        <v>37439</v>
      </c>
      <c r="B39191" t="s">
        <v>16</v>
      </c>
      <c r="C39191" t="s">
        <v>37440</v>
      </c>
      <c r="D39191" t="s">
        <v>24263</v>
      </c>
      <c r="E39191" t="s">
        <v>70688</v>
      </c>
      <c r="F39191" t="s">
        <v>21</v>
      </c>
      <c r="G39191" t="s">
        <v>21</v>
      </c>
      <c r="H39191">
        <v>2016</v>
      </c>
      <c r="I39191" t="s">
        <v>29</v>
      </c>
      <c r="J39191" t="s">
        <v>30</v>
      </c>
      <c r="K39191" t="s">
        <v>21</v>
      </c>
      <c r="L39191">
        <v>92</v>
      </c>
      <c r="M39191" t="s">
        <v>1011</v>
      </c>
      <c r="N39191" t="s">
        <v>37442</v>
      </c>
    </row>
    <row r="39192" spans="1:14" hidden="1" x14ac:dyDescent="0.35">
      <c r="A39192" t="s">
        <v>37439</v>
      </c>
      <c r="B39192" t="s">
        <v>16</v>
      </c>
      <c r="C39192" t="s">
        <v>37440</v>
      </c>
      <c r="D39192" t="s">
        <v>24263</v>
      </c>
      <c r="E39192" t="s">
        <v>61439</v>
      </c>
      <c r="F39192" t="s">
        <v>21</v>
      </c>
      <c r="G39192" t="s">
        <v>21</v>
      </c>
      <c r="H39192">
        <v>2016</v>
      </c>
      <c r="I39192" t="s">
        <v>29</v>
      </c>
      <c r="J39192" t="s">
        <v>30</v>
      </c>
      <c r="K39192" t="s">
        <v>21</v>
      </c>
      <c r="L39192">
        <v>92</v>
      </c>
      <c r="M39192" t="s">
        <v>1011</v>
      </c>
      <c r="N39192" t="s">
        <v>37442</v>
      </c>
    </row>
    <row r="39193" spans="1:14" hidden="1" x14ac:dyDescent="0.35">
      <c r="A39193" t="s">
        <v>37443</v>
      </c>
      <c r="B39193" t="s">
        <v>16</v>
      </c>
      <c r="C39193" t="s">
        <v>37444</v>
      </c>
      <c r="D39193" t="s">
        <v>24263</v>
      </c>
      <c r="E39193" t="s">
        <v>70667</v>
      </c>
      <c r="F39193" t="s">
        <v>21</v>
      </c>
      <c r="G39193" t="s">
        <v>21</v>
      </c>
      <c r="H39193">
        <v>2019</v>
      </c>
      <c r="I39193" t="s">
        <v>29</v>
      </c>
      <c r="J39193" t="s">
        <v>30</v>
      </c>
      <c r="K39193" t="s">
        <v>21</v>
      </c>
      <c r="L39193">
        <v>69</v>
      </c>
      <c r="M39193" t="s">
        <v>22</v>
      </c>
      <c r="N39193" t="s">
        <v>37446</v>
      </c>
    </row>
    <row r="39194" spans="1:14" hidden="1" x14ac:dyDescent="0.35">
      <c r="A39194" t="s">
        <v>37443</v>
      </c>
      <c r="B39194" t="s">
        <v>16</v>
      </c>
      <c r="C39194" t="s">
        <v>37444</v>
      </c>
      <c r="D39194" t="s">
        <v>24263</v>
      </c>
      <c r="E39194" t="s">
        <v>70689</v>
      </c>
      <c r="F39194" t="s">
        <v>21</v>
      </c>
      <c r="G39194" t="s">
        <v>21</v>
      </c>
      <c r="H39194">
        <v>2019</v>
      </c>
      <c r="I39194" t="s">
        <v>29</v>
      </c>
      <c r="J39194" t="s">
        <v>30</v>
      </c>
      <c r="K39194" t="s">
        <v>21</v>
      </c>
      <c r="L39194">
        <v>69</v>
      </c>
      <c r="M39194" t="s">
        <v>22</v>
      </c>
      <c r="N39194" t="s">
        <v>37446</v>
      </c>
    </row>
    <row r="39195" spans="1:14" hidden="1" x14ac:dyDescent="0.35">
      <c r="A39195" t="s">
        <v>37443</v>
      </c>
      <c r="B39195" t="s">
        <v>16</v>
      </c>
      <c r="C39195" t="s">
        <v>37444</v>
      </c>
      <c r="D39195" t="s">
        <v>24263</v>
      </c>
      <c r="E39195" t="s">
        <v>70690</v>
      </c>
      <c r="F39195" t="s">
        <v>21</v>
      </c>
      <c r="G39195" t="s">
        <v>21</v>
      </c>
      <c r="H39195">
        <v>2019</v>
      </c>
      <c r="I39195" t="s">
        <v>29</v>
      </c>
      <c r="J39195" t="s">
        <v>30</v>
      </c>
      <c r="K39195" t="s">
        <v>21</v>
      </c>
      <c r="L39195">
        <v>69</v>
      </c>
      <c r="M39195" t="s">
        <v>22</v>
      </c>
      <c r="N39195" t="s">
        <v>37446</v>
      </c>
    </row>
    <row r="39196" spans="1:14" hidden="1" x14ac:dyDescent="0.35">
      <c r="A39196" t="s">
        <v>37443</v>
      </c>
      <c r="B39196" t="s">
        <v>16</v>
      </c>
      <c r="C39196" t="s">
        <v>37444</v>
      </c>
      <c r="D39196" t="s">
        <v>24263</v>
      </c>
      <c r="E39196" t="s">
        <v>70691</v>
      </c>
      <c r="F39196" t="s">
        <v>21</v>
      </c>
      <c r="G39196" t="s">
        <v>21</v>
      </c>
      <c r="H39196">
        <v>2019</v>
      </c>
      <c r="I39196" t="s">
        <v>29</v>
      </c>
      <c r="J39196" t="s">
        <v>30</v>
      </c>
      <c r="K39196" t="s">
        <v>21</v>
      </c>
      <c r="L39196">
        <v>69</v>
      </c>
      <c r="M39196" t="s">
        <v>22</v>
      </c>
      <c r="N39196" t="s">
        <v>37446</v>
      </c>
    </row>
    <row r="39197" spans="1:14" hidden="1" x14ac:dyDescent="0.35">
      <c r="A39197" t="s">
        <v>37443</v>
      </c>
      <c r="B39197" t="s">
        <v>16</v>
      </c>
      <c r="C39197" t="s">
        <v>37444</v>
      </c>
      <c r="D39197" t="s">
        <v>24263</v>
      </c>
      <c r="E39197" t="s">
        <v>47408</v>
      </c>
      <c r="F39197" t="s">
        <v>21</v>
      </c>
      <c r="G39197" t="s">
        <v>21</v>
      </c>
      <c r="H39197">
        <v>2019</v>
      </c>
      <c r="I39197" t="s">
        <v>29</v>
      </c>
      <c r="J39197" t="s">
        <v>30</v>
      </c>
      <c r="K39197" t="s">
        <v>21</v>
      </c>
      <c r="L39197">
        <v>69</v>
      </c>
      <c r="M39197" t="s">
        <v>22</v>
      </c>
      <c r="N39197" t="s">
        <v>37446</v>
      </c>
    </row>
    <row r="39198" spans="1:14" hidden="1" x14ac:dyDescent="0.35">
      <c r="A39198" t="s">
        <v>37443</v>
      </c>
      <c r="B39198" t="s">
        <v>16</v>
      </c>
      <c r="C39198" t="s">
        <v>37444</v>
      </c>
      <c r="D39198" t="s">
        <v>24263</v>
      </c>
      <c r="E39198" t="s">
        <v>70692</v>
      </c>
      <c r="F39198" t="s">
        <v>21</v>
      </c>
      <c r="G39198" t="s">
        <v>21</v>
      </c>
      <c r="H39198">
        <v>2019</v>
      </c>
      <c r="I39198" t="s">
        <v>29</v>
      </c>
      <c r="J39198" t="s">
        <v>30</v>
      </c>
      <c r="K39198" t="s">
        <v>21</v>
      </c>
      <c r="L39198">
        <v>69</v>
      </c>
      <c r="M39198" t="s">
        <v>22</v>
      </c>
      <c r="N39198" t="s">
        <v>37446</v>
      </c>
    </row>
    <row r="39199" spans="1:14" hidden="1" x14ac:dyDescent="0.35">
      <c r="A39199" t="s">
        <v>37443</v>
      </c>
      <c r="B39199" t="s">
        <v>16</v>
      </c>
      <c r="C39199" t="s">
        <v>37444</v>
      </c>
      <c r="D39199" t="s">
        <v>24263</v>
      </c>
      <c r="E39199" t="s">
        <v>49781</v>
      </c>
      <c r="F39199" t="s">
        <v>21</v>
      </c>
      <c r="G39199" t="s">
        <v>21</v>
      </c>
      <c r="H39199">
        <v>2019</v>
      </c>
      <c r="I39199" t="s">
        <v>29</v>
      </c>
      <c r="J39199" t="s">
        <v>30</v>
      </c>
      <c r="K39199" t="s">
        <v>21</v>
      </c>
      <c r="L39199">
        <v>69</v>
      </c>
      <c r="M39199" t="s">
        <v>22</v>
      </c>
      <c r="N39199" t="s">
        <v>37446</v>
      </c>
    </row>
    <row r="39200" spans="1:14" hidden="1" x14ac:dyDescent="0.35">
      <c r="A39200" t="s">
        <v>37443</v>
      </c>
      <c r="B39200" t="s">
        <v>16</v>
      </c>
      <c r="C39200" t="s">
        <v>37444</v>
      </c>
      <c r="D39200" t="s">
        <v>24263</v>
      </c>
      <c r="E39200" t="s">
        <v>61439</v>
      </c>
      <c r="F39200" t="s">
        <v>21</v>
      </c>
      <c r="G39200" t="s">
        <v>21</v>
      </c>
      <c r="H39200">
        <v>2019</v>
      </c>
      <c r="I39200" t="s">
        <v>29</v>
      </c>
      <c r="J39200" t="s">
        <v>30</v>
      </c>
      <c r="K39200" t="s">
        <v>21</v>
      </c>
      <c r="L39200">
        <v>69</v>
      </c>
      <c r="M39200" t="s">
        <v>22</v>
      </c>
      <c r="N39200" t="s">
        <v>37446</v>
      </c>
    </row>
    <row r="39201" spans="1:14" hidden="1" x14ac:dyDescent="0.35">
      <c r="A39201" t="s">
        <v>37447</v>
      </c>
      <c r="B39201" t="s">
        <v>16</v>
      </c>
      <c r="C39201" t="s">
        <v>37448</v>
      </c>
      <c r="D39201" t="s">
        <v>13250</v>
      </c>
      <c r="E39201" t="s">
        <v>17895</v>
      </c>
      <c r="F39201" t="s">
        <v>21</v>
      </c>
      <c r="G39201" t="s">
        <v>21</v>
      </c>
      <c r="H39201">
        <v>2006</v>
      </c>
      <c r="I39201" t="s">
        <v>29</v>
      </c>
      <c r="J39201" t="s">
        <v>30</v>
      </c>
      <c r="K39201" t="s">
        <v>21</v>
      </c>
      <c r="L39201">
        <v>49</v>
      </c>
      <c r="M39201" t="s">
        <v>1888</v>
      </c>
      <c r="N39201" t="s">
        <v>37449</v>
      </c>
    </row>
    <row r="39202" spans="1:14" hidden="1" x14ac:dyDescent="0.35">
      <c r="A39202" t="s">
        <v>37450</v>
      </c>
      <c r="B39202" t="s">
        <v>16</v>
      </c>
      <c r="C39202" t="s">
        <v>37451</v>
      </c>
      <c r="D39202" t="s">
        <v>36503</v>
      </c>
      <c r="E39202" t="s">
        <v>48192</v>
      </c>
      <c r="F39202" t="s">
        <v>21</v>
      </c>
      <c r="G39202" t="s">
        <v>21</v>
      </c>
      <c r="H39202">
        <v>1999</v>
      </c>
      <c r="I39202" t="s">
        <v>77</v>
      </c>
      <c r="J39202" t="s">
        <v>76</v>
      </c>
      <c r="K39202" t="s">
        <v>21</v>
      </c>
      <c r="L39202">
        <v>91</v>
      </c>
      <c r="M39202" t="s">
        <v>249</v>
      </c>
      <c r="N39202" t="s">
        <v>37453</v>
      </c>
    </row>
    <row r="39203" spans="1:14" hidden="1" x14ac:dyDescent="0.35">
      <c r="A39203" t="s">
        <v>37450</v>
      </c>
      <c r="B39203" t="s">
        <v>16</v>
      </c>
      <c r="C39203" t="s">
        <v>37451</v>
      </c>
      <c r="D39203" t="s">
        <v>36503</v>
      </c>
      <c r="E39203" t="s">
        <v>55216</v>
      </c>
      <c r="F39203" t="s">
        <v>21</v>
      </c>
      <c r="G39203" t="s">
        <v>21</v>
      </c>
      <c r="H39203">
        <v>1999</v>
      </c>
      <c r="I39203" t="s">
        <v>77</v>
      </c>
      <c r="J39203" t="s">
        <v>76</v>
      </c>
      <c r="K39203" t="s">
        <v>21</v>
      </c>
      <c r="L39203">
        <v>91</v>
      </c>
      <c r="M39203" t="s">
        <v>249</v>
      </c>
      <c r="N39203" t="s">
        <v>37453</v>
      </c>
    </row>
    <row r="39204" spans="1:14" hidden="1" x14ac:dyDescent="0.35">
      <c r="A39204" t="s">
        <v>37450</v>
      </c>
      <c r="B39204" t="s">
        <v>16</v>
      </c>
      <c r="C39204" t="s">
        <v>37451</v>
      </c>
      <c r="D39204" t="s">
        <v>36503</v>
      </c>
      <c r="E39204" t="s">
        <v>66781</v>
      </c>
      <c r="F39204" t="s">
        <v>21</v>
      </c>
      <c r="G39204" t="s">
        <v>21</v>
      </c>
      <c r="H39204">
        <v>1999</v>
      </c>
      <c r="I39204" t="s">
        <v>77</v>
      </c>
      <c r="J39204" t="s">
        <v>76</v>
      </c>
      <c r="K39204" t="s">
        <v>21</v>
      </c>
      <c r="L39204">
        <v>91</v>
      </c>
      <c r="M39204" t="s">
        <v>249</v>
      </c>
      <c r="N39204" t="s">
        <v>37453</v>
      </c>
    </row>
    <row r="39205" spans="1:14" hidden="1" x14ac:dyDescent="0.35">
      <c r="A39205" t="s">
        <v>37450</v>
      </c>
      <c r="B39205" t="s">
        <v>16</v>
      </c>
      <c r="C39205" t="s">
        <v>37451</v>
      </c>
      <c r="D39205" t="s">
        <v>36503</v>
      </c>
      <c r="E39205" t="s">
        <v>70693</v>
      </c>
      <c r="F39205" t="s">
        <v>21</v>
      </c>
      <c r="G39205" t="s">
        <v>21</v>
      </c>
      <c r="H39205">
        <v>1999</v>
      </c>
      <c r="I39205" t="s">
        <v>77</v>
      </c>
      <c r="J39205" t="s">
        <v>76</v>
      </c>
      <c r="K39205" t="s">
        <v>21</v>
      </c>
      <c r="L39205">
        <v>91</v>
      </c>
      <c r="M39205" t="s">
        <v>249</v>
      </c>
      <c r="N39205" t="s">
        <v>37453</v>
      </c>
    </row>
    <row r="39206" spans="1:14" hidden="1" x14ac:dyDescent="0.35">
      <c r="A39206" t="s">
        <v>37454</v>
      </c>
      <c r="B39206" t="s">
        <v>16</v>
      </c>
      <c r="C39206" t="s">
        <v>37455</v>
      </c>
      <c r="D39206" t="s">
        <v>17084</v>
      </c>
      <c r="E39206" t="s">
        <v>55253</v>
      </c>
      <c r="F39206" t="s">
        <v>21</v>
      </c>
      <c r="G39206" t="s">
        <v>21</v>
      </c>
      <c r="H39206">
        <v>2013</v>
      </c>
      <c r="I39206" t="s">
        <v>77</v>
      </c>
      <c r="J39206" t="s">
        <v>76</v>
      </c>
      <c r="K39206" t="s">
        <v>21</v>
      </c>
      <c r="L39206">
        <v>97</v>
      </c>
      <c r="M39206" t="s">
        <v>1334</v>
      </c>
      <c r="N39206" t="s">
        <v>37457</v>
      </c>
    </row>
    <row r="39207" spans="1:14" hidden="1" x14ac:dyDescent="0.35">
      <c r="A39207" t="s">
        <v>37454</v>
      </c>
      <c r="B39207" t="s">
        <v>16</v>
      </c>
      <c r="C39207" t="s">
        <v>37455</v>
      </c>
      <c r="D39207" t="s">
        <v>17084</v>
      </c>
      <c r="E39207" t="s">
        <v>55901</v>
      </c>
      <c r="F39207" t="s">
        <v>21</v>
      </c>
      <c r="G39207" t="s">
        <v>21</v>
      </c>
      <c r="H39207">
        <v>2013</v>
      </c>
      <c r="I39207" t="s">
        <v>77</v>
      </c>
      <c r="J39207" t="s">
        <v>76</v>
      </c>
      <c r="K39207" t="s">
        <v>21</v>
      </c>
      <c r="L39207">
        <v>97</v>
      </c>
      <c r="M39207" t="s">
        <v>1334</v>
      </c>
      <c r="N39207" t="s">
        <v>37457</v>
      </c>
    </row>
    <row r="39208" spans="1:14" hidden="1" x14ac:dyDescent="0.35">
      <c r="A39208" t="s">
        <v>37454</v>
      </c>
      <c r="B39208" t="s">
        <v>16</v>
      </c>
      <c r="C39208" t="s">
        <v>37455</v>
      </c>
      <c r="D39208" t="s">
        <v>17084</v>
      </c>
      <c r="E39208" t="s">
        <v>56645</v>
      </c>
      <c r="F39208" t="s">
        <v>21</v>
      </c>
      <c r="G39208" t="s">
        <v>21</v>
      </c>
      <c r="H39208">
        <v>2013</v>
      </c>
      <c r="I39208" t="s">
        <v>77</v>
      </c>
      <c r="J39208" t="s">
        <v>76</v>
      </c>
      <c r="K39208" t="s">
        <v>21</v>
      </c>
      <c r="L39208">
        <v>97</v>
      </c>
      <c r="M39208" t="s">
        <v>1334</v>
      </c>
      <c r="N39208" t="s">
        <v>37457</v>
      </c>
    </row>
    <row r="39209" spans="1:14" hidden="1" x14ac:dyDescent="0.35">
      <c r="A39209" t="s">
        <v>37454</v>
      </c>
      <c r="B39209" t="s">
        <v>16</v>
      </c>
      <c r="C39209" t="s">
        <v>37455</v>
      </c>
      <c r="D39209" t="s">
        <v>17084</v>
      </c>
      <c r="E39209" t="s">
        <v>61092</v>
      </c>
      <c r="F39209" t="s">
        <v>21</v>
      </c>
      <c r="G39209" t="s">
        <v>21</v>
      </c>
      <c r="H39209">
        <v>2013</v>
      </c>
      <c r="I39209" t="s">
        <v>77</v>
      </c>
      <c r="J39209" t="s">
        <v>76</v>
      </c>
      <c r="K39209" t="s">
        <v>21</v>
      </c>
      <c r="L39209">
        <v>97</v>
      </c>
      <c r="M39209" t="s">
        <v>1334</v>
      </c>
      <c r="N39209" t="s">
        <v>37457</v>
      </c>
    </row>
    <row r="39210" spans="1:14" hidden="1" x14ac:dyDescent="0.35">
      <c r="A39210" t="s">
        <v>37454</v>
      </c>
      <c r="B39210" t="s">
        <v>16</v>
      </c>
      <c r="C39210" t="s">
        <v>37455</v>
      </c>
      <c r="D39210" t="s">
        <v>17084</v>
      </c>
      <c r="E39210" t="s">
        <v>45811</v>
      </c>
      <c r="F39210" t="s">
        <v>21</v>
      </c>
      <c r="G39210" t="s">
        <v>21</v>
      </c>
      <c r="H39210">
        <v>2013</v>
      </c>
      <c r="I39210" t="s">
        <v>77</v>
      </c>
      <c r="J39210" t="s">
        <v>76</v>
      </c>
      <c r="K39210" t="s">
        <v>21</v>
      </c>
      <c r="L39210">
        <v>97</v>
      </c>
      <c r="M39210" t="s">
        <v>1334</v>
      </c>
      <c r="N39210" t="s">
        <v>37457</v>
      </c>
    </row>
    <row r="39211" spans="1:14" hidden="1" x14ac:dyDescent="0.35">
      <c r="A39211" t="s">
        <v>37454</v>
      </c>
      <c r="B39211" t="s">
        <v>16</v>
      </c>
      <c r="C39211" t="s">
        <v>37455</v>
      </c>
      <c r="D39211" t="s">
        <v>17084</v>
      </c>
      <c r="E39211" t="s">
        <v>70694</v>
      </c>
      <c r="F39211" t="s">
        <v>21</v>
      </c>
      <c r="G39211" t="s">
        <v>21</v>
      </c>
      <c r="H39211">
        <v>2013</v>
      </c>
      <c r="I39211" t="s">
        <v>77</v>
      </c>
      <c r="J39211" t="s">
        <v>76</v>
      </c>
      <c r="K39211" t="s">
        <v>21</v>
      </c>
      <c r="L39211">
        <v>97</v>
      </c>
      <c r="M39211" t="s">
        <v>1334</v>
      </c>
      <c r="N39211" t="s">
        <v>37457</v>
      </c>
    </row>
    <row r="39212" spans="1:14" hidden="1" x14ac:dyDescent="0.35">
      <c r="A39212" t="s">
        <v>37458</v>
      </c>
      <c r="B39212" t="s">
        <v>16</v>
      </c>
      <c r="C39212" t="s">
        <v>37459</v>
      </c>
      <c r="D39212" t="s">
        <v>37460</v>
      </c>
      <c r="E39212" t="s">
        <v>21</v>
      </c>
      <c r="F39212" t="s">
        <v>21</v>
      </c>
      <c r="G39212" t="s">
        <v>21</v>
      </c>
      <c r="H39212">
        <v>2021</v>
      </c>
      <c r="I39212" t="s">
        <v>29</v>
      </c>
      <c r="J39212" t="s">
        <v>30</v>
      </c>
      <c r="K39212" t="s">
        <v>21</v>
      </c>
      <c r="L39212">
        <v>52</v>
      </c>
      <c r="M39212" t="s">
        <v>45</v>
      </c>
      <c r="N39212" t="s">
        <v>37461</v>
      </c>
    </row>
    <row r="39213" spans="1:14" hidden="1" x14ac:dyDescent="0.35">
      <c r="A39213" t="s">
        <v>37462</v>
      </c>
      <c r="B39213" t="s">
        <v>16</v>
      </c>
      <c r="C39213" t="s">
        <v>37463</v>
      </c>
      <c r="D39213" t="s">
        <v>37464</v>
      </c>
      <c r="E39213" t="s">
        <v>70695</v>
      </c>
      <c r="F39213" t="s">
        <v>21</v>
      </c>
      <c r="G39213" t="s">
        <v>21</v>
      </c>
      <c r="H39213">
        <v>2021</v>
      </c>
      <c r="I39213" t="s">
        <v>107</v>
      </c>
      <c r="J39213" t="s">
        <v>106</v>
      </c>
      <c r="K39213" t="s">
        <v>21</v>
      </c>
      <c r="L39213">
        <v>142</v>
      </c>
      <c r="M39213" t="s">
        <v>435</v>
      </c>
      <c r="N39213" t="s">
        <v>37466</v>
      </c>
    </row>
    <row r="39214" spans="1:14" hidden="1" x14ac:dyDescent="0.35">
      <c r="A39214" t="s">
        <v>37462</v>
      </c>
      <c r="B39214" t="s">
        <v>16</v>
      </c>
      <c r="C39214" t="s">
        <v>37463</v>
      </c>
      <c r="D39214" t="s">
        <v>37464</v>
      </c>
      <c r="E39214" t="s">
        <v>70696</v>
      </c>
      <c r="F39214" t="s">
        <v>21</v>
      </c>
      <c r="G39214" t="s">
        <v>21</v>
      </c>
      <c r="H39214">
        <v>2021</v>
      </c>
      <c r="I39214" t="s">
        <v>107</v>
      </c>
      <c r="J39214" t="s">
        <v>106</v>
      </c>
      <c r="K39214" t="s">
        <v>21</v>
      </c>
      <c r="L39214">
        <v>142</v>
      </c>
      <c r="M39214" t="s">
        <v>435</v>
      </c>
      <c r="N39214" t="s">
        <v>37466</v>
      </c>
    </row>
    <row r="39215" spans="1:14" hidden="1" x14ac:dyDescent="0.35">
      <c r="A39215" t="s">
        <v>37462</v>
      </c>
      <c r="B39215" t="s">
        <v>16</v>
      </c>
      <c r="C39215" t="s">
        <v>37463</v>
      </c>
      <c r="D39215" t="s">
        <v>37464</v>
      </c>
      <c r="E39215" t="s">
        <v>70697</v>
      </c>
      <c r="F39215" t="s">
        <v>21</v>
      </c>
      <c r="G39215" t="s">
        <v>21</v>
      </c>
      <c r="H39215">
        <v>2021</v>
      </c>
      <c r="I39215" t="s">
        <v>107</v>
      </c>
      <c r="J39215" t="s">
        <v>106</v>
      </c>
      <c r="K39215" t="s">
        <v>21</v>
      </c>
      <c r="L39215">
        <v>142</v>
      </c>
      <c r="M39215" t="s">
        <v>435</v>
      </c>
      <c r="N39215" t="s">
        <v>37466</v>
      </c>
    </row>
    <row r="39216" spans="1:14" hidden="1" x14ac:dyDescent="0.35">
      <c r="A39216" t="s">
        <v>37462</v>
      </c>
      <c r="B39216" t="s">
        <v>16</v>
      </c>
      <c r="C39216" t="s">
        <v>37463</v>
      </c>
      <c r="D39216" t="s">
        <v>37464</v>
      </c>
      <c r="E39216" t="s">
        <v>70698</v>
      </c>
      <c r="F39216" t="s">
        <v>21</v>
      </c>
      <c r="G39216" t="s">
        <v>21</v>
      </c>
      <c r="H39216">
        <v>2021</v>
      </c>
      <c r="I39216" t="s">
        <v>107</v>
      </c>
      <c r="J39216" t="s">
        <v>106</v>
      </c>
      <c r="K39216" t="s">
        <v>21</v>
      </c>
      <c r="L39216">
        <v>142</v>
      </c>
      <c r="M39216" t="s">
        <v>435</v>
      </c>
      <c r="N39216" t="s">
        <v>37466</v>
      </c>
    </row>
    <row r="39217" spans="1:14" hidden="1" x14ac:dyDescent="0.35">
      <c r="A39217" t="s">
        <v>37467</v>
      </c>
      <c r="B39217" t="s">
        <v>148</v>
      </c>
      <c r="C39217" t="s">
        <v>37468</v>
      </c>
      <c r="D39217" t="s">
        <v>21</v>
      </c>
      <c r="E39217" t="s">
        <v>70699</v>
      </c>
      <c r="F39217" t="s">
        <v>21</v>
      </c>
      <c r="G39217">
        <v>44401</v>
      </c>
      <c r="H39217">
        <v>2006</v>
      </c>
      <c r="I39217" t="s">
        <v>138</v>
      </c>
      <c r="J39217" t="s">
        <v>137</v>
      </c>
      <c r="K39217">
        <v>3</v>
      </c>
      <c r="L39217" t="s">
        <v>21</v>
      </c>
      <c r="M39217" t="s">
        <v>37470</v>
      </c>
      <c r="N39217" t="s">
        <v>37471</v>
      </c>
    </row>
    <row r="39218" spans="1:14" hidden="1" x14ac:dyDescent="0.35">
      <c r="A39218" t="s">
        <v>37467</v>
      </c>
      <c r="B39218" t="s">
        <v>148</v>
      </c>
      <c r="C39218" t="s">
        <v>37468</v>
      </c>
      <c r="D39218" t="s">
        <v>21</v>
      </c>
      <c r="E39218" t="s">
        <v>70700</v>
      </c>
      <c r="F39218" t="s">
        <v>21</v>
      </c>
      <c r="G39218">
        <v>44401</v>
      </c>
      <c r="H39218">
        <v>2006</v>
      </c>
      <c r="I39218" t="s">
        <v>138</v>
      </c>
      <c r="J39218" t="s">
        <v>137</v>
      </c>
      <c r="K39218">
        <v>3</v>
      </c>
      <c r="L39218" t="s">
        <v>21</v>
      </c>
      <c r="M39218" t="s">
        <v>37470</v>
      </c>
      <c r="N39218" t="s">
        <v>37471</v>
      </c>
    </row>
    <row r="39219" spans="1:14" hidden="1" x14ac:dyDescent="0.35">
      <c r="A39219" t="s">
        <v>37467</v>
      </c>
      <c r="B39219" t="s">
        <v>148</v>
      </c>
      <c r="C39219" t="s">
        <v>37468</v>
      </c>
      <c r="D39219" t="s">
        <v>21</v>
      </c>
      <c r="E39219" t="s">
        <v>70701</v>
      </c>
      <c r="F39219" t="s">
        <v>21</v>
      </c>
      <c r="G39219">
        <v>44401</v>
      </c>
      <c r="H39219">
        <v>2006</v>
      </c>
      <c r="I39219" t="s">
        <v>138</v>
      </c>
      <c r="J39219" t="s">
        <v>137</v>
      </c>
      <c r="K39219">
        <v>3</v>
      </c>
      <c r="L39219" t="s">
        <v>21</v>
      </c>
      <c r="M39219" t="s">
        <v>37470</v>
      </c>
      <c r="N39219" t="s">
        <v>37471</v>
      </c>
    </row>
    <row r="39220" spans="1:14" hidden="1" x14ac:dyDescent="0.35">
      <c r="A39220" t="s">
        <v>37472</v>
      </c>
      <c r="B39220" t="s">
        <v>148</v>
      </c>
      <c r="C39220" t="s">
        <v>37473</v>
      </c>
      <c r="D39220" t="s">
        <v>21</v>
      </c>
      <c r="E39220" t="s">
        <v>70702</v>
      </c>
      <c r="F39220" t="s">
        <v>21</v>
      </c>
      <c r="G39220">
        <v>44403</v>
      </c>
      <c r="H39220">
        <v>2013</v>
      </c>
      <c r="I39220" t="s">
        <v>138</v>
      </c>
      <c r="J39220" t="s">
        <v>137</v>
      </c>
      <c r="K39220">
        <v>3</v>
      </c>
      <c r="L39220" t="s">
        <v>21</v>
      </c>
      <c r="M39220" t="s">
        <v>393</v>
      </c>
      <c r="N39220" t="s">
        <v>37475</v>
      </c>
    </row>
    <row r="39221" spans="1:14" hidden="1" x14ac:dyDescent="0.35">
      <c r="A39221" t="s">
        <v>37472</v>
      </c>
      <c r="B39221" t="s">
        <v>148</v>
      </c>
      <c r="C39221" t="s">
        <v>37473</v>
      </c>
      <c r="D39221" t="s">
        <v>21</v>
      </c>
      <c r="E39221" t="s">
        <v>70703</v>
      </c>
      <c r="F39221" t="s">
        <v>21</v>
      </c>
      <c r="G39221">
        <v>44403</v>
      </c>
      <c r="H39221">
        <v>2013</v>
      </c>
      <c r="I39221" t="s">
        <v>138</v>
      </c>
      <c r="J39221" t="s">
        <v>137</v>
      </c>
      <c r="K39221">
        <v>3</v>
      </c>
      <c r="L39221" t="s">
        <v>21</v>
      </c>
      <c r="M39221" t="s">
        <v>393</v>
      </c>
      <c r="N39221" t="s">
        <v>37475</v>
      </c>
    </row>
    <row r="39222" spans="1:14" hidden="1" x14ac:dyDescent="0.35">
      <c r="A39222" t="s">
        <v>37472</v>
      </c>
      <c r="B39222" t="s">
        <v>148</v>
      </c>
      <c r="C39222" t="s">
        <v>37473</v>
      </c>
      <c r="D39222" t="s">
        <v>21</v>
      </c>
      <c r="E39222" t="s">
        <v>70704</v>
      </c>
      <c r="F39222" t="s">
        <v>21</v>
      </c>
      <c r="G39222">
        <v>44403</v>
      </c>
      <c r="H39222">
        <v>2013</v>
      </c>
      <c r="I39222" t="s">
        <v>138</v>
      </c>
      <c r="J39222" t="s">
        <v>137</v>
      </c>
      <c r="K39222">
        <v>3</v>
      </c>
      <c r="L39222" t="s">
        <v>21</v>
      </c>
      <c r="M39222" t="s">
        <v>393</v>
      </c>
      <c r="N39222" t="s">
        <v>37475</v>
      </c>
    </row>
    <row r="39223" spans="1:14" hidden="1" x14ac:dyDescent="0.35">
      <c r="A39223" t="s">
        <v>37476</v>
      </c>
      <c r="B39223" t="s">
        <v>16</v>
      </c>
      <c r="C39223" t="s">
        <v>37477</v>
      </c>
      <c r="D39223" t="s">
        <v>37478</v>
      </c>
      <c r="E39223" t="s">
        <v>70705</v>
      </c>
      <c r="F39223" t="s">
        <v>21</v>
      </c>
      <c r="G39223" t="s">
        <v>21</v>
      </c>
      <c r="H39223">
        <v>2021</v>
      </c>
      <c r="I39223" t="s">
        <v>107</v>
      </c>
      <c r="J39223" t="s">
        <v>106</v>
      </c>
      <c r="K39223" t="s">
        <v>21</v>
      </c>
      <c r="L39223">
        <v>93</v>
      </c>
      <c r="M39223" t="s">
        <v>597</v>
      </c>
      <c r="N39223" t="s">
        <v>37480</v>
      </c>
    </row>
    <row r="39224" spans="1:14" hidden="1" x14ac:dyDescent="0.35">
      <c r="A39224" t="s">
        <v>37476</v>
      </c>
      <c r="B39224" t="s">
        <v>16</v>
      </c>
      <c r="C39224" t="s">
        <v>37477</v>
      </c>
      <c r="D39224" t="s">
        <v>37478</v>
      </c>
      <c r="E39224" t="s">
        <v>70706</v>
      </c>
      <c r="F39224" t="s">
        <v>21</v>
      </c>
      <c r="G39224" t="s">
        <v>21</v>
      </c>
      <c r="H39224">
        <v>2021</v>
      </c>
      <c r="I39224" t="s">
        <v>107</v>
      </c>
      <c r="J39224" t="s">
        <v>106</v>
      </c>
      <c r="K39224" t="s">
        <v>21</v>
      </c>
      <c r="L39224">
        <v>93</v>
      </c>
      <c r="M39224" t="s">
        <v>597</v>
      </c>
      <c r="N39224" t="s">
        <v>37480</v>
      </c>
    </row>
    <row r="39225" spans="1:14" hidden="1" x14ac:dyDescent="0.35">
      <c r="A39225" t="s">
        <v>37476</v>
      </c>
      <c r="B39225" t="s">
        <v>16</v>
      </c>
      <c r="C39225" t="s">
        <v>37477</v>
      </c>
      <c r="D39225" t="s">
        <v>37478</v>
      </c>
      <c r="E39225" t="s">
        <v>70707</v>
      </c>
      <c r="F39225" t="s">
        <v>21</v>
      </c>
      <c r="G39225" t="s">
        <v>21</v>
      </c>
      <c r="H39225">
        <v>2021</v>
      </c>
      <c r="I39225" t="s">
        <v>107</v>
      </c>
      <c r="J39225" t="s">
        <v>106</v>
      </c>
      <c r="K39225" t="s">
        <v>21</v>
      </c>
      <c r="L39225">
        <v>93</v>
      </c>
      <c r="M39225" t="s">
        <v>597</v>
      </c>
      <c r="N39225" t="s">
        <v>37480</v>
      </c>
    </row>
    <row r="39226" spans="1:14" hidden="1" x14ac:dyDescent="0.35">
      <c r="A39226" t="s">
        <v>37476</v>
      </c>
      <c r="B39226" t="s">
        <v>16</v>
      </c>
      <c r="C39226" t="s">
        <v>37477</v>
      </c>
      <c r="D39226" t="s">
        <v>37478</v>
      </c>
      <c r="E39226" t="s">
        <v>70708</v>
      </c>
      <c r="F39226" t="s">
        <v>21</v>
      </c>
      <c r="G39226" t="s">
        <v>21</v>
      </c>
      <c r="H39226">
        <v>2021</v>
      </c>
      <c r="I39226" t="s">
        <v>107</v>
      </c>
      <c r="J39226" t="s">
        <v>106</v>
      </c>
      <c r="K39226" t="s">
        <v>21</v>
      </c>
      <c r="L39226">
        <v>93</v>
      </c>
      <c r="M39226" t="s">
        <v>597</v>
      </c>
      <c r="N39226" t="s">
        <v>37480</v>
      </c>
    </row>
    <row r="39227" spans="1:14" hidden="1" x14ac:dyDescent="0.35">
      <c r="A39227" t="s">
        <v>37476</v>
      </c>
      <c r="B39227" t="s">
        <v>16</v>
      </c>
      <c r="C39227" t="s">
        <v>37477</v>
      </c>
      <c r="D39227" t="s">
        <v>37478</v>
      </c>
      <c r="E39227" t="s">
        <v>37478</v>
      </c>
      <c r="F39227" t="s">
        <v>21</v>
      </c>
      <c r="G39227" t="s">
        <v>21</v>
      </c>
      <c r="H39227">
        <v>2021</v>
      </c>
      <c r="I39227" t="s">
        <v>107</v>
      </c>
      <c r="J39227" t="s">
        <v>106</v>
      </c>
      <c r="K39227" t="s">
        <v>21</v>
      </c>
      <c r="L39227">
        <v>93</v>
      </c>
      <c r="M39227" t="s">
        <v>597</v>
      </c>
      <c r="N39227" t="s">
        <v>37480</v>
      </c>
    </row>
    <row r="39228" spans="1:14" hidden="1" x14ac:dyDescent="0.35">
      <c r="A39228" t="s">
        <v>37476</v>
      </c>
      <c r="B39228" t="s">
        <v>16</v>
      </c>
      <c r="C39228" t="s">
        <v>37477</v>
      </c>
      <c r="D39228" t="s">
        <v>37478</v>
      </c>
      <c r="E39228" t="s">
        <v>70709</v>
      </c>
      <c r="F39228" t="s">
        <v>21</v>
      </c>
      <c r="G39228" t="s">
        <v>21</v>
      </c>
      <c r="H39228">
        <v>2021</v>
      </c>
      <c r="I39228" t="s">
        <v>107</v>
      </c>
      <c r="J39228" t="s">
        <v>106</v>
      </c>
      <c r="K39228" t="s">
        <v>21</v>
      </c>
      <c r="L39228">
        <v>93</v>
      </c>
      <c r="M39228" t="s">
        <v>597</v>
      </c>
      <c r="N39228" t="s">
        <v>37480</v>
      </c>
    </row>
    <row r="39229" spans="1:14" hidden="1" x14ac:dyDescent="0.35">
      <c r="A39229" t="s">
        <v>37481</v>
      </c>
      <c r="B39229" t="s">
        <v>16</v>
      </c>
      <c r="C39229" t="s">
        <v>37482</v>
      </c>
      <c r="D39229" t="s">
        <v>37483</v>
      </c>
      <c r="E39229" t="s">
        <v>70710</v>
      </c>
      <c r="F39229" t="s">
        <v>21</v>
      </c>
      <c r="G39229" t="s">
        <v>21</v>
      </c>
      <c r="H39229">
        <v>2021</v>
      </c>
      <c r="I39229" t="s">
        <v>107</v>
      </c>
      <c r="J39229" t="s">
        <v>106</v>
      </c>
      <c r="K39229" t="s">
        <v>21</v>
      </c>
      <c r="L39229">
        <v>101</v>
      </c>
      <c r="M39229" t="s">
        <v>810</v>
      </c>
      <c r="N39229" t="s">
        <v>37485</v>
      </c>
    </row>
    <row r="39230" spans="1:14" hidden="1" x14ac:dyDescent="0.35">
      <c r="A39230" t="s">
        <v>37481</v>
      </c>
      <c r="B39230" t="s">
        <v>16</v>
      </c>
      <c r="C39230" t="s">
        <v>37482</v>
      </c>
      <c r="D39230" t="s">
        <v>37483</v>
      </c>
      <c r="E39230" t="s">
        <v>43756</v>
      </c>
      <c r="F39230" t="s">
        <v>21</v>
      </c>
      <c r="G39230" t="s">
        <v>21</v>
      </c>
      <c r="H39230">
        <v>2021</v>
      </c>
      <c r="I39230" t="s">
        <v>107</v>
      </c>
      <c r="J39230" t="s">
        <v>106</v>
      </c>
      <c r="K39230" t="s">
        <v>21</v>
      </c>
      <c r="L39230">
        <v>101</v>
      </c>
      <c r="M39230" t="s">
        <v>810</v>
      </c>
      <c r="N39230" t="s">
        <v>37485</v>
      </c>
    </row>
    <row r="39231" spans="1:14" hidden="1" x14ac:dyDescent="0.35">
      <c r="A39231" t="s">
        <v>37481</v>
      </c>
      <c r="B39231" t="s">
        <v>16</v>
      </c>
      <c r="C39231" t="s">
        <v>37482</v>
      </c>
      <c r="D39231" t="s">
        <v>37483</v>
      </c>
      <c r="E39231" t="s">
        <v>70711</v>
      </c>
      <c r="F39231" t="s">
        <v>21</v>
      </c>
      <c r="G39231" t="s">
        <v>21</v>
      </c>
      <c r="H39231">
        <v>2021</v>
      </c>
      <c r="I39231" t="s">
        <v>107</v>
      </c>
      <c r="J39231" t="s">
        <v>106</v>
      </c>
      <c r="K39231" t="s">
        <v>21</v>
      </c>
      <c r="L39231">
        <v>101</v>
      </c>
      <c r="M39231" t="s">
        <v>810</v>
      </c>
      <c r="N39231" t="s">
        <v>37485</v>
      </c>
    </row>
    <row r="39232" spans="1:14" hidden="1" x14ac:dyDescent="0.35">
      <c r="A39232" t="s">
        <v>37481</v>
      </c>
      <c r="B39232" t="s">
        <v>16</v>
      </c>
      <c r="C39232" t="s">
        <v>37482</v>
      </c>
      <c r="D39232" t="s">
        <v>37483</v>
      </c>
      <c r="E39232" t="s">
        <v>70712</v>
      </c>
      <c r="F39232" t="s">
        <v>21</v>
      </c>
      <c r="G39232" t="s">
        <v>21</v>
      </c>
      <c r="H39232">
        <v>2021</v>
      </c>
      <c r="I39232" t="s">
        <v>107</v>
      </c>
      <c r="J39232" t="s">
        <v>106</v>
      </c>
      <c r="K39232" t="s">
        <v>21</v>
      </c>
      <c r="L39232">
        <v>101</v>
      </c>
      <c r="M39232" t="s">
        <v>810</v>
      </c>
      <c r="N39232" t="s">
        <v>37485</v>
      </c>
    </row>
    <row r="39233" spans="1:14" hidden="1" x14ac:dyDescent="0.35">
      <c r="A39233" t="s">
        <v>37481</v>
      </c>
      <c r="B39233" t="s">
        <v>16</v>
      </c>
      <c r="C39233" t="s">
        <v>37482</v>
      </c>
      <c r="D39233" t="s">
        <v>37483</v>
      </c>
      <c r="E39233" t="s">
        <v>70713</v>
      </c>
      <c r="F39233" t="s">
        <v>21</v>
      </c>
      <c r="G39233" t="s">
        <v>21</v>
      </c>
      <c r="H39233">
        <v>2021</v>
      </c>
      <c r="I39233" t="s">
        <v>107</v>
      </c>
      <c r="J39233" t="s">
        <v>106</v>
      </c>
      <c r="K39233" t="s">
        <v>21</v>
      </c>
      <c r="L39233">
        <v>101</v>
      </c>
      <c r="M39233" t="s">
        <v>810</v>
      </c>
      <c r="N39233" t="s">
        <v>37485</v>
      </c>
    </row>
    <row r="39234" spans="1:14" hidden="1" x14ac:dyDescent="0.35">
      <c r="A39234" t="s">
        <v>37481</v>
      </c>
      <c r="B39234" t="s">
        <v>16</v>
      </c>
      <c r="C39234" t="s">
        <v>37482</v>
      </c>
      <c r="D39234" t="s">
        <v>37483</v>
      </c>
      <c r="E39234" t="s">
        <v>70714</v>
      </c>
      <c r="F39234" t="s">
        <v>21</v>
      </c>
      <c r="G39234" t="s">
        <v>21</v>
      </c>
      <c r="H39234">
        <v>2021</v>
      </c>
      <c r="I39234" t="s">
        <v>107</v>
      </c>
      <c r="J39234" t="s">
        <v>106</v>
      </c>
      <c r="K39234" t="s">
        <v>21</v>
      </c>
      <c r="L39234">
        <v>101</v>
      </c>
      <c r="M39234" t="s">
        <v>810</v>
      </c>
      <c r="N39234" t="s">
        <v>37485</v>
      </c>
    </row>
    <row r="39235" spans="1:14" hidden="1" x14ac:dyDescent="0.35">
      <c r="A39235" t="s">
        <v>37486</v>
      </c>
      <c r="B39235" t="s">
        <v>16</v>
      </c>
      <c r="C39235" t="s">
        <v>37487</v>
      </c>
      <c r="D39235" t="s">
        <v>37488</v>
      </c>
      <c r="E39235" t="s">
        <v>70715</v>
      </c>
      <c r="F39235" t="s">
        <v>21</v>
      </c>
      <c r="G39235" t="s">
        <v>21</v>
      </c>
      <c r="H39235">
        <v>2016</v>
      </c>
      <c r="I39235" t="s">
        <v>69</v>
      </c>
      <c r="J39235" t="s">
        <v>68</v>
      </c>
      <c r="K39235" t="s">
        <v>21</v>
      </c>
      <c r="L39235">
        <v>75</v>
      </c>
      <c r="M39235" t="s">
        <v>90</v>
      </c>
      <c r="N39235" t="s">
        <v>37490</v>
      </c>
    </row>
    <row r="39236" spans="1:14" hidden="1" x14ac:dyDescent="0.35">
      <c r="A39236" t="s">
        <v>37486</v>
      </c>
      <c r="B39236" t="s">
        <v>16</v>
      </c>
      <c r="C39236" t="s">
        <v>37487</v>
      </c>
      <c r="D39236" t="s">
        <v>37488</v>
      </c>
      <c r="E39236" t="s">
        <v>70716</v>
      </c>
      <c r="F39236" t="s">
        <v>21</v>
      </c>
      <c r="G39236" t="s">
        <v>21</v>
      </c>
      <c r="H39236">
        <v>2016</v>
      </c>
      <c r="I39236" t="s">
        <v>69</v>
      </c>
      <c r="J39236" t="s">
        <v>68</v>
      </c>
      <c r="K39236" t="s">
        <v>21</v>
      </c>
      <c r="L39236">
        <v>75</v>
      </c>
      <c r="M39236" t="s">
        <v>90</v>
      </c>
      <c r="N39236" t="s">
        <v>37490</v>
      </c>
    </row>
    <row r="39237" spans="1:14" hidden="1" x14ac:dyDescent="0.35">
      <c r="A39237" t="s">
        <v>37491</v>
      </c>
      <c r="B39237" t="s">
        <v>16</v>
      </c>
      <c r="C39237" t="s">
        <v>37492</v>
      </c>
      <c r="D39237" t="s">
        <v>37493</v>
      </c>
      <c r="E39237" t="s">
        <v>14151</v>
      </c>
      <c r="F39237" t="s">
        <v>21</v>
      </c>
      <c r="G39237" t="s">
        <v>21</v>
      </c>
      <c r="H39237">
        <v>1993</v>
      </c>
      <c r="I39237" t="s">
        <v>77</v>
      </c>
      <c r="J39237" t="s">
        <v>76</v>
      </c>
      <c r="K39237" t="s">
        <v>21</v>
      </c>
      <c r="L39237">
        <v>59</v>
      </c>
      <c r="M39237" t="s">
        <v>74</v>
      </c>
      <c r="N39237" t="s">
        <v>37495</v>
      </c>
    </row>
    <row r="39238" spans="1:14" hidden="1" x14ac:dyDescent="0.35">
      <c r="A39238" t="s">
        <v>37491</v>
      </c>
      <c r="B39238" t="s">
        <v>16</v>
      </c>
      <c r="C39238" t="s">
        <v>37492</v>
      </c>
      <c r="D39238" t="s">
        <v>37493</v>
      </c>
      <c r="E39238" t="s">
        <v>70717</v>
      </c>
      <c r="F39238" t="s">
        <v>21</v>
      </c>
      <c r="G39238" t="s">
        <v>21</v>
      </c>
      <c r="H39238">
        <v>1993</v>
      </c>
      <c r="I39238" t="s">
        <v>77</v>
      </c>
      <c r="J39238" t="s">
        <v>76</v>
      </c>
      <c r="K39238" t="s">
        <v>21</v>
      </c>
      <c r="L39238">
        <v>59</v>
      </c>
      <c r="M39238" t="s">
        <v>74</v>
      </c>
      <c r="N39238" t="s">
        <v>37495</v>
      </c>
    </row>
    <row r="39239" spans="1:14" hidden="1" x14ac:dyDescent="0.35">
      <c r="A39239" t="s">
        <v>37491</v>
      </c>
      <c r="B39239" t="s">
        <v>16</v>
      </c>
      <c r="C39239" t="s">
        <v>37492</v>
      </c>
      <c r="D39239" t="s">
        <v>37493</v>
      </c>
      <c r="E39239" t="s">
        <v>70718</v>
      </c>
      <c r="F39239" t="s">
        <v>21</v>
      </c>
      <c r="G39239" t="s">
        <v>21</v>
      </c>
      <c r="H39239">
        <v>1993</v>
      </c>
      <c r="I39239" t="s">
        <v>77</v>
      </c>
      <c r="J39239" t="s">
        <v>76</v>
      </c>
      <c r="K39239" t="s">
        <v>21</v>
      </c>
      <c r="L39239">
        <v>59</v>
      </c>
      <c r="M39239" t="s">
        <v>74</v>
      </c>
      <c r="N39239" t="s">
        <v>37495</v>
      </c>
    </row>
    <row r="39240" spans="1:14" hidden="1" x14ac:dyDescent="0.35">
      <c r="A39240" t="s">
        <v>37491</v>
      </c>
      <c r="B39240" t="s">
        <v>16</v>
      </c>
      <c r="C39240" t="s">
        <v>37492</v>
      </c>
      <c r="D39240" t="s">
        <v>37493</v>
      </c>
      <c r="E39240" t="s">
        <v>52356</v>
      </c>
      <c r="F39240" t="s">
        <v>21</v>
      </c>
      <c r="G39240" t="s">
        <v>21</v>
      </c>
      <c r="H39240">
        <v>1993</v>
      </c>
      <c r="I39240" t="s">
        <v>77</v>
      </c>
      <c r="J39240" t="s">
        <v>76</v>
      </c>
      <c r="K39240" t="s">
        <v>21</v>
      </c>
      <c r="L39240">
        <v>59</v>
      </c>
      <c r="M39240" t="s">
        <v>74</v>
      </c>
      <c r="N39240" t="s">
        <v>37495</v>
      </c>
    </row>
    <row r="39241" spans="1:14" hidden="1" x14ac:dyDescent="0.35">
      <c r="A39241" t="s">
        <v>37491</v>
      </c>
      <c r="B39241" t="s">
        <v>16</v>
      </c>
      <c r="C39241" t="s">
        <v>37492</v>
      </c>
      <c r="D39241" t="s">
        <v>37493</v>
      </c>
      <c r="E39241" t="s">
        <v>70719</v>
      </c>
      <c r="F39241" t="s">
        <v>21</v>
      </c>
      <c r="G39241" t="s">
        <v>21</v>
      </c>
      <c r="H39241">
        <v>1993</v>
      </c>
      <c r="I39241" t="s">
        <v>77</v>
      </c>
      <c r="J39241" t="s">
        <v>76</v>
      </c>
      <c r="K39241" t="s">
        <v>21</v>
      </c>
      <c r="L39241">
        <v>59</v>
      </c>
      <c r="M39241" t="s">
        <v>74</v>
      </c>
      <c r="N39241" t="s">
        <v>37495</v>
      </c>
    </row>
    <row r="39242" spans="1:14" hidden="1" x14ac:dyDescent="0.35">
      <c r="A39242" t="s">
        <v>37496</v>
      </c>
      <c r="B39242" t="s">
        <v>16</v>
      </c>
      <c r="C39242" t="s">
        <v>37497</v>
      </c>
      <c r="D39242" t="s">
        <v>37498</v>
      </c>
      <c r="E39242" t="s">
        <v>37499</v>
      </c>
      <c r="F39242" t="s">
        <v>21</v>
      </c>
      <c r="G39242" t="s">
        <v>21</v>
      </c>
      <c r="H39242">
        <v>2016</v>
      </c>
      <c r="I39242" t="s">
        <v>107</v>
      </c>
      <c r="J39242" t="s">
        <v>106</v>
      </c>
      <c r="K39242" t="s">
        <v>21</v>
      </c>
      <c r="L39242">
        <v>93</v>
      </c>
      <c r="M39242" t="s">
        <v>90</v>
      </c>
      <c r="N39242" t="s">
        <v>37500</v>
      </c>
    </row>
    <row r="39243" spans="1:14" hidden="1" x14ac:dyDescent="0.35">
      <c r="A39243" t="s">
        <v>37501</v>
      </c>
      <c r="B39243" t="s">
        <v>16</v>
      </c>
      <c r="C39243" t="s">
        <v>37502</v>
      </c>
      <c r="D39243" t="s">
        <v>37503</v>
      </c>
      <c r="E39243" t="s">
        <v>70720</v>
      </c>
      <c r="F39243" t="s">
        <v>21</v>
      </c>
      <c r="G39243" t="s">
        <v>21</v>
      </c>
      <c r="H39243">
        <v>2021</v>
      </c>
      <c r="I39243" t="s">
        <v>29</v>
      </c>
      <c r="J39243" t="s">
        <v>30</v>
      </c>
      <c r="K39243" t="s">
        <v>21</v>
      </c>
      <c r="L39243">
        <v>23</v>
      </c>
      <c r="M39243" t="s">
        <v>37505</v>
      </c>
      <c r="N39243" t="s">
        <v>37506</v>
      </c>
    </row>
    <row r="39244" spans="1:14" hidden="1" x14ac:dyDescent="0.35">
      <c r="A39244" t="s">
        <v>37501</v>
      </c>
      <c r="B39244" t="s">
        <v>16</v>
      </c>
      <c r="C39244" t="s">
        <v>37502</v>
      </c>
      <c r="D39244" t="s">
        <v>37503</v>
      </c>
      <c r="E39244" t="s">
        <v>37503</v>
      </c>
      <c r="F39244" t="s">
        <v>21</v>
      </c>
      <c r="G39244" t="s">
        <v>21</v>
      </c>
      <c r="H39244">
        <v>2021</v>
      </c>
      <c r="I39244" t="s">
        <v>29</v>
      </c>
      <c r="J39244" t="s">
        <v>30</v>
      </c>
      <c r="K39244" t="s">
        <v>21</v>
      </c>
      <c r="L39244">
        <v>23</v>
      </c>
      <c r="M39244" t="s">
        <v>37505</v>
      </c>
      <c r="N39244" t="s">
        <v>37506</v>
      </c>
    </row>
    <row r="39245" spans="1:14" hidden="1" x14ac:dyDescent="0.35">
      <c r="A39245" t="s">
        <v>37501</v>
      </c>
      <c r="B39245" t="s">
        <v>16</v>
      </c>
      <c r="C39245" t="s">
        <v>37502</v>
      </c>
      <c r="D39245" t="s">
        <v>37503</v>
      </c>
      <c r="E39245" t="s">
        <v>70721</v>
      </c>
      <c r="F39245" t="s">
        <v>21</v>
      </c>
      <c r="G39245" t="s">
        <v>21</v>
      </c>
      <c r="H39245">
        <v>2021</v>
      </c>
      <c r="I39245" t="s">
        <v>29</v>
      </c>
      <c r="J39245" t="s">
        <v>30</v>
      </c>
      <c r="K39245" t="s">
        <v>21</v>
      </c>
      <c r="L39245">
        <v>23</v>
      </c>
      <c r="M39245" t="s">
        <v>37505</v>
      </c>
      <c r="N39245" t="s">
        <v>37506</v>
      </c>
    </row>
    <row r="39246" spans="1:14" hidden="1" x14ac:dyDescent="0.35">
      <c r="A39246" t="s">
        <v>37507</v>
      </c>
      <c r="B39246" t="s">
        <v>16</v>
      </c>
      <c r="C39246" t="s">
        <v>37508</v>
      </c>
      <c r="D39246" t="s">
        <v>21</v>
      </c>
      <c r="E39246" t="s">
        <v>37509</v>
      </c>
      <c r="F39246" t="s">
        <v>21</v>
      </c>
      <c r="G39246" t="s">
        <v>21</v>
      </c>
      <c r="H39246">
        <v>2021</v>
      </c>
      <c r="I39246" t="s">
        <v>61</v>
      </c>
      <c r="J39246" t="s">
        <v>60</v>
      </c>
      <c r="K39246" t="s">
        <v>21</v>
      </c>
      <c r="L39246">
        <v>39</v>
      </c>
      <c r="M39246" t="s">
        <v>172</v>
      </c>
      <c r="N39246" t="s">
        <v>37510</v>
      </c>
    </row>
    <row r="39247" spans="1:14" hidden="1" x14ac:dyDescent="0.35">
      <c r="A39247" t="s">
        <v>37511</v>
      </c>
      <c r="B39247" t="s">
        <v>16</v>
      </c>
      <c r="C39247" t="s">
        <v>37512</v>
      </c>
      <c r="D39247" t="s">
        <v>37513</v>
      </c>
      <c r="E39247" t="s">
        <v>70722</v>
      </c>
      <c r="F39247" t="s">
        <v>21</v>
      </c>
      <c r="G39247" t="s">
        <v>21</v>
      </c>
      <c r="H39247">
        <v>2021</v>
      </c>
      <c r="I39247" t="s">
        <v>69</v>
      </c>
      <c r="J39247" t="s">
        <v>68</v>
      </c>
      <c r="K39247" t="s">
        <v>21</v>
      </c>
      <c r="L39247">
        <v>94</v>
      </c>
      <c r="M39247" t="s">
        <v>22</v>
      </c>
      <c r="N39247" t="s">
        <v>37515</v>
      </c>
    </row>
    <row r="39248" spans="1:14" hidden="1" x14ac:dyDescent="0.35">
      <c r="A39248" t="s">
        <v>37511</v>
      </c>
      <c r="B39248" t="s">
        <v>16</v>
      </c>
      <c r="C39248" t="s">
        <v>37512</v>
      </c>
      <c r="D39248" t="s">
        <v>37513</v>
      </c>
      <c r="E39248" t="s">
        <v>70723</v>
      </c>
      <c r="F39248" t="s">
        <v>21</v>
      </c>
      <c r="G39248" t="s">
        <v>21</v>
      </c>
      <c r="H39248">
        <v>2021</v>
      </c>
      <c r="I39248" t="s">
        <v>69</v>
      </c>
      <c r="J39248" t="s">
        <v>68</v>
      </c>
      <c r="K39248" t="s">
        <v>21</v>
      </c>
      <c r="L39248">
        <v>94</v>
      </c>
      <c r="M39248" t="s">
        <v>22</v>
      </c>
      <c r="N39248" t="s">
        <v>37515</v>
      </c>
    </row>
    <row r="39249" spans="1:14" hidden="1" x14ac:dyDescent="0.35">
      <c r="A39249" t="s">
        <v>37511</v>
      </c>
      <c r="B39249" t="s">
        <v>16</v>
      </c>
      <c r="C39249" t="s">
        <v>37512</v>
      </c>
      <c r="D39249" t="s">
        <v>37513</v>
      </c>
      <c r="E39249" t="s">
        <v>64955</v>
      </c>
      <c r="F39249" t="s">
        <v>21</v>
      </c>
      <c r="G39249" t="s">
        <v>21</v>
      </c>
      <c r="H39249">
        <v>2021</v>
      </c>
      <c r="I39249" t="s">
        <v>69</v>
      </c>
      <c r="J39249" t="s">
        <v>68</v>
      </c>
      <c r="K39249" t="s">
        <v>21</v>
      </c>
      <c r="L39249">
        <v>94</v>
      </c>
      <c r="M39249" t="s">
        <v>22</v>
      </c>
      <c r="N39249" t="s">
        <v>37515</v>
      </c>
    </row>
    <row r="39250" spans="1:14" hidden="1" x14ac:dyDescent="0.35">
      <c r="A39250" t="s">
        <v>37516</v>
      </c>
      <c r="B39250" t="s">
        <v>148</v>
      </c>
      <c r="C39250" t="s">
        <v>37517</v>
      </c>
      <c r="D39250" t="s">
        <v>21</v>
      </c>
      <c r="E39250" t="s">
        <v>21</v>
      </c>
      <c r="F39250" t="s">
        <v>21</v>
      </c>
      <c r="G39250">
        <v>44409</v>
      </c>
      <c r="H39250">
        <v>2020</v>
      </c>
      <c r="I39250" t="s">
        <v>107</v>
      </c>
      <c r="J39250" t="s">
        <v>106</v>
      </c>
      <c r="K39250">
        <v>3</v>
      </c>
      <c r="L39250" t="s">
        <v>21</v>
      </c>
      <c r="M39250" t="s">
        <v>4747</v>
      </c>
      <c r="N39250" t="s">
        <v>37518</v>
      </c>
    </row>
    <row r="39251" spans="1:14" hidden="1" x14ac:dyDescent="0.35">
      <c r="A39251" t="s">
        <v>37519</v>
      </c>
      <c r="B39251" t="s">
        <v>148</v>
      </c>
      <c r="C39251" t="s">
        <v>37520</v>
      </c>
      <c r="D39251" t="s">
        <v>21</v>
      </c>
      <c r="E39251" t="s">
        <v>56731</v>
      </c>
      <c r="F39251" t="s">
        <v>21</v>
      </c>
      <c r="G39251">
        <v>44412</v>
      </c>
      <c r="H39251">
        <v>2013</v>
      </c>
      <c r="I39251" t="s">
        <v>116</v>
      </c>
      <c r="J39251" t="s">
        <v>115</v>
      </c>
      <c r="K39251">
        <v>3</v>
      </c>
      <c r="L39251" t="s">
        <v>21</v>
      </c>
      <c r="M39251" t="s">
        <v>3038</v>
      </c>
      <c r="N39251" t="s">
        <v>37522</v>
      </c>
    </row>
    <row r="39252" spans="1:14" hidden="1" x14ac:dyDescent="0.35">
      <c r="A39252" t="s">
        <v>37519</v>
      </c>
      <c r="B39252" t="s">
        <v>148</v>
      </c>
      <c r="C39252" t="s">
        <v>37520</v>
      </c>
      <c r="D39252" t="s">
        <v>21</v>
      </c>
      <c r="E39252" t="s">
        <v>56381</v>
      </c>
      <c r="F39252" t="s">
        <v>21</v>
      </c>
      <c r="G39252">
        <v>44412</v>
      </c>
      <c r="H39252">
        <v>2013</v>
      </c>
      <c r="I39252" t="s">
        <v>116</v>
      </c>
      <c r="J39252" t="s">
        <v>115</v>
      </c>
      <c r="K39252">
        <v>3</v>
      </c>
      <c r="L39252" t="s">
        <v>21</v>
      </c>
      <c r="M39252" t="s">
        <v>3038</v>
      </c>
      <c r="N39252" t="s">
        <v>37522</v>
      </c>
    </row>
    <row r="39253" spans="1:14" hidden="1" x14ac:dyDescent="0.35">
      <c r="A39253" t="s">
        <v>37519</v>
      </c>
      <c r="B39253" t="s">
        <v>148</v>
      </c>
      <c r="C39253" t="s">
        <v>37520</v>
      </c>
      <c r="D39253" t="s">
        <v>21</v>
      </c>
      <c r="E39253" t="s">
        <v>69015</v>
      </c>
      <c r="F39253" t="s">
        <v>21</v>
      </c>
      <c r="G39253">
        <v>44412</v>
      </c>
      <c r="H39253">
        <v>2013</v>
      </c>
      <c r="I39253" t="s">
        <v>116</v>
      </c>
      <c r="J39253" t="s">
        <v>115</v>
      </c>
      <c r="K39253">
        <v>3</v>
      </c>
      <c r="L39253" t="s">
        <v>21</v>
      </c>
      <c r="M39253" t="s">
        <v>3038</v>
      </c>
      <c r="N39253" t="s">
        <v>37522</v>
      </c>
    </row>
    <row r="39254" spans="1:14" hidden="1" x14ac:dyDescent="0.35">
      <c r="A39254" t="s">
        <v>37523</v>
      </c>
      <c r="B39254" t="s">
        <v>16</v>
      </c>
      <c r="C39254" t="s">
        <v>37524</v>
      </c>
      <c r="D39254" t="s">
        <v>37525</v>
      </c>
      <c r="E39254" t="s">
        <v>70724</v>
      </c>
      <c r="F39254" t="s">
        <v>21</v>
      </c>
      <c r="G39254" t="s">
        <v>21</v>
      </c>
      <c r="H39254">
        <v>2021</v>
      </c>
      <c r="I39254" t="s">
        <v>29</v>
      </c>
      <c r="J39254" t="s">
        <v>30</v>
      </c>
      <c r="K39254" t="s">
        <v>21</v>
      </c>
      <c r="L39254">
        <v>99</v>
      </c>
      <c r="M39254" t="s">
        <v>1987</v>
      </c>
      <c r="N39254" t="s">
        <v>37527</v>
      </c>
    </row>
    <row r="39255" spans="1:14" hidden="1" x14ac:dyDescent="0.35">
      <c r="A39255" t="s">
        <v>37523</v>
      </c>
      <c r="B39255" t="s">
        <v>16</v>
      </c>
      <c r="C39255" t="s">
        <v>37524</v>
      </c>
      <c r="D39255" t="s">
        <v>37525</v>
      </c>
      <c r="E39255" t="s">
        <v>70725</v>
      </c>
      <c r="F39255" t="s">
        <v>21</v>
      </c>
      <c r="G39255" t="s">
        <v>21</v>
      </c>
      <c r="H39255">
        <v>2021</v>
      </c>
      <c r="I39255" t="s">
        <v>29</v>
      </c>
      <c r="J39255" t="s">
        <v>30</v>
      </c>
      <c r="K39255" t="s">
        <v>21</v>
      </c>
      <c r="L39255">
        <v>99</v>
      </c>
      <c r="M39255" t="s">
        <v>1987</v>
      </c>
      <c r="N39255" t="s">
        <v>37527</v>
      </c>
    </row>
    <row r="39256" spans="1:14" hidden="1" x14ac:dyDescent="0.35">
      <c r="A39256" t="s">
        <v>37523</v>
      </c>
      <c r="B39256" t="s">
        <v>16</v>
      </c>
      <c r="C39256" t="s">
        <v>37524</v>
      </c>
      <c r="D39256" t="s">
        <v>37525</v>
      </c>
      <c r="E39256" t="s">
        <v>70726</v>
      </c>
      <c r="F39256" t="s">
        <v>21</v>
      </c>
      <c r="G39256" t="s">
        <v>21</v>
      </c>
      <c r="H39256">
        <v>2021</v>
      </c>
      <c r="I39256" t="s">
        <v>29</v>
      </c>
      <c r="J39256" t="s">
        <v>30</v>
      </c>
      <c r="K39256" t="s">
        <v>21</v>
      </c>
      <c r="L39256">
        <v>99</v>
      </c>
      <c r="M39256" t="s">
        <v>1987</v>
      </c>
      <c r="N39256" t="s">
        <v>37527</v>
      </c>
    </row>
    <row r="39257" spans="1:14" hidden="1" x14ac:dyDescent="0.35">
      <c r="A39257" t="s">
        <v>37523</v>
      </c>
      <c r="B39257" t="s">
        <v>16</v>
      </c>
      <c r="C39257" t="s">
        <v>37524</v>
      </c>
      <c r="D39257" t="s">
        <v>37525</v>
      </c>
      <c r="E39257" t="s">
        <v>61246</v>
      </c>
      <c r="F39257" t="s">
        <v>21</v>
      </c>
      <c r="G39257" t="s">
        <v>21</v>
      </c>
      <c r="H39257">
        <v>2021</v>
      </c>
      <c r="I39257" t="s">
        <v>29</v>
      </c>
      <c r="J39257" t="s">
        <v>30</v>
      </c>
      <c r="K39257" t="s">
        <v>21</v>
      </c>
      <c r="L39257">
        <v>99</v>
      </c>
      <c r="M39257" t="s">
        <v>1987</v>
      </c>
      <c r="N39257" t="s">
        <v>37527</v>
      </c>
    </row>
    <row r="39258" spans="1:14" hidden="1" x14ac:dyDescent="0.35">
      <c r="A39258" t="s">
        <v>37523</v>
      </c>
      <c r="B39258" t="s">
        <v>16</v>
      </c>
      <c r="C39258" t="s">
        <v>37524</v>
      </c>
      <c r="D39258" t="s">
        <v>37525</v>
      </c>
      <c r="E39258" t="s">
        <v>70727</v>
      </c>
      <c r="F39258" t="s">
        <v>21</v>
      </c>
      <c r="G39258" t="s">
        <v>21</v>
      </c>
      <c r="H39258">
        <v>2021</v>
      </c>
      <c r="I39258" t="s">
        <v>29</v>
      </c>
      <c r="J39258" t="s">
        <v>30</v>
      </c>
      <c r="K39258" t="s">
        <v>21</v>
      </c>
      <c r="L39258">
        <v>99</v>
      </c>
      <c r="M39258" t="s">
        <v>1987</v>
      </c>
      <c r="N39258" t="s">
        <v>37527</v>
      </c>
    </row>
    <row r="39259" spans="1:14" hidden="1" x14ac:dyDescent="0.35">
      <c r="A39259" t="s">
        <v>37523</v>
      </c>
      <c r="B39259" t="s">
        <v>16</v>
      </c>
      <c r="C39259" t="s">
        <v>37524</v>
      </c>
      <c r="D39259" t="s">
        <v>37525</v>
      </c>
      <c r="E39259" t="s">
        <v>70728</v>
      </c>
      <c r="F39259" t="s">
        <v>21</v>
      </c>
      <c r="G39259" t="s">
        <v>21</v>
      </c>
      <c r="H39259">
        <v>2021</v>
      </c>
      <c r="I39259" t="s">
        <v>29</v>
      </c>
      <c r="J39259" t="s">
        <v>30</v>
      </c>
      <c r="K39259" t="s">
        <v>21</v>
      </c>
      <c r="L39259">
        <v>99</v>
      </c>
      <c r="M39259" t="s">
        <v>1987</v>
      </c>
      <c r="N39259" t="s">
        <v>37527</v>
      </c>
    </row>
    <row r="39260" spans="1:14" hidden="1" x14ac:dyDescent="0.35">
      <c r="A39260" t="s">
        <v>37528</v>
      </c>
      <c r="B39260" t="s">
        <v>16</v>
      </c>
      <c r="C39260" t="s">
        <v>37529</v>
      </c>
      <c r="D39260" t="s">
        <v>37530</v>
      </c>
      <c r="E39260" t="s">
        <v>46555</v>
      </c>
      <c r="F39260" t="s">
        <v>21</v>
      </c>
      <c r="G39260" t="s">
        <v>21</v>
      </c>
      <c r="H39260">
        <v>1995</v>
      </c>
      <c r="I39260" t="s">
        <v>69</v>
      </c>
      <c r="J39260" t="s">
        <v>68</v>
      </c>
      <c r="K39260" t="s">
        <v>21</v>
      </c>
      <c r="L39260">
        <v>78</v>
      </c>
      <c r="M39260" t="s">
        <v>10013</v>
      </c>
      <c r="N39260" t="s">
        <v>37532</v>
      </c>
    </row>
    <row r="39261" spans="1:14" hidden="1" x14ac:dyDescent="0.35">
      <c r="A39261" t="s">
        <v>37528</v>
      </c>
      <c r="B39261" t="s">
        <v>16</v>
      </c>
      <c r="C39261" t="s">
        <v>37529</v>
      </c>
      <c r="D39261" t="s">
        <v>37530</v>
      </c>
      <c r="E39261" t="s">
        <v>70729</v>
      </c>
      <c r="F39261" t="s">
        <v>21</v>
      </c>
      <c r="G39261" t="s">
        <v>21</v>
      </c>
      <c r="H39261">
        <v>1995</v>
      </c>
      <c r="I39261" t="s">
        <v>69</v>
      </c>
      <c r="J39261" t="s">
        <v>68</v>
      </c>
      <c r="K39261" t="s">
        <v>21</v>
      </c>
      <c r="L39261">
        <v>78</v>
      </c>
      <c r="M39261" t="s">
        <v>10013</v>
      </c>
      <c r="N39261" t="s">
        <v>37532</v>
      </c>
    </row>
    <row r="39262" spans="1:14" hidden="1" x14ac:dyDescent="0.35">
      <c r="A39262" t="s">
        <v>37528</v>
      </c>
      <c r="B39262" t="s">
        <v>16</v>
      </c>
      <c r="C39262" t="s">
        <v>37529</v>
      </c>
      <c r="D39262" t="s">
        <v>37530</v>
      </c>
      <c r="E39262" t="s">
        <v>70730</v>
      </c>
      <c r="F39262" t="s">
        <v>21</v>
      </c>
      <c r="G39262" t="s">
        <v>21</v>
      </c>
      <c r="H39262">
        <v>1995</v>
      </c>
      <c r="I39262" t="s">
        <v>69</v>
      </c>
      <c r="J39262" t="s">
        <v>68</v>
      </c>
      <c r="K39262" t="s">
        <v>21</v>
      </c>
      <c r="L39262">
        <v>78</v>
      </c>
      <c r="M39262" t="s">
        <v>10013</v>
      </c>
      <c r="N39262" t="s">
        <v>37532</v>
      </c>
    </row>
    <row r="39263" spans="1:14" hidden="1" x14ac:dyDescent="0.35">
      <c r="A39263" t="s">
        <v>37533</v>
      </c>
      <c r="B39263" t="s">
        <v>16</v>
      </c>
      <c r="C39263" t="s">
        <v>37534</v>
      </c>
      <c r="D39263" t="s">
        <v>37535</v>
      </c>
      <c r="E39263" t="s">
        <v>70731</v>
      </c>
      <c r="F39263" t="s">
        <v>37537</v>
      </c>
      <c r="G39263" t="s">
        <v>21</v>
      </c>
      <c r="H39263">
        <v>2016</v>
      </c>
      <c r="I39263" t="s">
        <v>77</v>
      </c>
      <c r="J39263" t="s">
        <v>76</v>
      </c>
      <c r="K39263" t="s">
        <v>21</v>
      </c>
      <c r="L39263">
        <v>115</v>
      </c>
      <c r="M39263" t="s">
        <v>31</v>
      </c>
      <c r="N39263" t="s">
        <v>37538</v>
      </c>
    </row>
    <row r="39264" spans="1:14" hidden="1" x14ac:dyDescent="0.35">
      <c r="A39264" t="s">
        <v>37533</v>
      </c>
      <c r="B39264" t="s">
        <v>16</v>
      </c>
      <c r="C39264" t="s">
        <v>37534</v>
      </c>
      <c r="D39264" t="s">
        <v>37535</v>
      </c>
      <c r="E39264" t="s">
        <v>12838</v>
      </c>
      <c r="F39264" t="s">
        <v>37537</v>
      </c>
      <c r="G39264" t="s">
        <v>21</v>
      </c>
      <c r="H39264">
        <v>2016</v>
      </c>
      <c r="I39264" t="s">
        <v>77</v>
      </c>
      <c r="J39264" t="s">
        <v>76</v>
      </c>
      <c r="K39264" t="s">
        <v>21</v>
      </c>
      <c r="L39264">
        <v>115</v>
      </c>
      <c r="M39264" t="s">
        <v>31</v>
      </c>
      <c r="N39264" t="s">
        <v>37538</v>
      </c>
    </row>
    <row r="39265" spans="1:14" hidden="1" x14ac:dyDescent="0.35">
      <c r="A39265" t="s">
        <v>37533</v>
      </c>
      <c r="B39265" t="s">
        <v>16</v>
      </c>
      <c r="C39265" t="s">
        <v>37534</v>
      </c>
      <c r="D39265" t="s">
        <v>37535</v>
      </c>
      <c r="E39265" t="s">
        <v>56210</v>
      </c>
      <c r="F39265" t="s">
        <v>37537</v>
      </c>
      <c r="G39265" t="s">
        <v>21</v>
      </c>
      <c r="H39265">
        <v>2016</v>
      </c>
      <c r="I39265" t="s">
        <v>77</v>
      </c>
      <c r="J39265" t="s">
        <v>76</v>
      </c>
      <c r="K39265" t="s">
        <v>21</v>
      </c>
      <c r="L39265">
        <v>115</v>
      </c>
      <c r="M39265" t="s">
        <v>31</v>
      </c>
      <c r="N39265" t="s">
        <v>37538</v>
      </c>
    </row>
    <row r="39266" spans="1:14" hidden="1" x14ac:dyDescent="0.35">
      <c r="A39266" t="s">
        <v>37533</v>
      </c>
      <c r="B39266" t="s">
        <v>16</v>
      </c>
      <c r="C39266" t="s">
        <v>37534</v>
      </c>
      <c r="D39266" t="s">
        <v>37535</v>
      </c>
      <c r="E39266" t="s">
        <v>70732</v>
      </c>
      <c r="F39266" t="s">
        <v>37537</v>
      </c>
      <c r="G39266" t="s">
        <v>21</v>
      </c>
      <c r="H39266">
        <v>2016</v>
      </c>
      <c r="I39266" t="s">
        <v>77</v>
      </c>
      <c r="J39266" t="s">
        <v>76</v>
      </c>
      <c r="K39266" t="s">
        <v>21</v>
      </c>
      <c r="L39266">
        <v>115</v>
      </c>
      <c r="M39266" t="s">
        <v>31</v>
      </c>
      <c r="N39266" t="s">
        <v>37538</v>
      </c>
    </row>
    <row r="39267" spans="1:14" hidden="1" x14ac:dyDescent="0.35">
      <c r="A39267" t="s">
        <v>37533</v>
      </c>
      <c r="B39267" t="s">
        <v>16</v>
      </c>
      <c r="C39267" t="s">
        <v>37534</v>
      </c>
      <c r="D39267" t="s">
        <v>37535</v>
      </c>
      <c r="E39267" t="s">
        <v>70733</v>
      </c>
      <c r="F39267" t="s">
        <v>37537</v>
      </c>
      <c r="G39267" t="s">
        <v>21</v>
      </c>
      <c r="H39267">
        <v>2016</v>
      </c>
      <c r="I39267" t="s">
        <v>77</v>
      </c>
      <c r="J39267" t="s">
        <v>76</v>
      </c>
      <c r="K39267" t="s">
        <v>21</v>
      </c>
      <c r="L39267">
        <v>115</v>
      </c>
      <c r="M39267" t="s">
        <v>31</v>
      </c>
      <c r="N39267" t="s">
        <v>37538</v>
      </c>
    </row>
    <row r="39268" spans="1:14" hidden="1" x14ac:dyDescent="0.35">
      <c r="A39268" t="s">
        <v>37539</v>
      </c>
      <c r="B39268" t="s">
        <v>16</v>
      </c>
      <c r="C39268" t="s">
        <v>37540</v>
      </c>
      <c r="D39268" t="s">
        <v>6531</v>
      </c>
      <c r="E39268" t="s">
        <v>70734</v>
      </c>
      <c r="F39268" t="s">
        <v>21</v>
      </c>
      <c r="G39268" t="s">
        <v>21</v>
      </c>
      <c r="H39268">
        <v>2020</v>
      </c>
      <c r="I39268" t="s">
        <v>69</v>
      </c>
      <c r="J39268" t="s">
        <v>68</v>
      </c>
      <c r="K39268" t="s">
        <v>21</v>
      </c>
      <c r="L39268">
        <v>105</v>
      </c>
      <c r="M39268" t="s">
        <v>9207</v>
      </c>
      <c r="N39268" t="s">
        <v>37542</v>
      </c>
    </row>
    <row r="39269" spans="1:14" hidden="1" x14ac:dyDescent="0.35">
      <c r="A39269" t="s">
        <v>37539</v>
      </c>
      <c r="B39269" t="s">
        <v>16</v>
      </c>
      <c r="C39269" t="s">
        <v>37540</v>
      </c>
      <c r="D39269" t="s">
        <v>6531</v>
      </c>
      <c r="E39269" t="s">
        <v>70735</v>
      </c>
      <c r="F39269" t="s">
        <v>21</v>
      </c>
      <c r="G39269" t="s">
        <v>21</v>
      </c>
      <c r="H39269">
        <v>2020</v>
      </c>
      <c r="I39269" t="s">
        <v>69</v>
      </c>
      <c r="J39269" t="s">
        <v>68</v>
      </c>
      <c r="K39269" t="s">
        <v>21</v>
      </c>
      <c r="L39269">
        <v>105</v>
      </c>
      <c r="M39269" t="s">
        <v>9207</v>
      </c>
      <c r="N39269" t="s">
        <v>37542</v>
      </c>
    </row>
    <row r="39270" spans="1:14" hidden="1" x14ac:dyDescent="0.35">
      <c r="A39270" t="s">
        <v>37539</v>
      </c>
      <c r="B39270" t="s">
        <v>16</v>
      </c>
      <c r="C39270" t="s">
        <v>37540</v>
      </c>
      <c r="D39270" t="s">
        <v>6531</v>
      </c>
      <c r="E39270" t="s">
        <v>70736</v>
      </c>
      <c r="F39270" t="s">
        <v>21</v>
      </c>
      <c r="G39270" t="s">
        <v>21</v>
      </c>
      <c r="H39270">
        <v>2020</v>
      </c>
      <c r="I39270" t="s">
        <v>69</v>
      </c>
      <c r="J39270" t="s">
        <v>68</v>
      </c>
      <c r="K39270" t="s">
        <v>21</v>
      </c>
      <c r="L39270">
        <v>105</v>
      </c>
      <c r="M39270" t="s">
        <v>9207</v>
      </c>
      <c r="N39270" t="s">
        <v>37542</v>
      </c>
    </row>
    <row r="39271" spans="1:14" hidden="1" x14ac:dyDescent="0.35">
      <c r="A39271" t="s">
        <v>37539</v>
      </c>
      <c r="B39271" t="s">
        <v>16</v>
      </c>
      <c r="C39271" t="s">
        <v>37540</v>
      </c>
      <c r="D39271" t="s">
        <v>6531</v>
      </c>
      <c r="E39271" t="s">
        <v>70737</v>
      </c>
      <c r="F39271" t="s">
        <v>21</v>
      </c>
      <c r="G39271" t="s">
        <v>21</v>
      </c>
      <c r="H39271">
        <v>2020</v>
      </c>
      <c r="I39271" t="s">
        <v>69</v>
      </c>
      <c r="J39271" t="s">
        <v>68</v>
      </c>
      <c r="K39271" t="s">
        <v>21</v>
      </c>
      <c r="L39271">
        <v>105</v>
      </c>
      <c r="M39271" t="s">
        <v>9207</v>
      </c>
      <c r="N39271" t="s">
        <v>37542</v>
      </c>
    </row>
    <row r="39272" spans="1:14" hidden="1" x14ac:dyDescent="0.35">
      <c r="A39272" t="s">
        <v>37539</v>
      </c>
      <c r="B39272" t="s">
        <v>16</v>
      </c>
      <c r="C39272" t="s">
        <v>37540</v>
      </c>
      <c r="D39272" t="s">
        <v>6531</v>
      </c>
      <c r="E39272" t="s">
        <v>70738</v>
      </c>
      <c r="F39272" t="s">
        <v>21</v>
      </c>
      <c r="G39272" t="s">
        <v>21</v>
      </c>
      <c r="H39272">
        <v>2020</v>
      </c>
      <c r="I39272" t="s">
        <v>69</v>
      </c>
      <c r="J39272" t="s">
        <v>68</v>
      </c>
      <c r="K39272" t="s">
        <v>21</v>
      </c>
      <c r="L39272">
        <v>105</v>
      </c>
      <c r="M39272" t="s">
        <v>9207</v>
      </c>
      <c r="N39272" t="s">
        <v>37542</v>
      </c>
    </row>
    <row r="39273" spans="1:14" hidden="1" x14ac:dyDescent="0.35">
      <c r="A39273" t="s">
        <v>37543</v>
      </c>
      <c r="B39273" t="s">
        <v>148</v>
      </c>
      <c r="C39273" t="s">
        <v>37544</v>
      </c>
      <c r="D39273" t="s">
        <v>21</v>
      </c>
      <c r="E39273" t="s">
        <v>37545</v>
      </c>
      <c r="F39273" t="s">
        <v>21</v>
      </c>
      <c r="G39273">
        <v>44414</v>
      </c>
      <c r="H39273">
        <v>1999</v>
      </c>
      <c r="I39273" t="s">
        <v>138</v>
      </c>
      <c r="J39273" t="s">
        <v>137</v>
      </c>
      <c r="K39273">
        <v>3</v>
      </c>
      <c r="L39273" t="s">
        <v>21</v>
      </c>
      <c r="M39273" t="s">
        <v>393</v>
      </c>
      <c r="N39273" t="s">
        <v>37546</v>
      </c>
    </row>
    <row r="39274" spans="1:14" hidden="1" x14ac:dyDescent="0.35">
      <c r="A39274" t="s">
        <v>37547</v>
      </c>
      <c r="B39274" t="s">
        <v>16</v>
      </c>
      <c r="C39274" t="s">
        <v>37548</v>
      </c>
      <c r="D39274" t="s">
        <v>7729</v>
      </c>
      <c r="E39274" t="s">
        <v>44602</v>
      </c>
      <c r="F39274" t="s">
        <v>21</v>
      </c>
      <c r="G39274" t="s">
        <v>21</v>
      </c>
      <c r="H39274">
        <v>2021</v>
      </c>
      <c r="I39274" t="s">
        <v>107</v>
      </c>
      <c r="J39274" t="s">
        <v>106</v>
      </c>
      <c r="K39274" t="s">
        <v>21</v>
      </c>
      <c r="L39274">
        <v>146</v>
      </c>
      <c r="M39274" t="s">
        <v>90</v>
      </c>
      <c r="N39274" t="s">
        <v>37550</v>
      </c>
    </row>
    <row r="39275" spans="1:14" hidden="1" x14ac:dyDescent="0.35">
      <c r="A39275" t="s">
        <v>37547</v>
      </c>
      <c r="B39275" t="s">
        <v>16</v>
      </c>
      <c r="C39275" t="s">
        <v>37548</v>
      </c>
      <c r="D39275" t="s">
        <v>7729</v>
      </c>
      <c r="E39275" t="s">
        <v>55588</v>
      </c>
      <c r="F39275" t="s">
        <v>21</v>
      </c>
      <c r="G39275" t="s">
        <v>21</v>
      </c>
      <c r="H39275">
        <v>2021</v>
      </c>
      <c r="I39275" t="s">
        <v>107</v>
      </c>
      <c r="J39275" t="s">
        <v>106</v>
      </c>
      <c r="K39275" t="s">
        <v>21</v>
      </c>
      <c r="L39275">
        <v>146</v>
      </c>
      <c r="M39275" t="s">
        <v>90</v>
      </c>
      <c r="N39275" t="s">
        <v>37550</v>
      </c>
    </row>
    <row r="39276" spans="1:14" hidden="1" x14ac:dyDescent="0.35">
      <c r="A39276" t="s">
        <v>37547</v>
      </c>
      <c r="B39276" t="s">
        <v>16</v>
      </c>
      <c r="C39276" t="s">
        <v>37548</v>
      </c>
      <c r="D39276" t="s">
        <v>7729</v>
      </c>
      <c r="E39276" t="s">
        <v>46859</v>
      </c>
      <c r="F39276" t="s">
        <v>21</v>
      </c>
      <c r="G39276" t="s">
        <v>21</v>
      </c>
      <c r="H39276">
        <v>2021</v>
      </c>
      <c r="I39276" t="s">
        <v>107</v>
      </c>
      <c r="J39276" t="s">
        <v>106</v>
      </c>
      <c r="K39276" t="s">
        <v>21</v>
      </c>
      <c r="L39276">
        <v>146</v>
      </c>
      <c r="M39276" t="s">
        <v>90</v>
      </c>
      <c r="N39276" t="s">
        <v>37550</v>
      </c>
    </row>
    <row r="39277" spans="1:14" hidden="1" x14ac:dyDescent="0.35">
      <c r="A39277" t="s">
        <v>37547</v>
      </c>
      <c r="B39277" t="s">
        <v>16</v>
      </c>
      <c r="C39277" t="s">
        <v>37548</v>
      </c>
      <c r="D39277" t="s">
        <v>7729</v>
      </c>
      <c r="E39277" t="s">
        <v>67114</v>
      </c>
      <c r="F39277" t="s">
        <v>21</v>
      </c>
      <c r="G39277" t="s">
        <v>21</v>
      </c>
      <c r="H39277">
        <v>2021</v>
      </c>
      <c r="I39277" t="s">
        <v>107</v>
      </c>
      <c r="J39277" t="s">
        <v>106</v>
      </c>
      <c r="K39277" t="s">
        <v>21</v>
      </c>
      <c r="L39277">
        <v>146</v>
      </c>
      <c r="M39277" t="s">
        <v>90</v>
      </c>
      <c r="N39277" t="s">
        <v>37550</v>
      </c>
    </row>
    <row r="39278" spans="1:14" hidden="1" x14ac:dyDescent="0.35">
      <c r="A39278" t="s">
        <v>37547</v>
      </c>
      <c r="B39278" t="s">
        <v>16</v>
      </c>
      <c r="C39278" t="s">
        <v>37548</v>
      </c>
      <c r="D39278" t="s">
        <v>7729</v>
      </c>
      <c r="E39278" t="s">
        <v>49491</v>
      </c>
      <c r="F39278" t="s">
        <v>21</v>
      </c>
      <c r="G39278" t="s">
        <v>21</v>
      </c>
      <c r="H39278">
        <v>2021</v>
      </c>
      <c r="I39278" t="s">
        <v>107</v>
      </c>
      <c r="J39278" t="s">
        <v>106</v>
      </c>
      <c r="K39278" t="s">
        <v>21</v>
      </c>
      <c r="L39278">
        <v>146</v>
      </c>
      <c r="M39278" t="s">
        <v>90</v>
      </c>
      <c r="N39278" t="s">
        <v>37550</v>
      </c>
    </row>
    <row r="39279" spans="1:14" hidden="1" x14ac:dyDescent="0.35">
      <c r="A39279" t="s">
        <v>37547</v>
      </c>
      <c r="B39279" t="s">
        <v>16</v>
      </c>
      <c r="C39279" t="s">
        <v>37548</v>
      </c>
      <c r="D39279" t="s">
        <v>7729</v>
      </c>
      <c r="E39279" t="s">
        <v>46862</v>
      </c>
      <c r="F39279" t="s">
        <v>21</v>
      </c>
      <c r="G39279" t="s">
        <v>21</v>
      </c>
      <c r="H39279">
        <v>2021</v>
      </c>
      <c r="I39279" t="s">
        <v>107</v>
      </c>
      <c r="J39279" t="s">
        <v>106</v>
      </c>
      <c r="K39279" t="s">
        <v>21</v>
      </c>
      <c r="L39279">
        <v>146</v>
      </c>
      <c r="M39279" t="s">
        <v>90</v>
      </c>
      <c r="N39279" t="s">
        <v>37550</v>
      </c>
    </row>
    <row r="39280" spans="1:14" hidden="1" x14ac:dyDescent="0.35">
      <c r="A39280" t="s">
        <v>37547</v>
      </c>
      <c r="B39280" t="s">
        <v>16</v>
      </c>
      <c r="C39280" t="s">
        <v>37548</v>
      </c>
      <c r="D39280" t="s">
        <v>7729</v>
      </c>
      <c r="E39280" t="s">
        <v>70739</v>
      </c>
      <c r="F39280" t="s">
        <v>21</v>
      </c>
      <c r="G39280" t="s">
        <v>21</v>
      </c>
      <c r="H39280">
        <v>2021</v>
      </c>
      <c r="I39280" t="s">
        <v>107</v>
      </c>
      <c r="J39280" t="s">
        <v>106</v>
      </c>
      <c r="K39280" t="s">
        <v>21</v>
      </c>
      <c r="L39280">
        <v>146</v>
      </c>
      <c r="M39280" t="s">
        <v>90</v>
      </c>
      <c r="N39280" t="s">
        <v>37550</v>
      </c>
    </row>
    <row r="39281" spans="1:14" hidden="1" x14ac:dyDescent="0.35">
      <c r="A39281" t="s">
        <v>37551</v>
      </c>
      <c r="B39281" t="s">
        <v>16</v>
      </c>
      <c r="C39281" t="s">
        <v>37552</v>
      </c>
      <c r="D39281" t="s">
        <v>37553</v>
      </c>
      <c r="E39281" t="s">
        <v>37554</v>
      </c>
      <c r="F39281" t="s">
        <v>21</v>
      </c>
      <c r="G39281" t="s">
        <v>21</v>
      </c>
      <c r="H39281">
        <v>2012</v>
      </c>
      <c r="I39281" t="s">
        <v>69</v>
      </c>
      <c r="J39281" t="s">
        <v>68</v>
      </c>
      <c r="K39281" t="s">
        <v>21</v>
      </c>
      <c r="L39281">
        <v>95</v>
      </c>
      <c r="M39281" t="s">
        <v>1139</v>
      </c>
      <c r="N39281" t="s">
        <v>37555</v>
      </c>
    </row>
    <row r="39282" spans="1:14" hidden="1" x14ac:dyDescent="0.35">
      <c r="A39282" t="s">
        <v>37556</v>
      </c>
      <c r="B39282" t="s">
        <v>16</v>
      </c>
      <c r="C39282" t="s">
        <v>37557</v>
      </c>
      <c r="D39282" t="s">
        <v>37558</v>
      </c>
      <c r="E39282" t="s">
        <v>70740</v>
      </c>
      <c r="F39282" t="s">
        <v>21</v>
      </c>
      <c r="G39282" t="s">
        <v>21</v>
      </c>
      <c r="H39282">
        <v>2017</v>
      </c>
      <c r="I39282" t="s">
        <v>107</v>
      </c>
      <c r="J39282" t="s">
        <v>106</v>
      </c>
      <c r="K39282" t="s">
        <v>21</v>
      </c>
      <c r="L39282">
        <v>84</v>
      </c>
      <c r="M39282" t="s">
        <v>22</v>
      </c>
      <c r="N39282" t="s">
        <v>37560</v>
      </c>
    </row>
    <row r="39283" spans="1:14" hidden="1" x14ac:dyDescent="0.35">
      <c r="A39283" t="s">
        <v>37556</v>
      </c>
      <c r="B39283" t="s">
        <v>16</v>
      </c>
      <c r="C39283" t="s">
        <v>37557</v>
      </c>
      <c r="D39283" t="s">
        <v>37558</v>
      </c>
      <c r="E39283" t="s">
        <v>44500</v>
      </c>
      <c r="F39283" t="s">
        <v>21</v>
      </c>
      <c r="G39283" t="s">
        <v>21</v>
      </c>
      <c r="H39283">
        <v>2017</v>
      </c>
      <c r="I39283" t="s">
        <v>107</v>
      </c>
      <c r="J39283" t="s">
        <v>106</v>
      </c>
      <c r="K39283" t="s">
        <v>21</v>
      </c>
      <c r="L39283">
        <v>84</v>
      </c>
      <c r="M39283" t="s">
        <v>22</v>
      </c>
      <c r="N39283" t="s">
        <v>37560</v>
      </c>
    </row>
    <row r="39284" spans="1:14" hidden="1" x14ac:dyDescent="0.35">
      <c r="A39284" t="s">
        <v>37556</v>
      </c>
      <c r="B39284" t="s">
        <v>16</v>
      </c>
      <c r="C39284" t="s">
        <v>37557</v>
      </c>
      <c r="D39284" t="s">
        <v>37558</v>
      </c>
      <c r="E39284" t="s">
        <v>70741</v>
      </c>
      <c r="F39284" t="s">
        <v>21</v>
      </c>
      <c r="G39284" t="s">
        <v>21</v>
      </c>
      <c r="H39284">
        <v>2017</v>
      </c>
      <c r="I39284" t="s">
        <v>107</v>
      </c>
      <c r="J39284" t="s">
        <v>106</v>
      </c>
      <c r="K39284" t="s">
        <v>21</v>
      </c>
      <c r="L39284">
        <v>84</v>
      </c>
      <c r="M39284" t="s">
        <v>22</v>
      </c>
      <c r="N39284" t="s">
        <v>37560</v>
      </c>
    </row>
    <row r="39285" spans="1:14" hidden="1" x14ac:dyDescent="0.35">
      <c r="A39285" t="s">
        <v>37556</v>
      </c>
      <c r="B39285" t="s">
        <v>16</v>
      </c>
      <c r="C39285" t="s">
        <v>37557</v>
      </c>
      <c r="D39285" t="s">
        <v>37558</v>
      </c>
      <c r="E39285" t="s">
        <v>56273</v>
      </c>
      <c r="F39285" t="s">
        <v>21</v>
      </c>
      <c r="G39285" t="s">
        <v>21</v>
      </c>
      <c r="H39285">
        <v>2017</v>
      </c>
      <c r="I39285" t="s">
        <v>107</v>
      </c>
      <c r="J39285" t="s">
        <v>106</v>
      </c>
      <c r="K39285" t="s">
        <v>21</v>
      </c>
      <c r="L39285">
        <v>84</v>
      </c>
      <c r="M39285" t="s">
        <v>22</v>
      </c>
      <c r="N39285" t="s">
        <v>37560</v>
      </c>
    </row>
    <row r="39286" spans="1:14" hidden="1" x14ac:dyDescent="0.35">
      <c r="A39286" t="s">
        <v>37556</v>
      </c>
      <c r="B39286" t="s">
        <v>16</v>
      </c>
      <c r="C39286" t="s">
        <v>37557</v>
      </c>
      <c r="D39286" t="s">
        <v>37558</v>
      </c>
      <c r="E39286" t="s">
        <v>47520</v>
      </c>
      <c r="F39286" t="s">
        <v>21</v>
      </c>
      <c r="G39286" t="s">
        <v>21</v>
      </c>
      <c r="H39286">
        <v>2017</v>
      </c>
      <c r="I39286" t="s">
        <v>107</v>
      </c>
      <c r="J39286" t="s">
        <v>106</v>
      </c>
      <c r="K39286" t="s">
        <v>21</v>
      </c>
      <c r="L39286">
        <v>84</v>
      </c>
      <c r="M39286" t="s">
        <v>22</v>
      </c>
      <c r="N39286" t="s">
        <v>37560</v>
      </c>
    </row>
    <row r="39287" spans="1:14" hidden="1" x14ac:dyDescent="0.35">
      <c r="A39287" t="s">
        <v>37556</v>
      </c>
      <c r="B39287" t="s">
        <v>16</v>
      </c>
      <c r="C39287" t="s">
        <v>37557</v>
      </c>
      <c r="D39287" t="s">
        <v>37558</v>
      </c>
      <c r="E39287" t="s">
        <v>52493</v>
      </c>
      <c r="F39287" t="s">
        <v>21</v>
      </c>
      <c r="G39287" t="s">
        <v>21</v>
      </c>
      <c r="H39287">
        <v>2017</v>
      </c>
      <c r="I39287" t="s">
        <v>107</v>
      </c>
      <c r="J39287" t="s">
        <v>106</v>
      </c>
      <c r="K39287" t="s">
        <v>21</v>
      </c>
      <c r="L39287">
        <v>84</v>
      </c>
      <c r="M39287" t="s">
        <v>22</v>
      </c>
      <c r="N39287" t="s">
        <v>37560</v>
      </c>
    </row>
    <row r="39288" spans="1:14" hidden="1" x14ac:dyDescent="0.35">
      <c r="A39288" t="s">
        <v>37556</v>
      </c>
      <c r="B39288" t="s">
        <v>16</v>
      </c>
      <c r="C39288" t="s">
        <v>37557</v>
      </c>
      <c r="D39288" t="s">
        <v>37558</v>
      </c>
      <c r="E39288" t="s">
        <v>70742</v>
      </c>
      <c r="F39288" t="s">
        <v>21</v>
      </c>
      <c r="G39288" t="s">
        <v>21</v>
      </c>
      <c r="H39288">
        <v>2017</v>
      </c>
      <c r="I39288" t="s">
        <v>107</v>
      </c>
      <c r="J39288" t="s">
        <v>106</v>
      </c>
      <c r="K39288" t="s">
        <v>21</v>
      </c>
      <c r="L39288">
        <v>84</v>
      </c>
      <c r="M39288" t="s">
        <v>22</v>
      </c>
      <c r="N39288" t="s">
        <v>37560</v>
      </c>
    </row>
    <row r="39289" spans="1:14" hidden="1" x14ac:dyDescent="0.35">
      <c r="A39289" t="s">
        <v>37556</v>
      </c>
      <c r="B39289" t="s">
        <v>16</v>
      </c>
      <c r="C39289" t="s">
        <v>37557</v>
      </c>
      <c r="D39289" t="s">
        <v>37558</v>
      </c>
      <c r="E39289" t="s">
        <v>70743</v>
      </c>
      <c r="F39289" t="s">
        <v>21</v>
      </c>
      <c r="G39289" t="s">
        <v>21</v>
      </c>
      <c r="H39289">
        <v>2017</v>
      </c>
      <c r="I39289" t="s">
        <v>107</v>
      </c>
      <c r="J39289" t="s">
        <v>106</v>
      </c>
      <c r="K39289" t="s">
        <v>21</v>
      </c>
      <c r="L39289">
        <v>84</v>
      </c>
      <c r="M39289" t="s">
        <v>22</v>
      </c>
      <c r="N39289" t="s">
        <v>37560</v>
      </c>
    </row>
    <row r="39290" spans="1:14" hidden="1" x14ac:dyDescent="0.35">
      <c r="A39290" t="s">
        <v>37561</v>
      </c>
      <c r="B39290" t="s">
        <v>16</v>
      </c>
      <c r="C39290" t="s">
        <v>37562</v>
      </c>
      <c r="D39290" t="s">
        <v>37563</v>
      </c>
      <c r="E39290" t="s">
        <v>57395</v>
      </c>
      <c r="F39290" t="s">
        <v>21</v>
      </c>
      <c r="G39290" t="s">
        <v>21</v>
      </c>
      <c r="H39290">
        <v>2021</v>
      </c>
      <c r="I39290" t="s">
        <v>77</v>
      </c>
      <c r="J39290" t="s">
        <v>76</v>
      </c>
      <c r="K39290" t="s">
        <v>21</v>
      </c>
      <c r="L39290">
        <v>116</v>
      </c>
      <c r="M39290" t="s">
        <v>637</v>
      </c>
      <c r="N39290" t="s">
        <v>37565</v>
      </c>
    </row>
    <row r="39291" spans="1:14" hidden="1" x14ac:dyDescent="0.35">
      <c r="A39291" t="s">
        <v>37561</v>
      </c>
      <c r="B39291" t="s">
        <v>16</v>
      </c>
      <c r="C39291" t="s">
        <v>37562</v>
      </c>
      <c r="D39291" t="s">
        <v>37563</v>
      </c>
      <c r="E39291" t="s">
        <v>70744</v>
      </c>
      <c r="F39291" t="s">
        <v>21</v>
      </c>
      <c r="G39291" t="s">
        <v>21</v>
      </c>
      <c r="H39291">
        <v>2021</v>
      </c>
      <c r="I39291" t="s">
        <v>77</v>
      </c>
      <c r="J39291" t="s">
        <v>76</v>
      </c>
      <c r="K39291" t="s">
        <v>21</v>
      </c>
      <c r="L39291">
        <v>116</v>
      </c>
      <c r="M39291" t="s">
        <v>637</v>
      </c>
      <c r="N39291" t="s">
        <v>37565</v>
      </c>
    </row>
    <row r="39292" spans="1:14" hidden="1" x14ac:dyDescent="0.35">
      <c r="A39292" t="s">
        <v>37561</v>
      </c>
      <c r="B39292" t="s">
        <v>16</v>
      </c>
      <c r="C39292" t="s">
        <v>37562</v>
      </c>
      <c r="D39292" t="s">
        <v>37563</v>
      </c>
      <c r="E39292" t="s">
        <v>70745</v>
      </c>
      <c r="F39292" t="s">
        <v>21</v>
      </c>
      <c r="G39292" t="s">
        <v>21</v>
      </c>
      <c r="H39292">
        <v>2021</v>
      </c>
      <c r="I39292" t="s">
        <v>77</v>
      </c>
      <c r="J39292" t="s">
        <v>76</v>
      </c>
      <c r="K39292" t="s">
        <v>21</v>
      </c>
      <c r="L39292">
        <v>116</v>
      </c>
      <c r="M39292" t="s">
        <v>637</v>
      </c>
      <c r="N39292" t="s">
        <v>37565</v>
      </c>
    </row>
    <row r="39293" spans="1:14" hidden="1" x14ac:dyDescent="0.35">
      <c r="A39293" t="s">
        <v>37561</v>
      </c>
      <c r="B39293" t="s">
        <v>16</v>
      </c>
      <c r="C39293" t="s">
        <v>37562</v>
      </c>
      <c r="D39293" t="s">
        <v>37563</v>
      </c>
      <c r="E39293" t="s">
        <v>70746</v>
      </c>
      <c r="F39293" t="s">
        <v>21</v>
      </c>
      <c r="G39293" t="s">
        <v>21</v>
      </c>
      <c r="H39293">
        <v>2021</v>
      </c>
      <c r="I39293" t="s">
        <v>77</v>
      </c>
      <c r="J39293" t="s">
        <v>76</v>
      </c>
      <c r="K39293" t="s">
        <v>21</v>
      </c>
      <c r="L39293">
        <v>116</v>
      </c>
      <c r="M39293" t="s">
        <v>637</v>
      </c>
      <c r="N39293" t="s">
        <v>37565</v>
      </c>
    </row>
    <row r="39294" spans="1:14" hidden="1" x14ac:dyDescent="0.35">
      <c r="A39294" t="s">
        <v>37566</v>
      </c>
      <c r="B39294" t="s">
        <v>16</v>
      </c>
      <c r="C39294" t="s">
        <v>37567</v>
      </c>
      <c r="D39294" t="s">
        <v>37568</v>
      </c>
      <c r="E39294" t="s">
        <v>47134</v>
      </c>
      <c r="F39294" t="s">
        <v>21</v>
      </c>
      <c r="G39294" t="s">
        <v>21</v>
      </c>
      <c r="H39294">
        <v>2014</v>
      </c>
      <c r="I39294" t="s">
        <v>107</v>
      </c>
      <c r="J39294" t="s">
        <v>106</v>
      </c>
      <c r="K39294" t="s">
        <v>21</v>
      </c>
      <c r="L39294">
        <v>85</v>
      </c>
      <c r="M39294" t="s">
        <v>90</v>
      </c>
      <c r="N39294" t="s">
        <v>37570</v>
      </c>
    </row>
    <row r="39295" spans="1:14" hidden="1" x14ac:dyDescent="0.35">
      <c r="A39295" t="s">
        <v>37566</v>
      </c>
      <c r="B39295" t="s">
        <v>16</v>
      </c>
      <c r="C39295" t="s">
        <v>37567</v>
      </c>
      <c r="D39295" t="s">
        <v>37568</v>
      </c>
      <c r="E39295" t="s">
        <v>48185</v>
      </c>
      <c r="F39295" t="s">
        <v>21</v>
      </c>
      <c r="G39295" t="s">
        <v>21</v>
      </c>
      <c r="H39295">
        <v>2014</v>
      </c>
      <c r="I39295" t="s">
        <v>107</v>
      </c>
      <c r="J39295" t="s">
        <v>106</v>
      </c>
      <c r="K39295" t="s">
        <v>21</v>
      </c>
      <c r="L39295">
        <v>85</v>
      </c>
      <c r="M39295" t="s">
        <v>90</v>
      </c>
      <c r="N39295" t="s">
        <v>37570</v>
      </c>
    </row>
    <row r="39296" spans="1:14" hidden="1" x14ac:dyDescent="0.35">
      <c r="A39296" t="s">
        <v>37566</v>
      </c>
      <c r="B39296" t="s">
        <v>16</v>
      </c>
      <c r="C39296" t="s">
        <v>37567</v>
      </c>
      <c r="D39296" t="s">
        <v>37568</v>
      </c>
      <c r="E39296" t="s">
        <v>37568</v>
      </c>
      <c r="F39296" t="s">
        <v>21</v>
      </c>
      <c r="G39296" t="s">
        <v>21</v>
      </c>
      <c r="H39296">
        <v>2014</v>
      </c>
      <c r="I39296" t="s">
        <v>107</v>
      </c>
      <c r="J39296" t="s">
        <v>106</v>
      </c>
      <c r="K39296" t="s">
        <v>21</v>
      </c>
      <c r="L39296">
        <v>85</v>
      </c>
      <c r="M39296" t="s">
        <v>90</v>
      </c>
      <c r="N39296" t="s">
        <v>37570</v>
      </c>
    </row>
    <row r="39297" spans="1:14" hidden="1" x14ac:dyDescent="0.35">
      <c r="A39297" t="s">
        <v>37571</v>
      </c>
      <c r="B39297" t="s">
        <v>16</v>
      </c>
      <c r="C39297" t="s">
        <v>37572</v>
      </c>
      <c r="D39297" t="s">
        <v>37573</v>
      </c>
      <c r="E39297" t="s">
        <v>70747</v>
      </c>
      <c r="F39297" t="s">
        <v>21</v>
      </c>
      <c r="G39297" t="s">
        <v>21</v>
      </c>
      <c r="H39297">
        <v>1965</v>
      </c>
      <c r="I39297" t="s">
        <v>29</v>
      </c>
      <c r="J39297" t="s">
        <v>30</v>
      </c>
      <c r="K39297" t="s">
        <v>21</v>
      </c>
      <c r="L39297">
        <v>84</v>
      </c>
      <c r="M39297" t="s">
        <v>28886</v>
      </c>
      <c r="N39297" t="s">
        <v>37575</v>
      </c>
    </row>
    <row r="39298" spans="1:14" hidden="1" x14ac:dyDescent="0.35">
      <c r="A39298" t="s">
        <v>37571</v>
      </c>
      <c r="B39298" t="s">
        <v>16</v>
      </c>
      <c r="C39298" t="s">
        <v>37572</v>
      </c>
      <c r="D39298" t="s">
        <v>37573</v>
      </c>
      <c r="E39298" t="s">
        <v>65247</v>
      </c>
      <c r="F39298" t="s">
        <v>21</v>
      </c>
      <c r="G39298" t="s">
        <v>21</v>
      </c>
      <c r="H39298">
        <v>1965</v>
      </c>
      <c r="I39298" t="s">
        <v>29</v>
      </c>
      <c r="J39298" t="s">
        <v>30</v>
      </c>
      <c r="K39298" t="s">
        <v>21</v>
      </c>
      <c r="L39298">
        <v>84</v>
      </c>
      <c r="M39298" t="s">
        <v>28886</v>
      </c>
      <c r="N39298" t="s">
        <v>37575</v>
      </c>
    </row>
    <row r="39299" spans="1:14" hidden="1" x14ac:dyDescent="0.35">
      <c r="A39299" t="s">
        <v>37571</v>
      </c>
      <c r="B39299" t="s">
        <v>16</v>
      </c>
      <c r="C39299" t="s">
        <v>37572</v>
      </c>
      <c r="D39299" t="s">
        <v>37573</v>
      </c>
      <c r="E39299" t="s">
        <v>70748</v>
      </c>
      <c r="F39299" t="s">
        <v>21</v>
      </c>
      <c r="G39299" t="s">
        <v>21</v>
      </c>
      <c r="H39299">
        <v>1965</v>
      </c>
      <c r="I39299" t="s">
        <v>29</v>
      </c>
      <c r="J39299" t="s">
        <v>30</v>
      </c>
      <c r="K39299" t="s">
        <v>21</v>
      </c>
      <c r="L39299">
        <v>84</v>
      </c>
      <c r="M39299" t="s">
        <v>28886</v>
      </c>
      <c r="N39299" t="s">
        <v>37575</v>
      </c>
    </row>
    <row r="39300" spans="1:14" hidden="1" x14ac:dyDescent="0.35">
      <c r="A39300" t="s">
        <v>37576</v>
      </c>
      <c r="B39300" t="s">
        <v>16</v>
      </c>
      <c r="C39300" t="s">
        <v>37577</v>
      </c>
      <c r="D39300" t="s">
        <v>18913</v>
      </c>
      <c r="E39300" t="s">
        <v>70749</v>
      </c>
      <c r="F39300" t="s">
        <v>21</v>
      </c>
      <c r="G39300" t="s">
        <v>21</v>
      </c>
      <c r="H39300">
        <v>2020</v>
      </c>
      <c r="I39300" t="s">
        <v>69</v>
      </c>
      <c r="J39300" t="s">
        <v>68</v>
      </c>
      <c r="K39300" t="s">
        <v>21</v>
      </c>
      <c r="L39300">
        <v>81</v>
      </c>
      <c r="M39300" t="s">
        <v>810</v>
      </c>
      <c r="N39300" t="s">
        <v>37579</v>
      </c>
    </row>
    <row r="39301" spans="1:14" hidden="1" x14ac:dyDescent="0.35">
      <c r="A39301" t="s">
        <v>37576</v>
      </c>
      <c r="B39301" t="s">
        <v>16</v>
      </c>
      <c r="C39301" t="s">
        <v>37577</v>
      </c>
      <c r="D39301" t="s">
        <v>18913</v>
      </c>
      <c r="E39301" t="s">
        <v>70750</v>
      </c>
      <c r="F39301" t="s">
        <v>21</v>
      </c>
      <c r="G39301" t="s">
        <v>21</v>
      </c>
      <c r="H39301">
        <v>2020</v>
      </c>
      <c r="I39301" t="s">
        <v>69</v>
      </c>
      <c r="J39301" t="s">
        <v>68</v>
      </c>
      <c r="K39301" t="s">
        <v>21</v>
      </c>
      <c r="L39301">
        <v>81</v>
      </c>
      <c r="M39301" t="s">
        <v>810</v>
      </c>
      <c r="N39301" t="s">
        <v>37579</v>
      </c>
    </row>
    <row r="39302" spans="1:14" hidden="1" x14ac:dyDescent="0.35">
      <c r="A39302" t="s">
        <v>37576</v>
      </c>
      <c r="B39302" t="s">
        <v>16</v>
      </c>
      <c r="C39302" t="s">
        <v>37577</v>
      </c>
      <c r="D39302" t="s">
        <v>18913</v>
      </c>
      <c r="E39302" t="s">
        <v>70751</v>
      </c>
      <c r="F39302" t="s">
        <v>21</v>
      </c>
      <c r="G39302" t="s">
        <v>21</v>
      </c>
      <c r="H39302">
        <v>2020</v>
      </c>
      <c r="I39302" t="s">
        <v>69</v>
      </c>
      <c r="J39302" t="s">
        <v>68</v>
      </c>
      <c r="K39302" t="s">
        <v>21</v>
      </c>
      <c r="L39302">
        <v>81</v>
      </c>
      <c r="M39302" t="s">
        <v>810</v>
      </c>
      <c r="N39302" t="s">
        <v>37579</v>
      </c>
    </row>
    <row r="39303" spans="1:14" hidden="1" x14ac:dyDescent="0.35">
      <c r="A39303" t="s">
        <v>37576</v>
      </c>
      <c r="B39303" t="s">
        <v>16</v>
      </c>
      <c r="C39303" t="s">
        <v>37577</v>
      </c>
      <c r="D39303" t="s">
        <v>18913</v>
      </c>
      <c r="E39303" t="s">
        <v>53097</v>
      </c>
      <c r="F39303" t="s">
        <v>21</v>
      </c>
      <c r="G39303" t="s">
        <v>21</v>
      </c>
      <c r="H39303">
        <v>2020</v>
      </c>
      <c r="I39303" t="s">
        <v>69</v>
      </c>
      <c r="J39303" t="s">
        <v>68</v>
      </c>
      <c r="K39303" t="s">
        <v>21</v>
      </c>
      <c r="L39303">
        <v>81</v>
      </c>
      <c r="M39303" t="s">
        <v>810</v>
      </c>
      <c r="N39303" t="s">
        <v>37579</v>
      </c>
    </row>
    <row r="39304" spans="1:14" hidden="1" x14ac:dyDescent="0.35">
      <c r="A39304" t="s">
        <v>37580</v>
      </c>
      <c r="B39304" t="s">
        <v>16</v>
      </c>
      <c r="C39304" t="s">
        <v>37581</v>
      </c>
      <c r="D39304" t="s">
        <v>37582</v>
      </c>
      <c r="E39304" t="s">
        <v>70752</v>
      </c>
      <c r="F39304" t="s">
        <v>21</v>
      </c>
      <c r="G39304" t="s">
        <v>21</v>
      </c>
      <c r="H39304">
        <v>2018</v>
      </c>
      <c r="I39304" t="s">
        <v>107</v>
      </c>
      <c r="J39304" t="s">
        <v>106</v>
      </c>
      <c r="K39304" t="s">
        <v>21</v>
      </c>
      <c r="L39304">
        <v>125</v>
      </c>
      <c r="M39304" t="s">
        <v>113</v>
      </c>
      <c r="N39304" t="s">
        <v>37584</v>
      </c>
    </row>
    <row r="39305" spans="1:14" hidden="1" x14ac:dyDescent="0.35">
      <c r="A39305" t="s">
        <v>37580</v>
      </c>
      <c r="B39305" t="s">
        <v>16</v>
      </c>
      <c r="C39305" t="s">
        <v>37581</v>
      </c>
      <c r="D39305" t="s">
        <v>37582</v>
      </c>
      <c r="E39305" t="s">
        <v>70753</v>
      </c>
      <c r="F39305" t="s">
        <v>21</v>
      </c>
      <c r="G39305" t="s">
        <v>21</v>
      </c>
      <c r="H39305">
        <v>2018</v>
      </c>
      <c r="I39305" t="s">
        <v>107</v>
      </c>
      <c r="J39305" t="s">
        <v>106</v>
      </c>
      <c r="K39305" t="s">
        <v>21</v>
      </c>
      <c r="L39305">
        <v>125</v>
      </c>
      <c r="M39305" t="s">
        <v>113</v>
      </c>
      <c r="N39305" t="s">
        <v>37584</v>
      </c>
    </row>
    <row r="39306" spans="1:14" hidden="1" x14ac:dyDescent="0.35">
      <c r="A39306" t="s">
        <v>37580</v>
      </c>
      <c r="B39306" t="s">
        <v>16</v>
      </c>
      <c r="C39306" t="s">
        <v>37581</v>
      </c>
      <c r="D39306" t="s">
        <v>37582</v>
      </c>
      <c r="E39306" t="s">
        <v>70754</v>
      </c>
      <c r="F39306" t="s">
        <v>21</v>
      </c>
      <c r="G39306" t="s">
        <v>21</v>
      </c>
      <c r="H39306">
        <v>2018</v>
      </c>
      <c r="I39306" t="s">
        <v>107</v>
      </c>
      <c r="J39306" t="s">
        <v>106</v>
      </c>
      <c r="K39306" t="s">
        <v>21</v>
      </c>
      <c r="L39306">
        <v>125</v>
      </c>
      <c r="M39306" t="s">
        <v>113</v>
      </c>
      <c r="N39306" t="s">
        <v>37584</v>
      </c>
    </row>
    <row r="39307" spans="1:14" hidden="1" x14ac:dyDescent="0.35">
      <c r="A39307" t="s">
        <v>37580</v>
      </c>
      <c r="B39307" t="s">
        <v>16</v>
      </c>
      <c r="C39307" t="s">
        <v>37581</v>
      </c>
      <c r="D39307" t="s">
        <v>37582</v>
      </c>
      <c r="E39307" t="s">
        <v>70755</v>
      </c>
      <c r="F39307" t="s">
        <v>21</v>
      </c>
      <c r="G39307" t="s">
        <v>21</v>
      </c>
      <c r="H39307">
        <v>2018</v>
      </c>
      <c r="I39307" t="s">
        <v>107</v>
      </c>
      <c r="J39307" t="s">
        <v>106</v>
      </c>
      <c r="K39307" t="s">
        <v>21</v>
      </c>
      <c r="L39307">
        <v>125</v>
      </c>
      <c r="M39307" t="s">
        <v>113</v>
      </c>
      <c r="N39307" t="s">
        <v>37584</v>
      </c>
    </row>
    <row r="39308" spans="1:14" hidden="1" x14ac:dyDescent="0.35">
      <c r="A39308" t="s">
        <v>37580</v>
      </c>
      <c r="B39308" t="s">
        <v>16</v>
      </c>
      <c r="C39308" t="s">
        <v>37581</v>
      </c>
      <c r="D39308" t="s">
        <v>37582</v>
      </c>
      <c r="E39308" t="s">
        <v>70756</v>
      </c>
      <c r="F39308" t="s">
        <v>21</v>
      </c>
      <c r="G39308" t="s">
        <v>21</v>
      </c>
      <c r="H39308">
        <v>2018</v>
      </c>
      <c r="I39308" t="s">
        <v>107</v>
      </c>
      <c r="J39308" t="s">
        <v>106</v>
      </c>
      <c r="K39308" t="s">
        <v>21</v>
      </c>
      <c r="L39308">
        <v>125</v>
      </c>
      <c r="M39308" t="s">
        <v>113</v>
      </c>
      <c r="N39308" t="s">
        <v>37584</v>
      </c>
    </row>
    <row r="39309" spans="1:14" hidden="1" x14ac:dyDescent="0.35">
      <c r="A39309" t="s">
        <v>37585</v>
      </c>
      <c r="B39309" t="s">
        <v>16</v>
      </c>
      <c r="C39309" t="s">
        <v>37586</v>
      </c>
      <c r="D39309" t="s">
        <v>37587</v>
      </c>
      <c r="E39309" t="s">
        <v>70757</v>
      </c>
      <c r="F39309" t="s">
        <v>21</v>
      </c>
      <c r="G39309" t="s">
        <v>21</v>
      </c>
      <c r="H39309">
        <v>2021</v>
      </c>
      <c r="I39309" t="s">
        <v>29</v>
      </c>
      <c r="J39309" t="s">
        <v>30</v>
      </c>
      <c r="K39309" t="s">
        <v>21</v>
      </c>
      <c r="L39309">
        <v>100</v>
      </c>
      <c r="M39309" t="s">
        <v>22</v>
      </c>
      <c r="N39309" t="s">
        <v>37589</v>
      </c>
    </row>
    <row r="39310" spans="1:14" hidden="1" x14ac:dyDescent="0.35">
      <c r="A39310" t="s">
        <v>37585</v>
      </c>
      <c r="B39310" t="s">
        <v>16</v>
      </c>
      <c r="C39310" t="s">
        <v>37586</v>
      </c>
      <c r="D39310" t="s">
        <v>37587</v>
      </c>
      <c r="E39310" t="s">
        <v>70758</v>
      </c>
      <c r="F39310" t="s">
        <v>21</v>
      </c>
      <c r="G39310" t="s">
        <v>21</v>
      </c>
      <c r="H39310">
        <v>2021</v>
      </c>
      <c r="I39310" t="s">
        <v>29</v>
      </c>
      <c r="J39310" t="s">
        <v>30</v>
      </c>
      <c r="K39310" t="s">
        <v>21</v>
      </c>
      <c r="L39310">
        <v>100</v>
      </c>
      <c r="M39310" t="s">
        <v>22</v>
      </c>
      <c r="N39310" t="s">
        <v>37589</v>
      </c>
    </row>
    <row r="39311" spans="1:14" hidden="1" x14ac:dyDescent="0.35">
      <c r="A39311" t="s">
        <v>37585</v>
      </c>
      <c r="B39311" t="s">
        <v>16</v>
      </c>
      <c r="C39311" t="s">
        <v>37586</v>
      </c>
      <c r="D39311" t="s">
        <v>37587</v>
      </c>
      <c r="E39311" t="s">
        <v>60653</v>
      </c>
      <c r="F39311" t="s">
        <v>21</v>
      </c>
      <c r="G39311" t="s">
        <v>21</v>
      </c>
      <c r="H39311">
        <v>2021</v>
      </c>
      <c r="I39311" t="s">
        <v>29</v>
      </c>
      <c r="J39311" t="s">
        <v>30</v>
      </c>
      <c r="K39311" t="s">
        <v>21</v>
      </c>
      <c r="L39311">
        <v>100</v>
      </c>
      <c r="M39311" t="s">
        <v>22</v>
      </c>
      <c r="N39311" t="s">
        <v>37589</v>
      </c>
    </row>
    <row r="39312" spans="1:14" hidden="1" x14ac:dyDescent="0.35">
      <c r="A39312" t="s">
        <v>37585</v>
      </c>
      <c r="B39312" t="s">
        <v>16</v>
      </c>
      <c r="C39312" t="s">
        <v>37586</v>
      </c>
      <c r="D39312" t="s">
        <v>37587</v>
      </c>
      <c r="E39312" t="s">
        <v>70759</v>
      </c>
      <c r="F39312" t="s">
        <v>21</v>
      </c>
      <c r="G39312" t="s">
        <v>21</v>
      </c>
      <c r="H39312">
        <v>2021</v>
      </c>
      <c r="I39312" t="s">
        <v>29</v>
      </c>
      <c r="J39312" t="s">
        <v>30</v>
      </c>
      <c r="K39312" t="s">
        <v>21</v>
      </c>
      <c r="L39312">
        <v>100</v>
      </c>
      <c r="M39312" t="s">
        <v>22</v>
      </c>
      <c r="N39312" t="s">
        <v>37589</v>
      </c>
    </row>
    <row r="39313" spans="1:14" hidden="1" x14ac:dyDescent="0.35">
      <c r="A39313" t="s">
        <v>37585</v>
      </c>
      <c r="B39313" t="s">
        <v>16</v>
      </c>
      <c r="C39313" t="s">
        <v>37586</v>
      </c>
      <c r="D39313" t="s">
        <v>37587</v>
      </c>
      <c r="E39313" t="s">
        <v>70760</v>
      </c>
      <c r="F39313" t="s">
        <v>21</v>
      </c>
      <c r="G39313" t="s">
        <v>21</v>
      </c>
      <c r="H39313">
        <v>2021</v>
      </c>
      <c r="I39313" t="s">
        <v>29</v>
      </c>
      <c r="J39313" t="s">
        <v>30</v>
      </c>
      <c r="K39313" t="s">
        <v>21</v>
      </c>
      <c r="L39313">
        <v>100</v>
      </c>
      <c r="M39313" t="s">
        <v>22</v>
      </c>
      <c r="N39313" t="s">
        <v>37589</v>
      </c>
    </row>
    <row r="39314" spans="1:14" hidden="1" x14ac:dyDescent="0.35">
      <c r="A39314" t="s">
        <v>37585</v>
      </c>
      <c r="B39314" t="s">
        <v>16</v>
      </c>
      <c r="C39314" t="s">
        <v>37586</v>
      </c>
      <c r="D39314" t="s">
        <v>37587</v>
      </c>
      <c r="E39314" t="s">
        <v>70761</v>
      </c>
      <c r="F39314" t="s">
        <v>21</v>
      </c>
      <c r="G39314" t="s">
        <v>21</v>
      </c>
      <c r="H39314">
        <v>2021</v>
      </c>
      <c r="I39314" t="s">
        <v>29</v>
      </c>
      <c r="J39314" t="s">
        <v>30</v>
      </c>
      <c r="K39314" t="s">
        <v>21</v>
      </c>
      <c r="L39314">
        <v>100</v>
      </c>
      <c r="M39314" t="s">
        <v>22</v>
      </c>
      <c r="N39314" t="s">
        <v>37589</v>
      </c>
    </row>
    <row r="39315" spans="1:14" hidden="1" x14ac:dyDescent="0.35">
      <c r="A39315" t="s">
        <v>37585</v>
      </c>
      <c r="B39315" t="s">
        <v>16</v>
      </c>
      <c r="C39315" t="s">
        <v>37586</v>
      </c>
      <c r="D39315" t="s">
        <v>37587</v>
      </c>
      <c r="E39315" t="s">
        <v>70762</v>
      </c>
      <c r="F39315" t="s">
        <v>21</v>
      </c>
      <c r="G39315" t="s">
        <v>21</v>
      </c>
      <c r="H39315">
        <v>2021</v>
      </c>
      <c r="I39315" t="s">
        <v>29</v>
      </c>
      <c r="J39315" t="s">
        <v>30</v>
      </c>
      <c r="K39315" t="s">
        <v>21</v>
      </c>
      <c r="L39315">
        <v>100</v>
      </c>
      <c r="M39315" t="s">
        <v>22</v>
      </c>
      <c r="N39315" t="s">
        <v>37589</v>
      </c>
    </row>
    <row r="39316" spans="1:14" hidden="1" x14ac:dyDescent="0.35">
      <c r="A39316" t="s">
        <v>37585</v>
      </c>
      <c r="B39316" t="s">
        <v>16</v>
      </c>
      <c r="C39316" t="s">
        <v>37586</v>
      </c>
      <c r="D39316" t="s">
        <v>37587</v>
      </c>
      <c r="E39316" t="s">
        <v>70763</v>
      </c>
      <c r="F39316" t="s">
        <v>21</v>
      </c>
      <c r="G39316" t="s">
        <v>21</v>
      </c>
      <c r="H39316">
        <v>2021</v>
      </c>
      <c r="I39316" t="s">
        <v>29</v>
      </c>
      <c r="J39316" t="s">
        <v>30</v>
      </c>
      <c r="K39316" t="s">
        <v>21</v>
      </c>
      <c r="L39316">
        <v>100</v>
      </c>
      <c r="M39316" t="s">
        <v>22</v>
      </c>
      <c r="N39316" t="s">
        <v>37589</v>
      </c>
    </row>
    <row r="39317" spans="1:14" hidden="1" x14ac:dyDescent="0.35">
      <c r="A39317" t="s">
        <v>37585</v>
      </c>
      <c r="B39317" t="s">
        <v>16</v>
      </c>
      <c r="C39317" t="s">
        <v>37586</v>
      </c>
      <c r="D39317" t="s">
        <v>37587</v>
      </c>
      <c r="E39317" t="s">
        <v>64930</v>
      </c>
      <c r="F39317" t="s">
        <v>21</v>
      </c>
      <c r="G39317" t="s">
        <v>21</v>
      </c>
      <c r="H39317">
        <v>2021</v>
      </c>
      <c r="I39317" t="s">
        <v>29</v>
      </c>
      <c r="J39317" t="s">
        <v>30</v>
      </c>
      <c r="K39317" t="s">
        <v>21</v>
      </c>
      <c r="L39317">
        <v>100</v>
      </c>
      <c r="M39317" t="s">
        <v>22</v>
      </c>
      <c r="N39317" t="s">
        <v>37589</v>
      </c>
    </row>
    <row r="39318" spans="1:14" hidden="1" x14ac:dyDescent="0.35">
      <c r="A39318" t="s">
        <v>37585</v>
      </c>
      <c r="B39318" t="s">
        <v>16</v>
      </c>
      <c r="C39318" t="s">
        <v>37586</v>
      </c>
      <c r="D39318" t="s">
        <v>37587</v>
      </c>
      <c r="E39318" t="s">
        <v>70764</v>
      </c>
      <c r="F39318" t="s">
        <v>21</v>
      </c>
      <c r="G39318" t="s">
        <v>21</v>
      </c>
      <c r="H39318">
        <v>2021</v>
      </c>
      <c r="I39318" t="s">
        <v>29</v>
      </c>
      <c r="J39318" t="s">
        <v>30</v>
      </c>
      <c r="K39318" t="s">
        <v>21</v>
      </c>
      <c r="L39318">
        <v>100</v>
      </c>
      <c r="M39318" t="s">
        <v>22</v>
      </c>
      <c r="N39318" t="s">
        <v>37589</v>
      </c>
    </row>
    <row r="39319" spans="1:14" hidden="1" x14ac:dyDescent="0.35">
      <c r="A39319" t="s">
        <v>37585</v>
      </c>
      <c r="B39319" t="s">
        <v>16</v>
      </c>
      <c r="C39319" t="s">
        <v>37586</v>
      </c>
      <c r="D39319" t="s">
        <v>37587</v>
      </c>
      <c r="E39319" t="s">
        <v>70765</v>
      </c>
      <c r="F39319" t="s">
        <v>21</v>
      </c>
      <c r="G39319" t="s">
        <v>21</v>
      </c>
      <c r="H39319">
        <v>2021</v>
      </c>
      <c r="I39319" t="s">
        <v>29</v>
      </c>
      <c r="J39319" t="s">
        <v>30</v>
      </c>
      <c r="K39319" t="s">
        <v>21</v>
      </c>
      <c r="L39319">
        <v>100</v>
      </c>
      <c r="M39319" t="s">
        <v>22</v>
      </c>
      <c r="N39319" t="s">
        <v>37589</v>
      </c>
    </row>
    <row r="39320" spans="1:14" hidden="1" x14ac:dyDescent="0.35">
      <c r="A39320" t="s">
        <v>37585</v>
      </c>
      <c r="B39320" t="s">
        <v>16</v>
      </c>
      <c r="C39320" t="s">
        <v>37586</v>
      </c>
      <c r="D39320" t="s">
        <v>37587</v>
      </c>
      <c r="E39320" t="s">
        <v>70766</v>
      </c>
      <c r="F39320" t="s">
        <v>21</v>
      </c>
      <c r="G39320" t="s">
        <v>21</v>
      </c>
      <c r="H39320">
        <v>2021</v>
      </c>
      <c r="I39320" t="s">
        <v>29</v>
      </c>
      <c r="J39320" t="s">
        <v>30</v>
      </c>
      <c r="K39320" t="s">
        <v>21</v>
      </c>
      <c r="L39320">
        <v>100</v>
      </c>
      <c r="M39320" t="s">
        <v>22</v>
      </c>
      <c r="N39320" t="s">
        <v>37589</v>
      </c>
    </row>
    <row r="39321" spans="1:14" hidden="1" x14ac:dyDescent="0.35">
      <c r="A39321" t="s">
        <v>37590</v>
      </c>
      <c r="B39321" t="s">
        <v>16</v>
      </c>
      <c r="C39321" t="s">
        <v>37591</v>
      </c>
      <c r="D39321" t="s">
        <v>37592</v>
      </c>
      <c r="E39321" t="s">
        <v>70767</v>
      </c>
      <c r="F39321" t="s">
        <v>21</v>
      </c>
      <c r="G39321" t="s">
        <v>21</v>
      </c>
      <c r="H39321">
        <v>2014</v>
      </c>
      <c r="I39321" t="s">
        <v>61</v>
      </c>
      <c r="J39321" t="s">
        <v>60</v>
      </c>
      <c r="K39321" t="s">
        <v>21</v>
      </c>
      <c r="L39321">
        <v>133</v>
      </c>
      <c r="M39321" t="s">
        <v>90</v>
      </c>
      <c r="N39321" t="s">
        <v>37594</v>
      </c>
    </row>
    <row r="39322" spans="1:14" hidden="1" x14ac:dyDescent="0.35">
      <c r="A39322" t="s">
        <v>37590</v>
      </c>
      <c r="B39322" t="s">
        <v>16</v>
      </c>
      <c r="C39322" t="s">
        <v>37591</v>
      </c>
      <c r="D39322" t="s">
        <v>37592</v>
      </c>
      <c r="E39322" t="s">
        <v>56818</v>
      </c>
      <c r="F39322" t="s">
        <v>21</v>
      </c>
      <c r="G39322" t="s">
        <v>21</v>
      </c>
      <c r="H39322">
        <v>2014</v>
      </c>
      <c r="I39322" t="s">
        <v>61</v>
      </c>
      <c r="J39322" t="s">
        <v>60</v>
      </c>
      <c r="K39322" t="s">
        <v>21</v>
      </c>
      <c r="L39322">
        <v>133</v>
      </c>
      <c r="M39322" t="s">
        <v>90</v>
      </c>
      <c r="N39322" t="s">
        <v>37594</v>
      </c>
    </row>
    <row r="39323" spans="1:14" hidden="1" x14ac:dyDescent="0.35">
      <c r="A39323" t="s">
        <v>37595</v>
      </c>
      <c r="B39323" t="s">
        <v>16</v>
      </c>
      <c r="C39323" t="s">
        <v>37596</v>
      </c>
      <c r="D39323" t="s">
        <v>37597</v>
      </c>
      <c r="E39323" t="s">
        <v>68270</v>
      </c>
      <c r="F39323" t="s">
        <v>21</v>
      </c>
      <c r="G39323" t="s">
        <v>21</v>
      </c>
      <c r="H39323">
        <v>1994</v>
      </c>
      <c r="I39323" t="s">
        <v>29</v>
      </c>
      <c r="J39323" t="s">
        <v>30</v>
      </c>
      <c r="K39323" t="s">
        <v>21</v>
      </c>
      <c r="L39323">
        <v>84</v>
      </c>
      <c r="M39323" t="s">
        <v>90</v>
      </c>
      <c r="N39323" t="s">
        <v>37599</v>
      </c>
    </row>
    <row r="39324" spans="1:14" hidden="1" x14ac:dyDescent="0.35">
      <c r="A39324" t="s">
        <v>37595</v>
      </c>
      <c r="B39324" t="s">
        <v>16</v>
      </c>
      <c r="C39324" t="s">
        <v>37596</v>
      </c>
      <c r="D39324" t="s">
        <v>37597</v>
      </c>
      <c r="E39324" t="s">
        <v>40363</v>
      </c>
      <c r="F39324" t="s">
        <v>21</v>
      </c>
      <c r="G39324" t="s">
        <v>21</v>
      </c>
      <c r="H39324">
        <v>1994</v>
      </c>
      <c r="I39324" t="s">
        <v>29</v>
      </c>
      <c r="J39324" t="s">
        <v>30</v>
      </c>
      <c r="K39324" t="s">
        <v>21</v>
      </c>
      <c r="L39324">
        <v>84</v>
      </c>
      <c r="M39324" t="s">
        <v>90</v>
      </c>
      <c r="N39324" t="s">
        <v>37599</v>
      </c>
    </row>
    <row r="39325" spans="1:14" hidden="1" x14ac:dyDescent="0.35">
      <c r="A39325" t="s">
        <v>37595</v>
      </c>
      <c r="B39325" t="s">
        <v>16</v>
      </c>
      <c r="C39325" t="s">
        <v>37596</v>
      </c>
      <c r="D39325" t="s">
        <v>37597</v>
      </c>
      <c r="E39325" t="s">
        <v>48197</v>
      </c>
      <c r="F39325" t="s">
        <v>21</v>
      </c>
      <c r="G39325" t="s">
        <v>21</v>
      </c>
      <c r="H39325">
        <v>1994</v>
      </c>
      <c r="I39325" t="s">
        <v>29</v>
      </c>
      <c r="J39325" t="s">
        <v>30</v>
      </c>
      <c r="K39325" t="s">
        <v>21</v>
      </c>
      <c r="L39325">
        <v>84</v>
      </c>
      <c r="M39325" t="s">
        <v>90</v>
      </c>
      <c r="N39325" t="s">
        <v>37599</v>
      </c>
    </row>
    <row r="39326" spans="1:14" hidden="1" x14ac:dyDescent="0.35">
      <c r="A39326" t="s">
        <v>37600</v>
      </c>
      <c r="B39326" t="s">
        <v>16</v>
      </c>
      <c r="C39326" t="s">
        <v>37601</v>
      </c>
      <c r="D39326" t="s">
        <v>37602</v>
      </c>
      <c r="E39326" t="s">
        <v>21</v>
      </c>
      <c r="F39326" t="s">
        <v>21</v>
      </c>
      <c r="G39326" t="s">
        <v>21</v>
      </c>
      <c r="H39326">
        <v>2021</v>
      </c>
      <c r="I39326" t="s">
        <v>146</v>
      </c>
      <c r="J39326" t="s">
        <v>145</v>
      </c>
      <c r="K39326" t="s">
        <v>21</v>
      </c>
      <c r="L39326">
        <v>70</v>
      </c>
      <c r="M39326" t="s">
        <v>122</v>
      </c>
      <c r="N39326" t="s">
        <v>37603</v>
      </c>
    </row>
    <row r="39327" spans="1:14" hidden="1" x14ac:dyDescent="0.35">
      <c r="A39327" t="s">
        <v>37604</v>
      </c>
      <c r="B39327" t="s">
        <v>16</v>
      </c>
      <c r="C39327" t="s">
        <v>37605</v>
      </c>
      <c r="D39327" t="s">
        <v>37602</v>
      </c>
      <c r="E39327" t="s">
        <v>21</v>
      </c>
      <c r="F39327" t="s">
        <v>21</v>
      </c>
      <c r="G39327" t="s">
        <v>21</v>
      </c>
      <c r="H39327">
        <v>2021</v>
      </c>
      <c r="I39327" t="s">
        <v>146</v>
      </c>
      <c r="J39327" t="s">
        <v>145</v>
      </c>
      <c r="K39327" t="s">
        <v>21</v>
      </c>
      <c r="L39327">
        <v>70</v>
      </c>
      <c r="M39327" t="s">
        <v>122</v>
      </c>
      <c r="N39327" t="s">
        <v>37603</v>
      </c>
    </row>
    <row r="39328" spans="1:14" hidden="1" x14ac:dyDescent="0.35">
      <c r="A39328" t="s">
        <v>37606</v>
      </c>
      <c r="B39328" t="s">
        <v>16</v>
      </c>
      <c r="C39328" t="s">
        <v>37607</v>
      </c>
      <c r="D39328" t="s">
        <v>29822</v>
      </c>
      <c r="E39328" t="s">
        <v>66804</v>
      </c>
      <c r="F39328" t="s">
        <v>21</v>
      </c>
      <c r="G39328" t="s">
        <v>21</v>
      </c>
      <c r="H39328">
        <v>1978</v>
      </c>
      <c r="I39328" t="s">
        <v>61</v>
      </c>
      <c r="J39328" t="s">
        <v>60</v>
      </c>
      <c r="K39328" t="s">
        <v>21</v>
      </c>
      <c r="L39328">
        <v>140</v>
      </c>
      <c r="M39328" t="s">
        <v>90</v>
      </c>
      <c r="N39328" t="s">
        <v>37609</v>
      </c>
    </row>
    <row r="39329" spans="1:14" hidden="1" x14ac:dyDescent="0.35">
      <c r="A39329" t="s">
        <v>37606</v>
      </c>
      <c r="B39329" t="s">
        <v>16</v>
      </c>
      <c r="C39329" t="s">
        <v>37607</v>
      </c>
      <c r="D39329" t="s">
        <v>29822</v>
      </c>
      <c r="E39329" t="s">
        <v>70768</v>
      </c>
      <c r="F39329" t="s">
        <v>21</v>
      </c>
      <c r="G39329" t="s">
        <v>21</v>
      </c>
      <c r="H39329">
        <v>1978</v>
      </c>
      <c r="I39329" t="s">
        <v>61</v>
      </c>
      <c r="J39329" t="s">
        <v>60</v>
      </c>
      <c r="K39329" t="s">
        <v>21</v>
      </c>
      <c r="L39329">
        <v>140</v>
      </c>
      <c r="M39329" t="s">
        <v>90</v>
      </c>
      <c r="N39329" t="s">
        <v>37609</v>
      </c>
    </row>
    <row r="39330" spans="1:14" hidden="1" x14ac:dyDescent="0.35">
      <c r="A39330" t="s">
        <v>37606</v>
      </c>
      <c r="B39330" t="s">
        <v>16</v>
      </c>
      <c r="C39330" t="s">
        <v>37607</v>
      </c>
      <c r="D39330" t="s">
        <v>29822</v>
      </c>
      <c r="E39330" t="s">
        <v>70769</v>
      </c>
      <c r="F39330" t="s">
        <v>21</v>
      </c>
      <c r="G39330" t="s">
        <v>21</v>
      </c>
      <c r="H39330">
        <v>1978</v>
      </c>
      <c r="I39330" t="s">
        <v>61</v>
      </c>
      <c r="J39330" t="s">
        <v>60</v>
      </c>
      <c r="K39330" t="s">
        <v>21</v>
      </c>
      <c r="L39330">
        <v>140</v>
      </c>
      <c r="M39330" t="s">
        <v>90</v>
      </c>
      <c r="N39330" t="s">
        <v>37609</v>
      </c>
    </row>
    <row r="39331" spans="1:14" hidden="1" x14ac:dyDescent="0.35">
      <c r="A39331" t="s">
        <v>37606</v>
      </c>
      <c r="B39331" t="s">
        <v>16</v>
      </c>
      <c r="C39331" t="s">
        <v>37607</v>
      </c>
      <c r="D39331" t="s">
        <v>29822</v>
      </c>
      <c r="E39331" t="s">
        <v>69274</v>
      </c>
      <c r="F39331" t="s">
        <v>21</v>
      </c>
      <c r="G39331" t="s">
        <v>21</v>
      </c>
      <c r="H39331">
        <v>1978</v>
      </c>
      <c r="I39331" t="s">
        <v>61</v>
      </c>
      <c r="J39331" t="s">
        <v>60</v>
      </c>
      <c r="K39331" t="s">
        <v>21</v>
      </c>
      <c r="L39331">
        <v>140</v>
      </c>
      <c r="M39331" t="s">
        <v>90</v>
      </c>
      <c r="N39331" t="s">
        <v>37609</v>
      </c>
    </row>
    <row r="39332" spans="1:14" hidden="1" x14ac:dyDescent="0.35">
      <c r="A39332" t="s">
        <v>37610</v>
      </c>
      <c r="B39332" t="s">
        <v>16</v>
      </c>
      <c r="C39332" t="s">
        <v>37611</v>
      </c>
      <c r="D39332" t="s">
        <v>37612</v>
      </c>
      <c r="E39332" t="s">
        <v>70770</v>
      </c>
      <c r="F39332" t="s">
        <v>21</v>
      </c>
      <c r="G39332" t="s">
        <v>21</v>
      </c>
      <c r="H39332">
        <v>2016</v>
      </c>
      <c r="I39332" t="s">
        <v>29</v>
      </c>
      <c r="J39332" t="s">
        <v>30</v>
      </c>
      <c r="K39332" t="s">
        <v>21</v>
      </c>
      <c r="L39332">
        <v>92</v>
      </c>
      <c r="M39332" t="s">
        <v>4323</v>
      </c>
      <c r="N39332" t="s">
        <v>37614</v>
      </c>
    </row>
    <row r="39333" spans="1:14" hidden="1" x14ac:dyDescent="0.35">
      <c r="A39333" t="s">
        <v>37610</v>
      </c>
      <c r="B39333" t="s">
        <v>16</v>
      </c>
      <c r="C39333" t="s">
        <v>37611</v>
      </c>
      <c r="D39333" t="s">
        <v>37612</v>
      </c>
      <c r="E39333" t="s">
        <v>70771</v>
      </c>
      <c r="F39333" t="s">
        <v>21</v>
      </c>
      <c r="G39333" t="s">
        <v>21</v>
      </c>
      <c r="H39333">
        <v>2016</v>
      </c>
      <c r="I39333" t="s">
        <v>29</v>
      </c>
      <c r="J39333" t="s">
        <v>30</v>
      </c>
      <c r="K39333" t="s">
        <v>21</v>
      </c>
      <c r="L39333">
        <v>92</v>
      </c>
      <c r="M39333" t="s">
        <v>4323</v>
      </c>
      <c r="N39333" t="s">
        <v>37614</v>
      </c>
    </row>
    <row r="39334" spans="1:14" hidden="1" x14ac:dyDescent="0.35">
      <c r="A39334" t="s">
        <v>37615</v>
      </c>
      <c r="B39334" t="s">
        <v>16</v>
      </c>
      <c r="C39334" t="s">
        <v>37616</v>
      </c>
      <c r="D39334" t="s">
        <v>37617</v>
      </c>
      <c r="E39334" t="s">
        <v>70772</v>
      </c>
      <c r="F39334" t="s">
        <v>21</v>
      </c>
      <c r="G39334" t="s">
        <v>21</v>
      </c>
      <c r="H39334">
        <v>2021</v>
      </c>
      <c r="I39334" t="s">
        <v>107</v>
      </c>
      <c r="J39334" t="s">
        <v>106</v>
      </c>
      <c r="K39334" t="s">
        <v>21</v>
      </c>
      <c r="L39334">
        <v>18</v>
      </c>
      <c r="M39334" t="s">
        <v>3331</v>
      </c>
      <c r="N39334" t="s">
        <v>37619</v>
      </c>
    </row>
    <row r="39335" spans="1:14" hidden="1" x14ac:dyDescent="0.35">
      <c r="A39335" t="s">
        <v>37615</v>
      </c>
      <c r="B39335" t="s">
        <v>16</v>
      </c>
      <c r="C39335" t="s">
        <v>37616</v>
      </c>
      <c r="D39335" t="s">
        <v>37617</v>
      </c>
      <c r="E39335" t="s">
        <v>37617</v>
      </c>
      <c r="F39335" t="s">
        <v>21</v>
      </c>
      <c r="G39335" t="s">
        <v>21</v>
      </c>
      <c r="H39335">
        <v>2021</v>
      </c>
      <c r="I39335" t="s">
        <v>107</v>
      </c>
      <c r="J39335" t="s">
        <v>106</v>
      </c>
      <c r="K39335" t="s">
        <v>21</v>
      </c>
      <c r="L39335">
        <v>18</v>
      </c>
      <c r="M39335" t="s">
        <v>3331</v>
      </c>
      <c r="N39335" t="s">
        <v>37619</v>
      </c>
    </row>
    <row r="39336" spans="1:14" hidden="1" x14ac:dyDescent="0.35">
      <c r="A39336" t="s">
        <v>37615</v>
      </c>
      <c r="B39336" t="s">
        <v>16</v>
      </c>
      <c r="C39336" t="s">
        <v>37616</v>
      </c>
      <c r="D39336" t="s">
        <v>37617</v>
      </c>
      <c r="E39336" t="s">
        <v>70773</v>
      </c>
      <c r="F39336" t="s">
        <v>21</v>
      </c>
      <c r="G39336" t="s">
        <v>21</v>
      </c>
      <c r="H39336">
        <v>2021</v>
      </c>
      <c r="I39336" t="s">
        <v>107</v>
      </c>
      <c r="J39336" t="s">
        <v>106</v>
      </c>
      <c r="K39336" t="s">
        <v>21</v>
      </c>
      <c r="L39336">
        <v>18</v>
      </c>
      <c r="M39336" t="s">
        <v>3331</v>
      </c>
      <c r="N39336" t="s">
        <v>37619</v>
      </c>
    </row>
    <row r="39337" spans="1:14" hidden="1" x14ac:dyDescent="0.35">
      <c r="A39337" t="s">
        <v>37615</v>
      </c>
      <c r="B39337" t="s">
        <v>16</v>
      </c>
      <c r="C39337" t="s">
        <v>37616</v>
      </c>
      <c r="D39337" t="s">
        <v>37617</v>
      </c>
      <c r="E39337" t="s">
        <v>70774</v>
      </c>
      <c r="F39337" t="s">
        <v>21</v>
      </c>
      <c r="G39337" t="s">
        <v>21</v>
      </c>
      <c r="H39337">
        <v>2021</v>
      </c>
      <c r="I39337" t="s">
        <v>107</v>
      </c>
      <c r="J39337" t="s">
        <v>106</v>
      </c>
      <c r="K39337" t="s">
        <v>21</v>
      </c>
      <c r="L39337">
        <v>18</v>
      </c>
      <c r="M39337" t="s">
        <v>3331</v>
      </c>
      <c r="N39337" t="s">
        <v>37619</v>
      </c>
    </row>
    <row r="39338" spans="1:14" hidden="1" x14ac:dyDescent="0.35">
      <c r="A39338" t="s">
        <v>37615</v>
      </c>
      <c r="B39338" t="s">
        <v>16</v>
      </c>
      <c r="C39338" t="s">
        <v>37616</v>
      </c>
      <c r="D39338" t="s">
        <v>37617</v>
      </c>
      <c r="E39338" t="s">
        <v>70775</v>
      </c>
      <c r="F39338" t="s">
        <v>21</v>
      </c>
      <c r="G39338" t="s">
        <v>21</v>
      </c>
      <c r="H39338">
        <v>2021</v>
      </c>
      <c r="I39338" t="s">
        <v>107</v>
      </c>
      <c r="J39338" t="s">
        <v>106</v>
      </c>
      <c r="K39338" t="s">
        <v>21</v>
      </c>
      <c r="L39338">
        <v>18</v>
      </c>
      <c r="M39338" t="s">
        <v>3331</v>
      </c>
      <c r="N39338" t="s">
        <v>37619</v>
      </c>
    </row>
    <row r="39339" spans="1:14" hidden="1" x14ac:dyDescent="0.35">
      <c r="A39339" t="s">
        <v>37620</v>
      </c>
      <c r="B39339" t="s">
        <v>16</v>
      </c>
      <c r="C39339" t="s">
        <v>37621</v>
      </c>
      <c r="D39339" t="s">
        <v>3619</v>
      </c>
      <c r="E39339" t="s">
        <v>3619</v>
      </c>
      <c r="F39339" t="s">
        <v>21</v>
      </c>
      <c r="G39339" t="s">
        <v>21</v>
      </c>
      <c r="H39339">
        <v>1981</v>
      </c>
      <c r="I39339" t="s">
        <v>107</v>
      </c>
      <c r="J39339" t="s">
        <v>106</v>
      </c>
      <c r="K39339" t="s">
        <v>21</v>
      </c>
      <c r="L39339">
        <v>114</v>
      </c>
      <c r="M39339" t="s">
        <v>1334</v>
      </c>
      <c r="N39339" t="s">
        <v>37623</v>
      </c>
    </row>
    <row r="39340" spans="1:14" hidden="1" x14ac:dyDescent="0.35">
      <c r="A39340" t="s">
        <v>37620</v>
      </c>
      <c r="B39340" t="s">
        <v>16</v>
      </c>
      <c r="C39340" t="s">
        <v>37621</v>
      </c>
      <c r="D39340" t="s">
        <v>3619</v>
      </c>
      <c r="E39340" t="s">
        <v>52688</v>
      </c>
      <c r="F39340" t="s">
        <v>21</v>
      </c>
      <c r="G39340" t="s">
        <v>21</v>
      </c>
      <c r="H39340">
        <v>1981</v>
      </c>
      <c r="I39340" t="s">
        <v>107</v>
      </c>
      <c r="J39340" t="s">
        <v>106</v>
      </c>
      <c r="K39340" t="s">
        <v>21</v>
      </c>
      <c r="L39340">
        <v>114</v>
      </c>
      <c r="M39340" t="s">
        <v>1334</v>
      </c>
      <c r="N39340" t="s">
        <v>37623</v>
      </c>
    </row>
    <row r="39341" spans="1:14" hidden="1" x14ac:dyDescent="0.35">
      <c r="A39341" t="s">
        <v>37620</v>
      </c>
      <c r="B39341" t="s">
        <v>16</v>
      </c>
      <c r="C39341" t="s">
        <v>37621</v>
      </c>
      <c r="D39341" t="s">
        <v>3619</v>
      </c>
      <c r="E39341" t="s">
        <v>70776</v>
      </c>
      <c r="F39341" t="s">
        <v>21</v>
      </c>
      <c r="G39341" t="s">
        <v>21</v>
      </c>
      <c r="H39341">
        <v>1981</v>
      </c>
      <c r="I39341" t="s">
        <v>107</v>
      </c>
      <c r="J39341" t="s">
        <v>106</v>
      </c>
      <c r="K39341" t="s">
        <v>21</v>
      </c>
      <c r="L39341">
        <v>114</v>
      </c>
      <c r="M39341" t="s">
        <v>1334</v>
      </c>
      <c r="N39341" t="s">
        <v>37623</v>
      </c>
    </row>
    <row r="39342" spans="1:14" hidden="1" x14ac:dyDescent="0.35">
      <c r="A39342" t="s">
        <v>37620</v>
      </c>
      <c r="B39342" t="s">
        <v>16</v>
      </c>
      <c r="C39342" t="s">
        <v>37621</v>
      </c>
      <c r="D39342" t="s">
        <v>3619</v>
      </c>
      <c r="E39342" t="s">
        <v>70777</v>
      </c>
      <c r="F39342" t="s">
        <v>21</v>
      </c>
      <c r="G39342" t="s">
        <v>21</v>
      </c>
      <c r="H39342">
        <v>1981</v>
      </c>
      <c r="I39342" t="s">
        <v>107</v>
      </c>
      <c r="J39342" t="s">
        <v>106</v>
      </c>
      <c r="K39342" t="s">
        <v>21</v>
      </c>
      <c r="L39342">
        <v>114</v>
      </c>
      <c r="M39342" t="s">
        <v>1334</v>
      </c>
      <c r="N39342" t="s">
        <v>37623</v>
      </c>
    </row>
    <row r="39343" spans="1:14" hidden="1" x14ac:dyDescent="0.35">
      <c r="A39343" t="s">
        <v>37624</v>
      </c>
      <c r="B39343" t="s">
        <v>16</v>
      </c>
      <c r="C39343" t="s">
        <v>37625</v>
      </c>
      <c r="D39343" t="s">
        <v>37626</v>
      </c>
      <c r="E39343" t="s">
        <v>70778</v>
      </c>
      <c r="F39343" t="s">
        <v>21</v>
      </c>
      <c r="G39343" t="s">
        <v>21</v>
      </c>
      <c r="H39343">
        <v>2021</v>
      </c>
      <c r="I39343" t="s">
        <v>29</v>
      </c>
      <c r="J39343" t="s">
        <v>30</v>
      </c>
      <c r="K39343" t="s">
        <v>21</v>
      </c>
      <c r="L39343">
        <v>101</v>
      </c>
      <c r="M39343" t="s">
        <v>1011</v>
      </c>
      <c r="N39343" t="s">
        <v>37628</v>
      </c>
    </row>
    <row r="39344" spans="1:14" hidden="1" x14ac:dyDescent="0.35">
      <c r="A39344" t="s">
        <v>37624</v>
      </c>
      <c r="B39344" t="s">
        <v>16</v>
      </c>
      <c r="C39344" t="s">
        <v>37625</v>
      </c>
      <c r="D39344" t="s">
        <v>37626</v>
      </c>
      <c r="E39344" t="s">
        <v>70779</v>
      </c>
      <c r="F39344" t="s">
        <v>21</v>
      </c>
      <c r="G39344" t="s">
        <v>21</v>
      </c>
      <c r="H39344">
        <v>2021</v>
      </c>
      <c r="I39344" t="s">
        <v>29</v>
      </c>
      <c r="J39344" t="s">
        <v>30</v>
      </c>
      <c r="K39344" t="s">
        <v>21</v>
      </c>
      <c r="L39344">
        <v>101</v>
      </c>
      <c r="M39344" t="s">
        <v>1011</v>
      </c>
      <c r="N39344" t="s">
        <v>37628</v>
      </c>
    </row>
    <row r="39345" spans="1:14" hidden="1" x14ac:dyDescent="0.35">
      <c r="A39345" t="s">
        <v>37624</v>
      </c>
      <c r="B39345" t="s">
        <v>16</v>
      </c>
      <c r="C39345" t="s">
        <v>37625</v>
      </c>
      <c r="D39345" t="s">
        <v>37626</v>
      </c>
      <c r="E39345" t="s">
        <v>70780</v>
      </c>
      <c r="F39345" t="s">
        <v>21</v>
      </c>
      <c r="G39345" t="s">
        <v>21</v>
      </c>
      <c r="H39345">
        <v>2021</v>
      </c>
      <c r="I39345" t="s">
        <v>29</v>
      </c>
      <c r="J39345" t="s">
        <v>30</v>
      </c>
      <c r="K39345" t="s">
        <v>21</v>
      </c>
      <c r="L39345">
        <v>101</v>
      </c>
      <c r="M39345" t="s">
        <v>1011</v>
      </c>
      <c r="N39345" t="s">
        <v>37628</v>
      </c>
    </row>
    <row r="39346" spans="1:14" hidden="1" x14ac:dyDescent="0.35">
      <c r="A39346" t="s">
        <v>37624</v>
      </c>
      <c r="B39346" t="s">
        <v>16</v>
      </c>
      <c r="C39346" t="s">
        <v>37625</v>
      </c>
      <c r="D39346" t="s">
        <v>37626</v>
      </c>
      <c r="E39346" t="s">
        <v>70781</v>
      </c>
      <c r="F39346" t="s">
        <v>21</v>
      </c>
      <c r="G39346" t="s">
        <v>21</v>
      </c>
      <c r="H39346">
        <v>2021</v>
      </c>
      <c r="I39346" t="s">
        <v>29</v>
      </c>
      <c r="J39346" t="s">
        <v>30</v>
      </c>
      <c r="K39346" t="s">
        <v>21</v>
      </c>
      <c r="L39346">
        <v>101</v>
      </c>
      <c r="M39346" t="s">
        <v>1011</v>
      </c>
      <c r="N39346" t="s">
        <v>37628</v>
      </c>
    </row>
    <row r="39347" spans="1:14" hidden="1" x14ac:dyDescent="0.35">
      <c r="A39347" t="s">
        <v>37629</v>
      </c>
      <c r="B39347" t="s">
        <v>16</v>
      </c>
      <c r="C39347" t="s">
        <v>37630</v>
      </c>
      <c r="D39347" t="s">
        <v>37631</v>
      </c>
      <c r="E39347" t="s">
        <v>70782</v>
      </c>
      <c r="F39347" t="s">
        <v>21</v>
      </c>
      <c r="G39347" t="s">
        <v>21</v>
      </c>
      <c r="H39347">
        <v>2021</v>
      </c>
      <c r="I39347" t="s">
        <v>69</v>
      </c>
      <c r="J39347" t="s">
        <v>68</v>
      </c>
      <c r="K39347" t="s">
        <v>21</v>
      </c>
      <c r="L39347">
        <v>153</v>
      </c>
      <c r="M39347" t="s">
        <v>435</v>
      </c>
      <c r="N39347" t="s">
        <v>37633</v>
      </c>
    </row>
    <row r="39348" spans="1:14" hidden="1" x14ac:dyDescent="0.35">
      <c r="A39348" t="s">
        <v>37629</v>
      </c>
      <c r="B39348" t="s">
        <v>16</v>
      </c>
      <c r="C39348" t="s">
        <v>37630</v>
      </c>
      <c r="D39348" t="s">
        <v>37631</v>
      </c>
      <c r="E39348" t="s">
        <v>70783</v>
      </c>
      <c r="F39348" t="s">
        <v>21</v>
      </c>
      <c r="G39348" t="s">
        <v>21</v>
      </c>
      <c r="H39348">
        <v>2021</v>
      </c>
      <c r="I39348" t="s">
        <v>69</v>
      </c>
      <c r="J39348" t="s">
        <v>68</v>
      </c>
      <c r="K39348" t="s">
        <v>21</v>
      </c>
      <c r="L39348">
        <v>153</v>
      </c>
      <c r="M39348" t="s">
        <v>435</v>
      </c>
      <c r="N39348" t="s">
        <v>37633</v>
      </c>
    </row>
    <row r="39349" spans="1:14" hidden="1" x14ac:dyDescent="0.35">
      <c r="A39349" t="s">
        <v>37629</v>
      </c>
      <c r="B39349" t="s">
        <v>16</v>
      </c>
      <c r="C39349" t="s">
        <v>37630</v>
      </c>
      <c r="D39349" t="s">
        <v>37631</v>
      </c>
      <c r="E39349" t="s">
        <v>70784</v>
      </c>
      <c r="F39349" t="s">
        <v>21</v>
      </c>
      <c r="G39349" t="s">
        <v>21</v>
      </c>
      <c r="H39349">
        <v>2021</v>
      </c>
      <c r="I39349" t="s">
        <v>69</v>
      </c>
      <c r="J39349" t="s">
        <v>68</v>
      </c>
      <c r="K39349" t="s">
        <v>21</v>
      </c>
      <c r="L39349">
        <v>153</v>
      </c>
      <c r="M39349" t="s">
        <v>435</v>
      </c>
      <c r="N39349" t="s">
        <v>37633</v>
      </c>
    </row>
    <row r="39350" spans="1:14" hidden="1" x14ac:dyDescent="0.35">
      <c r="A39350" t="s">
        <v>37629</v>
      </c>
      <c r="B39350" t="s">
        <v>16</v>
      </c>
      <c r="C39350" t="s">
        <v>37630</v>
      </c>
      <c r="D39350" t="s">
        <v>37631</v>
      </c>
      <c r="E39350" t="s">
        <v>70785</v>
      </c>
      <c r="F39350" t="s">
        <v>21</v>
      </c>
      <c r="G39350" t="s">
        <v>21</v>
      </c>
      <c r="H39350">
        <v>2021</v>
      </c>
      <c r="I39350" t="s">
        <v>69</v>
      </c>
      <c r="J39350" t="s">
        <v>68</v>
      </c>
      <c r="K39350" t="s">
        <v>21</v>
      </c>
      <c r="L39350">
        <v>153</v>
      </c>
      <c r="M39350" t="s">
        <v>435</v>
      </c>
      <c r="N39350" t="s">
        <v>37633</v>
      </c>
    </row>
    <row r="39351" spans="1:14" hidden="1" x14ac:dyDescent="0.35">
      <c r="A39351" t="s">
        <v>37629</v>
      </c>
      <c r="B39351" t="s">
        <v>16</v>
      </c>
      <c r="C39351" t="s">
        <v>37630</v>
      </c>
      <c r="D39351" t="s">
        <v>37631</v>
      </c>
      <c r="E39351" t="s">
        <v>70786</v>
      </c>
      <c r="F39351" t="s">
        <v>21</v>
      </c>
      <c r="G39351" t="s">
        <v>21</v>
      </c>
      <c r="H39351">
        <v>2021</v>
      </c>
      <c r="I39351" t="s">
        <v>69</v>
      </c>
      <c r="J39351" t="s">
        <v>68</v>
      </c>
      <c r="K39351" t="s">
        <v>21</v>
      </c>
      <c r="L39351">
        <v>153</v>
      </c>
      <c r="M39351" t="s">
        <v>435</v>
      </c>
      <c r="N39351" t="s">
        <v>37633</v>
      </c>
    </row>
    <row r="39352" spans="1:14" hidden="1" x14ac:dyDescent="0.35">
      <c r="A39352" t="s">
        <v>37629</v>
      </c>
      <c r="B39352" t="s">
        <v>16</v>
      </c>
      <c r="C39352" t="s">
        <v>37630</v>
      </c>
      <c r="D39352" t="s">
        <v>37631</v>
      </c>
      <c r="E39352" t="s">
        <v>70787</v>
      </c>
      <c r="F39352" t="s">
        <v>21</v>
      </c>
      <c r="G39352" t="s">
        <v>21</v>
      </c>
      <c r="H39352">
        <v>2021</v>
      </c>
      <c r="I39352" t="s">
        <v>69</v>
      </c>
      <c r="J39352" t="s">
        <v>68</v>
      </c>
      <c r="K39352" t="s">
        <v>21</v>
      </c>
      <c r="L39352">
        <v>153</v>
      </c>
      <c r="M39352" t="s">
        <v>435</v>
      </c>
      <c r="N39352" t="s">
        <v>37633</v>
      </c>
    </row>
    <row r="39353" spans="1:14" hidden="1" x14ac:dyDescent="0.35">
      <c r="A39353" t="s">
        <v>37629</v>
      </c>
      <c r="B39353" t="s">
        <v>16</v>
      </c>
      <c r="C39353" t="s">
        <v>37630</v>
      </c>
      <c r="D39353" t="s">
        <v>37631</v>
      </c>
      <c r="E39353" t="s">
        <v>70788</v>
      </c>
      <c r="F39353" t="s">
        <v>21</v>
      </c>
      <c r="G39353" t="s">
        <v>21</v>
      </c>
      <c r="H39353">
        <v>2021</v>
      </c>
      <c r="I39353" t="s">
        <v>69</v>
      </c>
      <c r="J39353" t="s">
        <v>68</v>
      </c>
      <c r="K39353" t="s">
        <v>21</v>
      </c>
      <c r="L39353">
        <v>153</v>
      </c>
      <c r="M39353" t="s">
        <v>435</v>
      </c>
      <c r="N39353" t="s">
        <v>37633</v>
      </c>
    </row>
    <row r="39354" spans="1:14" hidden="1" x14ac:dyDescent="0.35">
      <c r="A39354" t="s">
        <v>37629</v>
      </c>
      <c r="B39354" t="s">
        <v>16</v>
      </c>
      <c r="C39354" t="s">
        <v>37630</v>
      </c>
      <c r="D39354" t="s">
        <v>37631</v>
      </c>
      <c r="E39354" t="s">
        <v>70789</v>
      </c>
      <c r="F39354" t="s">
        <v>21</v>
      </c>
      <c r="G39354" t="s">
        <v>21</v>
      </c>
      <c r="H39354">
        <v>2021</v>
      </c>
      <c r="I39354" t="s">
        <v>69</v>
      </c>
      <c r="J39354" t="s">
        <v>68</v>
      </c>
      <c r="K39354" t="s">
        <v>21</v>
      </c>
      <c r="L39354">
        <v>153</v>
      </c>
      <c r="M39354" t="s">
        <v>435</v>
      </c>
      <c r="N39354" t="s">
        <v>37633</v>
      </c>
    </row>
    <row r="39355" spans="1:14" hidden="1" x14ac:dyDescent="0.35">
      <c r="A39355" t="s">
        <v>37629</v>
      </c>
      <c r="B39355" t="s">
        <v>16</v>
      </c>
      <c r="C39355" t="s">
        <v>37630</v>
      </c>
      <c r="D39355" t="s">
        <v>37631</v>
      </c>
      <c r="E39355" t="s">
        <v>70790</v>
      </c>
      <c r="F39355" t="s">
        <v>21</v>
      </c>
      <c r="G39355" t="s">
        <v>21</v>
      </c>
      <c r="H39355">
        <v>2021</v>
      </c>
      <c r="I39355" t="s">
        <v>69</v>
      </c>
      <c r="J39355" t="s">
        <v>68</v>
      </c>
      <c r="K39355" t="s">
        <v>21</v>
      </c>
      <c r="L39355">
        <v>153</v>
      </c>
      <c r="M39355" t="s">
        <v>435</v>
      </c>
      <c r="N39355" t="s">
        <v>37633</v>
      </c>
    </row>
    <row r="39356" spans="1:14" hidden="1" x14ac:dyDescent="0.35">
      <c r="A39356" t="s">
        <v>37629</v>
      </c>
      <c r="B39356" t="s">
        <v>16</v>
      </c>
      <c r="C39356" t="s">
        <v>37630</v>
      </c>
      <c r="D39356" t="s">
        <v>37631</v>
      </c>
      <c r="E39356" t="s">
        <v>70791</v>
      </c>
      <c r="F39356" t="s">
        <v>21</v>
      </c>
      <c r="G39356" t="s">
        <v>21</v>
      </c>
      <c r="H39356">
        <v>2021</v>
      </c>
      <c r="I39356" t="s">
        <v>69</v>
      </c>
      <c r="J39356" t="s">
        <v>68</v>
      </c>
      <c r="K39356" t="s">
        <v>21</v>
      </c>
      <c r="L39356">
        <v>153</v>
      </c>
      <c r="M39356" t="s">
        <v>435</v>
      </c>
      <c r="N39356" t="s">
        <v>37633</v>
      </c>
    </row>
    <row r="39357" spans="1:14" hidden="1" x14ac:dyDescent="0.35">
      <c r="A39357" t="s">
        <v>37629</v>
      </c>
      <c r="B39357" t="s">
        <v>16</v>
      </c>
      <c r="C39357" t="s">
        <v>37630</v>
      </c>
      <c r="D39357" t="s">
        <v>37631</v>
      </c>
      <c r="E39357" t="s">
        <v>70792</v>
      </c>
      <c r="F39357" t="s">
        <v>21</v>
      </c>
      <c r="G39357" t="s">
        <v>21</v>
      </c>
      <c r="H39357">
        <v>2021</v>
      </c>
      <c r="I39357" t="s">
        <v>69</v>
      </c>
      <c r="J39357" t="s">
        <v>68</v>
      </c>
      <c r="K39357" t="s">
        <v>21</v>
      </c>
      <c r="L39357">
        <v>153</v>
      </c>
      <c r="M39357" t="s">
        <v>435</v>
      </c>
      <c r="N39357" t="s">
        <v>37633</v>
      </c>
    </row>
    <row r="39358" spans="1:14" hidden="1" x14ac:dyDescent="0.35">
      <c r="A39358" t="s">
        <v>37629</v>
      </c>
      <c r="B39358" t="s">
        <v>16</v>
      </c>
      <c r="C39358" t="s">
        <v>37630</v>
      </c>
      <c r="D39358" t="s">
        <v>37631</v>
      </c>
      <c r="E39358" t="s">
        <v>70793</v>
      </c>
      <c r="F39358" t="s">
        <v>21</v>
      </c>
      <c r="G39358" t="s">
        <v>21</v>
      </c>
      <c r="H39358">
        <v>2021</v>
      </c>
      <c r="I39358" t="s">
        <v>69</v>
      </c>
      <c r="J39358" t="s">
        <v>68</v>
      </c>
      <c r="K39358" t="s">
        <v>21</v>
      </c>
      <c r="L39358">
        <v>153</v>
      </c>
      <c r="M39358" t="s">
        <v>435</v>
      </c>
      <c r="N39358" t="s">
        <v>37633</v>
      </c>
    </row>
    <row r="39359" spans="1:14" hidden="1" x14ac:dyDescent="0.35">
      <c r="A39359" t="s">
        <v>37629</v>
      </c>
      <c r="B39359" t="s">
        <v>16</v>
      </c>
      <c r="C39359" t="s">
        <v>37630</v>
      </c>
      <c r="D39359" t="s">
        <v>37631</v>
      </c>
      <c r="E39359" t="s">
        <v>70794</v>
      </c>
      <c r="F39359" t="s">
        <v>21</v>
      </c>
      <c r="G39359" t="s">
        <v>21</v>
      </c>
      <c r="H39359">
        <v>2021</v>
      </c>
      <c r="I39359" t="s">
        <v>69</v>
      </c>
      <c r="J39359" t="s">
        <v>68</v>
      </c>
      <c r="K39359" t="s">
        <v>21</v>
      </c>
      <c r="L39359">
        <v>153</v>
      </c>
      <c r="M39359" t="s">
        <v>435</v>
      </c>
      <c r="N39359" t="s">
        <v>37633</v>
      </c>
    </row>
    <row r="39360" spans="1:14" hidden="1" x14ac:dyDescent="0.35">
      <c r="A39360" t="s">
        <v>37634</v>
      </c>
      <c r="B39360" t="s">
        <v>148</v>
      </c>
      <c r="C39360" t="s">
        <v>37635</v>
      </c>
      <c r="D39360" t="s">
        <v>21</v>
      </c>
      <c r="E39360" t="s">
        <v>70795</v>
      </c>
      <c r="F39360" t="s">
        <v>21</v>
      </c>
      <c r="G39360">
        <v>44429</v>
      </c>
      <c r="H39360">
        <v>2017</v>
      </c>
      <c r="I39360" t="s">
        <v>154</v>
      </c>
      <c r="J39360" t="s">
        <v>153</v>
      </c>
      <c r="K39360">
        <v>3</v>
      </c>
      <c r="L39360" t="s">
        <v>21</v>
      </c>
      <c r="M39360" t="s">
        <v>435</v>
      </c>
      <c r="N39360" t="s">
        <v>37637</v>
      </c>
    </row>
    <row r="39361" spans="1:14" hidden="1" x14ac:dyDescent="0.35">
      <c r="A39361" t="s">
        <v>37634</v>
      </c>
      <c r="B39361" t="s">
        <v>148</v>
      </c>
      <c r="C39361" t="s">
        <v>37635</v>
      </c>
      <c r="D39361" t="s">
        <v>21</v>
      </c>
      <c r="E39361" t="s">
        <v>52359</v>
      </c>
      <c r="F39361" t="s">
        <v>21</v>
      </c>
      <c r="G39361">
        <v>44429</v>
      </c>
      <c r="H39361">
        <v>2017</v>
      </c>
      <c r="I39361" t="s">
        <v>154</v>
      </c>
      <c r="J39361" t="s">
        <v>153</v>
      </c>
      <c r="K39361">
        <v>3</v>
      </c>
      <c r="L39361" t="s">
        <v>21</v>
      </c>
      <c r="M39361" t="s">
        <v>435</v>
      </c>
      <c r="N39361" t="s">
        <v>37637</v>
      </c>
    </row>
    <row r="39362" spans="1:14" hidden="1" x14ac:dyDescent="0.35">
      <c r="A39362" t="s">
        <v>37634</v>
      </c>
      <c r="B39362" t="s">
        <v>148</v>
      </c>
      <c r="C39362" t="s">
        <v>37635</v>
      </c>
      <c r="D39362" t="s">
        <v>21</v>
      </c>
      <c r="E39362" t="s">
        <v>62624</v>
      </c>
      <c r="F39362" t="s">
        <v>21</v>
      </c>
      <c r="G39362">
        <v>44429</v>
      </c>
      <c r="H39362">
        <v>2017</v>
      </c>
      <c r="I39362" t="s">
        <v>154</v>
      </c>
      <c r="J39362" t="s">
        <v>153</v>
      </c>
      <c r="K39362">
        <v>3</v>
      </c>
      <c r="L39362" t="s">
        <v>21</v>
      </c>
      <c r="M39362" t="s">
        <v>435</v>
      </c>
      <c r="N39362" t="s">
        <v>37637</v>
      </c>
    </row>
    <row r="39363" spans="1:14" hidden="1" x14ac:dyDescent="0.35">
      <c r="A39363" t="s">
        <v>37634</v>
      </c>
      <c r="B39363" t="s">
        <v>148</v>
      </c>
      <c r="C39363" t="s">
        <v>37635</v>
      </c>
      <c r="D39363" t="s">
        <v>21</v>
      </c>
      <c r="E39363" t="s">
        <v>47889</v>
      </c>
      <c r="F39363" t="s">
        <v>21</v>
      </c>
      <c r="G39363">
        <v>44429</v>
      </c>
      <c r="H39363">
        <v>2017</v>
      </c>
      <c r="I39363" t="s">
        <v>154</v>
      </c>
      <c r="J39363" t="s">
        <v>153</v>
      </c>
      <c r="K39363">
        <v>3</v>
      </c>
      <c r="L39363" t="s">
        <v>21</v>
      </c>
      <c r="M39363" t="s">
        <v>435</v>
      </c>
      <c r="N39363" t="s">
        <v>37637</v>
      </c>
    </row>
    <row r="39364" spans="1:14" hidden="1" x14ac:dyDescent="0.35">
      <c r="A39364" t="s">
        <v>37634</v>
      </c>
      <c r="B39364" t="s">
        <v>148</v>
      </c>
      <c r="C39364" t="s">
        <v>37635</v>
      </c>
      <c r="D39364" t="s">
        <v>21</v>
      </c>
      <c r="E39364" t="s">
        <v>51622</v>
      </c>
      <c r="F39364" t="s">
        <v>21</v>
      </c>
      <c r="G39364">
        <v>44429</v>
      </c>
      <c r="H39364">
        <v>2017</v>
      </c>
      <c r="I39364" t="s">
        <v>154</v>
      </c>
      <c r="J39364" t="s">
        <v>153</v>
      </c>
      <c r="K39364">
        <v>3</v>
      </c>
      <c r="L39364" t="s">
        <v>21</v>
      </c>
      <c r="M39364" t="s">
        <v>435</v>
      </c>
      <c r="N39364" t="s">
        <v>37637</v>
      </c>
    </row>
    <row r="39365" spans="1:14" hidden="1" x14ac:dyDescent="0.35">
      <c r="A39365" t="s">
        <v>37638</v>
      </c>
      <c r="B39365" t="s">
        <v>16</v>
      </c>
      <c r="C39365" t="s">
        <v>37639</v>
      </c>
      <c r="D39365" t="s">
        <v>31988</v>
      </c>
      <c r="E39365" t="s">
        <v>47461</v>
      </c>
      <c r="F39365" t="s">
        <v>21</v>
      </c>
      <c r="G39365" t="s">
        <v>21</v>
      </c>
      <c r="H39365">
        <v>2021</v>
      </c>
      <c r="I39365" t="s">
        <v>125</v>
      </c>
      <c r="J39365" t="s">
        <v>124</v>
      </c>
      <c r="K39365" t="s">
        <v>21</v>
      </c>
      <c r="L39365">
        <v>73</v>
      </c>
      <c r="M39365" t="s">
        <v>573</v>
      </c>
      <c r="N39365" t="s">
        <v>37641</v>
      </c>
    </row>
    <row r="39366" spans="1:14" hidden="1" x14ac:dyDescent="0.35">
      <c r="A39366" t="s">
        <v>37638</v>
      </c>
      <c r="B39366" t="s">
        <v>16</v>
      </c>
      <c r="C39366" t="s">
        <v>37639</v>
      </c>
      <c r="D39366" t="s">
        <v>31988</v>
      </c>
      <c r="E39366" t="s">
        <v>70796</v>
      </c>
      <c r="F39366" t="s">
        <v>21</v>
      </c>
      <c r="G39366" t="s">
        <v>21</v>
      </c>
      <c r="H39366">
        <v>2021</v>
      </c>
      <c r="I39366" t="s">
        <v>125</v>
      </c>
      <c r="J39366" t="s">
        <v>124</v>
      </c>
      <c r="K39366" t="s">
        <v>21</v>
      </c>
      <c r="L39366">
        <v>73</v>
      </c>
      <c r="M39366" t="s">
        <v>573</v>
      </c>
      <c r="N39366" t="s">
        <v>37641</v>
      </c>
    </row>
    <row r="39367" spans="1:14" hidden="1" x14ac:dyDescent="0.35">
      <c r="A39367" t="s">
        <v>37638</v>
      </c>
      <c r="B39367" t="s">
        <v>16</v>
      </c>
      <c r="C39367" t="s">
        <v>37639</v>
      </c>
      <c r="D39367" t="s">
        <v>31988</v>
      </c>
      <c r="E39367" t="s">
        <v>70797</v>
      </c>
      <c r="F39367" t="s">
        <v>21</v>
      </c>
      <c r="G39367" t="s">
        <v>21</v>
      </c>
      <c r="H39367">
        <v>2021</v>
      </c>
      <c r="I39367" t="s">
        <v>125</v>
      </c>
      <c r="J39367" t="s">
        <v>124</v>
      </c>
      <c r="K39367" t="s">
        <v>21</v>
      </c>
      <c r="L39367">
        <v>73</v>
      </c>
      <c r="M39367" t="s">
        <v>573</v>
      </c>
      <c r="N39367" t="s">
        <v>37641</v>
      </c>
    </row>
    <row r="39368" spans="1:14" hidden="1" x14ac:dyDescent="0.35">
      <c r="A39368" t="s">
        <v>37638</v>
      </c>
      <c r="B39368" t="s">
        <v>16</v>
      </c>
      <c r="C39368" t="s">
        <v>37639</v>
      </c>
      <c r="D39368" t="s">
        <v>31988</v>
      </c>
      <c r="E39368" t="s">
        <v>70798</v>
      </c>
      <c r="F39368" t="s">
        <v>21</v>
      </c>
      <c r="G39368" t="s">
        <v>21</v>
      </c>
      <c r="H39368">
        <v>2021</v>
      </c>
      <c r="I39368" t="s">
        <v>125</v>
      </c>
      <c r="J39368" t="s">
        <v>124</v>
      </c>
      <c r="K39368" t="s">
        <v>21</v>
      </c>
      <c r="L39368">
        <v>73</v>
      </c>
      <c r="M39368" t="s">
        <v>573</v>
      </c>
      <c r="N39368" t="s">
        <v>37641</v>
      </c>
    </row>
    <row r="39369" spans="1:14" hidden="1" x14ac:dyDescent="0.35">
      <c r="A39369" t="s">
        <v>37638</v>
      </c>
      <c r="B39369" t="s">
        <v>16</v>
      </c>
      <c r="C39369" t="s">
        <v>37639</v>
      </c>
      <c r="D39369" t="s">
        <v>31988</v>
      </c>
      <c r="E39369" t="s">
        <v>70799</v>
      </c>
      <c r="F39369" t="s">
        <v>21</v>
      </c>
      <c r="G39369" t="s">
        <v>21</v>
      </c>
      <c r="H39369">
        <v>2021</v>
      </c>
      <c r="I39369" t="s">
        <v>125</v>
      </c>
      <c r="J39369" t="s">
        <v>124</v>
      </c>
      <c r="K39369" t="s">
        <v>21</v>
      </c>
      <c r="L39369">
        <v>73</v>
      </c>
      <c r="M39369" t="s">
        <v>573</v>
      </c>
      <c r="N39369" t="s">
        <v>37641</v>
      </c>
    </row>
    <row r="39370" spans="1:14" hidden="1" x14ac:dyDescent="0.35">
      <c r="A39370" t="s">
        <v>37642</v>
      </c>
      <c r="B39370" t="s">
        <v>16</v>
      </c>
      <c r="C39370" t="s">
        <v>37643</v>
      </c>
      <c r="D39370" t="s">
        <v>37644</v>
      </c>
      <c r="E39370" t="s">
        <v>70800</v>
      </c>
      <c r="F39370" t="s">
        <v>21</v>
      </c>
      <c r="G39370" t="s">
        <v>21</v>
      </c>
      <c r="H39370">
        <v>1976</v>
      </c>
      <c r="I39370" t="s">
        <v>29</v>
      </c>
      <c r="J39370" t="s">
        <v>30</v>
      </c>
      <c r="K39370" t="s">
        <v>21</v>
      </c>
      <c r="L39370">
        <v>80</v>
      </c>
      <c r="M39370" t="s">
        <v>322</v>
      </c>
      <c r="N39370" t="s">
        <v>37646</v>
      </c>
    </row>
    <row r="39371" spans="1:14" hidden="1" x14ac:dyDescent="0.35">
      <c r="A39371" t="s">
        <v>37642</v>
      </c>
      <c r="B39371" t="s">
        <v>16</v>
      </c>
      <c r="C39371" t="s">
        <v>37643</v>
      </c>
      <c r="D39371" t="s">
        <v>37644</v>
      </c>
      <c r="E39371" t="s">
        <v>70801</v>
      </c>
      <c r="F39371" t="s">
        <v>21</v>
      </c>
      <c r="G39371" t="s">
        <v>21</v>
      </c>
      <c r="H39371">
        <v>1976</v>
      </c>
      <c r="I39371" t="s">
        <v>29</v>
      </c>
      <c r="J39371" t="s">
        <v>30</v>
      </c>
      <c r="K39371" t="s">
        <v>21</v>
      </c>
      <c r="L39371">
        <v>80</v>
      </c>
      <c r="M39371" t="s">
        <v>322</v>
      </c>
      <c r="N39371" t="s">
        <v>37646</v>
      </c>
    </row>
    <row r="39372" spans="1:14" hidden="1" x14ac:dyDescent="0.35">
      <c r="A39372" t="s">
        <v>37642</v>
      </c>
      <c r="B39372" t="s">
        <v>16</v>
      </c>
      <c r="C39372" t="s">
        <v>37643</v>
      </c>
      <c r="D39372" t="s">
        <v>37644</v>
      </c>
      <c r="E39372" t="s">
        <v>65505</v>
      </c>
      <c r="F39372" t="s">
        <v>21</v>
      </c>
      <c r="G39372" t="s">
        <v>21</v>
      </c>
      <c r="H39372">
        <v>1976</v>
      </c>
      <c r="I39372" t="s">
        <v>29</v>
      </c>
      <c r="J39372" t="s">
        <v>30</v>
      </c>
      <c r="K39372" t="s">
        <v>21</v>
      </c>
      <c r="L39372">
        <v>80</v>
      </c>
      <c r="M39372" t="s">
        <v>322</v>
      </c>
      <c r="N39372" t="s">
        <v>37646</v>
      </c>
    </row>
    <row r="39373" spans="1:14" hidden="1" x14ac:dyDescent="0.35">
      <c r="A39373" t="s">
        <v>37647</v>
      </c>
      <c r="B39373" t="s">
        <v>16</v>
      </c>
      <c r="C39373" t="s">
        <v>37648</v>
      </c>
      <c r="D39373" t="s">
        <v>31235</v>
      </c>
      <c r="E39373" t="s">
        <v>67652</v>
      </c>
      <c r="F39373" t="s">
        <v>21</v>
      </c>
      <c r="G39373" t="s">
        <v>21</v>
      </c>
      <c r="H39373">
        <v>2015</v>
      </c>
      <c r="I39373" t="s">
        <v>29</v>
      </c>
      <c r="J39373" t="s">
        <v>30</v>
      </c>
      <c r="K39373" t="s">
        <v>21</v>
      </c>
      <c r="L39373">
        <v>120</v>
      </c>
      <c r="M39373" t="s">
        <v>1139</v>
      </c>
      <c r="N39373" t="s">
        <v>37650</v>
      </c>
    </row>
    <row r="39374" spans="1:14" hidden="1" x14ac:dyDescent="0.35">
      <c r="A39374" t="s">
        <v>37647</v>
      </c>
      <c r="B39374" t="s">
        <v>16</v>
      </c>
      <c r="C39374" t="s">
        <v>37648</v>
      </c>
      <c r="D39374" t="s">
        <v>31235</v>
      </c>
      <c r="E39374" t="s">
        <v>60579</v>
      </c>
      <c r="F39374" t="s">
        <v>21</v>
      </c>
      <c r="G39374" t="s">
        <v>21</v>
      </c>
      <c r="H39374">
        <v>2015</v>
      </c>
      <c r="I39374" t="s">
        <v>29</v>
      </c>
      <c r="J39374" t="s">
        <v>30</v>
      </c>
      <c r="K39374" t="s">
        <v>21</v>
      </c>
      <c r="L39374">
        <v>120</v>
      </c>
      <c r="M39374" t="s">
        <v>1139</v>
      </c>
      <c r="N39374" t="s">
        <v>37650</v>
      </c>
    </row>
    <row r="39375" spans="1:14" hidden="1" x14ac:dyDescent="0.35">
      <c r="A39375" t="s">
        <v>37647</v>
      </c>
      <c r="B39375" t="s">
        <v>16</v>
      </c>
      <c r="C39375" t="s">
        <v>37648</v>
      </c>
      <c r="D39375" t="s">
        <v>31235</v>
      </c>
      <c r="E39375" t="s">
        <v>59558</v>
      </c>
      <c r="F39375" t="s">
        <v>21</v>
      </c>
      <c r="G39375" t="s">
        <v>21</v>
      </c>
      <c r="H39375">
        <v>2015</v>
      </c>
      <c r="I39375" t="s">
        <v>29</v>
      </c>
      <c r="J39375" t="s">
        <v>30</v>
      </c>
      <c r="K39375" t="s">
        <v>21</v>
      </c>
      <c r="L39375">
        <v>120</v>
      </c>
      <c r="M39375" t="s">
        <v>1139</v>
      </c>
      <c r="N39375" t="s">
        <v>37650</v>
      </c>
    </row>
    <row r="39376" spans="1:14" hidden="1" x14ac:dyDescent="0.35">
      <c r="A39376" t="s">
        <v>37647</v>
      </c>
      <c r="B39376" t="s">
        <v>16</v>
      </c>
      <c r="C39376" t="s">
        <v>37648</v>
      </c>
      <c r="D39376" t="s">
        <v>31235</v>
      </c>
      <c r="E39376" t="s">
        <v>54449</v>
      </c>
      <c r="F39376" t="s">
        <v>21</v>
      </c>
      <c r="G39376" t="s">
        <v>21</v>
      </c>
      <c r="H39376">
        <v>2015</v>
      </c>
      <c r="I39376" t="s">
        <v>29</v>
      </c>
      <c r="J39376" t="s">
        <v>30</v>
      </c>
      <c r="K39376" t="s">
        <v>21</v>
      </c>
      <c r="L39376">
        <v>120</v>
      </c>
      <c r="M39376" t="s">
        <v>1139</v>
      </c>
      <c r="N39376" t="s">
        <v>37650</v>
      </c>
    </row>
    <row r="39377" spans="1:14" hidden="1" x14ac:dyDescent="0.35">
      <c r="A39377" t="s">
        <v>37647</v>
      </c>
      <c r="B39377" t="s">
        <v>16</v>
      </c>
      <c r="C39377" t="s">
        <v>37648</v>
      </c>
      <c r="D39377" t="s">
        <v>31235</v>
      </c>
      <c r="E39377" t="s">
        <v>60450</v>
      </c>
      <c r="F39377" t="s">
        <v>21</v>
      </c>
      <c r="G39377" t="s">
        <v>21</v>
      </c>
      <c r="H39377">
        <v>2015</v>
      </c>
      <c r="I39377" t="s">
        <v>29</v>
      </c>
      <c r="J39377" t="s">
        <v>30</v>
      </c>
      <c r="K39377" t="s">
        <v>21</v>
      </c>
      <c r="L39377">
        <v>120</v>
      </c>
      <c r="M39377" t="s">
        <v>1139</v>
      </c>
      <c r="N39377" t="s">
        <v>37650</v>
      </c>
    </row>
    <row r="39378" spans="1:14" hidden="1" x14ac:dyDescent="0.35">
      <c r="A39378" t="s">
        <v>37647</v>
      </c>
      <c r="B39378" t="s">
        <v>16</v>
      </c>
      <c r="C39378" t="s">
        <v>37648</v>
      </c>
      <c r="D39378" t="s">
        <v>31235</v>
      </c>
      <c r="E39378" t="s">
        <v>55498</v>
      </c>
      <c r="F39378" t="s">
        <v>21</v>
      </c>
      <c r="G39378" t="s">
        <v>21</v>
      </c>
      <c r="H39378">
        <v>2015</v>
      </c>
      <c r="I39378" t="s">
        <v>29</v>
      </c>
      <c r="J39378" t="s">
        <v>30</v>
      </c>
      <c r="K39378" t="s">
        <v>21</v>
      </c>
      <c r="L39378">
        <v>120</v>
      </c>
      <c r="M39378" t="s">
        <v>1139</v>
      </c>
      <c r="N39378" t="s">
        <v>37650</v>
      </c>
    </row>
    <row r="39379" spans="1:14" hidden="1" x14ac:dyDescent="0.35">
      <c r="A39379" t="s">
        <v>37651</v>
      </c>
      <c r="B39379" t="s">
        <v>148</v>
      </c>
      <c r="C39379" t="s">
        <v>37652</v>
      </c>
      <c r="D39379" t="s">
        <v>21</v>
      </c>
      <c r="E39379" t="s">
        <v>70802</v>
      </c>
      <c r="F39379" t="s">
        <v>21</v>
      </c>
      <c r="G39379" t="s">
        <v>21</v>
      </c>
      <c r="H39379">
        <v>2015</v>
      </c>
      <c r="I39379" t="s">
        <v>107</v>
      </c>
      <c r="J39379" t="s">
        <v>106</v>
      </c>
      <c r="K39379">
        <v>3</v>
      </c>
      <c r="L39379" t="s">
        <v>21</v>
      </c>
      <c r="M39379" t="s">
        <v>74</v>
      </c>
      <c r="N39379" t="s">
        <v>37654</v>
      </c>
    </row>
    <row r="39380" spans="1:14" hidden="1" x14ac:dyDescent="0.35">
      <c r="A39380" t="s">
        <v>37651</v>
      </c>
      <c r="B39380" t="s">
        <v>148</v>
      </c>
      <c r="C39380" t="s">
        <v>37652</v>
      </c>
      <c r="D39380" t="s">
        <v>21</v>
      </c>
      <c r="E39380" t="s">
        <v>70803</v>
      </c>
      <c r="F39380" t="s">
        <v>21</v>
      </c>
      <c r="G39380" t="s">
        <v>21</v>
      </c>
      <c r="H39380">
        <v>2015</v>
      </c>
      <c r="I39380" t="s">
        <v>107</v>
      </c>
      <c r="J39380" t="s">
        <v>106</v>
      </c>
      <c r="K39380">
        <v>3</v>
      </c>
      <c r="L39380" t="s">
        <v>21</v>
      </c>
      <c r="M39380" t="s">
        <v>74</v>
      </c>
      <c r="N39380" t="s">
        <v>37654</v>
      </c>
    </row>
    <row r="39381" spans="1:14" hidden="1" x14ac:dyDescent="0.35">
      <c r="A39381" t="s">
        <v>37651</v>
      </c>
      <c r="B39381" t="s">
        <v>148</v>
      </c>
      <c r="C39381" t="s">
        <v>37652</v>
      </c>
      <c r="D39381" t="s">
        <v>21</v>
      </c>
      <c r="E39381" t="s">
        <v>70804</v>
      </c>
      <c r="F39381" t="s">
        <v>21</v>
      </c>
      <c r="G39381" t="s">
        <v>21</v>
      </c>
      <c r="H39381">
        <v>2015</v>
      </c>
      <c r="I39381" t="s">
        <v>107</v>
      </c>
      <c r="J39381" t="s">
        <v>106</v>
      </c>
      <c r="K39381">
        <v>3</v>
      </c>
      <c r="L39381" t="s">
        <v>21</v>
      </c>
      <c r="M39381" t="s">
        <v>74</v>
      </c>
      <c r="N39381" t="s">
        <v>37654</v>
      </c>
    </row>
    <row r="39382" spans="1:14" hidden="1" x14ac:dyDescent="0.35">
      <c r="A39382" t="s">
        <v>37651</v>
      </c>
      <c r="B39382" t="s">
        <v>148</v>
      </c>
      <c r="C39382" t="s">
        <v>37652</v>
      </c>
      <c r="D39382" t="s">
        <v>21</v>
      </c>
      <c r="E39382" t="s">
        <v>70805</v>
      </c>
      <c r="F39382" t="s">
        <v>21</v>
      </c>
      <c r="G39382" t="s">
        <v>21</v>
      </c>
      <c r="H39382">
        <v>2015</v>
      </c>
      <c r="I39382" t="s">
        <v>107</v>
      </c>
      <c r="J39382" t="s">
        <v>106</v>
      </c>
      <c r="K39382">
        <v>3</v>
      </c>
      <c r="L39382" t="s">
        <v>21</v>
      </c>
      <c r="M39382" t="s">
        <v>74</v>
      </c>
      <c r="N39382" t="s">
        <v>37654</v>
      </c>
    </row>
    <row r="39383" spans="1:14" hidden="1" x14ac:dyDescent="0.35">
      <c r="A39383" t="s">
        <v>37651</v>
      </c>
      <c r="B39383" t="s">
        <v>148</v>
      </c>
      <c r="C39383" t="s">
        <v>37652</v>
      </c>
      <c r="D39383" t="s">
        <v>21</v>
      </c>
      <c r="E39383" t="s">
        <v>58725</v>
      </c>
      <c r="F39383" t="s">
        <v>21</v>
      </c>
      <c r="G39383" t="s">
        <v>21</v>
      </c>
      <c r="H39383">
        <v>2015</v>
      </c>
      <c r="I39383" t="s">
        <v>107</v>
      </c>
      <c r="J39383" t="s">
        <v>106</v>
      </c>
      <c r="K39383">
        <v>3</v>
      </c>
      <c r="L39383" t="s">
        <v>21</v>
      </c>
      <c r="M39383" t="s">
        <v>74</v>
      </c>
      <c r="N39383" t="s">
        <v>37654</v>
      </c>
    </row>
    <row r="39384" spans="1:14" hidden="1" x14ac:dyDescent="0.35">
      <c r="A39384" t="s">
        <v>37651</v>
      </c>
      <c r="B39384" t="s">
        <v>148</v>
      </c>
      <c r="C39384" t="s">
        <v>37652</v>
      </c>
      <c r="D39384" t="s">
        <v>21</v>
      </c>
      <c r="E39384" t="s">
        <v>58723</v>
      </c>
      <c r="F39384" t="s">
        <v>21</v>
      </c>
      <c r="G39384" t="s">
        <v>21</v>
      </c>
      <c r="H39384">
        <v>2015</v>
      </c>
      <c r="I39384" t="s">
        <v>107</v>
      </c>
      <c r="J39384" t="s">
        <v>106</v>
      </c>
      <c r="K39384">
        <v>3</v>
      </c>
      <c r="L39384" t="s">
        <v>21</v>
      </c>
      <c r="M39384" t="s">
        <v>74</v>
      </c>
      <c r="N39384" t="s">
        <v>37654</v>
      </c>
    </row>
    <row r="39385" spans="1:14" hidden="1" x14ac:dyDescent="0.35">
      <c r="A39385" t="s">
        <v>37651</v>
      </c>
      <c r="B39385" t="s">
        <v>148</v>
      </c>
      <c r="C39385" t="s">
        <v>37652</v>
      </c>
      <c r="D39385" t="s">
        <v>21</v>
      </c>
      <c r="E39385" t="s">
        <v>70806</v>
      </c>
      <c r="F39385" t="s">
        <v>21</v>
      </c>
      <c r="G39385" t="s">
        <v>21</v>
      </c>
      <c r="H39385">
        <v>2015</v>
      </c>
      <c r="I39385" t="s">
        <v>107</v>
      </c>
      <c r="J39385" t="s">
        <v>106</v>
      </c>
      <c r="K39385">
        <v>3</v>
      </c>
      <c r="L39385" t="s">
        <v>21</v>
      </c>
      <c r="M39385" t="s">
        <v>74</v>
      </c>
      <c r="N39385" t="s">
        <v>37654</v>
      </c>
    </row>
    <row r="39386" spans="1:14" hidden="1" x14ac:dyDescent="0.35">
      <c r="A39386" t="s">
        <v>37651</v>
      </c>
      <c r="B39386" t="s">
        <v>148</v>
      </c>
      <c r="C39386" t="s">
        <v>37652</v>
      </c>
      <c r="D39386" t="s">
        <v>21</v>
      </c>
      <c r="E39386" t="s">
        <v>70807</v>
      </c>
      <c r="F39386" t="s">
        <v>21</v>
      </c>
      <c r="G39386" t="s">
        <v>21</v>
      </c>
      <c r="H39386">
        <v>2015</v>
      </c>
      <c r="I39386" t="s">
        <v>107</v>
      </c>
      <c r="J39386" t="s">
        <v>106</v>
      </c>
      <c r="K39386">
        <v>3</v>
      </c>
      <c r="L39386" t="s">
        <v>21</v>
      </c>
      <c r="M39386" t="s">
        <v>74</v>
      </c>
      <c r="N39386" t="s">
        <v>37654</v>
      </c>
    </row>
    <row r="39387" spans="1:14" hidden="1" x14ac:dyDescent="0.35">
      <c r="A39387" t="s">
        <v>37655</v>
      </c>
      <c r="B39387" t="s">
        <v>148</v>
      </c>
      <c r="C39387" t="s">
        <v>37656</v>
      </c>
      <c r="D39387" t="s">
        <v>21</v>
      </c>
      <c r="E39387" t="s">
        <v>21</v>
      </c>
      <c r="F39387" t="s">
        <v>21</v>
      </c>
      <c r="G39387">
        <v>44435</v>
      </c>
      <c r="H39387">
        <v>2021</v>
      </c>
      <c r="I39387" t="s">
        <v>21</v>
      </c>
      <c r="J39387" t="s">
        <v>100</v>
      </c>
      <c r="K39387">
        <v>3</v>
      </c>
      <c r="L39387" t="s">
        <v>21</v>
      </c>
      <c r="M39387" t="s">
        <v>45</v>
      </c>
      <c r="N39387" t="s">
        <v>37657</v>
      </c>
    </row>
    <row r="39388" spans="1:14" hidden="1" x14ac:dyDescent="0.35">
      <c r="A39388" t="s">
        <v>37658</v>
      </c>
      <c r="B39388" t="s">
        <v>16</v>
      </c>
      <c r="C39388" t="s">
        <v>37659</v>
      </c>
      <c r="D39388" t="s">
        <v>37660</v>
      </c>
      <c r="E39388" t="s">
        <v>70808</v>
      </c>
      <c r="F39388" t="s">
        <v>21</v>
      </c>
      <c r="G39388" t="s">
        <v>21</v>
      </c>
      <c r="H39388">
        <v>1990</v>
      </c>
      <c r="I39388" t="s">
        <v>61</v>
      </c>
      <c r="J39388" t="s">
        <v>60</v>
      </c>
      <c r="K39388" t="s">
        <v>21</v>
      </c>
      <c r="L39388">
        <v>139</v>
      </c>
      <c r="M39388" t="s">
        <v>90</v>
      </c>
      <c r="N39388" t="s">
        <v>37662</v>
      </c>
    </row>
    <row r="39389" spans="1:14" hidden="1" x14ac:dyDescent="0.35">
      <c r="A39389" t="s">
        <v>37658</v>
      </c>
      <c r="B39389" t="s">
        <v>16</v>
      </c>
      <c r="C39389" t="s">
        <v>37659</v>
      </c>
      <c r="D39389" t="s">
        <v>37660</v>
      </c>
      <c r="E39389" t="s">
        <v>58708</v>
      </c>
      <c r="F39389" t="s">
        <v>21</v>
      </c>
      <c r="G39389" t="s">
        <v>21</v>
      </c>
      <c r="H39389">
        <v>1990</v>
      </c>
      <c r="I39389" t="s">
        <v>61</v>
      </c>
      <c r="J39389" t="s">
        <v>60</v>
      </c>
      <c r="K39389" t="s">
        <v>21</v>
      </c>
      <c r="L39389">
        <v>139</v>
      </c>
      <c r="M39389" t="s">
        <v>90</v>
      </c>
      <c r="N39389" t="s">
        <v>37662</v>
      </c>
    </row>
    <row r="39390" spans="1:14" hidden="1" x14ac:dyDescent="0.35">
      <c r="A39390" t="s">
        <v>37658</v>
      </c>
      <c r="B39390" t="s">
        <v>16</v>
      </c>
      <c r="C39390" t="s">
        <v>37659</v>
      </c>
      <c r="D39390" t="s">
        <v>37660</v>
      </c>
      <c r="E39390" t="s">
        <v>70809</v>
      </c>
      <c r="F39390" t="s">
        <v>21</v>
      </c>
      <c r="G39390" t="s">
        <v>21</v>
      </c>
      <c r="H39390">
        <v>1990</v>
      </c>
      <c r="I39390" t="s">
        <v>61</v>
      </c>
      <c r="J39390" t="s">
        <v>60</v>
      </c>
      <c r="K39390" t="s">
        <v>21</v>
      </c>
      <c r="L39390">
        <v>139</v>
      </c>
      <c r="M39390" t="s">
        <v>90</v>
      </c>
      <c r="N39390" t="s">
        <v>37662</v>
      </c>
    </row>
    <row r="39391" spans="1:14" hidden="1" x14ac:dyDescent="0.35">
      <c r="A39391" t="s">
        <v>37658</v>
      </c>
      <c r="B39391" t="s">
        <v>16</v>
      </c>
      <c r="C39391" t="s">
        <v>37659</v>
      </c>
      <c r="D39391" t="s">
        <v>37660</v>
      </c>
      <c r="E39391" t="s">
        <v>61203</v>
      </c>
      <c r="F39391" t="s">
        <v>21</v>
      </c>
      <c r="G39391" t="s">
        <v>21</v>
      </c>
      <c r="H39391">
        <v>1990</v>
      </c>
      <c r="I39391" t="s">
        <v>61</v>
      </c>
      <c r="J39391" t="s">
        <v>60</v>
      </c>
      <c r="K39391" t="s">
        <v>21</v>
      </c>
      <c r="L39391">
        <v>139</v>
      </c>
      <c r="M39391" t="s">
        <v>90</v>
      </c>
      <c r="N39391" t="s">
        <v>37662</v>
      </c>
    </row>
    <row r="39392" spans="1:14" hidden="1" x14ac:dyDescent="0.35">
      <c r="A39392" t="s">
        <v>37658</v>
      </c>
      <c r="B39392" t="s">
        <v>16</v>
      </c>
      <c r="C39392" t="s">
        <v>37659</v>
      </c>
      <c r="D39392" t="s">
        <v>37660</v>
      </c>
      <c r="E39392" t="s">
        <v>57520</v>
      </c>
      <c r="F39392" t="s">
        <v>21</v>
      </c>
      <c r="G39392" t="s">
        <v>21</v>
      </c>
      <c r="H39392">
        <v>1990</v>
      </c>
      <c r="I39392" t="s">
        <v>61</v>
      </c>
      <c r="J39392" t="s">
        <v>60</v>
      </c>
      <c r="K39392" t="s">
        <v>21</v>
      </c>
      <c r="L39392">
        <v>139</v>
      </c>
      <c r="M39392" t="s">
        <v>90</v>
      </c>
      <c r="N39392" t="s">
        <v>37662</v>
      </c>
    </row>
    <row r="39393" spans="1:14" hidden="1" x14ac:dyDescent="0.35">
      <c r="A39393" t="s">
        <v>37658</v>
      </c>
      <c r="B39393" t="s">
        <v>16</v>
      </c>
      <c r="C39393" t="s">
        <v>37659</v>
      </c>
      <c r="D39393" t="s">
        <v>37660</v>
      </c>
      <c r="E39393" t="s">
        <v>61898</v>
      </c>
      <c r="F39393" t="s">
        <v>21</v>
      </c>
      <c r="G39393" t="s">
        <v>21</v>
      </c>
      <c r="H39393">
        <v>1990</v>
      </c>
      <c r="I39393" t="s">
        <v>61</v>
      </c>
      <c r="J39393" t="s">
        <v>60</v>
      </c>
      <c r="K39393" t="s">
        <v>21</v>
      </c>
      <c r="L39393">
        <v>139</v>
      </c>
      <c r="M39393" t="s">
        <v>90</v>
      </c>
      <c r="N39393" t="s">
        <v>37662</v>
      </c>
    </row>
    <row r="39394" spans="1:14" hidden="1" x14ac:dyDescent="0.35">
      <c r="A39394" t="s">
        <v>37658</v>
      </c>
      <c r="B39394" t="s">
        <v>16</v>
      </c>
      <c r="C39394" t="s">
        <v>37659</v>
      </c>
      <c r="D39394" t="s">
        <v>37660</v>
      </c>
      <c r="E39394" t="s">
        <v>70810</v>
      </c>
      <c r="F39394" t="s">
        <v>21</v>
      </c>
      <c r="G39394" t="s">
        <v>21</v>
      </c>
      <c r="H39394">
        <v>1990</v>
      </c>
      <c r="I39394" t="s">
        <v>61</v>
      </c>
      <c r="J39394" t="s">
        <v>60</v>
      </c>
      <c r="K39394" t="s">
        <v>21</v>
      </c>
      <c r="L39394">
        <v>139</v>
      </c>
      <c r="M39394" t="s">
        <v>90</v>
      </c>
      <c r="N39394" t="s">
        <v>37662</v>
      </c>
    </row>
    <row r="39395" spans="1:14" hidden="1" x14ac:dyDescent="0.35">
      <c r="A39395" t="s">
        <v>37658</v>
      </c>
      <c r="B39395" t="s">
        <v>16</v>
      </c>
      <c r="C39395" t="s">
        <v>37659</v>
      </c>
      <c r="D39395" t="s">
        <v>37660</v>
      </c>
      <c r="E39395" t="s">
        <v>70811</v>
      </c>
      <c r="F39395" t="s">
        <v>21</v>
      </c>
      <c r="G39395" t="s">
        <v>21</v>
      </c>
      <c r="H39395">
        <v>1990</v>
      </c>
      <c r="I39395" t="s">
        <v>61</v>
      </c>
      <c r="J39395" t="s">
        <v>60</v>
      </c>
      <c r="K39395" t="s">
        <v>21</v>
      </c>
      <c r="L39395">
        <v>139</v>
      </c>
      <c r="M39395" t="s">
        <v>90</v>
      </c>
      <c r="N39395" t="s">
        <v>37662</v>
      </c>
    </row>
    <row r="39396" spans="1:14" hidden="1" x14ac:dyDescent="0.35">
      <c r="A39396" t="s">
        <v>37658</v>
      </c>
      <c r="B39396" t="s">
        <v>16</v>
      </c>
      <c r="C39396" t="s">
        <v>37659</v>
      </c>
      <c r="D39396" t="s">
        <v>37660</v>
      </c>
      <c r="E39396" t="s">
        <v>70812</v>
      </c>
      <c r="F39396" t="s">
        <v>21</v>
      </c>
      <c r="G39396" t="s">
        <v>21</v>
      </c>
      <c r="H39396">
        <v>1990</v>
      </c>
      <c r="I39396" t="s">
        <v>61</v>
      </c>
      <c r="J39396" t="s">
        <v>60</v>
      </c>
      <c r="K39396" t="s">
        <v>21</v>
      </c>
      <c r="L39396">
        <v>139</v>
      </c>
      <c r="M39396" t="s">
        <v>90</v>
      </c>
      <c r="N39396" t="s">
        <v>37662</v>
      </c>
    </row>
    <row r="39397" spans="1:14" hidden="1" x14ac:dyDescent="0.35">
      <c r="A39397" t="s">
        <v>37658</v>
      </c>
      <c r="B39397" t="s">
        <v>16</v>
      </c>
      <c r="C39397" t="s">
        <v>37659</v>
      </c>
      <c r="D39397" t="s">
        <v>37660</v>
      </c>
      <c r="E39397" t="s">
        <v>57519</v>
      </c>
      <c r="F39397" t="s">
        <v>21</v>
      </c>
      <c r="G39397" t="s">
        <v>21</v>
      </c>
      <c r="H39397">
        <v>1990</v>
      </c>
      <c r="I39397" t="s">
        <v>61</v>
      </c>
      <c r="J39397" t="s">
        <v>60</v>
      </c>
      <c r="K39397" t="s">
        <v>21</v>
      </c>
      <c r="L39397">
        <v>139</v>
      </c>
      <c r="M39397" t="s">
        <v>90</v>
      </c>
      <c r="N39397" t="s">
        <v>37662</v>
      </c>
    </row>
    <row r="39398" spans="1:14" hidden="1" x14ac:dyDescent="0.35">
      <c r="A39398" t="s">
        <v>37658</v>
      </c>
      <c r="B39398" t="s">
        <v>16</v>
      </c>
      <c r="C39398" t="s">
        <v>37659</v>
      </c>
      <c r="D39398" t="s">
        <v>37660</v>
      </c>
      <c r="E39398" t="s">
        <v>46794</v>
      </c>
      <c r="F39398" t="s">
        <v>21</v>
      </c>
      <c r="G39398" t="s">
        <v>21</v>
      </c>
      <c r="H39398">
        <v>1990</v>
      </c>
      <c r="I39398" t="s">
        <v>61</v>
      </c>
      <c r="J39398" t="s">
        <v>60</v>
      </c>
      <c r="K39398" t="s">
        <v>21</v>
      </c>
      <c r="L39398">
        <v>139</v>
      </c>
      <c r="M39398" t="s">
        <v>90</v>
      </c>
      <c r="N39398" t="s">
        <v>37662</v>
      </c>
    </row>
    <row r="39399" spans="1:14" hidden="1" x14ac:dyDescent="0.35">
      <c r="A39399" t="s">
        <v>37658</v>
      </c>
      <c r="B39399" t="s">
        <v>16</v>
      </c>
      <c r="C39399" t="s">
        <v>37659</v>
      </c>
      <c r="D39399" t="s">
        <v>37660</v>
      </c>
      <c r="E39399" t="s">
        <v>70813</v>
      </c>
      <c r="F39399" t="s">
        <v>21</v>
      </c>
      <c r="G39399" t="s">
        <v>21</v>
      </c>
      <c r="H39399">
        <v>1990</v>
      </c>
      <c r="I39399" t="s">
        <v>61</v>
      </c>
      <c r="J39399" t="s">
        <v>60</v>
      </c>
      <c r="K39399" t="s">
        <v>21</v>
      </c>
      <c r="L39399">
        <v>139</v>
      </c>
      <c r="M39399" t="s">
        <v>90</v>
      </c>
      <c r="N39399" t="s">
        <v>37662</v>
      </c>
    </row>
    <row r="39400" spans="1:14" hidden="1" x14ac:dyDescent="0.35">
      <c r="A39400" t="s">
        <v>37663</v>
      </c>
      <c r="B39400" t="s">
        <v>16</v>
      </c>
      <c r="C39400" t="s">
        <v>37664</v>
      </c>
      <c r="D39400" t="s">
        <v>37665</v>
      </c>
      <c r="E39400" t="s">
        <v>44603</v>
      </c>
      <c r="F39400" t="s">
        <v>21</v>
      </c>
      <c r="G39400" t="s">
        <v>21</v>
      </c>
      <c r="H39400">
        <v>2013</v>
      </c>
      <c r="I39400" t="s">
        <v>69</v>
      </c>
      <c r="J39400" t="s">
        <v>68</v>
      </c>
      <c r="K39400" t="s">
        <v>21</v>
      </c>
      <c r="L39400">
        <v>142</v>
      </c>
      <c r="M39400" t="s">
        <v>706</v>
      </c>
      <c r="N39400" t="s">
        <v>37667</v>
      </c>
    </row>
    <row r="39401" spans="1:14" hidden="1" x14ac:dyDescent="0.35">
      <c r="A39401" t="s">
        <v>37663</v>
      </c>
      <c r="B39401" t="s">
        <v>16</v>
      </c>
      <c r="C39401" t="s">
        <v>37664</v>
      </c>
      <c r="D39401" t="s">
        <v>37665</v>
      </c>
      <c r="E39401" t="s">
        <v>70814</v>
      </c>
      <c r="F39401" t="s">
        <v>21</v>
      </c>
      <c r="G39401" t="s">
        <v>21</v>
      </c>
      <c r="H39401">
        <v>2013</v>
      </c>
      <c r="I39401" t="s">
        <v>69</v>
      </c>
      <c r="J39401" t="s">
        <v>68</v>
      </c>
      <c r="K39401" t="s">
        <v>21</v>
      </c>
      <c r="L39401">
        <v>142</v>
      </c>
      <c r="M39401" t="s">
        <v>706</v>
      </c>
      <c r="N39401" t="s">
        <v>37667</v>
      </c>
    </row>
    <row r="39402" spans="1:14" hidden="1" x14ac:dyDescent="0.35">
      <c r="A39402" t="s">
        <v>37668</v>
      </c>
      <c r="B39402" t="s">
        <v>16</v>
      </c>
      <c r="C39402" t="s">
        <v>37669</v>
      </c>
      <c r="D39402" t="s">
        <v>37670</v>
      </c>
      <c r="E39402" t="s">
        <v>70815</v>
      </c>
      <c r="F39402" t="s">
        <v>21</v>
      </c>
      <c r="G39402" t="s">
        <v>21</v>
      </c>
      <c r="H39402">
        <v>2021</v>
      </c>
      <c r="I39402" t="s">
        <v>69</v>
      </c>
      <c r="J39402" t="s">
        <v>68</v>
      </c>
      <c r="K39402" t="s">
        <v>21</v>
      </c>
      <c r="L39402">
        <v>125</v>
      </c>
      <c r="M39402" t="s">
        <v>1386</v>
      </c>
      <c r="N39402" t="s">
        <v>37672</v>
      </c>
    </row>
    <row r="39403" spans="1:14" hidden="1" x14ac:dyDescent="0.35">
      <c r="A39403" t="s">
        <v>37668</v>
      </c>
      <c r="B39403" t="s">
        <v>16</v>
      </c>
      <c r="C39403" t="s">
        <v>37669</v>
      </c>
      <c r="D39403" t="s">
        <v>37670</v>
      </c>
      <c r="E39403" t="s">
        <v>52127</v>
      </c>
      <c r="F39403" t="s">
        <v>21</v>
      </c>
      <c r="G39403" t="s">
        <v>21</v>
      </c>
      <c r="H39403">
        <v>2021</v>
      </c>
      <c r="I39403" t="s">
        <v>69</v>
      </c>
      <c r="J39403" t="s">
        <v>68</v>
      </c>
      <c r="K39403" t="s">
        <v>21</v>
      </c>
      <c r="L39403">
        <v>125</v>
      </c>
      <c r="M39403" t="s">
        <v>1386</v>
      </c>
      <c r="N39403" t="s">
        <v>37672</v>
      </c>
    </row>
    <row r="39404" spans="1:14" hidden="1" x14ac:dyDescent="0.35">
      <c r="A39404" t="s">
        <v>37668</v>
      </c>
      <c r="B39404" t="s">
        <v>16</v>
      </c>
      <c r="C39404" t="s">
        <v>37669</v>
      </c>
      <c r="D39404" t="s">
        <v>37670</v>
      </c>
      <c r="E39404" t="s">
        <v>63748</v>
      </c>
      <c r="F39404" t="s">
        <v>21</v>
      </c>
      <c r="G39404" t="s">
        <v>21</v>
      </c>
      <c r="H39404">
        <v>2021</v>
      </c>
      <c r="I39404" t="s">
        <v>69</v>
      </c>
      <c r="J39404" t="s">
        <v>68</v>
      </c>
      <c r="K39404" t="s">
        <v>21</v>
      </c>
      <c r="L39404">
        <v>125</v>
      </c>
      <c r="M39404" t="s">
        <v>1386</v>
      </c>
      <c r="N39404" t="s">
        <v>37672</v>
      </c>
    </row>
    <row r="39405" spans="1:14" hidden="1" x14ac:dyDescent="0.35">
      <c r="A39405" t="s">
        <v>37668</v>
      </c>
      <c r="B39405" t="s">
        <v>16</v>
      </c>
      <c r="C39405" t="s">
        <v>37669</v>
      </c>
      <c r="D39405" t="s">
        <v>37670</v>
      </c>
      <c r="E39405" t="s">
        <v>70816</v>
      </c>
      <c r="F39405" t="s">
        <v>21</v>
      </c>
      <c r="G39405" t="s">
        <v>21</v>
      </c>
      <c r="H39405">
        <v>2021</v>
      </c>
      <c r="I39405" t="s">
        <v>69</v>
      </c>
      <c r="J39405" t="s">
        <v>68</v>
      </c>
      <c r="K39405" t="s">
        <v>21</v>
      </c>
      <c r="L39405">
        <v>125</v>
      </c>
      <c r="M39405" t="s">
        <v>1386</v>
      </c>
      <c r="N39405" t="s">
        <v>37672</v>
      </c>
    </row>
    <row r="39406" spans="1:14" hidden="1" x14ac:dyDescent="0.35">
      <c r="A39406" t="s">
        <v>37668</v>
      </c>
      <c r="B39406" t="s">
        <v>16</v>
      </c>
      <c r="C39406" t="s">
        <v>37669</v>
      </c>
      <c r="D39406" t="s">
        <v>37670</v>
      </c>
      <c r="E39406" t="s">
        <v>70817</v>
      </c>
      <c r="F39406" t="s">
        <v>21</v>
      </c>
      <c r="G39406" t="s">
        <v>21</v>
      </c>
      <c r="H39406">
        <v>2021</v>
      </c>
      <c r="I39406" t="s">
        <v>69</v>
      </c>
      <c r="J39406" t="s">
        <v>68</v>
      </c>
      <c r="K39406" t="s">
        <v>21</v>
      </c>
      <c r="L39406">
        <v>125</v>
      </c>
      <c r="M39406" t="s">
        <v>1386</v>
      </c>
      <c r="N39406" t="s">
        <v>37672</v>
      </c>
    </row>
    <row r="39407" spans="1:14" hidden="1" x14ac:dyDescent="0.35">
      <c r="A39407" t="s">
        <v>37673</v>
      </c>
      <c r="B39407" t="s">
        <v>148</v>
      </c>
      <c r="C39407" t="s">
        <v>37674</v>
      </c>
      <c r="D39407" t="s">
        <v>21</v>
      </c>
      <c r="E39407" t="s">
        <v>21</v>
      </c>
      <c r="F39407" t="s">
        <v>21</v>
      </c>
      <c r="G39407">
        <v>44450</v>
      </c>
      <c r="H39407">
        <v>2014</v>
      </c>
      <c r="I39407" t="s">
        <v>85</v>
      </c>
      <c r="J39407" t="s">
        <v>84</v>
      </c>
      <c r="K39407">
        <v>3</v>
      </c>
      <c r="L39407" t="s">
        <v>21</v>
      </c>
      <c r="M39407" t="s">
        <v>982</v>
      </c>
      <c r="N39407" t="s">
        <v>37675</v>
      </c>
    </row>
    <row r="39408" spans="1:14" hidden="1" x14ac:dyDescent="0.35">
      <c r="A39408" t="s">
        <v>37676</v>
      </c>
      <c r="B39408" t="s">
        <v>148</v>
      </c>
      <c r="C39408" t="s">
        <v>37677</v>
      </c>
      <c r="D39408" t="s">
        <v>21</v>
      </c>
      <c r="E39408" t="s">
        <v>61196</v>
      </c>
      <c r="F39408" t="s">
        <v>21</v>
      </c>
      <c r="G39408" t="s">
        <v>21</v>
      </c>
      <c r="H39408">
        <v>2018</v>
      </c>
      <c r="I39408" t="s">
        <v>131</v>
      </c>
      <c r="J39408" t="s">
        <v>130</v>
      </c>
      <c r="K39408">
        <v>3</v>
      </c>
      <c r="L39408" t="s">
        <v>21</v>
      </c>
      <c r="M39408" t="s">
        <v>193</v>
      </c>
      <c r="N39408" t="s">
        <v>37678</v>
      </c>
    </row>
    <row r="39409" spans="1:14" hidden="1" x14ac:dyDescent="0.35">
      <c r="A39409" t="s">
        <v>37676</v>
      </c>
      <c r="B39409" t="s">
        <v>148</v>
      </c>
      <c r="C39409" t="s">
        <v>37677</v>
      </c>
      <c r="D39409" t="s">
        <v>21</v>
      </c>
      <c r="E39409" t="s">
        <v>8645</v>
      </c>
      <c r="F39409" t="s">
        <v>21</v>
      </c>
      <c r="G39409" t="s">
        <v>21</v>
      </c>
      <c r="H39409">
        <v>2018</v>
      </c>
      <c r="I39409" t="s">
        <v>131</v>
      </c>
      <c r="J39409" t="s">
        <v>130</v>
      </c>
      <c r="K39409">
        <v>3</v>
      </c>
      <c r="L39409" t="s">
        <v>21</v>
      </c>
      <c r="M39409" t="s">
        <v>193</v>
      </c>
      <c r="N39409" t="s">
        <v>37678</v>
      </c>
    </row>
    <row r="39410" spans="1:14" hidden="1" x14ac:dyDescent="0.35">
      <c r="A39410" t="s">
        <v>37676</v>
      </c>
      <c r="B39410" t="s">
        <v>148</v>
      </c>
      <c r="C39410" t="s">
        <v>37677</v>
      </c>
      <c r="D39410" t="s">
        <v>21</v>
      </c>
      <c r="E39410" t="s">
        <v>61197</v>
      </c>
      <c r="F39410" t="s">
        <v>21</v>
      </c>
      <c r="G39410" t="s">
        <v>21</v>
      </c>
      <c r="H39410">
        <v>2018</v>
      </c>
      <c r="I39410" t="s">
        <v>131</v>
      </c>
      <c r="J39410" t="s">
        <v>130</v>
      </c>
      <c r="K39410">
        <v>3</v>
      </c>
      <c r="L39410" t="s">
        <v>21</v>
      </c>
      <c r="M39410" t="s">
        <v>193</v>
      </c>
      <c r="N39410" t="s">
        <v>37678</v>
      </c>
    </row>
    <row r="39411" spans="1:14" hidden="1" x14ac:dyDescent="0.35">
      <c r="A39411" t="s">
        <v>37679</v>
      </c>
      <c r="B39411" t="s">
        <v>16</v>
      </c>
      <c r="C39411" t="s">
        <v>37680</v>
      </c>
      <c r="D39411" t="s">
        <v>37681</v>
      </c>
      <c r="E39411" t="s">
        <v>70818</v>
      </c>
      <c r="F39411" t="s">
        <v>21</v>
      </c>
      <c r="G39411" t="s">
        <v>21</v>
      </c>
      <c r="H39411">
        <v>2020</v>
      </c>
      <c r="I39411" t="s">
        <v>29</v>
      </c>
      <c r="J39411" t="s">
        <v>30</v>
      </c>
      <c r="K39411" t="s">
        <v>21</v>
      </c>
      <c r="L39411">
        <v>133</v>
      </c>
      <c r="M39411" t="s">
        <v>435</v>
      </c>
      <c r="N39411" t="s">
        <v>37683</v>
      </c>
    </row>
    <row r="39412" spans="1:14" hidden="1" x14ac:dyDescent="0.35">
      <c r="A39412" t="s">
        <v>37679</v>
      </c>
      <c r="B39412" t="s">
        <v>16</v>
      </c>
      <c r="C39412" t="s">
        <v>37680</v>
      </c>
      <c r="D39412" t="s">
        <v>37681</v>
      </c>
      <c r="E39412" t="s">
        <v>70819</v>
      </c>
      <c r="F39412" t="s">
        <v>21</v>
      </c>
      <c r="G39412" t="s">
        <v>21</v>
      </c>
      <c r="H39412">
        <v>2020</v>
      </c>
      <c r="I39412" t="s">
        <v>29</v>
      </c>
      <c r="J39412" t="s">
        <v>30</v>
      </c>
      <c r="K39412" t="s">
        <v>21</v>
      </c>
      <c r="L39412">
        <v>133</v>
      </c>
      <c r="M39412" t="s">
        <v>435</v>
      </c>
      <c r="N39412" t="s">
        <v>37683</v>
      </c>
    </row>
    <row r="39413" spans="1:14" hidden="1" x14ac:dyDescent="0.35">
      <c r="A39413" t="s">
        <v>37679</v>
      </c>
      <c r="B39413" t="s">
        <v>16</v>
      </c>
      <c r="C39413" t="s">
        <v>37680</v>
      </c>
      <c r="D39413" t="s">
        <v>37681</v>
      </c>
      <c r="E39413" t="s">
        <v>70820</v>
      </c>
      <c r="F39413" t="s">
        <v>21</v>
      </c>
      <c r="G39413" t="s">
        <v>21</v>
      </c>
      <c r="H39413">
        <v>2020</v>
      </c>
      <c r="I39413" t="s">
        <v>29</v>
      </c>
      <c r="J39413" t="s">
        <v>30</v>
      </c>
      <c r="K39413" t="s">
        <v>21</v>
      </c>
      <c r="L39413">
        <v>133</v>
      </c>
      <c r="M39413" t="s">
        <v>435</v>
      </c>
      <c r="N39413" t="s">
        <v>37683</v>
      </c>
    </row>
    <row r="39414" spans="1:14" hidden="1" x14ac:dyDescent="0.35">
      <c r="A39414" t="s">
        <v>37679</v>
      </c>
      <c r="B39414" t="s">
        <v>16</v>
      </c>
      <c r="C39414" t="s">
        <v>37680</v>
      </c>
      <c r="D39414" t="s">
        <v>37681</v>
      </c>
      <c r="E39414" t="s">
        <v>70821</v>
      </c>
      <c r="F39414" t="s">
        <v>21</v>
      </c>
      <c r="G39414" t="s">
        <v>21</v>
      </c>
      <c r="H39414">
        <v>2020</v>
      </c>
      <c r="I39414" t="s">
        <v>29</v>
      </c>
      <c r="J39414" t="s">
        <v>30</v>
      </c>
      <c r="K39414" t="s">
        <v>21</v>
      </c>
      <c r="L39414">
        <v>133</v>
      </c>
      <c r="M39414" t="s">
        <v>435</v>
      </c>
      <c r="N39414" t="s">
        <v>37683</v>
      </c>
    </row>
    <row r="39415" spans="1:14" hidden="1" x14ac:dyDescent="0.35">
      <c r="A39415" t="s">
        <v>37684</v>
      </c>
      <c r="B39415" t="s">
        <v>16</v>
      </c>
      <c r="C39415" t="s">
        <v>37685</v>
      </c>
      <c r="D39415" t="s">
        <v>37686</v>
      </c>
      <c r="E39415" t="s">
        <v>70822</v>
      </c>
      <c r="F39415" t="s">
        <v>21</v>
      </c>
      <c r="G39415" t="s">
        <v>21</v>
      </c>
      <c r="H39415">
        <v>2011</v>
      </c>
      <c r="I39415" t="s">
        <v>169</v>
      </c>
      <c r="J39415" t="s">
        <v>168</v>
      </c>
      <c r="K39415" t="s">
        <v>21</v>
      </c>
      <c r="L39415">
        <v>88</v>
      </c>
      <c r="M39415" t="s">
        <v>13857</v>
      </c>
      <c r="N39415" t="s">
        <v>37688</v>
      </c>
    </row>
    <row r="39416" spans="1:14" hidden="1" x14ac:dyDescent="0.35">
      <c r="A39416" t="s">
        <v>37684</v>
      </c>
      <c r="B39416" t="s">
        <v>16</v>
      </c>
      <c r="C39416" t="s">
        <v>37685</v>
      </c>
      <c r="D39416" t="s">
        <v>37686</v>
      </c>
      <c r="E39416" t="s">
        <v>47461</v>
      </c>
      <c r="F39416" t="s">
        <v>21</v>
      </c>
      <c r="G39416" t="s">
        <v>21</v>
      </c>
      <c r="H39416">
        <v>2011</v>
      </c>
      <c r="I39416" t="s">
        <v>169</v>
      </c>
      <c r="J39416" t="s">
        <v>168</v>
      </c>
      <c r="K39416" t="s">
        <v>21</v>
      </c>
      <c r="L39416">
        <v>88</v>
      </c>
      <c r="M39416" t="s">
        <v>13857</v>
      </c>
      <c r="N39416" t="s">
        <v>37688</v>
      </c>
    </row>
    <row r="39417" spans="1:14" hidden="1" x14ac:dyDescent="0.35">
      <c r="A39417" t="s">
        <v>37684</v>
      </c>
      <c r="B39417" t="s">
        <v>16</v>
      </c>
      <c r="C39417" t="s">
        <v>37685</v>
      </c>
      <c r="D39417" t="s">
        <v>37686</v>
      </c>
      <c r="E39417" t="s">
        <v>70823</v>
      </c>
      <c r="F39417" t="s">
        <v>21</v>
      </c>
      <c r="G39417" t="s">
        <v>21</v>
      </c>
      <c r="H39417">
        <v>2011</v>
      </c>
      <c r="I39417" t="s">
        <v>169</v>
      </c>
      <c r="J39417" t="s">
        <v>168</v>
      </c>
      <c r="K39417" t="s">
        <v>21</v>
      </c>
      <c r="L39417">
        <v>88</v>
      </c>
      <c r="M39417" t="s">
        <v>13857</v>
      </c>
      <c r="N39417" t="s">
        <v>37688</v>
      </c>
    </row>
    <row r="39418" spans="1:14" hidden="1" x14ac:dyDescent="0.35">
      <c r="A39418" t="s">
        <v>37684</v>
      </c>
      <c r="B39418" t="s">
        <v>16</v>
      </c>
      <c r="C39418" t="s">
        <v>37685</v>
      </c>
      <c r="D39418" t="s">
        <v>37686</v>
      </c>
      <c r="E39418" t="s">
        <v>63738</v>
      </c>
      <c r="F39418" t="s">
        <v>21</v>
      </c>
      <c r="G39418" t="s">
        <v>21</v>
      </c>
      <c r="H39418">
        <v>2011</v>
      </c>
      <c r="I39418" t="s">
        <v>169</v>
      </c>
      <c r="J39418" t="s">
        <v>168</v>
      </c>
      <c r="K39418" t="s">
        <v>21</v>
      </c>
      <c r="L39418">
        <v>88</v>
      </c>
      <c r="M39418" t="s">
        <v>13857</v>
      </c>
      <c r="N39418" t="s">
        <v>37688</v>
      </c>
    </row>
    <row r="39419" spans="1:14" hidden="1" x14ac:dyDescent="0.35">
      <c r="A39419" t="s">
        <v>37689</v>
      </c>
      <c r="B39419" t="s">
        <v>16</v>
      </c>
      <c r="C39419" t="s">
        <v>37690</v>
      </c>
      <c r="D39419" t="s">
        <v>37691</v>
      </c>
      <c r="E39419" t="s">
        <v>70824</v>
      </c>
      <c r="F39419" t="s">
        <v>21</v>
      </c>
      <c r="G39419" t="s">
        <v>21</v>
      </c>
      <c r="H39419">
        <v>2018</v>
      </c>
      <c r="I39419" t="s">
        <v>107</v>
      </c>
      <c r="J39419" t="s">
        <v>106</v>
      </c>
      <c r="K39419" t="s">
        <v>21</v>
      </c>
      <c r="L39419">
        <v>93</v>
      </c>
      <c r="M39419" t="s">
        <v>322</v>
      </c>
      <c r="N39419" t="s">
        <v>37693</v>
      </c>
    </row>
    <row r="39420" spans="1:14" hidden="1" x14ac:dyDescent="0.35">
      <c r="A39420" t="s">
        <v>37689</v>
      </c>
      <c r="B39420" t="s">
        <v>16</v>
      </c>
      <c r="C39420" t="s">
        <v>37690</v>
      </c>
      <c r="D39420" t="s">
        <v>37691</v>
      </c>
      <c r="E39420" t="s">
        <v>70825</v>
      </c>
      <c r="F39420" t="s">
        <v>21</v>
      </c>
      <c r="G39420" t="s">
        <v>21</v>
      </c>
      <c r="H39420">
        <v>2018</v>
      </c>
      <c r="I39420" t="s">
        <v>107</v>
      </c>
      <c r="J39420" t="s">
        <v>106</v>
      </c>
      <c r="K39420" t="s">
        <v>21</v>
      </c>
      <c r="L39420">
        <v>93</v>
      </c>
      <c r="M39420" t="s">
        <v>322</v>
      </c>
      <c r="N39420" t="s">
        <v>37693</v>
      </c>
    </row>
    <row r="39421" spans="1:14" hidden="1" x14ac:dyDescent="0.35">
      <c r="A39421" t="s">
        <v>37689</v>
      </c>
      <c r="B39421" t="s">
        <v>16</v>
      </c>
      <c r="C39421" t="s">
        <v>37690</v>
      </c>
      <c r="D39421" t="s">
        <v>37691</v>
      </c>
      <c r="E39421" t="s">
        <v>70826</v>
      </c>
      <c r="F39421" t="s">
        <v>21</v>
      </c>
      <c r="G39421" t="s">
        <v>21</v>
      </c>
      <c r="H39421">
        <v>2018</v>
      </c>
      <c r="I39421" t="s">
        <v>107</v>
      </c>
      <c r="J39421" t="s">
        <v>106</v>
      </c>
      <c r="K39421" t="s">
        <v>21</v>
      </c>
      <c r="L39421">
        <v>93</v>
      </c>
      <c r="M39421" t="s">
        <v>322</v>
      </c>
      <c r="N39421" t="s">
        <v>37693</v>
      </c>
    </row>
    <row r="39422" spans="1:14" hidden="1" x14ac:dyDescent="0.35">
      <c r="A39422" t="s">
        <v>37689</v>
      </c>
      <c r="B39422" t="s">
        <v>16</v>
      </c>
      <c r="C39422" t="s">
        <v>37690</v>
      </c>
      <c r="D39422" t="s">
        <v>37691</v>
      </c>
      <c r="E39422" t="s">
        <v>70827</v>
      </c>
      <c r="F39422" t="s">
        <v>21</v>
      </c>
      <c r="G39422" t="s">
        <v>21</v>
      </c>
      <c r="H39422">
        <v>2018</v>
      </c>
      <c r="I39422" t="s">
        <v>107</v>
      </c>
      <c r="J39422" t="s">
        <v>106</v>
      </c>
      <c r="K39422" t="s">
        <v>21</v>
      </c>
      <c r="L39422">
        <v>93</v>
      </c>
      <c r="M39422" t="s">
        <v>322</v>
      </c>
      <c r="N39422" t="s">
        <v>37693</v>
      </c>
    </row>
    <row r="39423" spans="1:14" hidden="1" x14ac:dyDescent="0.35">
      <c r="A39423" t="s">
        <v>37689</v>
      </c>
      <c r="B39423" t="s">
        <v>16</v>
      </c>
      <c r="C39423" t="s">
        <v>37690</v>
      </c>
      <c r="D39423" t="s">
        <v>37691</v>
      </c>
      <c r="E39423" t="s">
        <v>70828</v>
      </c>
      <c r="F39423" t="s">
        <v>21</v>
      </c>
      <c r="G39423" t="s">
        <v>21</v>
      </c>
      <c r="H39423">
        <v>2018</v>
      </c>
      <c r="I39423" t="s">
        <v>107</v>
      </c>
      <c r="J39423" t="s">
        <v>106</v>
      </c>
      <c r="K39423" t="s">
        <v>21</v>
      </c>
      <c r="L39423">
        <v>93</v>
      </c>
      <c r="M39423" t="s">
        <v>322</v>
      </c>
      <c r="N39423" t="s">
        <v>37693</v>
      </c>
    </row>
    <row r="39424" spans="1:14" hidden="1" x14ac:dyDescent="0.35">
      <c r="A39424" t="s">
        <v>37689</v>
      </c>
      <c r="B39424" t="s">
        <v>16</v>
      </c>
      <c r="C39424" t="s">
        <v>37690</v>
      </c>
      <c r="D39424" t="s">
        <v>37691</v>
      </c>
      <c r="E39424" t="s">
        <v>70829</v>
      </c>
      <c r="F39424" t="s">
        <v>21</v>
      </c>
      <c r="G39424" t="s">
        <v>21</v>
      </c>
      <c r="H39424">
        <v>2018</v>
      </c>
      <c r="I39424" t="s">
        <v>107</v>
      </c>
      <c r="J39424" t="s">
        <v>106</v>
      </c>
      <c r="K39424" t="s">
        <v>21</v>
      </c>
      <c r="L39424">
        <v>93</v>
      </c>
      <c r="M39424" t="s">
        <v>322</v>
      </c>
      <c r="N39424" t="s">
        <v>37693</v>
      </c>
    </row>
    <row r="39425" spans="1:14" hidden="1" x14ac:dyDescent="0.35">
      <c r="A39425" t="s">
        <v>37689</v>
      </c>
      <c r="B39425" t="s">
        <v>16</v>
      </c>
      <c r="C39425" t="s">
        <v>37690</v>
      </c>
      <c r="D39425" t="s">
        <v>37691</v>
      </c>
      <c r="E39425" t="s">
        <v>70830</v>
      </c>
      <c r="F39425" t="s">
        <v>21</v>
      </c>
      <c r="G39425" t="s">
        <v>21</v>
      </c>
      <c r="H39425">
        <v>2018</v>
      </c>
      <c r="I39425" t="s">
        <v>107</v>
      </c>
      <c r="J39425" t="s">
        <v>106</v>
      </c>
      <c r="K39425" t="s">
        <v>21</v>
      </c>
      <c r="L39425">
        <v>93</v>
      </c>
      <c r="M39425" t="s">
        <v>322</v>
      </c>
      <c r="N39425" t="s">
        <v>37693</v>
      </c>
    </row>
    <row r="39426" spans="1:14" hidden="1" x14ac:dyDescent="0.35">
      <c r="A39426" t="s">
        <v>37694</v>
      </c>
      <c r="B39426" t="s">
        <v>16</v>
      </c>
      <c r="C39426" t="s">
        <v>37695</v>
      </c>
      <c r="D39426" t="s">
        <v>37696</v>
      </c>
      <c r="E39426" t="s">
        <v>48207</v>
      </c>
      <c r="F39426" t="s">
        <v>21</v>
      </c>
      <c r="G39426" t="s">
        <v>21</v>
      </c>
      <c r="H39426">
        <v>1975</v>
      </c>
      <c r="I39426" t="s">
        <v>107</v>
      </c>
      <c r="J39426" t="s">
        <v>106</v>
      </c>
      <c r="K39426" t="s">
        <v>21</v>
      </c>
      <c r="L39426">
        <v>110</v>
      </c>
      <c r="M39426" t="s">
        <v>90</v>
      </c>
      <c r="N39426" t="s">
        <v>37698</v>
      </c>
    </row>
    <row r="39427" spans="1:14" hidden="1" x14ac:dyDescent="0.35">
      <c r="A39427" t="s">
        <v>37694</v>
      </c>
      <c r="B39427" t="s">
        <v>16</v>
      </c>
      <c r="C39427" t="s">
        <v>37695</v>
      </c>
      <c r="D39427" t="s">
        <v>37696</v>
      </c>
      <c r="E39427" t="s">
        <v>70831</v>
      </c>
      <c r="F39427" t="s">
        <v>21</v>
      </c>
      <c r="G39427" t="s">
        <v>21</v>
      </c>
      <c r="H39427">
        <v>1975</v>
      </c>
      <c r="I39427" t="s">
        <v>107</v>
      </c>
      <c r="J39427" t="s">
        <v>106</v>
      </c>
      <c r="K39427" t="s">
        <v>21</v>
      </c>
      <c r="L39427">
        <v>110</v>
      </c>
      <c r="M39427" t="s">
        <v>90</v>
      </c>
      <c r="N39427" t="s">
        <v>37698</v>
      </c>
    </row>
    <row r="39428" spans="1:14" hidden="1" x14ac:dyDescent="0.35">
      <c r="A39428" t="s">
        <v>37694</v>
      </c>
      <c r="B39428" t="s">
        <v>16</v>
      </c>
      <c r="C39428" t="s">
        <v>37695</v>
      </c>
      <c r="D39428" t="s">
        <v>37696</v>
      </c>
      <c r="E39428" t="s">
        <v>70832</v>
      </c>
      <c r="F39428" t="s">
        <v>21</v>
      </c>
      <c r="G39428" t="s">
        <v>21</v>
      </c>
      <c r="H39428">
        <v>1975</v>
      </c>
      <c r="I39428" t="s">
        <v>107</v>
      </c>
      <c r="J39428" t="s">
        <v>106</v>
      </c>
      <c r="K39428" t="s">
        <v>21</v>
      </c>
      <c r="L39428">
        <v>110</v>
      </c>
      <c r="M39428" t="s">
        <v>90</v>
      </c>
      <c r="N39428" t="s">
        <v>37698</v>
      </c>
    </row>
    <row r="39429" spans="1:14" hidden="1" x14ac:dyDescent="0.35">
      <c r="A39429" t="s">
        <v>37699</v>
      </c>
      <c r="B39429" t="s">
        <v>16</v>
      </c>
      <c r="C39429" t="s">
        <v>37700</v>
      </c>
      <c r="D39429" t="s">
        <v>26514</v>
      </c>
      <c r="E39429" t="s">
        <v>53653</v>
      </c>
      <c r="F39429" t="s">
        <v>21</v>
      </c>
      <c r="G39429" t="s">
        <v>21</v>
      </c>
      <c r="H39429">
        <v>2014</v>
      </c>
      <c r="I39429" t="s">
        <v>77</v>
      </c>
      <c r="J39429" t="s">
        <v>76</v>
      </c>
      <c r="K39429" t="s">
        <v>21</v>
      </c>
      <c r="L39429">
        <v>88</v>
      </c>
      <c r="M39429" t="s">
        <v>37702</v>
      </c>
      <c r="N39429" t="s">
        <v>37703</v>
      </c>
    </row>
    <row r="39430" spans="1:14" hidden="1" x14ac:dyDescent="0.35">
      <c r="A39430" t="s">
        <v>37699</v>
      </c>
      <c r="B39430" t="s">
        <v>16</v>
      </c>
      <c r="C39430" t="s">
        <v>37700</v>
      </c>
      <c r="D39430" t="s">
        <v>26514</v>
      </c>
      <c r="E39430" t="s">
        <v>70833</v>
      </c>
      <c r="F39430" t="s">
        <v>21</v>
      </c>
      <c r="G39430" t="s">
        <v>21</v>
      </c>
      <c r="H39430">
        <v>2014</v>
      </c>
      <c r="I39430" t="s">
        <v>77</v>
      </c>
      <c r="J39430" t="s">
        <v>76</v>
      </c>
      <c r="K39430" t="s">
        <v>21</v>
      </c>
      <c r="L39430">
        <v>88</v>
      </c>
      <c r="M39430" t="s">
        <v>37702</v>
      </c>
      <c r="N39430" t="s">
        <v>37703</v>
      </c>
    </row>
    <row r="39431" spans="1:14" hidden="1" x14ac:dyDescent="0.35">
      <c r="A39431" t="s">
        <v>37704</v>
      </c>
      <c r="B39431" t="s">
        <v>148</v>
      </c>
      <c r="C39431" t="s">
        <v>37705</v>
      </c>
      <c r="D39431" t="s">
        <v>21</v>
      </c>
      <c r="E39431" t="s">
        <v>21</v>
      </c>
      <c r="F39431" t="s">
        <v>21</v>
      </c>
      <c r="G39431">
        <v>44453</v>
      </c>
      <c r="H39431">
        <v>2015</v>
      </c>
      <c r="I39431" t="s">
        <v>85</v>
      </c>
      <c r="J39431" t="s">
        <v>84</v>
      </c>
      <c r="K39431">
        <v>3</v>
      </c>
      <c r="L39431" t="s">
        <v>21</v>
      </c>
      <c r="M39431" t="s">
        <v>982</v>
      </c>
      <c r="N39431" t="s">
        <v>37706</v>
      </c>
    </row>
    <row r="39432" spans="1:14" hidden="1" x14ac:dyDescent="0.35">
      <c r="A39432" t="s">
        <v>37707</v>
      </c>
      <c r="B39432" t="s">
        <v>148</v>
      </c>
      <c r="C39432" t="s">
        <v>37708</v>
      </c>
      <c r="D39432" t="s">
        <v>21</v>
      </c>
      <c r="E39432" t="s">
        <v>21</v>
      </c>
      <c r="F39432" t="s">
        <v>21</v>
      </c>
      <c r="G39432">
        <v>44456</v>
      </c>
      <c r="H39432">
        <v>2021</v>
      </c>
      <c r="I39432" t="s">
        <v>61</v>
      </c>
      <c r="J39432" t="s">
        <v>60</v>
      </c>
      <c r="K39432">
        <v>3</v>
      </c>
      <c r="L39432" t="s">
        <v>21</v>
      </c>
      <c r="M39432" t="s">
        <v>322</v>
      </c>
      <c r="N39432" t="s">
        <v>43217</v>
      </c>
    </row>
    <row r="39433" spans="1:14" hidden="1" x14ac:dyDescent="0.35">
      <c r="A39433" t="s">
        <v>37709</v>
      </c>
      <c r="B39433" t="s">
        <v>16</v>
      </c>
      <c r="C39433" t="s">
        <v>37710</v>
      </c>
      <c r="D39433" t="s">
        <v>37711</v>
      </c>
      <c r="E39433" t="s">
        <v>45992</v>
      </c>
      <c r="F39433" t="s">
        <v>21</v>
      </c>
      <c r="G39433" t="s">
        <v>21</v>
      </c>
      <c r="H39433">
        <v>2021</v>
      </c>
      <c r="I39433" t="s">
        <v>69</v>
      </c>
      <c r="J39433" t="s">
        <v>68</v>
      </c>
      <c r="K39433" t="s">
        <v>21</v>
      </c>
      <c r="L39433">
        <v>69</v>
      </c>
      <c r="M39433" t="s">
        <v>74</v>
      </c>
      <c r="N39433" t="s">
        <v>37713</v>
      </c>
    </row>
    <row r="39434" spans="1:14" hidden="1" x14ac:dyDescent="0.35">
      <c r="A39434" t="s">
        <v>37709</v>
      </c>
      <c r="B39434" t="s">
        <v>16</v>
      </c>
      <c r="C39434" t="s">
        <v>37710</v>
      </c>
      <c r="D39434" t="s">
        <v>37711</v>
      </c>
      <c r="E39434" t="s">
        <v>70834</v>
      </c>
      <c r="F39434" t="s">
        <v>21</v>
      </c>
      <c r="G39434" t="s">
        <v>21</v>
      </c>
      <c r="H39434">
        <v>2021</v>
      </c>
      <c r="I39434" t="s">
        <v>69</v>
      </c>
      <c r="J39434" t="s">
        <v>68</v>
      </c>
      <c r="K39434" t="s">
        <v>21</v>
      </c>
      <c r="L39434">
        <v>69</v>
      </c>
      <c r="M39434" t="s">
        <v>74</v>
      </c>
      <c r="N39434" t="s">
        <v>37713</v>
      </c>
    </row>
    <row r="39435" spans="1:14" hidden="1" x14ac:dyDescent="0.35">
      <c r="A39435" t="s">
        <v>37714</v>
      </c>
      <c r="B39435" t="s">
        <v>148</v>
      </c>
      <c r="C39435" t="s">
        <v>37715</v>
      </c>
      <c r="D39435" t="s">
        <v>21</v>
      </c>
      <c r="E39435" t="s">
        <v>59031</v>
      </c>
      <c r="F39435" t="s">
        <v>21</v>
      </c>
      <c r="G39435">
        <v>44464</v>
      </c>
      <c r="H39435">
        <v>2021</v>
      </c>
      <c r="I39435" t="s">
        <v>107</v>
      </c>
      <c r="J39435" t="s">
        <v>106</v>
      </c>
      <c r="K39435">
        <v>3</v>
      </c>
      <c r="L39435" t="s">
        <v>21</v>
      </c>
      <c r="M39435" t="s">
        <v>343</v>
      </c>
      <c r="N39435" t="s">
        <v>37717</v>
      </c>
    </row>
    <row r="39436" spans="1:14" hidden="1" x14ac:dyDescent="0.35">
      <c r="A39436" t="s">
        <v>37714</v>
      </c>
      <c r="B39436" t="s">
        <v>148</v>
      </c>
      <c r="C39436" t="s">
        <v>37715</v>
      </c>
      <c r="D39436" t="s">
        <v>21</v>
      </c>
      <c r="E39436" t="s">
        <v>16434</v>
      </c>
      <c r="F39436" t="s">
        <v>21</v>
      </c>
      <c r="G39436">
        <v>44464</v>
      </c>
      <c r="H39436">
        <v>2021</v>
      </c>
      <c r="I39436" t="s">
        <v>107</v>
      </c>
      <c r="J39436" t="s">
        <v>106</v>
      </c>
      <c r="K39436">
        <v>3</v>
      </c>
      <c r="L39436" t="s">
        <v>21</v>
      </c>
      <c r="M39436" t="s">
        <v>343</v>
      </c>
      <c r="N39436" t="s">
        <v>37717</v>
      </c>
    </row>
    <row r="39437" spans="1:14" hidden="1" x14ac:dyDescent="0.35">
      <c r="A39437" t="s">
        <v>37714</v>
      </c>
      <c r="B39437" t="s">
        <v>148</v>
      </c>
      <c r="C39437" t="s">
        <v>37715</v>
      </c>
      <c r="D39437" t="s">
        <v>21</v>
      </c>
      <c r="E39437" t="s">
        <v>70835</v>
      </c>
      <c r="F39437" t="s">
        <v>21</v>
      </c>
      <c r="G39437">
        <v>44464</v>
      </c>
      <c r="H39437">
        <v>2021</v>
      </c>
      <c r="I39437" t="s">
        <v>107</v>
      </c>
      <c r="J39437" t="s">
        <v>106</v>
      </c>
      <c r="K39437">
        <v>3</v>
      </c>
      <c r="L39437" t="s">
        <v>21</v>
      </c>
      <c r="M39437" t="s">
        <v>343</v>
      </c>
      <c r="N39437" t="s">
        <v>37717</v>
      </c>
    </row>
    <row r="39438" spans="1:14" hidden="1" x14ac:dyDescent="0.35">
      <c r="A39438" t="s">
        <v>37714</v>
      </c>
      <c r="B39438" t="s">
        <v>148</v>
      </c>
      <c r="C39438" t="s">
        <v>37715</v>
      </c>
      <c r="D39438" t="s">
        <v>21</v>
      </c>
      <c r="E39438" t="s">
        <v>70836</v>
      </c>
      <c r="F39438" t="s">
        <v>21</v>
      </c>
      <c r="G39438">
        <v>44464</v>
      </c>
      <c r="H39438">
        <v>2021</v>
      </c>
      <c r="I39438" t="s">
        <v>107</v>
      </c>
      <c r="J39438" t="s">
        <v>106</v>
      </c>
      <c r="K39438">
        <v>3</v>
      </c>
      <c r="L39438" t="s">
        <v>21</v>
      </c>
      <c r="M39438" t="s">
        <v>343</v>
      </c>
      <c r="N39438" t="s">
        <v>37717</v>
      </c>
    </row>
    <row r="39439" spans="1:14" hidden="1" x14ac:dyDescent="0.35">
      <c r="A39439" t="s">
        <v>37714</v>
      </c>
      <c r="B39439" t="s">
        <v>148</v>
      </c>
      <c r="C39439" t="s">
        <v>37715</v>
      </c>
      <c r="D39439" t="s">
        <v>21</v>
      </c>
      <c r="E39439" t="s">
        <v>70837</v>
      </c>
      <c r="F39439" t="s">
        <v>21</v>
      </c>
      <c r="G39439">
        <v>44464</v>
      </c>
      <c r="H39439">
        <v>2021</v>
      </c>
      <c r="I39439" t="s">
        <v>107</v>
      </c>
      <c r="J39439" t="s">
        <v>106</v>
      </c>
      <c r="K39439">
        <v>3</v>
      </c>
      <c r="L39439" t="s">
        <v>21</v>
      </c>
      <c r="M39439" t="s">
        <v>343</v>
      </c>
      <c r="N39439" t="s">
        <v>37717</v>
      </c>
    </row>
    <row r="39440" spans="1:14" hidden="1" x14ac:dyDescent="0.35">
      <c r="A39440" t="s">
        <v>37714</v>
      </c>
      <c r="B39440" t="s">
        <v>148</v>
      </c>
      <c r="C39440" t="s">
        <v>37715</v>
      </c>
      <c r="D39440" t="s">
        <v>21</v>
      </c>
      <c r="E39440" t="s">
        <v>70838</v>
      </c>
      <c r="F39440" t="s">
        <v>21</v>
      </c>
      <c r="G39440">
        <v>44464</v>
      </c>
      <c r="H39440">
        <v>2021</v>
      </c>
      <c r="I39440" t="s">
        <v>107</v>
      </c>
      <c r="J39440" t="s">
        <v>106</v>
      </c>
      <c r="K39440">
        <v>3</v>
      </c>
      <c r="L39440" t="s">
        <v>21</v>
      </c>
      <c r="M39440" t="s">
        <v>343</v>
      </c>
      <c r="N39440" t="s">
        <v>37717</v>
      </c>
    </row>
    <row r="39441" spans="1:14" hidden="1" x14ac:dyDescent="0.35">
      <c r="A39441" t="s">
        <v>37714</v>
      </c>
      <c r="B39441" t="s">
        <v>148</v>
      </c>
      <c r="C39441" t="s">
        <v>37715</v>
      </c>
      <c r="D39441" t="s">
        <v>21</v>
      </c>
      <c r="E39441" t="s">
        <v>70839</v>
      </c>
      <c r="F39441" t="s">
        <v>21</v>
      </c>
      <c r="G39441">
        <v>44464</v>
      </c>
      <c r="H39441">
        <v>2021</v>
      </c>
      <c r="I39441" t="s">
        <v>107</v>
      </c>
      <c r="J39441" t="s">
        <v>106</v>
      </c>
      <c r="K39441">
        <v>3</v>
      </c>
      <c r="L39441" t="s">
        <v>21</v>
      </c>
      <c r="M39441" t="s">
        <v>343</v>
      </c>
      <c r="N39441" t="s">
        <v>37717</v>
      </c>
    </row>
    <row r="39442" spans="1:14" hidden="1" x14ac:dyDescent="0.35">
      <c r="A39442" t="s">
        <v>37714</v>
      </c>
      <c r="B39442" t="s">
        <v>148</v>
      </c>
      <c r="C39442" t="s">
        <v>37715</v>
      </c>
      <c r="D39442" t="s">
        <v>21</v>
      </c>
      <c r="E39442" t="s">
        <v>70840</v>
      </c>
      <c r="F39442" t="s">
        <v>21</v>
      </c>
      <c r="G39442">
        <v>44464</v>
      </c>
      <c r="H39442">
        <v>2021</v>
      </c>
      <c r="I39442" t="s">
        <v>107</v>
      </c>
      <c r="J39442" t="s">
        <v>106</v>
      </c>
      <c r="K39442">
        <v>3</v>
      </c>
      <c r="L39442" t="s">
        <v>21</v>
      </c>
      <c r="M39442" t="s">
        <v>343</v>
      </c>
      <c r="N39442" t="s">
        <v>37717</v>
      </c>
    </row>
    <row r="39443" spans="1:14" hidden="1" x14ac:dyDescent="0.35">
      <c r="A39443" t="s">
        <v>37714</v>
      </c>
      <c r="B39443" t="s">
        <v>148</v>
      </c>
      <c r="C39443" t="s">
        <v>37715</v>
      </c>
      <c r="D39443" t="s">
        <v>21</v>
      </c>
      <c r="E39443" t="s">
        <v>70841</v>
      </c>
      <c r="F39443" t="s">
        <v>21</v>
      </c>
      <c r="G39443">
        <v>44464</v>
      </c>
      <c r="H39443">
        <v>2021</v>
      </c>
      <c r="I39443" t="s">
        <v>107</v>
      </c>
      <c r="J39443" t="s">
        <v>106</v>
      </c>
      <c r="K39443">
        <v>3</v>
      </c>
      <c r="L39443" t="s">
        <v>21</v>
      </c>
      <c r="M39443" t="s">
        <v>343</v>
      </c>
      <c r="N39443" t="s">
        <v>37717</v>
      </c>
    </row>
    <row r="39444" spans="1:14" hidden="1" x14ac:dyDescent="0.35">
      <c r="A39444" t="s">
        <v>37718</v>
      </c>
      <c r="B39444" t="s">
        <v>16</v>
      </c>
      <c r="C39444" t="s">
        <v>37719</v>
      </c>
      <c r="D39444" t="s">
        <v>37720</v>
      </c>
      <c r="E39444" t="s">
        <v>70842</v>
      </c>
      <c r="F39444" t="s">
        <v>21</v>
      </c>
      <c r="G39444" t="s">
        <v>21</v>
      </c>
      <c r="H39444">
        <v>2020</v>
      </c>
      <c r="I39444" t="s">
        <v>77</v>
      </c>
      <c r="J39444" t="s">
        <v>76</v>
      </c>
      <c r="K39444" t="s">
        <v>21</v>
      </c>
      <c r="L39444">
        <v>118</v>
      </c>
      <c r="M39444" t="s">
        <v>1414</v>
      </c>
      <c r="N39444" t="s">
        <v>37722</v>
      </c>
    </row>
    <row r="39445" spans="1:14" hidden="1" x14ac:dyDescent="0.35">
      <c r="A39445" t="s">
        <v>37718</v>
      </c>
      <c r="B39445" t="s">
        <v>16</v>
      </c>
      <c r="C39445" t="s">
        <v>37719</v>
      </c>
      <c r="D39445" t="s">
        <v>37720</v>
      </c>
      <c r="E39445" t="s">
        <v>70843</v>
      </c>
      <c r="F39445" t="s">
        <v>21</v>
      </c>
      <c r="G39445" t="s">
        <v>21</v>
      </c>
      <c r="H39445">
        <v>2020</v>
      </c>
      <c r="I39445" t="s">
        <v>77</v>
      </c>
      <c r="J39445" t="s">
        <v>76</v>
      </c>
      <c r="K39445" t="s">
        <v>21</v>
      </c>
      <c r="L39445">
        <v>118</v>
      </c>
      <c r="M39445" t="s">
        <v>1414</v>
      </c>
      <c r="N39445" t="s">
        <v>37722</v>
      </c>
    </row>
    <row r="39446" spans="1:14" hidden="1" x14ac:dyDescent="0.35">
      <c r="A39446" t="s">
        <v>37718</v>
      </c>
      <c r="B39446" t="s">
        <v>16</v>
      </c>
      <c r="C39446" t="s">
        <v>37719</v>
      </c>
      <c r="D39446" t="s">
        <v>37720</v>
      </c>
      <c r="E39446" t="s">
        <v>70844</v>
      </c>
      <c r="F39446" t="s">
        <v>21</v>
      </c>
      <c r="G39446" t="s">
        <v>21</v>
      </c>
      <c r="H39446">
        <v>2020</v>
      </c>
      <c r="I39446" t="s">
        <v>77</v>
      </c>
      <c r="J39446" t="s">
        <v>76</v>
      </c>
      <c r="K39446" t="s">
        <v>21</v>
      </c>
      <c r="L39446">
        <v>118</v>
      </c>
      <c r="M39446" t="s">
        <v>1414</v>
      </c>
      <c r="N39446" t="s">
        <v>37722</v>
      </c>
    </row>
    <row r="39447" spans="1:14" hidden="1" x14ac:dyDescent="0.35">
      <c r="A39447" t="s">
        <v>37718</v>
      </c>
      <c r="B39447" t="s">
        <v>16</v>
      </c>
      <c r="C39447" t="s">
        <v>37719</v>
      </c>
      <c r="D39447" t="s">
        <v>37720</v>
      </c>
      <c r="E39447" t="s">
        <v>70845</v>
      </c>
      <c r="F39447" t="s">
        <v>21</v>
      </c>
      <c r="G39447" t="s">
        <v>21</v>
      </c>
      <c r="H39447">
        <v>2020</v>
      </c>
      <c r="I39447" t="s">
        <v>77</v>
      </c>
      <c r="J39447" t="s">
        <v>76</v>
      </c>
      <c r="K39447" t="s">
        <v>21</v>
      </c>
      <c r="L39447">
        <v>118</v>
      </c>
      <c r="M39447" t="s">
        <v>1414</v>
      </c>
      <c r="N39447" t="s">
        <v>37722</v>
      </c>
    </row>
    <row r="39448" spans="1:14" hidden="1" x14ac:dyDescent="0.35">
      <c r="A39448" t="s">
        <v>37718</v>
      </c>
      <c r="B39448" t="s">
        <v>16</v>
      </c>
      <c r="C39448" t="s">
        <v>37719</v>
      </c>
      <c r="D39448" t="s">
        <v>37720</v>
      </c>
      <c r="E39448" t="s">
        <v>70846</v>
      </c>
      <c r="F39448" t="s">
        <v>21</v>
      </c>
      <c r="G39448" t="s">
        <v>21</v>
      </c>
      <c r="H39448">
        <v>2020</v>
      </c>
      <c r="I39448" t="s">
        <v>77</v>
      </c>
      <c r="J39448" t="s">
        <v>76</v>
      </c>
      <c r="K39448" t="s">
        <v>21</v>
      </c>
      <c r="L39448">
        <v>118</v>
      </c>
      <c r="M39448" t="s">
        <v>1414</v>
      </c>
      <c r="N39448" t="s">
        <v>37722</v>
      </c>
    </row>
    <row r="39449" spans="1:14" hidden="1" x14ac:dyDescent="0.35">
      <c r="A39449" t="s">
        <v>37718</v>
      </c>
      <c r="B39449" t="s">
        <v>16</v>
      </c>
      <c r="C39449" t="s">
        <v>37719</v>
      </c>
      <c r="D39449" t="s">
        <v>37720</v>
      </c>
      <c r="E39449" t="s">
        <v>70847</v>
      </c>
      <c r="F39449" t="s">
        <v>21</v>
      </c>
      <c r="G39449" t="s">
        <v>21</v>
      </c>
      <c r="H39449">
        <v>2020</v>
      </c>
      <c r="I39449" t="s">
        <v>77</v>
      </c>
      <c r="J39449" t="s">
        <v>76</v>
      </c>
      <c r="K39449" t="s">
        <v>21</v>
      </c>
      <c r="L39449">
        <v>118</v>
      </c>
      <c r="M39449" t="s">
        <v>1414</v>
      </c>
      <c r="N39449" t="s">
        <v>37722</v>
      </c>
    </row>
    <row r="39450" spans="1:14" hidden="1" x14ac:dyDescent="0.35">
      <c r="A39450" t="s">
        <v>37718</v>
      </c>
      <c r="B39450" t="s">
        <v>16</v>
      </c>
      <c r="C39450" t="s">
        <v>37719</v>
      </c>
      <c r="D39450" t="s">
        <v>37720</v>
      </c>
      <c r="E39450" t="s">
        <v>70848</v>
      </c>
      <c r="F39450" t="s">
        <v>21</v>
      </c>
      <c r="G39450" t="s">
        <v>21</v>
      </c>
      <c r="H39450">
        <v>2020</v>
      </c>
      <c r="I39450" t="s">
        <v>77</v>
      </c>
      <c r="J39450" t="s">
        <v>76</v>
      </c>
      <c r="K39450" t="s">
        <v>21</v>
      </c>
      <c r="L39450">
        <v>118</v>
      </c>
      <c r="M39450" t="s">
        <v>1414</v>
      </c>
      <c r="N39450" t="s">
        <v>37722</v>
      </c>
    </row>
    <row r="39451" spans="1:14" hidden="1" x14ac:dyDescent="0.35">
      <c r="A39451" t="s">
        <v>37723</v>
      </c>
      <c r="B39451" t="s">
        <v>16</v>
      </c>
      <c r="C39451" t="s">
        <v>37724</v>
      </c>
      <c r="D39451" t="s">
        <v>37725</v>
      </c>
      <c r="E39451" t="s">
        <v>70849</v>
      </c>
      <c r="F39451" t="s">
        <v>21</v>
      </c>
      <c r="G39451" t="s">
        <v>21</v>
      </c>
      <c r="H39451">
        <v>2021</v>
      </c>
      <c r="I39451" t="s">
        <v>29</v>
      </c>
      <c r="J39451" t="s">
        <v>30</v>
      </c>
      <c r="K39451" t="s">
        <v>21</v>
      </c>
      <c r="L39451">
        <v>85</v>
      </c>
      <c r="M39451" t="s">
        <v>90</v>
      </c>
      <c r="N39451" t="s">
        <v>37727</v>
      </c>
    </row>
    <row r="39452" spans="1:14" hidden="1" x14ac:dyDescent="0.35">
      <c r="A39452" t="s">
        <v>37723</v>
      </c>
      <c r="B39452" t="s">
        <v>16</v>
      </c>
      <c r="C39452" t="s">
        <v>37724</v>
      </c>
      <c r="D39452" t="s">
        <v>37725</v>
      </c>
      <c r="E39452" t="s">
        <v>70850</v>
      </c>
      <c r="F39452" t="s">
        <v>21</v>
      </c>
      <c r="G39452" t="s">
        <v>21</v>
      </c>
      <c r="H39452">
        <v>2021</v>
      </c>
      <c r="I39452" t="s">
        <v>29</v>
      </c>
      <c r="J39452" t="s">
        <v>30</v>
      </c>
      <c r="K39452" t="s">
        <v>21</v>
      </c>
      <c r="L39452">
        <v>85</v>
      </c>
      <c r="M39452" t="s">
        <v>90</v>
      </c>
      <c r="N39452" t="s">
        <v>37727</v>
      </c>
    </row>
    <row r="39453" spans="1:14" hidden="1" x14ac:dyDescent="0.35">
      <c r="A39453" t="s">
        <v>37723</v>
      </c>
      <c r="B39453" t="s">
        <v>16</v>
      </c>
      <c r="C39453" t="s">
        <v>37724</v>
      </c>
      <c r="D39453" t="s">
        <v>37725</v>
      </c>
      <c r="E39453" t="s">
        <v>70851</v>
      </c>
      <c r="F39453" t="s">
        <v>21</v>
      </c>
      <c r="G39453" t="s">
        <v>21</v>
      </c>
      <c r="H39453">
        <v>2021</v>
      </c>
      <c r="I39453" t="s">
        <v>29</v>
      </c>
      <c r="J39453" t="s">
        <v>30</v>
      </c>
      <c r="K39453" t="s">
        <v>21</v>
      </c>
      <c r="L39453">
        <v>85</v>
      </c>
      <c r="M39453" t="s">
        <v>90</v>
      </c>
      <c r="N39453" t="s">
        <v>37727</v>
      </c>
    </row>
    <row r="39454" spans="1:14" hidden="1" x14ac:dyDescent="0.35">
      <c r="A39454" t="s">
        <v>37723</v>
      </c>
      <c r="B39454" t="s">
        <v>16</v>
      </c>
      <c r="C39454" t="s">
        <v>37724</v>
      </c>
      <c r="D39454" t="s">
        <v>37725</v>
      </c>
      <c r="E39454" t="s">
        <v>70852</v>
      </c>
      <c r="F39454" t="s">
        <v>21</v>
      </c>
      <c r="G39454" t="s">
        <v>21</v>
      </c>
      <c r="H39454">
        <v>2021</v>
      </c>
      <c r="I39454" t="s">
        <v>29</v>
      </c>
      <c r="J39454" t="s">
        <v>30</v>
      </c>
      <c r="K39454" t="s">
        <v>21</v>
      </c>
      <c r="L39454">
        <v>85</v>
      </c>
      <c r="M39454" t="s">
        <v>90</v>
      </c>
      <c r="N39454" t="s">
        <v>37727</v>
      </c>
    </row>
    <row r="39455" spans="1:14" hidden="1" x14ac:dyDescent="0.35">
      <c r="A39455" t="s">
        <v>37723</v>
      </c>
      <c r="B39455" t="s">
        <v>16</v>
      </c>
      <c r="C39455" t="s">
        <v>37724</v>
      </c>
      <c r="D39455" t="s">
        <v>37725</v>
      </c>
      <c r="E39455" t="s">
        <v>70853</v>
      </c>
      <c r="F39455" t="s">
        <v>21</v>
      </c>
      <c r="G39455" t="s">
        <v>21</v>
      </c>
      <c r="H39455">
        <v>2021</v>
      </c>
      <c r="I39455" t="s">
        <v>29</v>
      </c>
      <c r="J39455" t="s">
        <v>30</v>
      </c>
      <c r="K39455" t="s">
        <v>21</v>
      </c>
      <c r="L39455">
        <v>85</v>
      </c>
      <c r="M39455" t="s">
        <v>90</v>
      </c>
      <c r="N39455" t="s">
        <v>37727</v>
      </c>
    </row>
    <row r="39456" spans="1:14" hidden="1" x14ac:dyDescent="0.35">
      <c r="A39456" t="s">
        <v>37728</v>
      </c>
      <c r="B39456" t="s">
        <v>148</v>
      </c>
      <c r="C39456" t="s">
        <v>37729</v>
      </c>
      <c r="D39456" t="s">
        <v>21</v>
      </c>
      <c r="E39456" t="s">
        <v>21</v>
      </c>
      <c r="F39456" t="s">
        <v>21</v>
      </c>
      <c r="G39456">
        <v>44465</v>
      </c>
      <c r="H39456">
        <v>2021</v>
      </c>
      <c r="I39456" t="s">
        <v>61</v>
      </c>
      <c r="J39456" t="s">
        <v>60</v>
      </c>
      <c r="K39456">
        <v>3</v>
      </c>
      <c r="L39456" t="s">
        <v>21</v>
      </c>
      <c r="M39456" t="s">
        <v>172</v>
      </c>
      <c r="N39456" t="s">
        <v>37730</v>
      </c>
    </row>
    <row r="39457" spans="1:14" hidden="1" x14ac:dyDescent="0.35">
      <c r="A39457" t="s">
        <v>37731</v>
      </c>
      <c r="B39457" t="s">
        <v>16</v>
      </c>
      <c r="C39457" t="s">
        <v>37732</v>
      </c>
      <c r="D39457" t="s">
        <v>37733</v>
      </c>
      <c r="E39457" t="s">
        <v>70854</v>
      </c>
      <c r="F39457" t="s">
        <v>21</v>
      </c>
      <c r="G39457" t="s">
        <v>21</v>
      </c>
      <c r="H39457">
        <v>2021</v>
      </c>
      <c r="I39457" t="s">
        <v>29</v>
      </c>
      <c r="J39457" t="s">
        <v>30</v>
      </c>
      <c r="K39457" t="s">
        <v>21</v>
      </c>
      <c r="L39457">
        <v>106</v>
      </c>
      <c r="M39457" t="s">
        <v>2509</v>
      </c>
      <c r="N39457" t="s">
        <v>37735</v>
      </c>
    </row>
    <row r="39458" spans="1:14" hidden="1" x14ac:dyDescent="0.35">
      <c r="A39458" t="s">
        <v>37731</v>
      </c>
      <c r="B39458" t="s">
        <v>16</v>
      </c>
      <c r="C39458" t="s">
        <v>37732</v>
      </c>
      <c r="D39458" t="s">
        <v>37733</v>
      </c>
      <c r="E39458" t="s">
        <v>70855</v>
      </c>
      <c r="F39458" t="s">
        <v>21</v>
      </c>
      <c r="G39458" t="s">
        <v>21</v>
      </c>
      <c r="H39458">
        <v>2021</v>
      </c>
      <c r="I39458" t="s">
        <v>29</v>
      </c>
      <c r="J39458" t="s">
        <v>30</v>
      </c>
      <c r="K39458" t="s">
        <v>21</v>
      </c>
      <c r="L39458">
        <v>106</v>
      </c>
      <c r="M39458" t="s">
        <v>2509</v>
      </c>
      <c r="N39458" t="s">
        <v>37735</v>
      </c>
    </row>
    <row r="39459" spans="1:14" hidden="1" x14ac:dyDescent="0.35">
      <c r="A39459" t="s">
        <v>37731</v>
      </c>
      <c r="B39459" t="s">
        <v>16</v>
      </c>
      <c r="C39459" t="s">
        <v>37732</v>
      </c>
      <c r="D39459" t="s">
        <v>37733</v>
      </c>
      <c r="E39459" t="s">
        <v>70856</v>
      </c>
      <c r="F39459" t="s">
        <v>21</v>
      </c>
      <c r="G39459" t="s">
        <v>21</v>
      </c>
      <c r="H39459">
        <v>2021</v>
      </c>
      <c r="I39459" t="s">
        <v>29</v>
      </c>
      <c r="J39459" t="s">
        <v>30</v>
      </c>
      <c r="K39459" t="s">
        <v>21</v>
      </c>
      <c r="L39459">
        <v>106</v>
      </c>
      <c r="M39459" t="s">
        <v>2509</v>
      </c>
      <c r="N39459" t="s">
        <v>37735</v>
      </c>
    </row>
    <row r="39460" spans="1:14" hidden="1" x14ac:dyDescent="0.35">
      <c r="A39460" t="s">
        <v>37731</v>
      </c>
      <c r="B39460" t="s">
        <v>16</v>
      </c>
      <c r="C39460" t="s">
        <v>37732</v>
      </c>
      <c r="D39460" t="s">
        <v>37733</v>
      </c>
      <c r="E39460" t="s">
        <v>70857</v>
      </c>
      <c r="F39460" t="s">
        <v>21</v>
      </c>
      <c r="G39460" t="s">
        <v>21</v>
      </c>
      <c r="H39460">
        <v>2021</v>
      </c>
      <c r="I39460" t="s">
        <v>29</v>
      </c>
      <c r="J39460" t="s">
        <v>30</v>
      </c>
      <c r="K39460" t="s">
        <v>21</v>
      </c>
      <c r="L39460">
        <v>106</v>
      </c>
      <c r="M39460" t="s">
        <v>2509</v>
      </c>
      <c r="N39460" t="s">
        <v>37735</v>
      </c>
    </row>
    <row r="39461" spans="1:14" hidden="1" x14ac:dyDescent="0.35">
      <c r="A39461" t="s">
        <v>37731</v>
      </c>
      <c r="B39461" t="s">
        <v>16</v>
      </c>
      <c r="C39461" t="s">
        <v>37732</v>
      </c>
      <c r="D39461" t="s">
        <v>37733</v>
      </c>
      <c r="E39461" t="s">
        <v>70858</v>
      </c>
      <c r="F39461" t="s">
        <v>21</v>
      </c>
      <c r="G39461" t="s">
        <v>21</v>
      </c>
      <c r="H39461">
        <v>2021</v>
      </c>
      <c r="I39461" t="s">
        <v>29</v>
      </c>
      <c r="J39461" t="s">
        <v>30</v>
      </c>
      <c r="K39461" t="s">
        <v>21</v>
      </c>
      <c r="L39461">
        <v>106</v>
      </c>
      <c r="M39461" t="s">
        <v>2509</v>
      </c>
      <c r="N39461" t="s">
        <v>37735</v>
      </c>
    </row>
    <row r="39462" spans="1:14" hidden="1" x14ac:dyDescent="0.35">
      <c r="A39462" t="s">
        <v>37731</v>
      </c>
      <c r="B39462" t="s">
        <v>16</v>
      </c>
      <c r="C39462" t="s">
        <v>37732</v>
      </c>
      <c r="D39462" t="s">
        <v>37733</v>
      </c>
      <c r="E39462" t="s">
        <v>70859</v>
      </c>
      <c r="F39462" t="s">
        <v>21</v>
      </c>
      <c r="G39462" t="s">
        <v>21</v>
      </c>
      <c r="H39462">
        <v>2021</v>
      </c>
      <c r="I39462" t="s">
        <v>29</v>
      </c>
      <c r="J39462" t="s">
        <v>30</v>
      </c>
      <c r="K39462" t="s">
        <v>21</v>
      </c>
      <c r="L39462">
        <v>106</v>
      </c>
      <c r="M39462" t="s">
        <v>2509</v>
      </c>
      <c r="N39462" t="s">
        <v>37735</v>
      </c>
    </row>
    <row r="39463" spans="1:14" hidden="1" x14ac:dyDescent="0.35">
      <c r="A39463" t="s">
        <v>37731</v>
      </c>
      <c r="B39463" t="s">
        <v>16</v>
      </c>
      <c r="C39463" t="s">
        <v>37732</v>
      </c>
      <c r="D39463" t="s">
        <v>37733</v>
      </c>
      <c r="E39463" t="s">
        <v>70860</v>
      </c>
      <c r="F39463" t="s">
        <v>21</v>
      </c>
      <c r="G39463" t="s">
        <v>21</v>
      </c>
      <c r="H39463">
        <v>2021</v>
      </c>
      <c r="I39463" t="s">
        <v>29</v>
      </c>
      <c r="J39463" t="s">
        <v>30</v>
      </c>
      <c r="K39463" t="s">
        <v>21</v>
      </c>
      <c r="L39463">
        <v>106</v>
      </c>
      <c r="M39463" t="s">
        <v>2509</v>
      </c>
      <c r="N39463" t="s">
        <v>37735</v>
      </c>
    </row>
    <row r="39464" spans="1:14" hidden="1" x14ac:dyDescent="0.35">
      <c r="A39464" t="s">
        <v>37731</v>
      </c>
      <c r="B39464" t="s">
        <v>16</v>
      </c>
      <c r="C39464" t="s">
        <v>37732</v>
      </c>
      <c r="D39464" t="s">
        <v>37733</v>
      </c>
      <c r="E39464" t="s">
        <v>70861</v>
      </c>
      <c r="F39464" t="s">
        <v>21</v>
      </c>
      <c r="G39464" t="s">
        <v>21</v>
      </c>
      <c r="H39464">
        <v>2021</v>
      </c>
      <c r="I39464" t="s">
        <v>29</v>
      </c>
      <c r="J39464" t="s">
        <v>30</v>
      </c>
      <c r="K39464" t="s">
        <v>21</v>
      </c>
      <c r="L39464">
        <v>106</v>
      </c>
      <c r="M39464" t="s">
        <v>2509</v>
      </c>
      <c r="N39464" t="s">
        <v>37735</v>
      </c>
    </row>
    <row r="39465" spans="1:14" hidden="1" x14ac:dyDescent="0.35">
      <c r="A39465" t="s">
        <v>37731</v>
      </c>
      <c r="B39465" t="s">
        <v>16</v>
      </c>
      <c r="C39465" t="s">
        <v>37732</v>
      </c>
      <c r="D39465" t="s">
        <v>37733</v>
      </c>
      <c r="E39465" t="s">
        <v>70862</v>
      </c>
      <c r="F39465" t="s">
        <v>21</v>
      </c>
      <c r="G39465" t="s">
        <v>21</v>
      </c>
      <c r="H39465">
        <v>2021</v>
      </c>
      <c r="I39465" t="s">
        <v>29</v>
      </c>
      <c r="J39465" t="s">
        <v>30</v>
      </c>
      <c r="K39465" t="s">
        <v>21</v>
      </c>
      <c r="L39465">
        <v>106</v>
      </c>
      <c r="M39465" t="s">
        <v>2509</v>
      </c>
      <c r="N39465" t="s">
        <v>37735</v>
      </c>
    </row>
    <row r="39466" spans="1:14" hidden="1" x14ac:dyDescent="0.35">
      <c r="A39466" t="s">
        <v>37731</v>
      </c>
      <c r="B39466" t="s">
        <v>16</v>
      </c>
      <c r="C39466" t="s">
        <v>37732</v>
      </c>
      <c r="D39466" t="s">
        <v>37733</v>
      </c>
      <c r="E39466" t="s">
        <v>70863</v>
      </c>
      <c r="F39466" t="s">
        <v>21</v>
      </c>
      <c r="G39466" t="s">
        <v>21</v>
      </c>
      <c r="H39466">
        <v>2021</v>
      </c>
      <c r="I39466" t="s">
        <v>29</v>
      </c>
      <c r="J39466" t="s">
        <v>30</v>
      </c>
      <c r="K39466" t="s">
        <v>21</v>
      </c>
      <c r="L39466">
        <v>106</v>
      </c>
      <c r="M39466" t="s">
        <v>2509</v>
      </c>
      <c r="N39466" t="s">
        <v>37735</v>
      </c>
    </row>
    <row r="39467" spans="1:14" hidden="1" x14ac:dyDescent="0.35">
      <c r="A39467" t="s">
        <v>37731</v>
      </c>
      <c r="B39467" t="s">
        <v>16</v>
      </c>
      <c r="C39467" t="s">
        <v>37732</v>
      </c>
      <c r="D39467" t="s">
        <v>37733</v>
      </c>
      <c r="E39467" t="s">
        <v>70864</v>
      </c>
      <c r="F39467" t="s">
        <v>21</v>
      </c>
      <c r="G39467" t="s">
        <v>21</v>
      </c>
      <c r="H39467">
        <v>2021</v>
      </c>
      <c r="I39467" t="s">
        <v>29</v>
      </c>
      <c r="J39467" t="s">
        <v>30</v>
      </c>
      <c r="K39467" t="s">
        <v>21</v>
      </c>
      <c r="L39467">
        <v>106</v>
      </c>
      <c r="M39467" t="s">
        <v>2509</v>
      </c>
      <c r="N39467" t="s">
        <v>37735</v>
      </c>
    </row>
    <row r="39468" spans="1:14" hidden="1" x14ac:dyDescent="0.35">
      <c r="A39468" t="s">
        <v>37731</v>
      </c>
      <c r="B39468" t="s">
        <v>16</v>
      </c>
      <c r="C39468" t="s">
        <v>37732</v>
      </c>
      <c r="D39468" t="s">
        <v>37733</v>
      </c>
      <c r="E39468" t="s">
        <v>70865</v>
      </c>
      <c r="F39468" t="s">
        <v>21</v>
      </c>
      <c r="G39468" t="s">
        <v>21</v>
      </c>
      <c r="H39468">
        <v>2021</v>
      </c>
      <c r="I39468" t="s">
        <v>29</v>
      </c>
      <c r="J39468" t="s">
        <v>30</v>
      </c>
      <c r="K39468" t="s">
        <v>21</v>
      </c>
      <c r="L39468">
        <v>106</v>
      </c>
      <c r="M39468" t="s">
        <v>2509</v>
      </c>
      <c r="N39468" t="s">
        <v>37735</v>
      </c>
    </row>
    <row r="39469" spans="1:14" hidden="1" x14ac:dyDescent="0.35">
      <c r="A39469" t="s">
        <v>37731</v>
      </c>
      <c r="B39469" t="s">
        <v>16</v>
      </c>
      <c r="C39469" t="s">
        <v>37732</v>
      </c>
      <c r="D39469" t="s">
        <v>37733</v>
      </c>
      <c r="E39469" t="s">
        <v>70866</v>
      </c>
      <c r="F39469" t="s">
        <v>21</v>
      </c>
      <c r="G39469" t="s">
        <v>21</v>
      </c>
      <c r="H39469">
        <v>2021</v>
      </c>
      <c r="I39469" t="s">
        <v>29</v>
      </c>
      <c r="J39469" t="s">
        <v>30</v>
      </c>
      <c r="K39469" t="s">
        <v>21</v>
      </c>
      <c r="L39469">
        <v>106</v>
      </c>
      <c r="M39469" t="s">
        <v>2509</v>
      </c>
      <c r="N39469" t="s">
        <v>37735</v>
      </c>
    </row>
    <row r="39470" spans="1:14" hidden="1" x14ac:dyDescent="0.35">
      <c r="A39470" t="s">
        <v>37731</v>
      </c>
      <c r="B39470" t="s">
        <v>16</v>
      </c>
      <c r="C39470" t="s">
        <v>37732</v>
      </c>
      <c r="D39470" t="s">
        <v>37733</v>
      </c>
      <c r="E39470" t="s">
        <v>70867</v>
      </c>
      <c r="F39470" t="s">
        <v>21</v>
      </c>
      <c r="G39470" t="s">
        <v>21</v>
      </c>
      <c r="H39470">
        <v>2021</v>
      </c>
      <c r="I39470" t="s">
        <v>29</v>
      </c>
      <c r="J39470" t="s">
        <v>30</v>
      </c>
      <c r="K39470" t="s">
        <v>21</v>
      </c>
      <c r="L39470">
        <v>106</v>
      </c>
      <c r="M39470" t="s">
        <v>2509</v>
      </c>
      <c r="N39470" t="s">
        <v>37735</v>
      </c>
    </row>
    <row r="39471" spans="1:14" hidden="1" x14ac:dyDescent="0.35">
      <c r="A39471" t="s">
        <v>37731</v>
      </c>
      <c r="B39471" t="s">
        <v>16</v>
      </c>
      <c r="C39471" t="s">
        <v>37732</v>
      </c>
      <c r="D39471" t="s">
        <v>37733</v>
      </c>
      <c r="E39471" t="s">
        <v>70868</v>
      </c>
      <c r="F39471" t="s">
        <v>21</v>
      </c>
      <c r="G39471" t="s">
        <v>21</v>
      </c>
      <c r="H39471">
        <v>2021</v>
      </c>
      <c r="I39471" t="s">
        <v>29</v>
      </c>
      <c r="J39471" t="s">
        <v>30</v>
      </c>
      <c r="K39471" t="s">
        <v>21</v>
      </c>
      <c r="L39471">
        <v>106</v>
      </c>
      <c r="M39471" t="s">
        <v>2509</v>
      </c>
      <c r="N39471" t="s">
        <v>37735</v>
      </c>
    </row>
    <row r="39472" spans="1:14" hidden="1" x14ac:dyDescent="0.35">
      <c r="A39472" t="s">
        <v>37731</v>
      </c>
      <c r="B39472" t="s">
        <v>16</v>
      </c>
      <c r="C39472" t="s">
        <v>37732</v>
      </c>
      <c r="D39472" t="s">
        <v>37733</v>
      </c>
      <c r="E39472" t="s">
        <v>70869</v>
      </c>
      <c r="F39472" t="s">
        <v>21</v>
      </c>
      <c r="G39472" t="s">
        <v>21</v>
      </c>
      <c r="H39472">
        <v>2021</v>
      </c>
      <c r="I39472" t="s">
        <v>29</v>
      </c>
      <c r="J39472" t="s">
        <v>30</v>
      </c>
      <c r="K39472" t="s">
        <v>21</v>
      </c>
      <c r="L39472">
        <v>106</v>
      </c>
      <c r="M39472" t="s">
        <v>2509</v>
      </c>
      <c r="N39472" t="s">
        <v>37735</v>
      </c>
    </row>
    <row r="39473" spans="1:14" hidden="1" x14ac:dyDescent="0.35">
      <c r="A39473" t="s">
        <v>37731</v>
      </c>
      <c r="B39473" t="s">
        <v>16</v>
      </c>
      <c r="C39473" t="s">
        <v>37732</v>
      </c>
      <c r="D39473" t="s">
        <v>37733</v>
      </c>
      <c r="E39473" t="s">
        <v>70870</v>
      </c>
      <c r="F39473" t="s">
        <v>21</v>
      </c>
      <c r="G39473" t="s">
        <v>21</v>
      </c>
      <c r="H39473">
        <v>2021</v>
      </c>
      <c r="I39473" t="s">
        <v>29</v>
      </c>
      <c r="J39473" t="s">
        <v>30</v>
      </c>
      <c r="K39473" t="s">
        <v>21</v>
      </c>
      <c r="L39473">
        <v>106</v>
      </c>
      <c r="M39473" t="s">
        <v>2509</v>
      </c>
      <c r="N39473" t="s">
        <v>37735</v>
      </c>
    </row>
    <row r="39474" spans="1:14" hidden="1" x14ac:dyDescent="0.35">
      <c r="A39474" t="s">
        <v>37731</v>
      </c>
      <c r="B39474" t="s">
        <v>16</v>
      </c>
      <c r="C39474" t="s">
        <v>37732</v>
      </c>
      <c r="D39474" t="s">
        <v>37733</v>
      </c>
      <c r="E39474" t="s">
        <v>70871</v>
      </c>
      <c r="F39474" t="s">
        <v>21</v>
      </c>
      <c r="G39474" t="s">
        <v>21</v>
      </c>
      <c r="H39474">
        <v>2021</v>
      </c>
      <c r="I39474" t="s">
        <v>29</v>
      </c>
      <c r="J39474" t="s">
        <v>30</v>
      </c>
      <c r="K39474" t="s">
        <v>21</v>
      </c>
      <c r="L39474">
        <v>106</v>
      </c>
      <c r="M39474" t="s">
        <v>2509</v>
      </c>
      <c r="N39474" t="s">
        <v>37735</v>
      </c>
    </row>
    <row r="39475" spans="1:14" hidden="1" x14ac:dyDescent="0.35">
      <c r="A39475" t="s">
        <v>37731</v>
      </c>
      <c r="B39475" t="s">
        <v>16</v>
      </c>
      <c r="C39475" t="s">
        <v>37732</v>
      </c>
      <c r="D39475" t="s">
        <v>37733</v>
      </c>
      <c r="E39475" t="s">
        <v>70872</v>
      </c>
      <c r="F39475" t="s">
        <v>21</v>
      </c>
      <c r="G39475" t="s">
        <v>21</v>
      </c>
      <c r="H39475">
        <v>2021</v>
      </c>
      <c r="I39475" t="s">
        <v>29</v>
      </c>
      <c r="J39475" t="s">
        <v>30</v>
      </c>
      <c r="K39475" t="s">
        <v>21</v>
      </c>
      <c r="L39475">
        <v>106</v>
      </c>
      <c r="M39475" t="s">
        <v>2509</v>
      </c>
      <c r="N39475" t="s">
        <v>37735</v>
      </c>
    </row>
    <row r="39476" spans="1:14" hidden="1" x14ac:dyDescent="0.35">
      <c r="A39476" t="s">
        <v>37731</v>
      </c>
      <c r="B39476" t="s">
        <v>16</v>
      </c>
      <c r="C39476" t="s">
        <v>37732</v>
      </c>
      <c r="D39476" t="s">
        <v>37733</v>
      </c>
      <c r="E39476" t="s">
        <v>70873</v>
      </c>
      <c r="F39476" t="s">
        <v>21</v>
      </c>
      <c r="G39476" t="s">
        <v>21</v>
      </c>
      <c r="H39476">
        <v>2021</v>
      </c>
      <c r="I39476" t="s">
        <v>29</v>
      </c>
      <c r="J39476" t="s">
        <v>30</v>
      </c>
      <c r="K39476" t="s">
        <v>21</v>
      </c>
      <c r="L39476">
        <v>106</v>
      </c>
      <c r="M39476" t="s">
        <v>2509</v>
      </c>
      <c r="N39476" t="s">
        <v>37735</v>
      </c>
    </row>
    <row r="39477" spans="1:14" hidden="1" x14ac:dyDescent="0.35">
      <c r="A39477" t="s">
        <v>37731</v>
      </c>
      <c r="B39477" t="s">
        <v>16</v>
      </c>
      <c r="C39477" t="s">
        <v>37732</v>
      </c>
      <c r="D39477" t="s">
        <v>37733</v>
      </c>
      <c r="E39477" t="s">
        <v>70874</v>
      </c>
      <c r="F39477" t="s">
        <v>21</v>
      </c>
      <c r="G39477" t="s">
        <v>21</v>
      </c>
      <c r="H39477">
        <v>2021</v>
      </c>
      <c r="I39477" t="s">
        <v>29</v>
      </c>
      <c r="J39477" t="s">
        <v>30</v>
      </c>
      <c r="K39477" t="s">
        <v>21</v>
      </c>
      <c r="L39477">
        <v>106</v>
      </c>
      <c r="M39477" t="s">
        <v>2509</v>
      </c>
      <c r="N39477" t="s">
        <v>37735</v>
      </c>
    </row>
    <row r="39478" spans="1:14" hidden="1" x14ac:dyDescent="0.35">
      <c r="A39478" t="s">
        <v>37731</v>
      </c>
      <c r="B39478" t="s">
        <v>16</v>
      </c>
      <c r="C39478" t="s">
        <v>37732</v>
      </c>
      <c r="D39478" t="s">
        <v>37733</v>
      </c>
      <c r="E39478" t="s">
        <v>70875</v>
      </c>
      <c r="F39478" t="s">
        <v>21</v>
      </c>
      <c r="G39478" t="s">
        <v>21</v>
      </c>
      <c r="H39478">
        <v>2021</v>
      </c>
      <c r="I39478" t="s">
        <v>29</v>
      </c>
      <c r="J39478" t="s">
        <v>30</v>
      </c>
      <c r="K39478" t="s">
        <v>21</v>
      </c>
      <c r="L39478">
        <v>106</v>
      </c>
      <c r="M39478" t="s">
        <v>2509</v>
      </c>
      <c r="N39478" t="s">
        <v>37735</v>
      </c>
    </row>
    <row r="39479" spans="1:14" hidden="1" x14ac:dyDescent="0.35">
      <c r="A39479" t="s">
        <v>37731</v>
      </c>
      <c r="B39479" t="s">
        <v>16</v>
      </c>
      <c r="C39479" t="s">
        <v>37732</v>
      </c>
      <c r="D39479" t="s">
        <v>37733</v>
      </c>
      <c r="E39479" t="s">
        <v>70876</v>
      </c>
      <c r="F39479" t="s">
        <v>21</v>
      </c>
      <c r="G39479" t="s">
        <v>21</v>
      </c>
      <c r="H39479">
        <v>2021</v>
      </c>
      <c r="I39479" t="s">
        <v>29</v>
      </c>
      <c r="J39479" t="s">
        <v>30</v>
      </c>
      <c r="K39479" t="s">
        <v>21</v>
      </c>
      <c r="L39479">
        <v>106</v>
      </c>
      <c r="M39479" t="s">
        <v>2509</v>
      </c>
      <c r="N39479" t="s">
        <v>37735</v>
      </c>
    </row>
    <row r="39480" spans="1:14" hidden="1" x14ac:dyDescent="0.35">
      <c r="A39480" t="s">
        <v>37731</v>
      </c>
      <c r="B39480" t="s">
        <v>16</v>
      </c>
      <c r="C39480" t="s">
        <v>37732</v>
      </c>
      <c r="D39480" t="s">
        <v>37733</v>
      </c>
      <c r="E39480" t="s">
        <v>70877</v>
      </c>
      <c r="F39480" t="s">
        <v>21</v>
      </c>
      <c r="G39480" t="s">
        <v>21</v>
      </c>
      <c r="H39480">
        <v>2021</v>
      </c>
      <c r="I39480" t="s">
        <v>29</v>
      </c>
      <c r="J39480" t="s">
        <v>30</v>
      </c>
      <c r="K39480" t="s">
        <v>21</v>
      </c>
      <c r="L39480">
        <v>106</v>
      </c>
      <c r="M39480" t="s">
        <v>2509</v>
      </c>
      <c r="N39480" t="s">
        <v>37735</v>
      </c>
    </row>
    <row r="39481" spans="1:14" hidden="1" x14ac:dyDescent="0.35">
      <c r="A39481" t="s">
        <v>37731</v>
      </c>
      <c r="B39481" t="s">
        <v>16</v>
      </c>
      <c r="C39481" t="s">
        <v>37732</v>
      </c>
      <c r="D39481" t="s">
        <v>37733</v>
      </c>
      <c r="E39481" t="s">
        <v>70878</v>
      </c>
      <c r="F39481" t="s">
        <v>21</v>
      </c>
      <c r="G39481" t="s">
        <v>21</v>
      </c>
      <c r="H39481">
        <v>2021</v>
      </c>
      <c r="I39481" t="s">
        <v>29</v>
      </c>
      <c r="J39481" t="s">
        <v>30</v>
      </c>
      <c r="K39481" t="s">
        <v>21</v>
      </c>
      <c r="L39481">
        <v>106</v>
      </c>
      <c r="M39481" t="s">
        <v>2509</v>
      </c>
      <c r="N39481" t="s">
        <v>37735</v>
      </c>
    </row>
    <row r="39482" spans="1:14" hidden="1" x14ac:dyDescent="0.35">
      <c r="A39482" t="s">
        <v>37731</v>
      </c>
      <c r="B39482" t="s">
        <v>16</v>
      </c>
      <c r="C39482" t="s">
        <v>37732</v>
      </c>
      <c r="D39482" t="s">
        <v>37733</v>
      </c>
      <c r="E39482" t="s">
        <v>70879</v>
      </c>
      <c r="F39482" t="s">
        <v>21</v>
      </c>
      <c r="G39482" t="s">
        <v>21</v>
      </c>
      <c r="H39482">
        <v>2021</v>
      </c>
      <c r="I39482" t="s">
        <v>29</v>
      </c>
      <c r="J39482" t="s">
        <v>30</v>
      </c>
      <c r="K39482" t="s">
        <v>21</v>
      </c>
      <c r="L39482">
        <v>106</v>
      </c>
      <c r="M39482" t="s">
        <v>2509</v>
      </c>
      <c r="N39482" t="s">
        <v>37735</v>
      </c>
    </row>
    <row r="39483" spans="1:14" hidden="1" x14ac:dyDescent="0.35">
      <c r="A39483" t="s">
        <v>37731</v>
      </c>
      <c r="B39483" t="s">
        <v>16</v>
      </c>
      <c r="C39483" t="s">
        <v>37732</v>
      </c>
      <c r="D39483" t="s">
        <v>37733</v>
      </c>
      <c r="E39483" t="s">
        <v>70880</v>
      </c>
      <c r="F39483" t="s">
        <v>21</v>
      </c>
      <c r="G39483" t="s">
        <v>21</v>
      </c>
      <c r="H39483">
        <v>2021</v>
      </c>
      <c r="I39483" t="s">
        <v>29</v>
      </c>
      <c r="J39483" t="s">
        <v>30</v>
      </c>
      <c r="K39483" t="s">
        <v>21</v>
      </c>
      <c r="L39483">
        <v>106</v>
      </c>
      <c r="M39483" t="s">
        <v>2509</v>
      </c>
      <c r="N39483" t="s">
        <v>37735</v>
      </c>
    </row>
    <row r="39484" spans="1:14" hidden="1" x14ac:dyDescent="0.35">
      <c r="A39484" t="s">
        <v>37736</v>
      </c>
      <c r="B39484" t="s">
        <v>16</v>
      </c>
      <c r="C39484" t="s">
        <v>37737</v>
      </c>
      <c r="D39484" t="s">
        <v>37738</v>
      </c>
      <c r="E39484" t="s">
        <v>70881</v>
      </c>
      <c r="F39484" t="s">
        <v>21</v>
      </c>
      <c r="G39484" t="s">
        <v>21</v>
      </c>
      <c r="H39484">
        <v>2019</v>
      </c>
      <c r="I39484" t="s">
        <v>125</v>
      </c>
      <c r="J39484" t="s">
        <v>124</v>
      </c>
      <c r="K39484" t="s">
        <v>21</v>
      </c>
      <c r="L39484">
        <v>66</v>
      </c>
      <c r="M39484" t="s">
        <v>393</v>
      </c>
      <c r="N39484" t="s">
        <v>37740</v>
      </c>
    </row>
    <row r="39485" spans="1:14" hidden="1" x14ac:dyDescent="0.35">
      <c r="A39485" t="s">
        <v>37736</v>
      </c>
      <c r="B39485" t="s">
        <v>16</v>
      </c>
      <c r="C39485" t="s">
        <v>37737</v>
      </c>
      <c r="D39485" t="s">
        <v>37738</v>
      </c>
      <c r="E39485" t="s">
        <v>70882</v>
      </c>
      <c r="F39485" t="s">
        <v>21</v>
      </c>
      <c r="G39485" t="s">
        <v>21</v>
      </c>
      <c r="H39485">
        <v>2019</v>
      </c>
      <c r="I39485" t="s">
        <v>125</v>
      </c>
      <c r="J39485" t="s">
        <v>124</v>
      </c>
      <c r="K39485" t="s">
        <v>21</v>
      </c>
      <c r="L39485">
        <v>66</v>
      </c>
      <c r="M39485" t="s">
        <v>393</v>
      </c>
      <c r="N39485" t="s">
        <v>37740</v>
      </c>
    </row>
    <row r="39486" spans="1:14" hidden="1" x14ac:dyDescent="0.35">
      <c r="A39486" t="s">
        <v>37736</v>
      </c>
      <c r="B39486" t="s">
        <v>16</v>
      </c>
      <c r="C39486" t="s">
        <v>37737</v>
      </c>
      <c r="D39486" t="s">
        <v>37738</v>
      </c>
      <c r="E39486" t="s">
        <v>70883</v>
      </c>
      <c r="F39486" t="s">
        <v>21</v>
      </c>
      <c r="G39486" t="s">
        <v>21</v>
      </c>
      <c r="H39486">
        <v>2019</v>
      </c>
      <c r="I39486" t="s">
        <v>125</v>
      </c>
      <c r="J39486" t="s">
        <v>124</v>
      </c>
      <c r="K39486" t="s">
        <v>21</v>
      </c>
      <c r="L39486">
        <v>66</v>
      </c>
      <c r="M39486" t="s">
        <v>393</v>
      </c>
      <c r="N39486" t="s">
        <v>37740</v>
      </c>
    </row>
    <row r="39487" spans="1:14" hidden="1" x14ac:dyDescent="0.35">
      <c r="A39487" t="s">
        <v>37741</v>
      </c>
      <c r="B39487" t="s">
        <v>16</v>
      </c>
      <c r="C39487" t="s">
        <v>37742</v>
      </c>
      <c r="D39487" t="s">
        <v>37743</v>
      </c>
      <c r="E39487" t="s">
        <v>21</v>
      </c>
      <c r="F39487" t="s">
        <v>21</v>
      </c>
      <c r="G39487" t="s">
        <v>21</v>
      </c>
      <c r="H39487">
        <v>2020</v>
      </c>
      <c r="I39487" t="s">
        <v>61</v>
      </c>
      <c r="J39487" t="s">
        <v>60</v>
      </c>
      <c r="K39487" t="s">
        <v>21</v>
      </c>
      <c r="L39487">
        <v>94</v>
      </c>
      <c r="M39487" t="s">
        <v>45</v>
      </c>
      <c r="N39487" t="s">
        <v>37744</v>
      </c>
    </row>
    <row r="39488" spans="1:14" hidden="1" x14ac:dyDescent="0.35">
      <c r="A39488" t="s">
        <v>37745</v>
      </c>
      <c r="B39488" t="s">
        <v>16</v>
      </c>
      <c r="C39488" t="s">
        <v>37746</v>
      </c>
      <c r="D39488" t="s">
        <v>37747</v>
      </c>
      <c r="E39488" t="s">
        <v>61579</v>
      </c>
      <c r="F39488" t="s">
        <v>21</v>
      </c>
      <c r="G39488" t="s">
        <v>21</v>
      </c>
      <c r="H39488">
        <v>1990</v>
      </c>
      <c r="I39488" t="s">
        <v>146</v>
      </c>
      <c r="J39488" t="s">
        <v>145</v>
      </c>
      <c r="K39488" t="s">
        <v>21</v>
      </c>
      <c r="L39488">
        <v>110</v>
      </c>
      <c r="M39488" t="s">
        <v>1011</v>
      </c>
      <c r="N39488" t="s">
        <v>37749</v>
      </c>
    </row>
    <row r="39489" spans="1:14" hidden="1" x14ac:dyDescent="0.35">
      <c r="A39489" t="s">
        <v>37745</v>
      </c>
      <c r="B39489" t="s">
        <v>16</v>
      </c>
      <c r="C39489" t="s">
        <v>37746</v>
      </c>
      <c r="D39489" t="s">
        <v>37747</v>
      </c>
      <c r="E39489" t="s">
        <v>49345</v>
      </c>
      <c r="F39489" t="s">
        <v>21</v>
      </c>
      <c r="G39489" t="s">
        <v>21</v>
      </c>
      <c r="H39489">
        <v>1990</v>
      </c>
      <c r="I39489" t="s">
        <v>146</v>
      </c>
      <c r="J39489" t="s">
        <v>145</v>
      </c>
      <c r="K39489" t="s">
        <v>21</v>
      </c>
      <c r="L39489">
        <v>110</v>
      </c>
      <c r="M39489" t="s">
        <v>1011</v>
      </c>
      <c r="N39489" t="s">
        <v>37749</v>
      </c>
    </row>
    <row r="39490" spans="1:14" hidden="1" x14ac:dyDescent="0.35">
      <c r="A39490" t="s">
        <v>37745</v>
      </c>
      <c r="B39490" t="s">
        <v>16</v>
      </c>
      <c r="C39490" t="s">
        <v>37746</v>
      </c>
      <c r="D39490" t="s">
        <v>37747</v>
      </c>
      <c r="E39490" t="s">
        <v>50721</v>
      </c>
      <c r="F39490" t="s">
        <v>21</v>
      </c>
      <c r="G39490" t="s">
        <v>21</v>
      </c>
      <c r="H39490">
        <v>1990</v>
      </c>
      <c r="I39490" t="s">
        <v>146</v>
      </c>
      <c r="J39490" t="s">
        <v>145</v>
      </c>
      <c r="K39490" t="s">
        <v>21</v>
      </c>
      <c r="L39490">
        <v>110</v>
      </c>
      <c r="M39490" t="s">
        <v>1011</v>
      </c>
      <c r="N39490" t="s">
        <v>37749</v>
      </c>
    </row>
    <row r="39491" spans="1:14" hidden="1" x14ac:dyDescent="0.35">
      <c r="A39491" t="s">
        <v>37745</v>
      </c>
      <c r="B39491" t="s">
        <v>16</v>
      </c>
      <c r="C39491" t="s">
        <v>37746</v>
      </c>
      <c r="D39491" t="s">
        <v>37747</v>
      </c>
      <c r="E39491" t="s">
        <v>70884</v>
      </c>
      <c r="F39491" t="s">
        <v>21</v>
      </c>
      <c r="G39491" t="s">
        <v>21</v>
      </c>
      <c r="H39491">
        <v>1990</v>
      </c>
      <c r="I39491" t="s">
        <v>146</v>
      </c>
      <c r="J39491" t="s">
        <v>145</v>
      </c>
      <c r="K39491" t="s">
        <v>21</v>
      </c>
      <c r="L39491">
        <v>110</v>
      </c>
      <c r="M39491" t="s">
        <v>1011</v>
      </c>
      <c r="N39491" t="s">
        <v>37749</v>
      </c>
    </row>
    <row r="39492" spans="1:14" hidden="1" x14ac:dyDescent="0.35">
      <c r="A39492" t="s">
        <v>37745</v>
      </c>
      <c r="B39492" t="s">
        <v>16</v>
      </c>
      <c r="C39492" t="s">
        <v>37746</v>
      </c>
      <c r="D39492" t="s">
        <v>37747</v>
      </c>
      <c r="E39492" t="s">
        <v>49057</v>
      </c>
      <c r="F39492" t="s">
        <v>21</v>
      </c>
      <c r="G39492" t="s">
        <v>21</v>
      </c>
      <c r="H39492">
        <v>1990</v>
      </c>
      <c r="I39492" t="s">
        <v>146</v>
      </c>
      <c r="J39492" t="s">
        <v>145</v>
      </c>
      <c r="K39492" t="s">
        <v>21</v>
      </c>
      <c r="L39492">
        <v>110</v>
      </c>
      <c r="M39492" t="s">
        <v>1011</v>
      </c>
      <c r="N39492" t="s">
        <v>37749</v>
      </c>
    </row>
    <row r="39493" spans="1:14" hidden="1" x14ac:dyDescent="0.35">
      <c r="A39493" t="s">
        <v>37750</v>
      </c>
      <c r="B39493" t="s">
        <v>16</v>
      </c>
      <c r="C39493" t="s">
        <v>37751</v>
      </c>
      <c r="D39493" t="s">
        <v>7479</v>
      </c>
      <c r="E39493" t="s">
        <v>58636</v>
      </c>
      <c r="F39493" t="s">
        <v>21</v>
      </c>
      <c r="G39493" t="s">
        <v>21</v>
      </c>
      <c r="H39493">
        <v>2021</v>
      </c>
      <c r="I39493" t="s">
        <v>29</v>
      </c>
      <c r="J39493" t="s">
        <v>30</v>
      </c>
      <c r="K39493" t="s">
        <v>21</v>
      </c>
      <c r="L39493">
        <v>153</v>
      </c>
      <c r="M39493" t="s">
        <v>435</v>
      </c>
      <c r="N39493" t="s">
        <v>37753</v>
      </c>
    </row>
    <row r="39494" spans="1:14" hidden="1" x14ac:dyDescent="0.35">
      <c r="A39494" t="s">
        <v>37750</v>
      </c>
      <c r="B39494" t="s">
        <v>16</v>
      </c>
      <c r="C39494" t="s">
        <v>37751</v>
      </c>
      <c r="D39494" t="s">
        <v>7479</v>
      </c>
      <c r="E39494" t="s">
        <v>44604</v>
      </c>
      <c r="F39494" t="s">
        <v>21</v>
      </c>
      <c r="G39494" t="s">
        <v>21</v>
      </c>
      <c r="H39494">
        <v>2021</v>
      </c>
      <c r="I39494" t="s">
        <v>29</v>
      </c>
      <c r="J39494" t="s">
        <v>30</v>
      </c>
      <c r="K39494" t="s">
        <v>21</v>
      </c>
      <c r="L39494">
        <v>153</v>
      </c>
      <c r="M39494" t="s">
        <v>435</v>
      </c>
      <c r="N39494" t="s">
        <v>37753</v>
      </c>
    </row>
    <row r="39495" spans="1:14" hidden="1" x14ac:dyDescent="0.35">
      <c r="A39495" t="s">
        <v>37750</v>
      </c>
      <c r="B39495" t="s">
        <v>16</v>
      </c>
      <c r="C39495" t="s">
        <v>37751</v>
      </c>
      <c r="D39495" t="s">
        <v>7479</v>
      </c>
      <c r="E39495" t="s">
        <v>47509</v>
      </c>
      <c r="F39495" t="s">
        <v>21</v>
      </c>
      <c r="G39495" t="s">
        <v>21</v>
      </c>
      <c r="H39495">
        <v>2021</v>
      </c>
      <c r="I39495" t="s">
        <v>29</v>
      </c>
      <c r="J39495" t="s">
        <v>30</v>
      </c>
      <c r="K39495" t="s">
        <v>21</v>
      </c>
      <c r="L39495">
        <v>153</v>
      </c>
      <c r="M39495" t="s">
        <v>435</v>
      </c>
      <c r="N39495" t="s">
        <v>37753</v>
      </c>
    </row>
    <row r="39496" spans="1:14" hidden="1" x14ac:dyDescent="0.35">
      <c r="A39496" t="s">
        <v>37750</v>
      </c>
      <c r="B39496" t="s">
        <v>16</v>
      </c>
      <c r="C39496" t="s">
        <v>37751</v>
      </c>
      <c r="D39496" t="s">
        <v>7479</v>
      </c>
      <c r="E39496" t="s">
        <v>70885</v>
      </c>
      <c r="F39496" t="s">
        <v>21</v>
      </c>
      <c r="G39496" t="s">
        <v>21</v>
      </c>
      <c r="H39496">
        <v>2021</v>
      </c>
      <c r="I39496" t="s">
        <v>29</v>
      </c>
      <c r="J39496" t="s">
        <v>30</v>
      </c>
      <c r="K39496" t="s">
        <v>21</v>
      </c>
      <c r="L39496">
        <v>153</v>
      </c>
      <c r="M39496" t="s">
        <v>435</v>
      </c>
      <c r="N39496" t="s">
        <v>37753</v>
      </c>
    </row>
    <row r="39497" spans="1:14" hidden="1" x14ac:dyDescent="0.35">
      <c r="A39497" t="s">
        <v>37750</v>
      </c>
      <c r="B39497" t="s">
        <v>16</v>
      </c>
      <c r="C39497" t="s">
        <v>37751</v>
      </c>
      <c r="D39497" t="s">
        <v>7479</v>
      </c>
      <c r="E39497" t="s">
        <v>48856</v>
      </c>
      <c r="F39497" t="s">
        <v>21</v>
      </c>
      <c r="G39497" t="s">
        <v>21</v>
      </c>
      <c r="H39497">
        <v>2021</v>
      </c>
      <c r="I39497" t="s">
        <v>29</v>
      </c>
      <c r="J39497" t="s">
        <v>30</v>
      </c>
      <c r="K39497" t="s">
        <v>21</v>
      </c>
      <c r="L39497">
        <v>153</v>
      </c>
      <c r="M39497" t="s">
        <v>435</v>
      </c>
      <c r="N39497" t="s">
        <v>37753</v>
      </c>
    </row>
    <row r="39498" spans="1:14" hidden="1" x14ac:dyDescent="0.35">
      <c r="A39498" t="s">
        <v>37750</v>
      </c>
      <c r="B39498" t="s">
        <v>16</v>
      </c>
      <c r="C39498" t="s">
        <v>37751</v>
      </c>
      <c r="D39498" t="s">
        <v>7479</v>
      </c>
      <c r="E39498" t="s">
        <v>55589</v>
      </c>
      <c r="F39498" t="s">
        <v>21</v>
      </c>
      <c r="G39498" t="s">
        <v>21</v>
      </c>
      <c r="H39498">
        <v>2021</v>
      </c>
      <c r="I39498" t="s">
        <v>29</v>
      </c>
      <c r="J39498" t="s">
        <v>30</v>
      </c>
      <c r="K39498" t="s">
        <v>21</v>
      </c>
      <c r="L39498">
        <v>153</v>
      </c>
      <c r="M39498" t="s">
        <v>435</v>
      </c>
      <c r="N39498" t="s">
        <v>37753</v>
      </c>
    </row>
    <row r="39499" spans="1:14" hidden="1" x14ac:dyDescent="0.35">
      <c r="A39499" t="s">
        <v>37750</v>
      </c>
      <c r="B39499" t="s">
        <v>16</v>
      </c>
      <c r="C39499" t="s">
        <v>37751</v>
      </c>
      <c r="D39499" t="s">
        <v>7479</v>
      </c>
      <c r="E39499" t="s">
        <v>70886</v>
      </c>
      <c r="F39499" t="s">
        <v>21</v>
      </c>
      <c r="G39499" t="s">
        <v>21</v>
      </c>
      <c r="H39499">
        <v>2021</v>
      </c>
      <c r="I39499" t="s">
        <v>29</v>
      </c>
      <c r="J39499" t="s">
        <v>30</v>
      </c>
      <c r="K39499" t="s">
        <v>21</v>
      </c>
      <c r="L39499">
        <v>153</v>
      </c>
      <c r="M39499" t="s">
        <v>435</v>
      </c>
      <c r="N39499" t="s">
        <v>37753</v>
      </c>
    </row>
    <row r="39500" spans="1:14" hidden="1" x14ac:dyDescent="0.35">
      <c r="A39500" t="s">
        <v>37754</v>
      </c>
      <c r="B39500" t="s">
        <v>16</v>
      </c>
      <c r="C39500" t="s">
        <v>37755</v>
      </c>
      <c r="D39500" t="s">
        <v>21</v>
      </c>
      <c r="E39500" t="s">
        <v>21</v>
      </c>
      <c r="F39500" t="s">
        <v>21</v>
      </c>
      <c r="G39500" t="s">
        <v>21</v>
      </c>
      <c r="H39500">
        <v>2021</v>
      </c>
      <c r="I39500" t="s">
        <v>61</v>
      </c>
      <c r="J39500" t="s">
        <v>60</v>
      </c>
      <c r="K39500" t="s">
        <v>21</v>
      </c>
      <c r="L39500">
        <v>61</v>
      </c>
      <c r="M39500" t="s">
        <v>322</v>
      </c>
      <c r="N39500" t="s">
        <v>37755</v>
      </c>
    </row>
    <row r="39501" spans="1:14" hidden="1" x14ac:dyDescent="0.35">
      <c r="A39501" t="s">
        <v>37756</v>
      </c>
      <c r="B39501" t="s">
        <v>16</v>
      </c>
      <c r="C39501" t="s">
        <v>37757</v>
      </c>
      <c r="D39501" t="s">
        <v>21</v>
      </c>
      <c r="E39501" t="s">
        <v>21</v>
      </c>
      <c r="F39501" t="s">
        <v>21</v>
      </c>
      <c r="G39501" t="s">
        <v>21</v>
      </c>
      <c r="H39501">
        <v>2021</v>
      </c>
      <c r="I39501" t="s">
        <v>61</v>
      </c>
      <c r="J39501" t="s">
        <v>60</v>
      </c>
      <c r="K39501" t="s">
        <v>21</v>
      </c>
      <c r="L39501">
        <v>61</v>
      </c>
      <c r="M39501" t="s">
        <v>322</v>
      </c>
      <c r="N39501" t="s">
        <v>37757</v>
      </c>
    </row>
    <row r="39502" spans="1:14" hidden="1" x14ac:dyDescent="0.35">
      <c r="A39502" t="s">
        <v>37758</v>
      </c>
      <c r="B39502" t="s">
        <v>16</v>
      </c>
      <c r="C39502" t="s">
        <v>37759</v>
      </c>
      <c r="D39502" t="s">
        <v>37760</v>
      </c>
      <c r="E39502" t="s">
        <v>70887</v>
      </c>
      <c r="F39502" t="s">
        <v>21</v>
      </c>
      <c r="G39502" t="s">
        <v>21</v>
      </c>
      <c r="H39502">
        <v>2019</v>
      </c>
      <c r="I39502" t="s">
        <v>107</v>
      </c>
      <c r="J39502" t="s">
        <v>106</v>
      </c>
      <c r="K39502" t="s">
        <v>21</v>
      </c>
      <c r="L39502">
        <v>90</v>
      </c>
      <c r="M39502" t="s">
        <v>20874</v>
      </c>
      <c r="N39502" t="s">
        <v>37762</v>
      </c>
    </row>
    <row r="39503" spans="1:14" hidden="1" x14ac:dyDescent="0.35">
      <c r="A39503" t="s">
        <v>37758</v>
      </c>
      <c r="B39503" t="s">
        <v>16</v>
      </c>
      <c r="C39503" t="s">
        <v>37759</v>
      </c>
      <c r="D39503" t="s">
        <v>37760</v>
      </c>
      <c r="E39503" t="s">
        <v>70888</v>
      </c>
      <c r="F39503" t="s">
        <v>21</v>
      </c>
      <c r="G39503" t="s">
        <v>21</v>
      </c>
      <c r="H39503">
        <v>2019</v>
      </c>
      <c r="I39503" t="s">
        <v>107</v>
      </c>
      <c r="J39503" t="s">
        <v>106</v>
      </c>
      <c r="K39503" t="s">
        <v>21</v>
      </c>
      <c r="L39503">
        <v>90</v>
      </c>
      <c r="M39503" t="s">
        <v>20874</v>
      </c>
      <c r="N39503" t="s">
        <v>37762</v>
      </c>
    </row>
    <row r="39504" spans="1:14" hidden="1" x14ac:dyDescent="0.35">
      <c r="A39504" t="s">
        <v>37758</v>
      </c>
      <c r="B39504" t="s">
        <v>16</v>
      </c>
      <c r="C39504" t="s">
        <v>37759</v>
      </c>
      <c r="D39504" t="s">
        <v>37760</v>
      </c>
      <c r="E39504" t="s">
        <v>70889</v>
      </c>
      <c r="F39504" t="s">
        <v>21</v>
      </c>
      <c r="G39504" t="s">
        <v>21</v>
      </c>
      <c r="H39504">
        <v>2019</v>
      </c>
      <c r="I39504" t="s">
        <v>107</v>
      </c>
      <c r="J39504" t="s">
        <v>106</v>
      </c>
      <c r="K39504" t="s">
        <v>21</v>
      </c>
      <c r="L39504">
        <v>90</v>
      </c>
      <c r="M39504" t="s">
        <v>20874</v>
      </c>
      <c r="N39504" t="s">
        <v>37762</v>
      </c>
    </row>
    <row r="39505" spans="1:14" hidden="1" x14ac:dyDescent="0.35">
      <c r="A39505" t="s">
        <v>37763</v>
      </c>
      <c r="B39505" t="s">
        <v>16</v>
      </c>
      <c r="C39505" t="s">
        <v>37764</v>
      </c>
      <c r="D39505" t="s">
        <v>21793</v>
      </c>
      <c r="E39505" t="s">
        <v>49147</v>
      </c>
      <c r="F39505" t="s">
        <v>37766</v>
      </c>
      <c r="G39505" t="s">
        <v>21</v>
      </c>
      <c r="H39505">
        <v>2015</v>
      </c>
      <c r="I39505" t="s">
        <v>69</v>
      </c>
      <c r="J39505" t="s">
        <v>68</v>
      </c>
      <c r="K39505" t="s">
        <v>21</v>
      </c>
      <c r="L39505">
        <v>115</v>
      </c>
      <c r="M39505" t="s">
        <v>3241</v>
      </c>
      <c r="N39505" t="s">
        <v>37767</v>
      </c>
    </row>
    <row r="39506" spans="1:14" hidden="1" x14ac:dyDescent="0.35">
      <c r="A39506" t="s">
        <v>37763</v>
      </c>
      <c r="B39506" t="s">
        <v>16</v>
      </c>
      <c r="C39506" t="s">
        <v>37764</v>
      </c>
      <c r="D39506" t="s">
        <v>21793</v>
      </c>
      <c r="E39506" t="s">
        <v>70890</v>
      </c>
      <c r="F39506" t="s">
        <v>37766</v>
      </c>
      <c r="G39506" t="s">
        <v>21</v>
      </c>
      <c r="H39506">
        <v>2015</v>
      </c>
      <c r="I39506" t="s">
        <v>69</v>
      </c>
      <c r="J39506" t="s">
        <v>68</v>
      </c>
      <c r="K39506" t="s">
        <v>21</v>
      </c>
      <c r="L39506">
        <v>115</v>
      </c>
      <c r="M39506" t="s">
        <v>3241</v>
      </c>
      <c r="N39506" t="s">
        <v>37767</v>
      </c>
    </row>
    <row r="39507" spans="1:14" hidden="1" x14ac:dyDescent="0.35">
      <c r="A39507" t="s">
        <v>37763</v>
      </c>
      <c r="B39507" t="s">
        <v>16</v>
      </c>
      <c r="C39507" t="s">
        <v>37764</v>
      </c>
      <c r="D39507" t="s">
        <v>21793</v>
      </c>
      <c r="E39507" t="s">
        <v>70891</v>
      </c>
      <c r="F39507" t="s">
        <v>37766</v>
      </c>
      <c r="G39507" t="s">
        <v>21</v>
      </c>
      <c r="H39507">
        <v>2015</v>
      </c>
      <c r="I39507" t="s">
        <v>69</v>
      </c>
      <c r="J39507" t="s">
        <v>68</v>
      </c>
      <c r="K39507" t="s">
        <v>21</v>
      </c>
      <c r="L39507">
        <v>115</v>
      </c>
      <c r="M39507" t="s">
        <v>3241</v>
      </c>
      <c r="N39507" t="s">
        <v>37767</v>
      </c>
    </row>
    <row r="39508" spans="1:14" hidden="1" x14ac:dyDescent="0.35">
      <c r="A39508" t="s">
        <v>37763</v>
      </c>
      <c r="B39508" t="s">
        <v>16</v>
      </c>
      <c r="C39508" t="s">
        <v>37764</v>
      </c>
      <c r="D39508" t="s">
        <v>21793</v>
      </c>
      <c r="E39508" t="s">
        <v>70892</v>
      </c>
      <c r="F39508" t="s">
        <v>37766</v>
      </c>
      <c r="G39508" t="s">
        <v>21</v>
      </c>
      <c r="H39508">
        <v>2015</v>
      </c>
      <c r="I39508" t="s">
        <v>69</v>
      </c>
      <c r="J39508" t="s">
        <v>68</v>
      </c>
      <c r="K39508" t="s">
        <v>21</v>
      </c>
      <c r="L39508">
        <v>115</v>
      </c>
      <c r="M39508" t="s">
        <v>3241</v>
      </c>
      <c r="N39508" t="s">
        <v>37767</v>
      </c>
    </row>
    <row r="39509" spans="1:14" hidden="1" x14ac:dyDescent="0.35">
      <c r="A39509" t="s">
        <v>37768</v>
      </c>
      <c r="B39509" t="s">
        <v>148</v>
      </c>
      <c r="C39509" t="s">
        <v>37769</v>
      </c>
      <c r="D39509" t="s">
        <v>21</v>
      </c>
      <c r="E39509" t="s">
        <v>21</v>
      </c>
      <c r="F39509" t="s">
        <v>21</v>
      </c>
      <c r="G39509">
        <v>44465</v>
      </c>
      <c r="H39509">
        <v>2021</v>
      </c>
      <c r="I39509" t="s">
        <v>61</v>
      </c>
      <c r="J39509" t="s">
        <v>60</v>
      </c>
      <c r="K39509">
        <v>3</v>
      </c>
      <c r="L39509" t="s">
        <v>21</v>
      </c>
      <c r="M39509" t="s">
        <v>172</v>
      </c>
      <c r="N39509" t="s">
        <v>37770</v>
      </c>
    </row>
    <row r="39510" spans="1:14" hidden="1" x14ac:dyDescent="0.35">
      <c r="A39510" t="s">
        <v>37771</v>
      </c>
      <c r="B39510" t="s">
        <v>16</v>
      </c>
      <c r="C39510" t="s">
        <v>37772</v>
      </c>
      <c r="D39510" t="s">
        <v>37773</v>
      </c>
      <c r="E39510" t="s">
        <v>44283</v>
      </c>
      <c r="F39510" t="s">
        <v>21</v>
      </c>
      <c r="G39510" t="s">
        <v>21</v>
      </c>
      <c r="H39510">
        <v>2004</v>
      </c>
      <c r="I39510" t="s">
        <v>77</v>
      </c>
      <c r="J39510" t="s">
        <v>76</v>
      </c>
      <c r="K39510" t="s">
        <v>21</v>
      </c>
      <c r="L39510">
        <v>91</v>
      </c>
      <c r="M39510" t="s">
        <v>90</v>
      </c>
      <c r="N39510" t="s">
        <v>37775</v>
      </c>
    </row>
    <row r="39511" spans="1:14" hidden="1" x14ac:dyDescent="0.35">
      <c r="A39511" t="s">
        <v>37771</v>
      </c>
      <c r="B39511" t="s">
        <v>16</v>
      </c>
      <c r="C39511" t="s">
        <v>37772</v>
      </c>
      <c r="D39511" t="s">
        <v>37773</v>
      </c>
      <c r="E39511" t="s">
        <v>70893</v>
      </c>
      <c r="F39511" t="s">
        <v>21</v>
      </c>
      <c r="G39511" t="s">
        <v>21</v>
      </c>
      <c r="H39511">
        <v>2004</v>
      </c>
      <c r="I39511" t="s">
        <v>77</v>
      </c>
      <c r="J39511" t="s">
        <v>76</v>
      </c>
      <c r="K39511" t="s">
        <v>21</v>
      </c>
      <c r="L39511">
        <v>91</v>
      </c>
      <c r="M39511" t="s">
        <v>90</v>
      </c>
      <c r="N39511" t="s">
        <v>37775</v>
      </c>
    </row>
    <row r="39512" spans="1:14" hidden="1" x14ac:dyDescent="0.35">
      <c r="A39512" t="s">
        <v>37771</v>
      </c>
      <c r="B39512" t="s">
        <v>16</v>
      </c>
      <c r="C39512" t="s">
        <v>37772</v>
      </c>
      <c r="D39512" t="s">
        <v>37773</v>
      </c>
      <c r="E39512" t="s">
        <v>70894</v>
      </c>
      <c r="F39512" t="s">
        <v>21</v>
      </c>
      <c r="G39512" t="s">
        <v>21</v>
      </c>
      <c r="H39512">
        <v>2004</v>
      </c>
      <c r="I39512" t="s">
        <v>77</v>
      </c>
      <c r="J39512" t="s">
        <v>76</v>
      </c>
      <c r="K39512" t="s">
        <v>21</v>
      </c>
      <c r="L39512">
        <v>91</v>
      </c>
      <c r="M39512" t="s">
        <v>90</v>
      </c>
      <c r="N39512" t="s">
        <v>37775</v>
      </c>
    </row>
    <row r="39513" spans="1:14" hidden="1" x14ac:dyDescent="0.35">
      <c r="A39513" t="s">
        <v>37776</v>
      </c>
      <c r="B39513" t="s">
        <v>148</v>
      </c>
      <c r="C39513" t="s">
        <v>37777</v>
      </c>
      <c r="D39513" t="s">
        <v>21</v>
      </c>
      <c r="E39513" t="s">
        <v>21</v>
      </c>
      <c r="F39513" t="s">
        <v>21</v>
      </c>
      <c r="G39513">
        <v>44472</v>
      </c>
      <c r="H39513">
        <v>2016</v>
      </c>
      <c r="I39513" t="s">
        <v>69</v>
      </c>
      <c r="J39513" t="s">
        <v>68</v>
      </c>
      <c r="K39513">
        <v>3</v>
      </c>
      <c r="L39513" t="s">
        <v>21</v>
      </c>
      <c r="M39513" t="s">
        <v>193</v>
      </c>
      <c r="N39513" t="s">
        <v>37778</v>
      </c>
    </row>
    <row r="39514" spans="1:14" hidden="1" x14ac:dyDescent="0.35">
      <c r="A39514" t="s">
        <v>37779</v>
      </c>
      <c r="B39514" t="s">
        <v>16</v>
      </c>
      <c r="C39514" t="s">
        <v>37780</v>
      </c>
      <c r="D39514" t="s">
        <v>37781</v>
      </c>
      <c r="E39514" t="s">
        <v>21</v>
      </c>
      <c r="F39514" t="s">
        <v>21</v>
      </c>
      <c r="G39514" t="s">
        <v>21</v>
      </c>
      <c r="H39514">
        <v>2021</v>
      </c>
      <c r="I39514" t="s">
        <v>61</v>
      </c>
      <c r="J39514" t="s">
        <v>60</v>
      </c>
      <c r="K39514" t="s">
        <v>21</v>
      </c>
      <c r="L39514">
        <v>26</v>
      </c>
      <c r="M39514" t="s">
        <v>393</v>
      </c>
      <c r="N39514" t="s">
        <v>37782</v>
      </c>
    </row>
    <row r="39515" spans="1:14" hidden="1" x14ac:dyDescent="0.35">
      <c r="A39515" t="s">
        <v>37783</v>
      </c>
      <c r="B39515" t="s">
        <v>16</v>
      </c>
      <c r="C39515" t="s">
        <v>37784</v>
      </c>
      <c r="D39515" t="s">
        <v>24263</v>
      </c>
      <c r="E39515" t="s">
        <v>70667</v>
      </c>
      <c r="F39515" t="s">
        <v>21</v>
      </c>
      <c r="G39515" t="s">
        <v>21</v>
      </c>
      <c r="H39515">
        <v>2018</v>
      </c>
      <c r="I39515" t="s">
        <v>29</v>
      </c>
      <c r="J39515" t="s">
        <v>30</v>
      </c>
      <c r="K39515" t="s">
        <v>21</v>
      </c>
      <c r="L39515">
        <v>77</v>
      </c>
      <c r="M39515" t="s">
        <v>532</v>
      </c>
      <c r="N39515" t="s">
        <v>37786</v>
      </c>
    </row>
    <row r="39516" spans="1:14" hidden="1" x14ac:dyDescent="0.35">
      <c r="A39516" t="s">
        <v>37783</v>
      </c>
      <c r="B39516" t="s">
        <v>16</v>
      </c>
      <c r="C39516" t="s">
        <v>37784</v>
      </c>
      <c r="D39516" t="s">
        <v>24263</v>
      </c>
      <c r="E39516" t="s">
        <v>70689</v>
      </c>
      <c r="F39516" t="s">
        <v>21</v>
      </c>
      <c r="G39516" t="s">
        <v>21</v>
      </c>
      <c r="H39516">
        <v>2018</v>
      </c>
      <c r="I39516" t="s">
        <v>29</v>
      </c>
      <c r="J39516" t="s">
        <v>30</v>
      </c>
      <c r="K39516" t="s">
        <v>21</v>
      </c>
      <c r="L39516">
        <v>77</v>
      </c>
      <c r="M39516" t="s">
        <v>532</v>
      </c>
      <c r="N39516" t="s">
        <v>37786</v>
      </c>
    </row>
    <row r="39517" spans="1:14" hidden="1" x14ac:dyDescent="0.35">
      <c r="A39517" t="s">
        <v>37783</v>
      </c>
      <c r="B39517" t="s">
        <v>16</v>
      </c>
      <c r="C39517" t="s">
        <v>37784</v>
      </c>
      <c r="D39517" t="s">
        <v>24263</v>
      </c>
      <c r="E39517" t="s">
        <v>70895</v>
      </c>
      <c r="F39517" t="s">
        <v>21</v>
      </c>
      <c r="G39517" t="s">
        <v>21</v>
      </c>
      <c r="H39517">
        <v>2018</v>
      </c>
      <c r="I39517" t="s">
        <v>29</v>
      </c>
      <c r="J39517" t="s">
        <v>30</v>
      </c>
      <c r="K39517" t="s">
        <v>21</v>
      </c>
      <c r="L39517">
        <v>77</v>
      </c>
      <c r="M39517" t="s">
        <v>532</v>
      </c>
      <c r="N39517" t="s">
        <v>37786</v>
      </c>
    </row>
    <row r="39518" spans="1:14" hidden="1" x14ac:dyDescent="0.35">
      <c r="A39518" t="s">
        <v>37783</v>
      </c>
      <c r="B39518" t="s">
        <v>16</v>
      </c>
      <c r="C39518" t="s">
        <v>37784</v>
      </c>
      <c r="D39518" t="s">
        <v>24263</v>
      </c>
      <c r="E39518" t="s">
        <v>52042</v>
      </c>
      <c r="F39518" t="s">
        <v>21</v>
      </c>
      <c r="G39518" t="s">
        <v>21</v>
      </c>
      <c r="H39518">
        <v>2018</v>
      </c>
      <c r="I39518" t="s">
        <v>29</v>
      </c>
      <c r="J39518" t="s">
        <v>30</v>
      </c>
      <c r="K39518" t="s">
        <v>21</v>
      </c>
      <c r="L39518">
        <v>77</v>
      </c>
      <c r="M39518" t="s">
        <v>532</v>
      </c>
      <c r="N39518" t="s">
        <v>37786</v>
      </c>
    </row>
    <row r="39519" spans="1:14" hidden="1" x14ac:dyDescent="0.35">
      <c r="A39519" t="s">
        <v>37783</v>
      </c>
      <c r="B39519" t="s">
        <v>16</v>
      </c>
      <c r="C39519" t="s">
        <v>37784</v>
      </c>
      <c r="D39519" t="s">
        <v>24263</v>
      </c>
      <c r="E39519" t="s">
        <v>70896</v>
      </c>
      <c r="F39519" t="s">
        <v>21</v>
      </c>
      <c r="G39519" t="s">
        <v>21</v>
      </c>
      <c r="H39519">
        <v>2018</v>
      </c>
      <c r="I39519" t="s">
        <v>29</v>
      </c>
      <c r="J39519" t="s">
        <v>30</v>
      </c>
      <c r="K39519" t="s">
        <v>21</v>
      </c>
      <c r="L39519">
        <v>77</v>
      </c>
      <c r="M39519" t="s">
        <v>532</v>
      </c>
      <c r="N39519" t="s">
        <v>37786</v>
      </c>
    </row>
    <row r="39520" spans="1:14" hidden="1" x14ac:dyDescent="0.35">
      <c r="A39520" t="s">
        <v>37783</v>
      </c>
      <c r="B39520" t="s">
        <v>16</v>
      </c>
      <c r="C39520" t="s">
        <v>37784</v>
      </c>
      <c r="D39520" t="s">
        <v>24263</v>
      </c>
      <c r="E39520" t="s">
        <v>59122</v>
      </c>
      <c r="F39520" t="s">
        <v>21</v>
      </c>
      <c r="G39520" t="s">
        <v>21</v>
      </c>
      <c r="H39520">
        <v>2018</v>
      </c>
      <c r="I39520" t="s">
        <v>29</v>
      </c>
      <c r="J39520" t="s">
        <v>30</v>
      </c>
      <c r="K39520" t="s">
        <v>21</v>
      </c>
      <c r="L39520">
        <v>77</v>
      </c>
      <c r="M39520" t="s">
        <v>532</v>
      </c>
      <c r="N39520" t="s">
        <v>37786</v>
      </c>
    </row>
    <row r="39521" spans="1:14" hidden="1" x14ac:dyDescent="0.35">
      <c r="A39521" t="s">
        <v>37783</v>
      </c>
      <c r="B39521" t="s">
        <v>16</v>
      </c>
      <c r="C39521" t="s">
        <v>37784</v>
      </c>
      <c r="D39521" t="s">
        <v>24263</v>
      </c>
      <c r="E39521" t="s">
        <v>70897</v>
      </c>
      <c r="F39521" t="s">
        <v>21</v>
      </c>
      <c r="G39521" t="s">
        <v>21</v>
      </c>
      <c r="H39521">
        <v>2018</v>
      </c>
      <c r="I39521" t="s">
        <v>29</v>
      </c>
      <c r="J39521" t="s">
        <v>30</v>
      </c>
      <c r="K39521" t="s">
        <v>21</v>
      </c>
      <c r="L39521">
        <v>77</v>
      </c>
      <c r="M39521" t="s">
        <v>532</v>
      </c>
      <c r="N39521" t="s">
        <v>37786</v>
      </c>
    </row>
    <row r="39522" spans="1:14" hidden="1" x14ac:dyDescent="0.35">
      <c r="A39522" t="s">
        <v>37783</v>
      </c>
      <c r="B39522" t="s">
        <v>16</v>
      </c>
      <c r="C39522" t="s">
        <v>37784</v>
      </c>
      <c r="D39522" t="s">
        <v>24263</v>
      </c>
      <c r="E39522" t="s">
        <v>61439</v>
      </c>
      <c r="F39522" t="s">
        <v>21</v>
      </c>
      <c r="G39522" t="s">
        <v>21</v>
      </c>
      <c r="H39522">
        <v>2018</v>
      </c>
      <c r="I39522" t="s">
        <v>29</v>
      </c>
      <c r="J39522" t="s">
        <v>30</v>
      </c>
      <c r="K39522" t="s">
        <v>21</v>
      </c>
      <c r="L39522">
        <v>77</v>
      </c>
      <c r="M39522" t="s">
        <v>532</v>
      </c>
      <c r="N39522" t="s">
        <v>37786</v>
      </c>
    </row>
    <row r="39523" spans="1:14" hidden="1" x14ac:dyDescent="0.35">
      <c r="A39523" t="s">
        <v>37787</v>
      </c>
      <c r="B39523" t="s">
        <v>16</v>
      </c>
      <c r="C39523" t="s">
        <v>37788</v>
      </c>
      <c r="D39523" t="s">
        <v>37789</v>
      </c>
      <c r="E39523" t="s">
        <v>70898</v>
      </c>
      <c r="F39523" t="s">
        <v>21</v>
      </c>
      <c r="G39523" t="s">
        <v>21</v>
      </c>
      <c r="H39523">
        <v>2009</v>
      </c>
      <c r="I39523" t="s">
        <v>77</v>
      </c>
      <c r="J39523" t="s">
        <v>76</v>
      </c>
      <c r="K39523" t="s">
        <v>21</v>
      </c>
      <c r="L39523">
        <v>89</v>
      </c>
      <c r="M39523" t="s">
        <v>482</v>
      </c>
      <c r="N39523" t="s">
        <v>37791</v>
      </c>
    </row>
    <row r="39524" spans="1:14" hidden="1" x14ac:dyDescent="0.35">
      <c r="A39524" t="s">
        <v>37787</v>
      </c>
      <c r="B39524" t="s">
        <v>16</v>
      </c>
      <c r="C39524" t="s">
        <v>37788</v>
      </c>
      <c r="D39524" t="s">
        <v>37789</v>
      </c>
      <c r="E39524" t="s">
        <v>70899</v>
      </c>
      <c r="F39524" t="s">
        <v>21</v>
      </c>
      <c r="G39524" t="s">
        <v>21</v>
      </c>
      <c r="H39524">
        <v>2009</v>
      </c>
      <c r="I39524" t="s">
        <v>77</v>
      </c>
      <c r="J39524" t="s">
        <v>76</v>
      </c>
      <c r="K39524" t="s">
        <v>21</v>
      </c>
      <c r="L39524">
        <v>89</v>
      </c>
      <c r="M39524" t="s">
        <v>482</v>
      </c>
      <c r="N39524" t="s">
        <v>37791</v>
      </c>
    </row>
    <row r="39525" spans="1:14" hidden="1" x14ac:dyDescent="0.35">
      <c r="A39525" t="s">
        <v>37787</v>
      </c>
      <c r="B39525" t="s">
        <v>16</v>
      </c>
      <c r="C39525" t="s">
        <v>37788</v>
      </c>
      <c r="D39525" t="s">
        <v>37789</v>
      </c>
      <c r="E39525" t="s">
        <v>70900</v>
      </c>
      <c r="F39525" t="s">
        <v>21</v>
      </c>
      <c r="G39525" t="s">
        <v>21</v>
      </c>
      <c r="H39525">
        <v>2009</v>
      </c>
      <c r="I39525" t="s">
        <v>77</v>
      </c>
      <c r="J39525" t="s">
        <v>76</v>
      </c>
      <c r="K39525" t="s">
        <v>21</v>
      </c>
      <c r="L39525">
        <v>89</v>
      </c>
      <c r="M39525" t="s">
        <v>482</v>
      </c>
      <c r="N39525" t="s">
        <v>37791</v>
      </c>
    </row>
    <row r="39526" spans="1:14" hidden="1" x14ac:dyDescent="0.35">
      <c r="A39526" t="s">
        <v>37792</v>
      </c>
      <c r="B39526" t="s">
        <v>16</v>
      </c>
      <c r="C39526" t="s">
        <v>37793</v>
      </c>
      <c r="D39526" t="s">
        <v>37794</v>
      </c>
      <c r="E39526" t="s">
        <v>70901</v>
      </c>
      <c r="F39526" t="s">
        <v>21</v>
      </c>
      <c r="G39526" t="s">
        <v>21</v>
      </c>
      <c r="H39526">
        <v>2016</v>
      </c>
      <c r="I39526" t="s">
        <v>29</v>
      </c>
      <c r="J39526" t="s">
        <v>30</v>
      </c>
      <c r="K39526" t="s">
        <v>21</v>
      </c>
      <c r="L39526">
        <v>88</v>
      </c>
      <c r="M39526" t="s">
        <v>355</v>
      </c>
      <c r="N39526" t="s">
        <v>37796</v>
      </c>
    </row>
    <row r="39527" spans="1:14" hidden="1" x14ac:dyDescent="0.35">
      <c r="A39527" t="s">
        <v>37792</v>
      </c>
      <c r="B39527" t="s">
        <v>16</v>
      </c>
      <c r="C39527" t="s">
        <v>37793</v>
      </c>
      <c r="D39527" t="s">
        <v>37794</v>
      </c>
      <c r="E39527" t="s">
        <v>70902</v>
      </c>
      <c r="F39527" t="s">
        <v>21</v>
      </c>
      <c r="G39527" t="s">
        <v>21</v>
      </c>
      <c r="H39527">
        <v>2016</v>
      </c>
      <c r="I39527" t="s">
        <v>29</v>
      </c>
      <c r="J39527" t="s">
        <v>30</v>
      </c>
      <c r="K39527" t="s">
        <v>21</v>
      </c>
      <c r="L39527">
        <v>88</v>
      </c>
      <c r="M39527" t="s">
        <v>355</v>
      </c>
      <c r="N39527" t="s">
        <v>37796</v>
      </c>
    </row>
    <row r="39528" spans="1:14" hidden="1" x14ac:dyDescent="0.35">
      <c r="A39528" t="s">
        <v>37792</v>
      </c>
      <c r="B39528" t="s">
        <v>16</v>
      </c>
      <c r="C39528" t="s">
        <v>37793</v>
      </c>
      <c r="D39528" t="s">
        <v>37794</v>
      </c>
      <c r="E39528" t="s">
        <v>56558</v>
      </c>
      <c r="F39528" t="s">
        <v>21</v>
      </c>
      <c r="G39528" t="s">
        <v>21</v>
      </c>
      <c r="H39528">
        <v>2016</v>
      </c>
      <c r="I39528" t="s">
        <v>29</v>
      </c>
      <c r="J39528" t="s">
        <v>30</v>
      </c>
      <c r="K39528" t="s">
        <v>21</v>
      </c>
      <c r="L39528">
        <v>88</v>
      </c>
      <c r="M39528" t="s">
        <v>355</v>
      </c>
      <c r="N39528" t="s">
        <v>37796</v>
      </c>
    </row>
    <row r="39529" spans="1:14" hidden="1" x14ac:dyDescent="0.35">
      <c r="A39529" t="s">
        <v>37792</v>
      </c>
      <c r="B39529" t="s">
        <v>16</v>
      </c>
      <c r="C39529" t="s">
        <v>37793</v>
      </c>
      <c r="D39529" t="s">
        <v>37794</v>
      </c>
      <c r="E39529" t="s">
        <v>70903</v>
      </c>
      <c r="F39529" t="s">
        <v>21</v>
      </c>
      <c r="G39529" t="s">
        <v>21</v>
      </c>
      <c r="H39529">
        <v>2016</v>
      </c>
      <c r="I39529" t="s">
        <v>29</v>
      </c>
      <c r="J39529" t="s">
        <v>30</v>
      </c>
      <c r="K39529" t="s">
        <v>21</v>
      </c>
      <c r="L39529">
        <v>88</v>
      </c>
      <c r="M39529" t="s">
        <v>355</v>
      </c>
      <c r="N39529" t="s">
        <v>37796</v>
      </c>
    </row>
    <row r="39530" spans="1:14" hidden="1" x14ac:dyDescent="0.35">
      <c r="A39530" t="s">
        <v>37797</v>
      </c>
      <c r="B39530" t="s">
        <v>16</v>
      </c>
      <c r="C39530" t="s">
        <v>37798</v>
      </c>
      <c r="D39530" t="s">
        <v>21143</v>
      </c>
      <c r="E39530" t="s">
        <v>50099</v>
      </c>
      <c r="F39530" t="s">
        <v>21</v>
      </c>
      <c r="G39530" t="s">
        <v>21</v>
      </c>
      <c r="H39530">
        <v>1990</v>
      </c>
      <c r="I39530" t="s">
        <v>29</v>
      </c>
      <c r="J39530" t="s">
        <v>30</v>
      </c>
      <c r="K39530" t="s">
        <v>21</v>
      </c>
      <c r="L39530">
        <v>135</v>
      </c>
      <c r="M39530" t="s">
        <v>22</v>
      </c>
      <c r="N39530" t="s">
        <v>37800</v>
      </c>
    </row>
    <row r="39531" spans="1:14" hidden="1" x14ac:dyDescent="0.35">
      <c r="A39531" t="s">
        <v>37797</v>
      </c>
      <c r="B39531" t="s">
        <v>16</v>
      </c>
      <c r="C39531" t="s">
        <v>37798</v>
      </c>
      <c r="D39531" t="s">
        <v>21143</v>
      </c>
      <c r="E39531" t="s">
        <v>70904</v>
      </c>
      <c r="F39531" t="s">
        <v>21</v>
      </c>
      <c r="G39531" t="s">
        <v>21</v>
      </c>
      <c r="H39531">
        <v>1990</v>
      </c>
      <c r="I39531" t="s">
        <v>29</v>
      </c>
      <c r="J39531" t="s">
        <v>30</v>
      </c>
      <c r="K39531" t="s">
        <v>21</v>
      </c>
      <c r="L39531">
        <v>135</v>
      </c>
      <c r="M39531" t="s">
        <v>22</v>
      </c>
      <c r="N39531" t="s">
        <v>37800</v>
      </c>
    </row>
    <row r="39532" spans="1:14" hidden="1" x14ac:dyDescent="0.35">
      <c r="A39532" t="s">
        <v>37797</v>
      </c>
      <c r="B39532" t="s">
        <v>16</v>
      </c>
      <c r="C39532" t="s">
        <v>37798</v>
      </c>
      <c r="D39532" t="s">
        <v>21143</v>
      </c>
      <c r="E39532" t="s">
        <v>57282</v>
      </c>
      <c r="F39532" t="s">
        <v>21</v>
      </c>
      <c r="G39532" t="s">
        <v>21</v>
      </c>
      <c r="H39532">
        <v>1990</v>
      </c>
      <c r="I39532" t="s">
        <v>29</v>
      </c>
      <c r="J39532" t="s">
        <v>30</v>
      </c>
      <c r="K39532" t="s">
        <v>21</v>
      </c>
      <c r="L39532">
        <v>135</v>
      </c>
      <c r="M39532" t="s">
        <v>22</v>
      </c>
      <c r="N39532" t="s">
        <v>37800</v>
      </c>
    </row>
    <row r="39533" spans="1:14" hidden="1" x14ac:dyDescent="0.35">
      <c r="A39533" t="s">
        <v>37797</v>
      </c>
      <c r="B39533" t="s">
        <v>16</v>
      </c>
      <c r="C39533" t="s">
        <v>37798</v>
      </c>
      <c r="D39533" t="s">
        <v>21143</v>
      </c>
      <c r="E39533" t="s">
        <v>60318</v>
      </c>
      <c r="F39533" t="s">
        <v>21</v>
      </c>
      <c r="G39533" t="s">
        <v>21</v>
      </c>
      <c r="H39533">
        <v>1990</v>
      </c>
      <c r="I39533" t="s">
        <v>29</v>
      </c>
      <c r="J39533" t="s">
        <v>30</v>
      </c>
      <c r="K39533" t="s">
        <v>21</v>
      </c>
      <c r="L39533">
        <v>135</v>
      </c>
      <c r="M39533" t="s">
        <v>22</v>
      </c>
      <c r="N39533" t="s">
        <v>37800</v>
      </c>
    </row>
    <row r="39534" spans="1:14" hidden="1" x14ac:dyDescent="0.35">
      <c r="A39534" t="s">
        <v>37797</v>
      </c>
      <c r="B39534" t="s">
        <v>16</v>
      </c>
      <c r="C39534" t="s">
        <v>37798</v>
      </c>
      <c r="D39534" t="s">
        <v>21143</v>
      </c>
      <c r="E39534" t="s">
        <v>64936</v>
      </c>
      <c r="F39534" t="s">
        <v>21</v>
      </c>
      <c r="G39534" t="s">
        <v>21</v>
      </c>
      <c r="H39534">
        <v>1990</v>
      </c>
      <c r="I39534" t="s">
        <v>29</v>
      </c>
      <c r="J39534" t="s">
        <v>30</v>
      </c>
      <c r="K39534" t="s">
        <v>21</v>
      </c>
      <c r="L39534">
        <v>135</v>
      </c>
      <c r="M39534" t="s">
        <v>22</v>
      </c>
      <c r="N39534" t="s">
        <v>37800</v>
      </c>
    </row>
    <row r="39535" spans="1:14" hidden="1" x14ac:dyDescent="0.35">
      <c r="A39535" t="s">
        <v>37797</v>
      </c>
      <c r="B39535" t="s">
        <v>16</v>
      </c>
      <c r="C39535" t="s">
        <v>37798</v>
      </c>
      <c r="D39535" t="s">
        <v>21143</v>
      </c>
      <c r="E39535" t="s">
        <v>70048</v>
      </c>
      <c r="F39535" t="s">
        <v>21</v>
      </c>
      <c r="G39535" t="s">
        <v>21</v>
      </c>
      <c r="H39535">
        <v>1990</v>
      </c>
      <c r="I39535" t="s">
        <v>29</v>
      </c>
      <c r="J39535" t="s">
        <v>30</v>
      </c>
      <c r="K39535" t="s">
        <v>21</v>
      </c>
      <c r="L39535">
        <v>135</v>
      </c>
      <c r="M39535" t="s">
        <v>22</v>
      </c>
      <c r="N39535" t="s">
        <v>37800</v>
      </c>
    </row>
    <row r="39536" spans="1:14" hidden="1" x14ac:dyDescent="0.35">
      <c r="A39536" t="s">
        <v>37801</v>
      </c>
      <c r="B39536" t="s">
        <v>16</v>
      </c>
      <c r="C39536" t="s">
        <v>37802</v>
      </c>
      <c r="D39536" t="s">
        <v>37803</v>
      </c>
      <c r="E39536" t="s">
        <v>55303</v>
      </c>
      <c r="F39536" t="s">
        <v>21</v>
      </c>
      <c r="G39536" t="s">
        <v>21</v>
      </c>
      <c r="H39536">
        <v>1992</v>
      </c>
      <c r="I39536" t="s">
        <v>29</v>
      </c>
      <c r="J39536" t="s">
        <v>30</v>
      </c>
      <c r="K39536" t="s">
        <v>21</v>
      </c>
      <c r="L39536">
        <v>143</v>
      </c>
      <c r="M39536" t="s">
        <v>435</v>
      </c>
      <c r="N39536" t="s">
        <v>37805</v>
      </c>
    </row>
    <row r="39537" spans="1:14" hidden="1" x14ac:dyDescent="0.35">
      <c r="A39537" t="s">
        <v>37801</v>
      </c>
      <c r="B39537" t="s">
        <v>16</v>
      </c>
      <c r="C39537" t="s">
        <v>37802</v>
      </c>
      <c r="D39537" t="s">
        <v>37803</v>
      </c>
      <c r="E39537" t="s">
        <v>60495</v>
      </c>
      <c r="F39537" t="s">
        <v>21</v>
      </c>
      <c r="G39537" t="s">
        <v>21</v>
      </c>
      <c r="H39537">
        <v>1992</v>
      </c>
      <c r="I39537" t="s">
        <v>29</v>
      </c>
      <c r="J39537" t="s">
        <v>30</v>
      </c>
      <c r="K39537" t="s">
        <v>21</v>
      </c>
      <c r="L39537">
        <v>143</v>
      </c>
      <c r="M39537" t="s">
        <v>435</v>
      </c>
      <c r="N39537" t="s">
        <v>37805</v>
      </c>
    </row>
    <row r="39538" spans="1:14" hidden="1" x14ac:dyDescent="0.35">
      <c r="A39538" t="s">
        <v>37801</v>
      </c>
      <c r="B39538" t="s">
        <v>16</v>
      </c>
      <c r="C39538" t="s">
        <v>37802</v>
      </c>
      <c r="D39538" t="s">
        <v>37803</v>
      </c>
      <c r="E39538" t="s">
        <v>58135</v>
      </c>
      <c r="F39538" t="s">
        <v>21</v>
      </c>
      <c r="G39538" t="s">
        <v>21</v>
      </c>
      <c r="H39538">
        <v>1992</v>
      </c>
      <c r="I39538" t="s">
        <v>29</v>
      </c>
      <c r="J39538" t="s">
        <v>30</v>
      </c>
      <c r="K39538" t="s">
        <v>21</v>
      </c>
      <c r="L39538">
        <v>143</v>
      </c>
      <c r="M39538" t="s">
        <v>435</v>
      </c>
      <c r="N39538" t="s">
        <v>37805</v>
      </c>
    </row>
    <row r="39539" spans="1:14" hidden="1" x14ac:dyDescent="0.35">
      <c r="A39539" t="s">
        <v>37801</v>
      </c>
      <c r="B39539" t="s">
        <v>16</v>
      </c>
      <c r="C39539" t="s">
        <v>37802</v>
      </c>
      <c r="D39539" t="s">
        <v>37803</v>
      </c>
      <c r="E39539" t="s">
        <v>57282</v>
      </c>
      <c r="F39539" t="s">
        <v>21</v>
      </c>
      <c r="G39539" t="s">
        <v>21</v>
      </c>
      <c r="H39539">
        <v>1992</v>
      </c>
      <c r="I39539" t="s">
        <v>29</v>
      </c>
      <c r="J39539" t="s">
        <v>30</v>
      </c>
      <c r="K39539" t="s">
        <v>21</v>
      </c>
      <c r="L39539">
        <v>143</v>
      </c>
      <c r="M39539" t="s">
        <v>435</v>
      </c>
      <c r="N39539" t="s">
        <v>37805</v>
      </c>
    </row>
    <row r="39540" spans="1:14" hidden="1" x14ac:dyDescent="0.35">
      <c r="A39540" t="s">
        <v>37801</v>
      </c>
      <c r="B39540" t="s">
        <v>16</v>
      </c>
      <c r="C39540" t="s">
        <v>37802</v>
      </c>
      <c r="D39540" t="s">
        <v>37803</v>
      </c>
      <c r="E39540" t="s">
        <v>70905</v>
      </c>
      <c r="F39540" t="s">
        <v>21</v>
      </c>
      <c r="G39540" t="s">
        <v>21</v>
      </c>
      <c r="H39540">
        <v>1992</v>
      </c>
      <c r="I39540" t="s">
        <v>29</v>
      </c>
      <c r="J39540" t="s">
        <v>30</v>
      </c>
      <c r="K39540" t="s">
        <v>21</v>
      </c>
      <c r="L39540">
        <v>143</v>
      </c>
      <c r="M39540" t="s">
        <v>435</v>
      </c>
      <c r="N39540" t="s">
        <v>37805</v>
      </c>
    </row>
    <row r="39541" spans="1:14" hidden="1" x14ac:dyDescent="0.35">
      <c r="A39541" t="s">
        <v>37806</v>
      </c>
      <c r="B39541" t="s">
        <v>16</v>
      </c>
      <c r="C39541" t="s">
        <v>37807</v>
      </c>
      <c r="D39541" t="s">
        <v>37808</v>
      </c>
      <c r="E39541" t="s">
        <v>70906</v>
      </c>
      <c r="F39541" t="s">
        <v>21</v>
      </c>
      <c r="G39541" t="s">
        <v>21</v>
      </c>
      <c r="H39541">
        <v>2021</v>
      </c>
      <c r="I39541" t="s">
        <v>107</v>
      </c>
      <c r="J39541" t="s">
        <v>106</v>
      </c>
      <c r="K39541" t="s">
        <v>21</v>
      </c>
      <c r="L39541">
        <v>44</v>
      </c>
      <c r="M39541" t="s">
        <v>322</v>
      </c>
      <c r="N39541" t="s">
        <v>37810</v>
      </c>
    </row>
    <row r="39542" spans="1:14" hidden="1" x14ac:dyDescent="0.35">
      <c r="A39542" t="s">
        <v>37806</v>
      </c>
      <c r="B39542" t="s">
        <v>16</v>
      </c>
      <c r="C39542" t="s">
        <v>37807</v>
      </c>
      <c r="D39542" t="s">
        <v>37808</v>
      </c>
      <c r="E39542" t="s">
        <v>70907</v>
      </c>
      <c r="F39542" t="s">
        <v>21</v>
      </c>
      <c r="G39542" t="s">
        <v>21</v>
      </c>
      <c r="H39542">
        <v>2021</v>
      </c>
      <c r="I39542" t="s">
        <v>107</v>
      </c>
      <c r="J39542" t="s">
        <v>106</v>
      </c>
      <c r="K39542" t="s">
        <v>21</v>
      </c>
      <c r="L39542">
        <v>44</v>
      </c>
      <c r="M39542" t="s">
        <v>322</v>
      </c>
      <c r="N39542" t="s">
        <v>37810</v>
      </c>
    </row>
    <row r="39543" spans="1:14" hidden="1" x14ac:dyDescent="0.35">
      <c r="A39543" t="s">
        <v>37806</v>
      </c>
      <c r="B39543" t="s">
        <v>16</v>
      </c>
      <c r="C39543" t="s">
        <v>37807</v>
      </c>
      <c r="D39543" t="s">
        <v>37808</v>
      </c>
      <c r="E39543" t="s">
        <v>70908</v>
      </c>
      <c r="F39543" t="s">
        <v>21</v>
      </c>
      <c r="G39543" t="s">
        <v>21</v>
      </c>
      <c r="H39543">
        <v>2021</v>
      </c>
      <c r="I39543" t="s">
        <v>107</v>
      </c>
      <c r="J39543" t="s">
        <v>106</v>
      </c>
      <c r="K39543" t="s">
        <v>21</v>
      </c>
      <c r="L39543">
        <v>44</v>
      </c>
      <c r="M39543" t="s">
        <v>322</v>
      </c>
      <c r="N39543" t="s">
        <v>37810</v>
      </c>
    </row>
    <row r="39544" spans="1:14" hidden="1" x14ac:dyDescent="0.35">
      <c r="A39544" t="s">
        <v>37806</v>
      </c>
      <c r="B39544" t="s">
        <v>16</v>
      </c>
      <c r="C39544" t="s">
        <v>37807</v>
      </c>
      <c r="D39544" t="s">
        <v>37808</v>
      </c>
      <c r="E39544" t="s">
        <v>70909</v>
      </c>
      <c r="F39544" t="s">
        <v>21</v>
      </c>
      <c r="G39544" t="s">
        <v>21</v>
      </c>
      <c r="H39544">
        <v>2021</v>
      </c>
      <c r="I39544" t="s">
        <v>107</v>
      </c>
      <c r="J39544" t="s">
        <v>106</v>
      </c>
      <c r="K39544" t="s">
        <v>21</v>
      </c>
      <c r="L39544">
        <v>44</v>
      </c>
      <c r="M39544" t="s">
        <v>322</v>
      </c>
      <c r="N39544" t="s">
        <v>37810</v>
      </c>
    </row>
    <row r="39545" spans="1:14" hidden="1" x14ac:dyDescent="0.35">
      <c r="A39545" t="s">
        <v>37806</v>
      </c>
      <c r="B39545" t="s">
        <v>16</v>
      </c>
      <c r="C39545" t="s">
        <v>37807</v>
      </c>
      <c r="D39545" t="s">
        <v>37808</v>
      </c>
      <c r="E39545" t="s">
        <v>70910</v>
      </c>
      <c r="F39545" t="s">
        <v>21</v>
      </c>
      <c r="G39545" t="s">
        <v>21</v>
      </c>
      <c r="H39545">
        <v>2021</v>
      </c>
      <c r="I39545" t="s">
        <v>107</v>
      </c>
      <c r="J39545" t="s">
        <v>106</v>
      </c>
      <c r="K39545" t="s">
        <v>21</v>
      </c>
      <c r="L39545">
        <v>44</v>
      </c>
      <c r="M39545" t="s">
        <v>322</v>
      </c>
      <c r="N39545" t="s">
        <v>37810</v>
      </c>
    </row>
    <row r="39546" spans="1:14" hidden="1" x14ac:dyDescent="0.35">
      <c r="A39546" t="s">
        <v>37806</v>
      </c>
      <c r="B39546" t="s">
        <v>16</v>
      </c>
      <c r="C39546" t="s">
        <v>37807</v>
      </c>
      <c r="D39546" t="s">
        <v>37808</v>
      </c>
      <c r="E39546" t="s">
        <v>70911</v>
      </c>
      <c r="F39546" t="s">
        <v>21</v>
      </c>
      <c r="G39546" t="s">
        <v>21</v>
      </c>
      <c r="H39546">
        <v>2021</v>
      </c>
      <c r="I39546" t="s">
        <v>107</v>
      </c>
      <c r="J39546" t="s">
        <v>106</v>
      </c>
      <c r="K39546" t="s">
        <v>21</v>
      </c>
      <c r="L39546">
        <v>44</v>
      </c>
      <c r="M39546" t="s">
        <v>322</v>
      </c>
      <c r="N39546" t="s">
        <v>37810</v>
      </c>
    </row>
    <row r="39547" spans="1:14" hidden="1" x14ac:dyDescent="0.35">
      <c r="A39547" t="s">
        <v>37806</v>
      </c>
      <c r="B39547" t="s">
        <v>16</v>
      </c>
      <c r="C39547" t="s">
        <v>37807</v>
      </c>
      <c r="D39547" t="s">
        <v>37808</v>
      </c>
      <c r="E39547" t="s">
        <v>70912</v>
      </c>
      <c r="F39547" t="s">
        <v>21</v>
      </c>
      <c r="G39547" t="s">
        <v>21</v>
      </c>
      <c r="H39547">
        <v>2021</v>
      </c>
      <c r="I39547" t="s">
        <v>107</v>
      </c>
      <c r="J39547" t="s">
        <v>106</v>
      </c>
      <c r="K39547" t="s">
        <v>21</v>
      </c>
      <c r="L39547">
        <v>44</v>
      </c>
      <c r="M39547" t="s">
        <v>322</v>
      </c>
      <c r="N39547" t="s">
        <v>37810</v>
      </c>
    </row>
    <row r="39548" spans="1:14" hidden="1" x14ac:dyDescent="0.35">
      <c r="A39548" t="s">
        <v>37806</v>
      </c>
      <c r="B39548" t="s">
        <v>16</v>
      </c>
      <c r="C39548" t="s">
        <v>37807</v>
      </c>
      <c r="D39548" t="s">
        <v>37808</v>
      </c>
      <c r="E39548" t="s">
        <v>70913</v>
      </c>
      <c r="F39548" t="s">
        <v>21</v>
      </c>
      <c r="G39548" t="s">
        <v>21</v>
      </c>
      <c r="H39548">
        <v>2021</v>
      </c>
      <c r="I39548" t="s">
        <v>107</v>
      </c>
      <c r="J39548" t="s">
        <v>106</v>
      </c>
      <c r="K39548" t="s">
        <v>21</v>
      </c>
      <c r="L39548">
        <v>44</v>
      </c>
      <c r="M39548" t="s">
        <v>322</v>
      </c>
      <c r="N39548" t="s">
        <v>37810</v>
      </c>
    </row>
    <row r="39549" spans="1:14" hidden="1" x14ac:dyDescent="0.35">
      <c r="A39549" t="s">
        <v>37806</v>
      </c>
      <c r="B39549" t="s">
        <v>16</v>
      </c>
      <c r="C39549" t="s">
        <v>37807</v>
      </c>
      <c r="D39549" t="s">
        <v>37808</v>
      </c>
      <c r="E39549" t="s">
        <v>70914</v>
      </c>
      <c r="F39549" t="s">
        <v>21</v>
      </c>
      <c r="G39549" t="s">
        <v>21</v>
      </c>
      <c r="H39549">
        <v>2021</v>
      </c>
      <c r="I39549" t="s">
        <v>107</v>
      </c>
      <c r="J39549" t="s">
        <v>106</v>
      </c>
      <c r="K39549" t="s">
        <v>21</v>
      </c>
      <c r="L39549">
        <v>44</v>
      </c>
      <c r="M39549" t="s">
        <v>322</v>
      </c>
      <c r="N39549" t="s">
        <v>37810</v>
      </c>
    </row>
    <row r="39550" spans="1:14" hidden="1" x14ac:dyDescent="0.35">
      <c r="A39550" t="s">
        <v>37806</v>
      </c>
      <c r="B39550" t="s">
        <v>16</v>
      </c>
      <c r="C39550" t="s">
        <v>37807</v>
      </c>
      <c r="D39550" t="s">
        <v>37808</v>
      </c>
      <c r="E39550" t="s">
        <v>70915</v>
      </c>
      <c r="F39550" t="s">
        <v>21</v>
      </c>
      <c r="G39550" t="s">
        <v>21</v>
      </c>
      <c r="H39550">
        <v>2021</v>
      </c>
      <c r="I39550" t="s">
        <v>107</v>
      </c>
      <c r="J39550" t="s">
        <v>106</v>
      </c>
      <c r="K39550" t="s">
        <v>21</v>
      </c>
      <c r="L39550">
        <v>44</v>
      </c>
      <c r="M39550" t="s">
        <v>322</v>
      </c>
      <c r="N39550" t="s">
        <v>37810</v>
      </c>
    </row>
    <row r="39551" spans="1:14" hidden="1" x14ac:dyDescent="0.35">
      <c r="A39551" t="s">
        <v>37806</v>
      </c>
      <c r="B39551" t="s">
        <v>16</v>
      </c>
      <c r="C39551" t="s">
        <v>37807</v>
      </c>
      <c r="D39551" t="s">
        <v>37808</v>
      </c>
      <c r="E39551" t="s">
        <v>70916</v>
      </c>
      <c r="F39551" t="s">
        <v>21</v>
      </c>
      <c r="G39551" t="s">
        <v>21</v>
      </c>
      <c r="H39551">
        <v>2021</v>
      </c>
      <c r="I39551" t="s">
        <v>107</v>
      </c>
      <c r="J39551" t="s">
        <v>106</v>
      </c>
      <c r="K39551" t="s">
        <v>21</v>
      </c>
      <c r="L39551">
        <v>44</v>
      </c>
      <c r="M39551" t="s">
        <v>322</v>
      </c>
      <c r="N39551" t="s">
        <v>37810</v>
      </c>
    </row>
    <row r="39552" spans="1:14" hidden="1" x14ac:dyDescent="0.35">
      <c r="A39552" t="s">
        <v>37806</v>
      </c>
      <c r="B39552" t="s">
        <v>16</v>
      </c>
      <c r="C39552" t="s">
        <v>37807</v>
      </c>
      <c r="D39552" t="s">
        <v>37808</v>
      </c>
      <c r="E39552" t="s">
        <v>70917</v>
      </c>
      <c r="F39552" t="s">
        <v>21</v>
      </c>
      <c r="G39552" t="s">
        <v>21</v>
      </c>
      <c r="H39552">
        <v>2021</v>
      </c>
      <c r="I39552" t="s">
        <v>107</v>
      </c>
      <c r="J39552" t="s">
        <v>106</v>
      </c>
      <c r="K39552" t="s">
        <v>21</v>
      </c>
      <c r="L39552">
        <v>44</v>
      </c>
      <c r="M39552" t="s">
        <v>322</v>
      </c>
      <c r="N39552" t="s">
        <v>37810</v>
      </c>
    </row>
    <row r="39553" spans="1:14" hidden="1" x14ac:dyDescent="0.35">
      <c r="A39553" t="s">
        <v>37811</v>
      </c>
      <c r="B39553" t="s">
        <v>16</v>
      </c>
      <c r="C39553" t="s">
        <v>37812</v>
      </c>
      <c r="D39553" t="s">
        <v>37813</v>
      </c>
      <c r="E39553" t="s">
        <v>70918</v>
      </c>
      <c r="F39553" t="s">
        <v>21</v>
      </c>
      <c r="G39553" t="s">
        <v>21</v>
      </c>
      <c r="H39553">
        <v>2004</v>
      </c>
      <c r="I39553" t="s">
        <v>69</v>
      </c>
      <c r="J39553" t="s">
        <v>68</v>
      </c>
      <c r="K39553" t="s">
        <v>21</v>
      </c>
      <c r="L39553">
        <v>97</v>
      </c>
      <c r="M39553" t="s">
        <v>90</v>
      </c>
      <c r="N39553" t="s">
        <v>37815</v>
      </c>
    </row>
    <row r="39554" spans="1:14" hidden="1" x14ac:dyDescent="0.35">
      <c r="A39554" t="s">
        <v>37811</v>
      </c>
      <c r="B39554" t="s">
        <v>16</v>
      </c>
      <c r="C39554" t="s">
        <v>37812</v>
      </c>
      <c r="D39554" t="s">
        <v>37813</v>
      </c>
      <c r="E39554" t="s">
        <v>69307</v>
      </c>
      <c r="F39554" t="s">
        <v>21</v>
      </c>
      <c r="G39554" t="s">
        <v>21</v>
      </c>
      <c r="H39554">
        <v>2004</v>
      </c>
      <c r="I39554" t="s">
        <v>69</v>
      </c>
      <c r="J39554" t="s">
        <v>68</v>
      </c>
      <c r="K39554" t="s">
        <v>21</v>
      </c>
      <c r="L39554">
        <v>97</v>
      </c>
      <c r="M39554" t="s">
        <v>90</v>
      </c>
      <c r="N39554" t="s">
        <v>37815</v>
      </c>
    </row>
    <row r="39555" spans="1:14" hidden="1" x14ac:dyDescent="0.35">
      <c r="A39555" t="s">
        <v>37811</v>
      </c>
      <c r="B39555" t="s">
        <v>16</v>
      </c>
      <c r="C39555" t="s">
        <v>37812</v>
      </c>
      <c r="D39555" t="s">
        <v>37813</v>
      </c>
      <c r="E39555" t="s">
        <v>66765</v>
      </c>
      <c r="F39555" t="s">
        <v>21</v>
      </c>
      <c r="G39555" t="s">
        <v>21</v>
      </c>
      <c r="H39555">
        <v>2004</v>
      </c>
      <c r="I39555" t="s">
        <v>69</v>
      </c>
      <c r="J39555" t="s">
        <v>68</v>
      </c>
      <c r="K39555" t="s">
        <v>21</v>
      </c>
      <c r="L39555">
        <v>97</v>
      </c>
      <c r="M39555" t="s">
        <v>90</v>
      </c>
      <c r="N39555" t="s">
        <v>37815</v>
      </c>
    </row>
    <row r="39556" spans="1:14" hidden="1" x14ac:dyDescent="0.35">
      <c r="A39556" t="s">
        <v>37816</v>
      </c>
      <c r="B39556" t="s">
        <v>16</v>
      </c>
      <c r="C39556" t="s">
        <v>37817</v>
      </c>
      <c r="D39556" t="s">
        <v>17785</v>
      </c>
      <c r="E39556" t="s">
        <v>70919</v>
      </c>
      <c r="F39556" t="s">
        <v>21</v>
      </c>
      <c r="G39556" t="s">
        <v>21</v>
      </c>
      <c r="H39556">
        <v>2003</v>
      </c>
      <c r="I39556" t="s">
        <v>77</v>
      </c>
      <c r="J39556" t="s">
        <v>76</v>
      </c>
      <c r="K39556" t="s">
        <v>21</v>
      </c>
      <c r="L39556">
        <v>85</v>
      </c>
      <c r="M39556" t="s">
        <v>3241</v>
      </c>
      <c r="N39556" t="s">
        <v>37819</v>
      </c>
    </row>
    <row r="39557" spans="1:14" hidden="1" x14ac:dyDescent="0.35">
      <c r="A39557" t="s">
        <v>37816</v>
      </c>
      <c r="B39557" t="s">
        <v>16</v>
      </c>
      <c r="C39557" t="s">
        <v>37817</v>
      </c>
      <c r="D39557" t="s">
        <v>17785</v>
      </c>
      <c r="E39557" t="s">
        <v>70920</v>
      </c>
      <c r="F39557" t="s">
        <v>21</v>
      </c>
      <c r="G39557" t="s">
        <v>21</v>
      </c>
      <c r="H39557">
        <v>2003</v>
      </c>
      <c r="I39557" t="s">
        <v>77</v>
      </c>
      <c r="J39557" t="s">
        <v>76</v>
      </c>
      <c r="K39557" t="s">
        <v>21</v>
      </c>
      <c r="L39557">
        <v>85</v>
      </c>
      <c r="M39557" t="s">
        <v>3241</v>
      </c>
      <c r="N39557" t="s">
        <v>37819</v>
      </c>
    </row>
    <row r="39558" spans="1:14" hidden="1" x14ac:dyDescent="0.35">
      <c r="A39558" t="s">
        <v>37816</v>
      </c>
      <c r="B39558" t="s">
        <v>16</v>
      </c>
      <c r="C39558" t="s">
        <v>37817</v>
      </c>
      <c r="D39558" t="s">
        <v>17785</v>
      </c>
      <c r="E39558" t="s">
        <v>70921</v>
      </c>
      <c r="F39558" t="s">
        <v>21</v>
      </c>
      <c r="G39558" t="s">
        <v>21</v>
      </c>
      <c r="H39558">
        <v>2003</v>
      </c>
      <c r="I39558" t="s">
        <v>77</v>
      </c>
      <c r="J39558" t="s">
        <v>76</v>
      </c>
      <c r="K39558" t="s">
        <v>21</v>
      </c>
      <c r="L39558">
        <v>85</v>
      </c>
      <c r="M39558" t="s">
        <v>3241</v>
      </c>
      <c r="N39558" t="s">
        <v>37819</v>
      </c>
    </row>
    <row r="39559" spans="1:14" hidden="1" x14ac:dyDescent="0.35">
      <c r="A39559" t="s">
        <v>37816</v>
      </c>
      <c r="B39559" t="s">
        <v>16</v>
      </c>
      <c r="C39559" t="s">
        <v>37817</v>
      </c>
      <c r="D39559" t="s">
        <v>17785</v>
      </c>
      <c r="E39559" t="s">
        <v>70922</v>
      </c>
      <c r="F39559" t="s">
        <v>21</v>
      </c>
      <c r="G39559" t="s">
        <v>21</v>
      </c>
      <c r="H39559">
        <v>2003</v>
      </c>
      <c r="I39559" t="s">
        <v>77</v>
      </c>
      <c r="J39559" t="s">
        <v>76</v>
      </c>
      <c r="K39559" t="s">
        <v>21</v>
      </c>
      <c r="L39559">
        <v>85</v>
      </c>
      <c r="M39559" t="s">
        <v>3241</v>
      </c>
      <c r="N39559" t="s">
        <v>37819</v>
      </c>
    </row>
    <row r="39560" spans="1:14" hidden="1" x14ac:dyDescent="0.35">
      <c r="A39560" t="s">
        <v>37816</v>
      </c>
      <c r="B39560" t="s">
        <v>16</v>
      </c>
      <c r="C39560" t="s">
        <v>37817</v>
      </c>
      <c r="D39560" t="s">
        <v>17785</v>
      </c>
      <c r="E39560" t="s">
        <v>70923</v>
      </c>
      <c r="F39560" t="s">
        <v>21</v>
      </c>
      <c r="G39560" t="s">
        <v>21</v>
      </c>
      <c r="H39560">
        <v>2003</v>
      </c>
      <c r="I39560" t="s">
        <v>77</v>
      </c>
      <c r="J39560" t="s">
        <v>76</v>
      </c>
      <c r="K39560" t="s">
        <v>21</v>
      </c>
      <c r="L39560">
        <v>85</v>
      </c>
      <c r="M39560" t="s">
        <v>3241</v>
      </c>
      <c r="N39560" t="s">
        <v>37819</v>
      </c>
    </row>
    <row r="39561" spans="1:14" hidden="1" x14ac:dyDescent="0.35">
      <c r="A39561" t="s">
        <v>37816</v>
      </c>
      <c r="B39561" t="s">
        <v>16</v>
      </c>
      <c r="C39561" t="s">
        <v>37817</v>
      </c>
      <c r="D39561" t="s">
        <v>17785</v>
      </c>
      <c r="E39561" t="s">
        <v>70924</v>
      </c>
      <c r="F39561" t="s">
        <v>21</v>
      </c>
      <c r="G39561" t="s">
        <v>21</v>
      </c>
      <c r="H39561">
        <v>2003</v>
      </c>
      <c r="I39561" t="s">
        <v>77</v>
      </c>
      <c r="J39561" t="s">
        <v>76</v>
      </c>
      <c r="K39561" t="s">
        <v>21</v>
      </c>
      <c r="L39561">
        <v>85</v>
      </c>
      <c r="M39561" t="s">
        <v>3241</v>
      </c>
      <c r="N39561" t="s">
        <v>37819</v>
      </c>
    </row>
    <row r="39562" spans="1:14" hidden="1" x14ac:dyDescent="0.35">
      <c r="A39562" t="s">
        <v>37816</v>
      </c>
      <c r="B39562" t="s">
        <v>16</v>
      </c>
      <c r="C39562" t="s">
        <v>37817</v>
      </c>
      <c r="D39562" t="s">
        <v>17785</v>
      </c>
      <c r="E39562" t="s">
        <v>70925</v>
      </c>
      <c r="F39562" t="s">
        <v>21</v>
      </c>
      <c r="G39562" t="s">
        <v>21</v>
      </c>
      <c r="H39562">
        <v>2003</v>
      </c>
      <c r="I39562" t="s">
        <v>77</v>
      </c>
      <c r="J39562" t="s">
        <v>76</v>
      </c>
      <c r="K39562" t="s">
        <v>21</v>
      </c>
      <c r="L39562">
        <v>85</v>
      </c>
      <c r="M39562" t="s">
        <v>3241</v>
      </c>
      <c r="N39562" t="s">
        <v>37819</v>
      </c>
    </row>
    <row r="39563" spans="1:14" hidden="1" x14ac:dyDescent="0.35">
      <c r="A39563" t="s">
        <v>37816</v>
      </c>
      <c r="B39563" t="s">
        <v>16</v>
      </c>
      <c r="C39563" t="s">
        <v>37817</v>
      </c>
      <c r="D39563" t="s">
        <v>17785</v>
      </c>
      <c r="E39563" t="s">
        <v>70926</v>
      </c>
      <c r="F39563" t="s">
        <v>21</v>
      </c>
      <c r="G39563" t="s">
        <v>21</v>
      </c>
      <c r="H39563">
        <v>2003</v>
      </c>
      <c r="I39563" t="s">
        <v>77</v>
      </c>
      <c r="J39563" t="s">
        <v>76</v>
      </c>
      <c r="K39563" t="s">
        <v>21</v>
      </c>
      <c r="L39563">
        <v>85</v>
      </c>
      <c r="M39563" t="s">
        <v>3241</v>
      </c>
      <c r="N39563" t="s">
        <v>37819</v>
      </c>
    </row>
    <row r="39564" spans="1:14" hidden="1" x14ac:dyDescent="0.35">
      <c r="A39564" t="s">
        <v>37816</v>
      </c>
      <c r="B39564" t="s">
        <v>16</v>
      </c>
      <c r="C39564" t="s">
        <v>37817</v>
      </c>
      <c r="D39564" t="s">
        <v>17785</v>
      </c>
      <c r="E39564" t="s">
        <v>70927</v>
      </c>
      <c r="F39564" t="s">
        <v>21</v>
      </c>
      <c r="G39564" t="s">
        <v>21</v>
      </c>
      <c r="H39564">
        <v>2003</v>
      </c>
      <c r="I39564" t="s">
        <v>77</v>
      </c>
      <c r="J39564" t="s">
        <v>76</v>
      </c>
      <c r="K39564" t="s">
        <v>21</v>
      </c>
      <c r="L39564">
        <v>85</v>
      </c>
      <c r="M39564" t="s">
        <v>3241</v>
      </c>
      <c r="N39564" t="s">
        <v>37819</v>
      </c>
    </row>
    <row r="39565" spans="1:14" hidden="1" x14ac:dyDescent="0.35">
      <c r="A39565" t="s">
        <v>37820</v>
      </c>
      <c r="B39565" t="s">
        <v>16</v>
      </c>
      <c r="C39565" t="s">
        <v>37821</v>
      </c>
      <c r="D39565" t="s">
        <v>37822</v>
      </c>
      <c r="E39565" t="s">
        <v>70928</v>
      </c>
      <c r="F39565" t="s">
        <v>21</v>
      </c>
      <c r="G39565" t="s">
        <v>21</v>
      </c>
      <c r="H39565">
        <v>1989</v>
      </c>
      <c r="I39565" t="s">
        <v>69</v>
      </c>
      <c r="J39565" t="s">
        <v>68</v>
      </c>
      <c r="K39565" t="s">
        <v>21</v>
      </c>
      <c r="L39565">
        <v>80</v>
      </c>
      <c r="M39565" t="s">
        <v>745</v>
      </c>
      <c r="N39565" t="s">
        <v>37824</v>
      </c>
    </row>
    <row r="39566" spans="1:14" hidden="1" x14ac:dyDescent="0.35">
      <c r="A39566" t="s">
        <v>37820</v>
      </c>
      <c r="B39566" t="s">
        <v>16</v>
      </c>
      <c r="C39566" t="s">
        <v>37821</v>
      </c>
      <c r="D39566" t="s">
        <v>37822</v>
      </c>
      <c r="E39566" t="s">
        <v>70929</v>
      </c>
      <c r="F39566" t="s">
        <v>21</v>
      </c>
      <c r="G39566" t="s">
        <v>21</v>
      </c>
      <c r="H39566">
        <v>1989</v>
      </c>
      <c r="I39566" t="s">
        <v>69</v>
      </c>
      <c r="J39566" t="s">
        <v>68</v>
      </c>
      <c r="K39566" t="s">
        <v>21</v>
      </c>
      <c r="L39566">
        <v>80</v>
      </c>
      <c r="M39566" t="s">
        <v>745</v>
      </c>
      <c r="N39566" t="s">
        <v>37824</v>
      </c>
    </row>
    <row r="39567" spans="1:14" hidden="1" x14ac:dyDescent="0.35">
      <c r="A39567" t="s">
        <v>37820</v>
      </c>
      <c r="B39567" t="s">
        <v>16</v>
      </c>
      <c r="C39567" t="s">
        <v>37821</v>
      </c>
      <c r="D39567" t="s">
        <v>37822</v>
      </c>
      <c r="E39567" t="s">
        <v>70930</v>
      </c>
      <c r="F39567" t="s">
        <v>21</v>
      </c>
      <c r="G39567" t="s">
        <v>21</v>
      </c>
      <c r="H39567">
        <v>1989</v>
      </c>
      <c r="I39567" t="s">
        <v>69</v>
      </c>
      <c r="J39567" t="s">
        <v>68</v>
      </c>
      <c r="K39567" t="s">
        <v>21</v>
      </c>
      <c r="L39567">
        <v>80</v>
      </c>
      <c r="M39567" t="s">
        <v>745</v>
      </c>
      <c r="N39567" t="s">
        <v>37824</v>
      </c>
    </row>
    <row r="39568" spans="1:14" hidden="1" x14ac:dyDescent="0.35">
      <c r="A39568" t="s">
        <v>37825</v>
      </c>
      <c r="B39568" t="s">
        <v>16</v>
      </c>
      <c r="C39568" t="s">
        <v>37826</v>
      </c>
      <c r="D39568" t="s">
        <v>37827</v>
      </c>
      <c r="E39568" t="s">
        <v>54074</v>
      </c>
      <c r="F39568" t="s">
        <v>21</v>
      </c>
      <c r="G39568" t="s">
        <v>21</v>
      </c>
      <c r="H39568">
        <v>1998</v>
      </c>
      <c r="I39568" t="s">
        <v>77</v>
      </c>
      <c r="J39568" t="s">
        <v>76</v>
      </c>
      <c r="K39568" t="s">
        <v>21</v>
      </c>
      <c r="L39568">
        <v>101</v>
      </c>
      <c r="M39568" t="s">
        <v>37829</v>
      </c>
      <c r="N39568" t="s">
        <v>37830</v>
      </c>
    </row>
    <row r="39569" spans="1:14" hidden="1" x14ac:dyDescent="0.35">
      <c r="A39569" t="s">
        <v>37825</v>
      </c>
      <c r="B39569" t="s">
        <v>16</v>
      </c>
      <c r="C39569" t="s">
        <v>37826</v>
      </c>
      <c r="D39569" t="s">
        <v>37827</v>
      </c>
      <c r="E39569" t="s">
        <v>49740</v>
      </c>
      <c r="F39569" t="s">
        <v>21</v>
      </c>
      <c r="G39569" t="s">
        <v>21</v>
      </c>
      <c r="H39569">
        <v>1998</v>
      </c>
      <c r="I39569" t="s">
        <v>77</v>
      </c>
      <c r="J39569" t="s">
        <v>76</v>
      </c>
      <c r="K39569" t="s">
        <v>21</v>
      </c>
      <c r="L39569">
        <v>101</v>
      </c>
      <c r="M39569" t="s">
        <v>37829</v>
      </c>
      <c r="N39569" t="s">
        <v>37830</v>
      </c>
    </row>
    <row r="39570" spans="1:14" hidden="1" x14ac:dyDescent="0.35">
      <c r="A39570" t="s">
        <v>37825</v>
      </c>
      <c r="B39570" t="s">
        <v>16</v>
      </c>
      <c r="C39570" t="s">
        <v>37826</v>
      </c>
      <c r="D39570" t="s">
        <v>37827</v>
      </c>
      <c r="E39570" t="s">
        <v>47589</v>
      </c>
      <c r="F39570" t="s">
        <v>21</v>
      </c>
      <c r="G39570" t="s">
        <v>21</v>
      </c>
      <c r="H39570">
        <v>1998</v>
      </c>
      <c r="I39570" t="s">
        <v>77</v>
      </c>
      <c r="J39570" t="s">
        <v>76</v>
      </c>
      <c r="K39570" t="s">
        <v>21</v>
      </c>
      <c r="L39570">
        <v>101</v>
      </c>
      <c r="M39570" t="s">
        <v>37829</v>
      </c>
      <c r="N39570" t="s">
        <v>37830</v>
      </c>
    </row>
    <row r="39571" spans="1:14" hidden="1" x14ac:dyDescent="0.35">
      <c r="A39571" t="s">
        <v>37825</v>
      </c>
      <c r="B39571" t="s">
        <v>16</v>
      </c>
      <c r="C39571" t="s">
        <v>37826</v>
      </c>
      <c r="D39571" t="s">
        <v>37827</v>
      </c>
      <c r="E39571" t="s">
        <v>49346</v>
      </c>
      <c r="F39571" t="s">
        <v>21</v>
      </c>
      <c r="G39571" t="s">
        <v>21</v>
      </c>
      <c r="H39571">
        <v>1998</v>
      </c>
      <c r="I39571" t="s">
        <v>77</v>
      </c>
      <c r="J39571" t="s">
        <v>76</v>
      </c>
      <c r="K39571" t="s">
        <v>21</v>
      </c>
      <c r="L39571">
        <v>101</v>
      </c>
      <c r="M39571" t="s">
        <v>37829</v>
      </c>
      <c r="N39571" t="s">
        <v>37830</v>
      </c>
    </row>
    <row r="39572" spans="1:14" hidden="1" x14ac:dyDescent="0.35">
      <c r="A39572" t="s">
        <v>37825</v>
      </c>
      <c r="B39572" t="s">
        <v>16</v>
      </c>
      <c r="C39572" t="s">
        <v>37826</v>
      </c>
      <c r="D39572" t="s">
        <v>37827</v>
      </c>
      <c r="E39572" t="s">
        <v>56383</v>
      </c>
      <c r="F39572" t="s">
        <v>21</v>
      </c>
      <c r="G39572" t="s">
        <v>21</v>
      </c>
      <c r="H39572">
        <v>1998</v>
      </c>
      <c r="I39572" t="s">
        <v>77</v>
      </c>
      <c r="J39572" t="s">
        <v>76</v>
      </c>
      <c r="K39572" t="s">
        <v>21</v>
      </c>
      <c r="L39572">
        <v>101</v>
      </c>
      <c r="M39572" t="s">
        <v>37829</v>
      </c>
      <c r="N39572" t="s">
        <v>37830</v>
      </c>
    </row>
    <row r="39573" spans="1:14" hidden="1" x14ac:dyDescent="0.35">
      <c r="A39573" t="s">
        <v>37825</v>
      </c>
      <c r="B39573" t="s">
        <v>16</v>
      </c>
      <c r="C39573" t="s">
        <v>37826</v>
      </c>
      <c r="D39573" t="s">
        <v>37827</v>
      </c>
      <c r="E39573" t="s">
        <v>47568</v>
      </c>
      <c r="F39573" t="s">
        <v>21</v>
      </c>
      <c r="G39573" t="s">
        <v>21</v>
      </c>
      <c r="H39573">
        <v>1998</v>
      </c>
      <c r="I39573" t="s">
        <v>77</v>
      </c>
      <c r="J39573" t="s">
        <v>76</v>
      </c>
      <c r="K39573" t="s">
        <v>21</v>
      </c>
      <c r="L39573">
        <v>101</v>
      </c>
      <c r="M39573" t="s">
        <v>37829</v>
      </c>
      <c r="N39573" t="s">
        <v>37830</v>
      </c>
    </row>
    <row r="39574" spans="1:14" hidden="1" x14ac:dyDescent="0.35">
      <c r="A39574" t="s">
        <v>37831</v>
      </c>
      <c r="B39574" t="s">
        <v>16</v>
      </c>
      <c r="C39574" t="s">
        <v>37832</v>
      </c>
      <c r="D39574" t="s">
        <v>37833</v>
      </c>
      <c r="E39574" t="s">
        <v>70931</v>
      </c>
      <c r="F39574" t="s">
        <v>21</v>
      </c>
      <c r="G39574" t="s">
        <v>21</v>
      </c>
      <c r="H39574">
        <v>2021</v>
      </c>
      <c r="I39574" t="s">
        <v>69</v>
      </c>
      <c r="J39574" t="s">
        <v>68</v>
      </c>
      <c r="K39574" t="s">
        <v>21</v>
      </c>
      <c r="L39574">
        <v>85</v>
      </c>
      <c r="M39574" t="s">
        <v>113</v>
      </c>
      <c r="N39574" t="s">
        <v>37835</v>
      </c>
    </row>
    <row r="39575" spans="1:14" hidden="1" x14ac:dyDescent="0.35">
      <c r="A39575" t="s">
        <v>37831</v>
      </c>
      <c r="B39575" t="s">
        <v>16</v>
      </c>
      <c r="C39575" t="s">
        <v>37832</v>
      </c>
      <c r="D39575" t="s">
        <v>37833</v>
      </c>
      <c r="E39575" t="s">
        <v>70932</v>
      </c>
      <c r="F39575" t="s">
        <v>21</v>
      </c>
      <c r="G39575" t="s">
        <v>21</v>
      </c>
      <c r="H39575">
        <v>2021</v>
      </c>
      <c r="I39575" t="s">
        <v>69</v>
      </c>
      <c r="J39575" t="s">
        <v>68</v>
      </c>
      <c r="K39575" t="s">
        <v>21</v>
      </c>
      <c r="L39575">
        <v>85</v>
      </c>
      <c r="M39575" t="s">
        <v>113</v>
      </c>
      <c r="N39575" t="s">
        <v>37835</v>
      </c>
    </row>
    <row r="39576" spans="1:14" hidden="1" x14ac:dyDescent="0.35">
      <c r="A39576" t="s">
        <v>37831</v>
      </c>
      <c r="B39576" t="s">
        <v>16</v>
      </c>
      <c r="C39576" t="s">
        <v>37832</v>
      </c>
      <c r="D39576" t="s">
        <v>37833</v>
      </c>
      <c r="E39576" t="s">
        <v>70933</v>
      </c>
      <c r="F39576" t="s">
        <v>21</v>
      </c>
      <c r="G39576" t="s">
        <v>21</v>
      </c>
      <c r="H39576">
        <v>2021</v>
      </c>
      <c r="I39576" t="s">
        <v>69</v>
      </c>
      <c r="J39576" t="s">
        <v>68</v>
      </c>
      <c r="K39576" t="s">
        <v>21</v>
      </c>
      <c r="L39576">
        <v>85</v>
      </c>
      <c r="M39576" t="s">
        <v>113</v>
      </c>
      <c r="N39576" t="s">
        <v>37835</v>
      </c>
    </row>
    <row r="39577" spans="1:14" hidden="1" x14ac:dyDescent="0.35">
      <c r="A39577" t="s">
        <v>37831</v>
      </c>
      <c r="B39577" t="s">
        <v>16</v>
      </c>
      <c r="C39577" t="s">
        <v>37832</v>
      </c>
      <c r="D39577" t="s">
        <v>37833</v>
      </c>
      <c r="E39577" t="s">
        <v>70934</v>
      </c>
      <c r="F39577" t="s">
        <v>21</v>
      </c>
      <c r="G39577" t="s">
        <v>21</v>
      </c>
      <c r="H39577">
        <v>2021</v>
      </c>
      <c r="I39577" t="s">
        <v>69</v>
      </c>
      <c r="J39577" t="s">
        <v>68</v>
      </c>
      <c r="K39577" t="s">
        <v>21</v>
      </c>
      <c r="L39577">
        <v>85</v>
      </c>
      <c r="M39577" t="s">
        <v>113</v>
      </c>
      <c r="N39577" t="s">
        <v>37835</v>
      </c>
    </row>
    <row r="39578" spans="1:14" hidden="1" x14ac:dyDescent="0.35">
      <c r="A39578" t="s">
        <v>37836</v>
      </c>
      <c r="B39578" t="s">
        <v>16</v>
      </c>
      <c r="C39578" t="s">
        <v>37837</v>
      </c>
      <c r="D39578" t="s">
        <v>37838</v>
      </c>
      <c r="E39578" t="s">
        <v>70520</v>
      </c>
      <c r="F39578" t="s">
        <v>21</v>
      </c>
      <c r="G39578" t="s">
        <v>21</v>
      </c>
      <c r="H39578">
        <v>2019</v>
      </c>
      <c r="I39578" t="s">
        <v>29</v>
      </c>
      <c r="J39578" t="s">
        <v>30</v>
      </c>
      <c r="K39578" t="s">
        <v>21</v>
      </c>
      <c r="L39578">
        <v>110</v>
      </c>
      <c r="M39578" t="s">
        <v>435</v>
      </c>
      <c r="N39578" t="s">
        <v>37840</v>
      </c>
    </row>
    <row r="39579" spans="1:14" hidden="1" x14ac:dyDescent="0.35">
      <c r="A39579" t="s">
        <v>37836</v>
      </c>
      <c r="B39579" t="s">
        <v>16</v>
      </c>
      <c r="C39579" t="s">
        <v>37837</v>
      </c>
      <c r="D39579" t="s">
        <v>37838</v>
      </c>
      <c r="E39579" t="s">
        <v>70935</v>
      </c>
      <c r="F39579" t="s">
        <v>21</v>
      </c>
      <c r="G39579" t="s">
        <v>21</v>
      </c>
      <c r="H39579">
        <v>2019</v>
      </c>
      <c r="I39579" t="s">
        <v>29</v>
      </c>
      <c r="J39579" t="s">
        <v>30</v>
      </c>
      <c r="K39579" t="s">
        <v>21</v>
      </c>
      <c r="L39579">
        <v>110</v>
      </c>
      <c r="M39579" t="s">
        <v>435</v>
      </c>
      <c r="N39579" t="s">
        <v>37840</v>
      </c>
    </row>
    <row r="39580" spans="1:14" hidden="1" x14ac:dyDescent="0.35">
      <c r="A39580" t="s">
        <v>37836</v>
      </c>
      <c r="B39580" t="s">
        <v>16</v>
      </c>
      <c r="C39580" t="s">
        <v>37837</v>
      </c>
      <c r="D39580" t="s">
        <v>37838</v>
      </c>
      <c r="E39580" t="s">
        <v>70936</v>
      </c>
      <c r="F39580" t="s">
        <v>21</v>
      </c>
      <c r="G39580" t="s">
        <v>21</v>
      </c>
      <c r="H39580">
        <v>2019</v>
      </c>
      <c r="I39580" t="s">
        <v>29</v>
      </c>
      <c r="J39580" t="s">
        <v>30</v>
      </c>
      <c r="K39580" t="s">
        <v>21</v>
      </c>
      <c r="L39580">
        <v>110</v>
      </c>
      <c r="M39580" t="s">
        <v>435</v>
      </c>
      <c r="N39580" t="s">
        <v>37840</v>
      </c>
    </row>
    <row r="39581" spans="1:14" hidden="1" x14ac:dyDescent="0.35">
      <c r="A39581" t="s">
        <v>37836</v>
      </c>
      <c r="B39581" t="s">
        <v>16</v>
      </c>
      <c r="C39581" t="s">
        <v>37837</v>
      </c>
      <c r="D39581" t="s">
        <v>37838</v>
      </c>
      <c r="E39581" t="s">
        <v>55191</v>
      </c>
      <c r="F39581" t="s">
        <v>21</v>
      </c>
      <c r="G39581" t="s">
        <v>21</v>
      </c>
      <c r="H39581">
        <v>2019</v>
      </c>
      <c r="I39581" t="s">
        <v>29</v>
      </c>
      <c r="J39581" t="s">
        <v>30</v>
      </c>
      <c r="K39581" t="s">
        <v>21</v>
      </c>
      <c r="L39581">
        <v>110</v>
      </c>
      <c r="M39581" t="s">
        <v>435</v>
      </c>
      <c r="N39581" t="s">
        <v>37840</v>
      </c>
    </row>
    <row r="39582" spans="1:14" hidden="1" x14ac:dyDescent="0.35">
      <c r="A39582" t="s">
        <v>37836</v>
      </c>
      <c r="B39582" t="s">
        <v>16</v>
      </c>
      <c r="C39582" t="s">
        <v>37837</v>
      </c>
      <c r="D39582" t="s">
        <v>37838</v>
      </c>
      <c r="E39582" t="s">
        <v>70937</v>
      </c>
      <c r="F39582" t="s">
        <v>21</v>
      </c>
      <c r="G39582" t="s">
        <v>21</v>
      </c>
      <c r="H39582">
        <v>2019</v>
      </c>
      <c r="I39582" t="s">
        <v>29</v>
      </c>
      <c r="J39582" t="s">
        <v>30</v>
      </c>
      <c r="K39582" t="s">
        <v>21</v>
      </c>
      <c r="L39582">
        <v>110</v>
      </c>
      <c r="M39582" t="s">
        <v>435</v>
      </c>
      <c r="N39582" t="s">
        <v>37840</v>
      </c>
    </row>
    <row r="39583" spans="1:14" hidden="1" x14ac:dyDescent="0.35">
      <c r="A39583" t="s">
        <v>37841</v>
      </c>
      <c r="B39583" t="s">
        <v>16</v>
      </c>
      <c r="C39583" t="s">
        <v>37842</v>
      </c>
      <c r="D39583" t="s">
        <v>37843</v>
      </c>
      <c r="E39583" t="s">
        <v>70938</v>
      </c>
      <c r="F39583" t="s">
        <v>21</v>
      </c>
      <c r="G39583" t="s">
        <v>21</v>
      </c>
      <c r="H39583">
        <v>2021</v>
      </c>
      <c r="I39583" t="s">
        <v>29</v>
      </c>
      <c r="J39583" t="s">
        <v>30</v>
      </c>
      <c r="K39583" t="s">
        <v>21</v>
      </c>
      <c r="L39583">
        <v>85</v>
      </c>
      <c r="M39583" t="s">
        <v>22</v>
      </c>
      <c r="N39583" t="s">
        <v>37845</v>
      </c>
    </row>
    <row r="39584" spans="1:14" hidden="1" x14ac:dyDescent="0.35">
      <c r="A39584" t="s">
        <v>37841</v>
      </c>
      <c r="B39584" t="s">
        <v>16</v>
      </c>
      <c r="C39584" t="s">
        <v>37842</v>
      </c>
      <c r="D39584" t="s">
        <v>37843</v>
      </c>
      <c r="E39584" t="s">
        <v>70939</v>
      </c>
      <c r="F39584" t="s">
        <v>21</v>
      </c>
      <c r="G39584" t="s">
        <v>21</v>
      </c>
      <c r="H39584">
        <v>2021</v>
      </c>
      <c r="I39584" t="s">
        <v>29</v>
      </c>
      <c r="J39584" t="s">
        <v>30</v>
      </c>
      <c r="K39584" t="s">
        <v>21</v>
      </c>
      <c r="L39584">
        <v>85</v>
      </c>
      <c r="M39584" t="s">
        <v>22</v>
      </c>
      <c r="N39584" t="s">
        <v>37845</v>
      </c>
    </row>
    <row r="39585" spans="1:14" hidden="1" x14ac:dyDescent="0.35">
      <c r="A39585" t="s">
        <v>37841</v>
      </c>
      <c r="B39585" t="s">
        <v>16</v>
      </c>
      <c r="C39585" t="s">
        <v>37842</v>
      </c>
      <c r="D39585" t="s">
        <v>37843</v>
      </c>
      <c r="E39585" t="s">
        <v>70940</v>
      </c>
      <c r="F39585" t="s">
        <v>21</v>
      </c>
      <c r="G39585" t="s">
        <v>21</v>
      </c>
      <c r="H39585">
        <v>2021</v>
      </c>
      <c r="I39585" t="s">
        <v>29</v>
      </c>
      <c r="J39585" t="s">
        <v>30</v>
      </c>
      <c r="K39585" t="s">
        <v>21</v>
      </c>
      <c r="L39585">
        <v>85</v>
      </c>
      <c r="M39585" t="s">
        <v>22</v>
      </c>
      <c r="N39585" t="s">
        <v>37845</v>
      </c>
    </row>
    <row r="39586" spans="1:14" hidden="1" x14ac:dyDescent="0.35">
      <c r="A39586" t="s">
        <v>37841</v>
      </c>
      <c r="B39586" t="s">
        <v>16</v>
      </c>
      <c r="C39586" t="s">
        <v>37842</v>
      </c>
      <c r="D39586" t="s">
        <v>37843</v>
      </c>
      <c r="E39586" t="s">
        <v>70941</v>
      </c>
      <c r="F39586" t="s">
        <v>21</v>
      </c>
      <c r="G39586" t="s">
        <v>21</v>
      </c>
      <c r="H39586">
        <v>2021</v>
      </c>
      <c r="I39586" t="s">
        <v>29</v>
      </c>
      <c r="J39586" t="s">
        <v>30</v>
      </c>
      <c r="K39586" t="s">
        <v>21</v>
      </c>
      <c r="L39586">
        <v>85</v>
      </c>
      <c r="M39586" t="s">
        <v>22</v>
      </c>
      <c r="N39586" t="s">
        <v>37845</v>
      </c>
    </row>
    <row r="39587" spans="1:14" hidden="1" x14ac:dyDescent="0.35">
      <c r="A39587" t="s">
        <v>37841</v>
      </c>
      <c r="B39587" t="s">
        <v>16</v>
      </c>
      <c r="C39587" t="s">
        <v>37842</v>
      </c>
      <c r="D39587" t="s">
        <v>37843</v>
      </c>
      <c r="E39587" t="s">
        <v>70942</v>
      </c>
      <c r="F39587" t="s">
        <v>21</v>
      </c>
      <c r="G39587" t="s">
        <v>21</v>
      </c>
      <c r="H39587">
        <v>2021</v>
      </c>
      <c r="I39587" t="s">
        <v>29</v>
      </c>
      <c r="J39587" t="s">
        <v>30</v>
      </c>
      <c r="K39587" t="s">
        <v>21</v>
      </c>
      <c r="L39587">
        <v>85</v>
      </c>
      <c r="M39587" t="s">
        <v>22</v>
      </c>
      <c r="N39587" t="s">
        <v>37845</v>
      </c>
    </row>
    <row r="39588" spans="1:14" hidden="1" x14ac:dyDescent="0.35">
      <c r="A39588" t="s">
        <v>37846</v>
      </c>
      <c r="B39588" t="s">
        <v>148</v>
      </c>
      <c r="C39588" t="s">
        <v>37847</v>
      </c>
      <c r="D39588" t="s">
        <v>21</v>
      </c>
      <c r="E39588" t="s">
        <v>21</v>
      </c>
      <c r="F39588" t="s">
        <v>21</v>
      </c>
      <c r="G39588">
        <v>44474</v>
      </c>
      <c r="H39588">
        <v>2019</v>
      </c>
      <c r="I39588" t="s">
        <v>21</v>
      </c>
      <c r="J39588" t="s">
        <v>21</v>
      </c>
      <c r="K39588">
        <v>3</v>
      </c>
      <c r="L39588" t="s">
        <v>21</v>
      </c>
      <c r="M39588" t="s">
        <v>3038</v>
      </c>
      <c r="N39588" t="s">
        <v>37848</v>
      </c>
    </row>
    <row r="39589" spans="1:14" hidden="1" x14ac:dyDescent="0.35">
      <c r="A39589" t="s">
        <v>37849</v>
      </c>
      <c r="B39589" t="s">
        <v>16</v>
      </c>
      <c r="C39589" t="s">
        <v>37850</v>
      </c>
      <c r="D39589" t="s">
        <v>37851</v>
      </c>
      <c r="E39589" t="s">
        <v>70943</v>
      </c>
      <c r="F39589" t="s">
        <v>21</v>
      </c>
      <c r="G39589" t="s">
        <v>21</v>
      </c>
      <c r="H39589">
        <v>2021</v>
      </c>
      <c r="I39589" t="s">
        <v>29</v>
      </c>
      <c r="J39589" t="s">
        <v>30</v>
      </c>
      <c r="K39589" t="s">
        <v>21</v>
      </c>
      <c r="L39589">
        <v>86</v>
      </c>
      <c r="M39589" t="s">
        <v>222</v>
      </c>
      <c r="N39589" t="s">
        <v>37853</v>
      </c>
    </row>
    <row r="39590" spans="1:14" hidden="1" x14ac:dyDescent="0.35">
      <c r="A39590" t="s">
        <v>37849</v>
      </c>
      <c r="B39590" t="s">
        <v>16</v>
      </c>
      <c r="C39590" t="s">
        <v>37850</v>
      </c>
      <c r="D39590" t="s">
        <v>37851</v>
      </c>
      <c r="E39590" t="s">
        <v>70944</v>
      </c>
      <c r="F39590" t="s">
        <v>21</v>
      </c>
      <c r="G39590" t="s">
        <v>21</v>
      </c>
      <c r="H39590">
        <v>2021</v>
      </c>
      <c r="I39590" t="s">
        <v>29</v>
      </c>
      <c r="J39590" t="s">
        <v>30</v>
      </c>
      <c r="K39590" t="s">
        <v>21</v>
      </c>
      <c r="L39590">
        <v>86</v>
      </c>
      <c r="M39590" t="s">
        <v>222</v>
      </c>
      <c r="N39590" t="s">
        <v>37853</v>
      </c>
    </row>
    <row r="39591" spans="1:14" hidden="1" x14ac:dyDescent="0.35">
      <c r="A39591" t="s">
        <v>37849</v>
      </c>
      <c r="B39591" t="s">
        <v>16</v>
      </c>
      <c r="C39591" t="s">
        <v>37850</v>
      </c>
      <c r="D39591" t="s">
        <v>37851</v>
      </c>
      <c r="E39591" t="s">
        <v>44700</v>
      </c>
      <c r="F39591" t="s">
        <v>21</v>
      </c>
      <c r="G39591" t="s">
        <v>21</v>
      </c>
      <c r="H39591">
        <v>2021</v>
      </c>
      <c r="I39591" t="s">
        <v>29</v>
      </c>
      <c r="J39591" t="s">
        <v>30</v>
      </c>
      <c r="K39591" t="s">
        <v>21</v>
      </c>
      <c r="L39591">
        <v>86</v>
      </c>
      <c r="M39591" t="s">
        <v>222</v>
      </c>
      <c r="N39591" t="s">
        <v>37853</v>
      </c>
    </row>
    <row r="39592" spans="1:14" hidden="1" x14ac:dyDescent="0.35">
      <c r="A39592" t="s">
        <v>37849</v>
      </c>
      <c r="B39592" t="s">
        <v>16</v>
      </c>
      <c r="C39592" t="s">
        <v>37850</v>
      </c>
      <c r="D39592" t="s">
        <v>37851</v>
      </c>
      <c r="E39592" t="s">
        <v>70945</v>
      </c>
      <c r="F39592" t="s">
        <v>21</v>
      </c>
      <c r="G39592" t="s">
        <v>21</v>
      </c>
      <c r="H39592">
        <v>2021</v>
      </c>
      <c r="I39592" t="s">
        <v>29</v>
      </c>
      <c r="J39592" t="s">
        <v>30</v>
      </c>
      <c r="K39592" t="s">
        <v>21</v>
      </c>
      <c r="L39592">
        <v>86</v>
      </c>
      <c r="M39592" t="s">
        <v>222</v>
      </c>
      <c r="N39592" t="s">
        <v>37853</v>
      </c>
    </row>
    <row r="39593" spans="1:14" hidden="1" x14ac:dyDescent="0.35">
      <c r="A39593" t="s">
        <v>37849</v>
      </c>
      <c r="B39593" t="s">
        <v>16</v>
      </c>
      <c r="C39593" t="s">
        <v>37850</v>
      </c>
      <c r="D39593" t="s">
        <v>37851</v>
      </c>
      <c r="E39593" t="s">
        <v>57005</v>
      </c>
      <c r="F39593" t="s">
        <v>21</v>
      </c>
      <c r="G39593" t="s">
        <v>21</v>
      </c>
      <c r="H39593">
        <v>2021</v>
      </c>
      <c r="I39593" t="s">
        <v>29</v>
      </c>
      <c r="J39593" t="s">
        <v>30</v>
      </c>
      <c r="K39593" t="s">
        <v>21</v>
      </c>
      <c r="L39593">
        <v>86</v>
      </c>
      <c r="M39593" t="s">
        <v>222</v>
      </c>
      <c r="N39593" t="s">
        <v>37853</v>
      </c>
    </row>
    <row r="39594" spans="1:14" hidden="1" x14ac:dyDescent="0.35">
      <c r="A39594" t="s">
        <v>37849</v>
      </c>
      <c r="B39594" t="s">
        <v>16</v>
      </c>
      <c r="C39594" t="s">
        <v>37850</v>
      </c>
      <c r="D39594" t="s">
        <v>37851</v>
      </c>
      <c r="E39594" t="s">
        <v>70946</v>
      </c>
      <c r="F39594" t="s">
        <v>21</v>
      </c>
      <c r="G39594" t="s">
        <v>21</v>
      </c>
      <c r="H39594">
        <v>2021</v>
      </c>
      <c r="I39594" t="s">
        <v>29</v>
      </c>
      <c r="J39594" t="s">
        <v>30</v>
      </c>
      <c r="K39594" t="s">
        <v>21</v>
      </c>
      <c r="L39594">
        <v>86</v>
      </c>
      <c r="M39594" t="s">
        <v>222</v>
      </c>
      <c r="N39594" t="s">
        <v>37853</v>
      </c>
    </row>
    <row r="39595" spans="1:14" hidden="1" x14ac:dyDescent="0.35">
      <c r="A39595" t="s">
        <v>37849</v>
      </c>
      <c r="B39595" t="s">
        <v>16</v>
      </c>
      <c r="C39595" t="s">
        <v>37850</v>
      </c>
      <c r="D39595" t="s">
        <v>37851</v>
      </c>
      <c r="E39595" t="s">
        <v>70947</v>
      </c>
      <c r="F39595" t="s">
        <v>21</v>
      </c>
      <c r="G39595" t="s">
        <v>21</v>
      </c>
      <c r="H39595">
        <v>2021</v>
      </c>
      <c r="I39595" t="s">
        <v>29</v>
      </c>
      <c r="J39595" t="s">
        <v>30</v>
      </c>
      <c r="K39595" t="s">
        <v>21</v>
      </c>
      <c r="L39595">
        <v>86</v>
      </c>
      <c r="M39595" t="s">
        <v>222</v>
      </c>
      <c r="N39595" t="s">
        <v>37853</v>
      </c>
    </row>
    <row r="39596" spans="1:14" hidden="1" x14ac:dyDescent="0.35">
      <c r="A39596" t="s">
        <v>37849</v>
      </c>
      <c r="B39596" t="s">
        <v>16</v>
      </c>
      <c r="C39596" t="s">
        <v>37850</v>
      </c>
      <c r="D39596" t="s">
        <v>37851</v>
      </c>
      <c r="E39596" t="s">
        <v>70948</v>
      </c>
      <c r="F39596" t="s">
        <v>21</v>
      </c>
      <c r="G39596" t="s">
        <v>21</v>
      </c>
      <c r="H39596">
        <v>2021</v>
      </c>
      <c r="I39596" t="s">
        <v>29</v>
      </c>
      <c r="J39596" t="s">
        <v>30</v>
      </c>
      <c r="K39596" t="s">
        <v>21</v>
      </c>
      <c r="L39596">
        <v>86</v>
      </c>
      <c r="M39596" t="s">
        <v>222</v>
      </c>
      <c r="N39596" t="s">
        <v>37853</v>
      </c>
    </row>
    <row r="39597" spans="1:14" hidden="1" x14ac:dyDescent="0.35">
      <c r="A39597" t="s">
        <v>37849</v>
      </c>
      <c r="B39597" t="s">
        <v>16</v>
      </c>
      <c r="C39597" t="s">
        <v>37850</v>
      </c>
      <c r="D39597" t="s">
        <v>37851</v>
      </c>
      <c r="E39597" t="s">
        <v>70949</v>
      </c>
      <c r="F39597" t="s">
        <v>21</v>
      </c>
      <c r="G39597" t="s">
        <v>21</v>
      </c>
      <c r="H39597">
        <v>2021</v>
      </c>
      <c r="I39597" t="s">
        <v>29</v>
      </c>
      <c r="J39597" t="s">
        <v>30</v>
      </c>
      <c r="K39597" t="s">
        <v>21</v>
      </c>
      <c r="L39597">
        <v>86</v>
      </c>
      <c r="M39597" t="s">
        <v>222</v>
      </c>
      <c r="N39597" t="s">
        <v>37853</v>
      </c>
    </row>
    <row r="39598" spans="1:14" hidden="1" x14ac:dyDescent="0.35">
      <c r="A39598" t="s">
        <v>37849</v>
      </c>
      <c r="B39598" t="s">
        <v>16</v>
      </c>
      <c r="C39598" t="s">
        <v>37850</v>
      </c>
      <c r="D39598" t="s">
        <v>37851</v>
      </c>
      <c r="E39598" t="s">
        <v>70950</v>
      </c>
      <c r="F39598" t="s">
        <v>21</v>
      </c>
      <c r="G39598" t="s">
        <v>21</v>
      </c>
      <c r="H39598">
        <v>2021</v>
      </c>
      <c r="I39598" t="s">
        <v>29</v>
      </c>
      <c r="J39598" t="s">
        <v>30</v>
      </c>
      <c r="K39598" t="s">
        <v>21</v>
      </c>
      <c r="L39598">
        <v>86</v>
      </c>
      <c r="M39598" t="s">
        <v>222</v>
      </c>
      <c r="N39598" t="s">
        <v>37853</v>
      </c>
    </row>
    <row r="39599" spans="1:14" hidden="1" x14ac:dyDescent="0.35">
      <c r="A39599" t="s">
        <v>37849</v>
      </c>
      <c r="B39599" t="s">
        <v>16</v>
      </c>
      <c r="C39599" t="s">
        <v>37850</v>
      </c>
      <c r="D39599" t="s">
        <v>37851</v>
      </c>
      <c r="E39599" t="s">
        <v>70951</v>
      </c>
      <c r="F39599" t="s">
        <v>21</v>
      </c>
      <c r="G39599" t="s">
        <v>21</v>
      </c>
      <c r="H39599">
        <v>2021</v>
      </c>
      <c r="I39599" t="s">
        <v>29</v>
      </c>
      <c r="J39599" t="s">
        <v>30</v>
      </c>
      <c r="K39599" t="s">
        <v>21</v>
      </c>
      <c r="L39599">
        <v>86</v>
      </c>
      <c r="M39599" t="s">
        <v>222</v>
      </c>
      <c r="N39599" t="s">
        <v>37853</v>
      </c>
    </row>
    <row r="39600" spans="1:14" hidden="1" x14ac:dyDescent="0.35">
      <c r="A39600" t="s">
        <v>37849</v>
      </c>
      <c r="B39600" t="s">
        <v>16</v>
      </c>
      <c r="C39600" t="s">
        <v>37850</v>
      </c>
      <c r="D39600" t="s">
        <v>37851</v>
      </c>
      <c r="E39600" t="s">
        <v>70952</v>
      </c>
      <c r="F39600" t="s">
        <v>21</v>
      </c>
      <c r="G39600" t="s">
        <v>21</v>
      </c>
      <c r="H39600">
        <v>2021</v>
      </c>
      <c r="I39600" t="s">
        <v>29</v>
      </c>
      <c r="J39600" t="s">
        <v>30</v>
      </c>
      <c r="K39600" t="s">
        <v>21</v>
      </c>
      <c r="L39600">
        <v>86</v>
      </c>
      <c r="M39600" t="s">
        <v>222</v>
      </c>
      <c r="N39600" t="s">
        <v>37853</v>
      </c>
    </row>
    <row r="39601" spans="1:14" hidden="1" x14ac:dyDescent="0.35">
      <c r="A39601" t="s">
        <v>37849</v>
      </c>
      <c r="B39601" t="s">
        <v>16</v>
      </c>
      <c r="C39601" t="s">
        <v>37850</v>
      </c>
      <c r="D39601" t="s">
        <v>37851</v>
      </c>
      <c r="E39601" t="s">
        <v>70953</v>
      </c>
      <c r="F39601" t="s">
        <v>21</v>
      </c>
      <c r="G39601" t="s">
        <v>21</v>
      </c>
      <c r="H39601">
        <v>2021</v>
      </c>
      <c r="I39601" t="s">
        <v>29</v>
      </c>
      <c r="J39601" t="s">
        <v>30</v>
      </c>
      <c r="K39601" t="s">
        <v>21</v>
      </c>
      <c r="L39601">
        <v>86</v>
      </c>
      <c r="M39601" t="s">
        <v>222</v>
      </c>
      <c r="N39601" t="s">
        <v>37853</v>
      </c>
    </row>
    <row r="39602" spans="1:14" hidden="1" x14ac:dyDescent="0.35">
      <c r="A39602" t="s">
        <v>37849</v>
      </c>
      <c r="B39602" t="s">
        <v>16</v>
      </c>
      <c r="C39602" t="s">
        <v>37850</v>
      </c>
      <c r="D39602" t="s">
        <v>37851</v>
      </c>
      <c r="E39602" t="s">
        <v>54550</v>
      </c>
      <c r="F39602" t="s">
        <v>21</v>
      </c>
      <c r="G39602" t="s">
        <v>21</v>
      </c>
      <c r="H39602">
        <v>2021</v>
      </c>
      <c r="I39602" t="s">
        <v>29</v>
      </c>
      <c r="J39602" t="s">
        <v>30</v>
      </c>
      <c r="K39602" t="s">
        <v>21</v>
      </c>
      <c r="L39602">
        <v>86</v>
      </c>
      <c r="M39602" t="s">
        <v>222</v>
      </c>
      <c r="N39602" t="s">
        <v>37853</v>
      </c>
    </row>
    <row r="39603" spans="1:14" hidden="1" x14ac:dyDescent="0.35">
      <c r="A39603" t="s">
        <v>37849</v>
      </c>
      <c r="B39603" t="s">
        <v>16</v>
      </c>
      <c r="C39603" t="s">
        <v>37850</v>
      </c>
      <c r="D39603" t="s">
        <v>37851</v>
      </c>
      <c r="E39603" t="s">
        <v>44977</v>
      </c>
      <c r="F39603" t="s">
        <v>21</v>
      </c>
      <c r="G39603" t="s">
        <v>21</v>
      </c>
      <c r="H39603">
        <v>2021</v>
      </c>
      <c r="I39603" t="s">
        <v>29</v>
      </c>
      <c r="J39603" t="s">
        <v>30</v>
      </c>
      <c r="K39603" t="s">
        <v>21</v>
      </c>
      <c r="L39603">
        <v>86</v>
      </c>
      <c r="M39603" t="s">
        <v>222</v>
      </c>
      <c r="N39603" t="s">
        <v>37853</v>
      </c>
    </row>
    <row r="39604" spans="1:14" hidden="1" x14ac:dyDescent="0.35">
      <c r="A39604" t="s">
        <v>37854</v>
      </c>
      <c r="B39604" t="s">
        <v>16</v>
      </c>
      <c r="C39604" t="s">
        <v>37855</v>
      </c>
      <c r="D39604" t="s">
        <v>37856</v>
      </c>
      <c r="E39604" t="s">
        <v>70954</v>
      </c>
      <c r="F39604" t="s">
        <v>21</v>
      </c>
      <c r="G39604" t="s">
        <v>21</v>
      </c>
      <c r="H39604">
        <v>2021</v>
      </c>
      <c r="I39604" t="s">
        <v>125</v>
      </c>
      <c r="J39604" t="s">
        <v>124</v>
      </c>
      <c r="K39604" t="s">
        <v>21</v>
      </c>
      <c r="L39604">
        <v>88</v>
      </c>
      <c r="M39604" t="s">
        <v>90</v>
      </c>
      <c r="N39604" t="s">
        <v>37858</v>
      </c>
    </row>
    <row r="39605" spans="1:14" hidden="1" x14ac:dyDescent="0.35">
      <c r="A39605" t="s">
        <v>37854</v>
      </c>
      <c r="B39605" t="s">
        <v>16</v>
      </c>
      <c r="C39605" t="s">
        <v>37855</v>
      </c>
      <c r="D39605" t="s">
        <v>37856</v>
      </c>
      <c r="E39605" t="s">
        <v>70955</v>
      </c>
      <c r="F39605" t="s">
        <v>21</v>
      </c>
      <c r="G39605" t="s">
        <v>21</v>
      </c>
      <c r="H39605">
        <v>2021</v>
      </c>
      <c r="I39605" t="s">
        <v>125</v>
      </c>
      <c r="J39605" t="s">
        <v>124</v>
      </c>
      <c r="K39605" t="s">
        <v>21</v>
      </c>
      <c r="L39605">
        <v>88</v>
      </c>
      <c r="M39605" t="s">
        <v>90</v>
      </c>
      <c r="N39605" t="s">
        <v>37858</v>
      </c>
    </row>
    <row r="39606" spans="1:14" hidden="1" x14ac:dyDescent="0.35">
      <c r="A39606" t="s">
        <v>37854</v>
      </c>
      <c r="B39606" t="s">
        <v>16</v>
      </c>
      <c r="C39606" t="s">
        <v>37855</v>
      </c>
      <c r="D39606" t="s">
        <v>37856</v>
      </c>
      <c r="E39606" t="s">
        <v>70956</v>
      </c>
      <c r="F39606" t="s">
        <v>21</v>
      </c>
      <c r="G39606" t="s">
        <v>21</v>
      </c>
      <c r="H39606">
        <v>2021</v>
      </c>
      <c r="I39606" t="s">
        <v>125</v>
      </c>
      <c r="J39606" t="s">
        <v>124</v>
      </c>
      <c r="K39606" t="s">
        <v>21</v>
      </c>
      <c r="L39606">
        <v>88</v>
      </c>
      <c r="M39606" t="s">
        <v>90</v>
      </c>
      <c r="N39606" t="s">
        <v>37858</v>
      </c>
    </row>
    <row r="39607" spans="1:14" hidden="1" x14ac:dyDescent="0.35">
      <c r="A39607" t="s">
        <v>37854</v>
      </c>
      <c r="B39607" t="s">
        <v>16</v>
      </c>
      <c r="C39607" t="s">
        <v>37855</v>
      </c>
      <c r="D39607" t="s">
        <v>37856</v>
      </c>
      <c r="E39607" t="s">
        <v>70957</v>
      </c>
      <c r="F39607" t="s">
        <v>21</v>
      </c>
      <c r="G39607" t="s">
        <v>21</v>
      </c>
      <c r="H39607">
        <v>2021</v>
      </c>
      <c r="I39607" t="s">
        <v>125</v>
      </c>
      <c r="J39607" t="s">
        <v>124</v>
      </c>
      <c r="K39607" t="s">
        <v>21</v>
      </c>
      <c r="L39607">
        <v>88</v>
      </c>
      <c r="M39607" t="s">
        <v>90</v>
      </c>
      <c r="N39607" t="s">
        <v>37858</v>
      </c>
    </row>
    <row r="39608" spans="1:14" hidden="1" x14ac:dyDescent="0.35">
      <c r="A39608" t="s">
        <v>37854</v>
      </c>
      <c r="B39608" t="s">
        <v>16</v>
      </c>
      <c r="C39608" t="s">
        <v>37855</v>
      </c>
      <c r="D39608" t="s">
        <v>37856</v>
      </c>
      <c r="E39608" t="s">
        <v>70958</v>
      </c>
      <c r="F39608" t="s">
        <v>21</v>
      </c>
      <c r="G39608" t="s">
        <v>21</v>
      </c>
      <c r="H39608">
        <v>2021</v>
      </c>
      <c r="I39608" t="s">
        <v>125</v>
      </c>
      <c r="J39608" t="s">
        <v>124</v>
      </c>
      <c r="K39608" t="s">
        <v>21</v>
      </c>
      <c r="L39608">
        <v>88</v>
      </c>
      <c r="M39608" t="s">
        <v>90</v>
      </c>
      <c r="N39608" t="s">
        <v>37858</v>
      </c>
    </row>
    <row r="39609" spans="1:14" hidden="1" x14ac:dyDescent="0.35">
      <c r="A39609" t="s">
        <v>37854</v>
      </c>
      <c r="B39609" t="s">
        <v>16</v>
      </c>
      <c r="C39609" t="s">
        <v>37855</v>
      </c>
      <c r="D39609" t="s">
        <v>37856</v>
      </c>
      <c r="E39609" t="s">
        <v>70959</v>
      </c>
      <c r="F39609" t="s">
        <v>21</v>
      </c>
      <c r="G39609" t="s">
        <v>21</v>
      </c>
      <c r="H39609">
        <v>2021</v>
      </c>
      <c r="I39609" t="s">
        <v>125</v>
      </c>
      <c r="J39609" t="s">
        <v>124</v>
      </c>
      <c r="K39609" t="s">
        <v>21</v>
      </c>
      <c r="L39609">
        <v>88</v>
      </c>
      <c r="M39609" t="s">
        <v>90</v>
      </c>
      <c r="N39609" t="s">
        <v>37858</v>
      </c>
    </row>
    <row r="39610" spans="1:14" hidden="1" x14ac:dyDescent="0.35">
      <c r="A39610" t="s">
        <v>37859</v>
      </c>
      <c r="B39610" t="s">
        <v>148</v>
      </c>
      <c r="C39610" t="s">
        <v>37860</v>
      </c>
      <c r="D39610" t="s">
        <v>21</v>
      </c>
      <c r="E39610" t="s">
        <v>21</v>
      </c>
      <c r="F39610" t="s">
        <v>21</v>
      </c>
      <c r="G39610">
        <v>44476</v>
      </c>
      <c r="H39610">
        <v>2019</v>
      </c>
      <c r="I39610" t="s">
        <v>61</v>
      </c>
      <c r="J39610" t="s">
        <v>60</v>
      </c>
      <c r="K39610">
        <v>3</v>
      </c>
      <c r="L39610" t="s">
        <v>21</v>
      </c>
      <c r="M39610" t="s">
        <v>172</v>
      </c>
      <c r="N39610" t="s">
        <v>37861</v>
      </c>
    </row>
    <row r="39611" spans="1:14" hidden="1" x14ac:dyDescent="0.35">
      <c r="A39611" t="s">
        <v>37862</v>
      </c>
      <c r="B39611" t="s">
        <v>16</v>
      </c>
      <c r="C39611" t="s">
        <v>37863</v>
      </c>
      <c r="D39611" t="s">
        <v>37864</v>
      </c>
      <c r="E39611" t="s">
        <v>70960</v>
      </c>
      <c r="F39611" t="s">
        <v>21</v>
      </c>
      <c r="G39611" t="s">
        <v>21</v>
      </c>
      <c r="H39611">
        <v>2019</v>
      </c>
      <c r="I39611" t="s">
        <v>161</v>
      </c>
      <c r="J39611" t="s">
        <v>160</v>
      </c>
      <c r="K39611" t="s">
        <v>21</v>
      </c>
      <c r="L39611">
        <v>90</v>
      </c>
      <c r="M39611" t="s">
        <v>393</v>
      </c>
      <c r="N39611" t="s">
        <v>37866</v>
      </c>
    </row>
    <row r="39612" spans="1:14" hidden="1" x14ac:dyDescent="0.35">
      <c r="A39612" t="s">
        <v>37862</v>
      </c>
      <c r="B39612" t="s">
        <v>16</v>
      </c>
      <c r="C39612" t="s">
        <v>37863</v>
      </c>
      <c r="D39612" t="s">
        <v>37864</v>
      </c>
      <c r="E39612" t="s">
        <v>70961</v>
      </c>
      <c r="F39612" t="s">
        <v>21</v>
      </c>
      <c r="G39612" t="s">
        <v>21</v>
      </c>
      <c r="H39612">
        <v>2019</v>
      </c>
      <c r="I39612" t="s">
        <v>161</v>
      </c>
      <c r="J39612" t="s">
        <v>160</v>
      </c>
      <c r="K39612" t="s">
        <v>21</v>
      </c>
      <c r="L39612">
        <v>90</v>
      </c>
      <c r="M39612" t="s">
        <v>393</v>
      </c>
      <c r="N39612" t="s">
        <v>37866</v>
      </c>
    </row>
    <row r="39613" spans="1:14" hidden="1" x14ac:dyDescent="0.35">
      <c r="A39613" t="s">
        <v>37862</v>
      </c>
      <c r="B39613" t="s">
        <v>16</v>
      </c>
      <c r="C39613" t="s">
        <v>37863</v>
      </c>
      <c r="D39613" t="s">
        <v>37864</v>
      </c>
      <c r="E39613" t="s">
        <v>70962</v>
      </c>
      <c r="F39613" t="s">
        <v>21</v>
      </c>
      <c r="G39613" t="s">
        <v>21</v>
      </c>
      <c r="H39613">
        <v>2019</v>
      </c>
      <c r="I39613" t="s">
        <v>161</v>
      </c>
      <c r="J39613" t="s">
        <v>160</v>
      </c>
      <c r="K39613" t="s">
        <v>21</v>
      </c>
      <c r="L39613">
        <v>90</v>
      </c>
      <c r="M39613" t="s">
        <v>393</v>
      </c>
      <c r="N39613" t="s">
        <v>37866</v>
      </c>
    </row>
    <row r="39614" spans="1:14" hidden="1" x14ac:dyDescent="0.35">
      <c r="A39614" t="s">
        <v>37862</v>
      </c>
      <c r="B39614" t="s">
        <v>16</v>
      </c>
      <c r="C39614" t="s">
        <v>37863</v>
      </c>
      <c r="D39614" t="s">
        <v>37864</v>
      </c>
      <c r="E39614" t="s">
        <v>70963</v>
      </c>
      <c r="F39614" t="s">
        <v>21</v>
      </c>
      <c r="G39614" t="s">
        <v>21</v>
      </c>
      <c r="H39614">
        <v>2019</v>
      </c>
      <c r="I39614" t="s">
        <v>161</v>
      </c>
      <c r="J39614" t="s">
        <v>160</v>
      </c>
      <c r="K39614" t="s">
        <v>21</v>
      </c>
      <c r="L39614">
        <v>90</v>
      </c>
      <c r="M39614" t="s">
        <v>393</v>
      </c>
      <c r="N39614" t="s">
        <v>37866</v>
      </c>
    </row>
    <row r="39615" spans="1:14" hidden="1" x14ac:dyDescent="0.35">
      <c r="A39615" t="s">
        <v>37862</v>
      </c>
      <c r="B39615" t="s">
        <v>16</v>
      </c>
      <c r="C39615" t="s">
        <v>37863</v>
      </c>
      <c r="D39615" t="s">
        <v>37864</v>
      </c>
      <c r="E39615" t="s">
        <v>70964</v>
      </c>
      <c r="F39615" t="s">
        <v>21</v>
      </c>
      <c r="G39615" t="s">
        <v>21</v>
      </c>
      <c r="H39615">
        <v>2019</v>
      </c>
      <c r="I39615" t="s">
        <v>161</v>
      </c>
      <c r="J39615" t="s">
        <v>160</v>
      </c>
      <c r="K39615" t="s">
        <v>21</v>
      </c>
      <c r="L39615">
        <v>90</v>
      </c>
      <c r="M39615" t="s">
        <v>393</v>
      </c>
      <c r="N39615" t="s">
        <v>37866</v>
      </c>
    </row>
    <row r="39616" spans="1:14" hidden="1" x14ac:dyDescent="0.35">
      <c r="A39616" t="s">
        <v>37862</v>
      </c>
      <c r="B39616" t="s">
        <v>16</v>
      </c>
      <c r="C39616" t="s">
        <v>37863</v>
      </c>
      <c r="D39616" t="s">
        <v>37864</v>
      </c>
      <c r="E39616" t="s">
        <v>70965</v>
      </c>
      <c r="F39616" t="s">
        <v>21</v>
      </c>
      <c r="G39616" t="s">
        <v>21</v>
      </c>
      <c r="H39616">
        <v>2019</v>
      </c>
      <c r="I39616" t="s">
        <v>161</v>
      </c>
      <c r="J39616" t="s">
        <v>160</v>
      </c>
      <c r="K39616" t="s">
        <v>21</v>
      </c>
      <c r="L39616">
        <v>90</v>
      </c>
      <c r="M39616" t="s">
        <v>393</v>
      </c>
      <c r="N39616" t="s">
        <v>37866</v>
      </c>
    </row>
    <row r="39617" spans="1:14" hidden="1" x14ac:dyDescent="0.35">
      <c r="A39617" t="s">
        <v>37862</v>
      </c>
      <c r="B39617" t="s">
        <v>16</v>
      </c>
      <c r="C39617" t="s">
        <v>37863</v>
      </c>
      <c r="D39617" t="s">
        <v>37864</v>
      </c>
      <c r="E39617" t="s">
        <v>70966</v>
      </c>
      <c r="F39617" t="s">
        <v>21</v>
      </c>
      <c r="G39617" t="s">
        <v>21</v>
      </c>
      <c r="H39617">
        <v>2019</v>
      </c>
      <c r="I39617" t="s">
        <v>161</v>
      </c>
      <c r="J39617" t="s">
        <v>160</v>
      </c>
      <c r="K39617" t="s">
        <v>21</v>
      </c>
      <c r="L39617">
        <v>90</v>
      </c>
      <c r="M39617" t="s">
        <v>393</v>
      </c>
      <c r="N39617" t="s">
        <v>37866</v>
      </c>
    </row>
    <row r="39618" spans="1:14" hidden="1" x14ac:dyDescent="0.35">
      <c r="A39618" t="s">
        <v>37862</v>
      </c>
      <c r="B39618" t="s">
        <v>16</v>
      </c>
      <c r="C39618" t="s">
        <v>37863</v>
      </c>
      <c r="D39618" t="s">
        <v>37864</v>
      </c>
      <c r="E39618" t="s">
        <v>70967</v>
      </c>
      <c r="F39618" t="s">
        <v>21</v>
      </c>
      <c r="G39618" t="s">
        <v>21</v>
      </c>
      <c r="H39618">
        <v>2019</v>
      </c>
      <c r="I39618" t="s">
        <v>161</v>
      </c>
      <c r="J39618" t="s">
        <v>160</v>
      </c>
      <c r="K39618" t="s">
        <v>21</v>
      </c>
      <c r="L39618">
        <v>90</v>
      </c>
      <c r="M39618" t="s">
        <v>393</v>
      </c>
      <c r="N39618" t="s">
        <v>37866</v>
      </c>
    </row>
    <row r="39619" spans="1:14" hidden="1" x14ac:dyDescent="0.35">
      <c r="A39619" t="s">
        <v>37862</v>
      </c>
      <c r="B39619" t="s">
        <v>16</v>
      </c>
      <c r="C39619" t="s">
        <v>37863</v>
      </c>
      <c r="D39619" t="s">
        <v>37864</v>
      </c>
      <c r="E39619" t="s">
        <v>70968</v>
      </c>
      <c r="F39619" t="s">
        <v>21</v>
      </c>
      <c r="G39619" t="s">
        <v>21</v>
      </c>
      <c r="H39619">
        <v>2019</v>
      </c>
      <c r="I39619" t="s">
        <v>161</v>
      </c>
      <c r="J39619" t="s">
        <v>160</v>
      </c>
      <c r="K39619" t="s">
        <v>21</v>
      </c>
      <c r="L39619">
        <v>90</v>
      </c>
      <c r="M39619" t="s">
        <v>393</v>
      </c>
      <c r="N39619" t="s">
        <v>37866</v>
      </c>
    </row>
    <row r="39620" spans="1:14" hidden="1" x14ac:dyDescent="0.35">
      <c r="A39620" t="s">
        <v>37862</v>
      </c>
      <c r="B39620" t="s">
        <v>16</v>
      </c>
      <c r="C39620" t="s">
        <v>37863</v>
      </c>
      <c r="D39620" t="s">
        <v>37864</v>
      </c>
      <c r="E39620" t="s">
        <v>70969</v>
      </c>
      <c r="F39620" t="s">
        <v>21</v>
      </c>
      <c r="G39620" t="s">
        <v>21</v>
      </c>
      <c r="H39620">
        <v>2019</v>
      </c>
      <c r="I39620" t="s">
        <v>161</v>
      </c>
      <c r="J39620" t="s">
        <v>160</v>
      </c>
      <c r="K39620" t="s">
        <v>21</v>
      </c>
      <c r="L39620">
        <v>90</v>
      </c>
      <c r="M39620" t="s">
        <v>393</v>
      </c>
      <c r="N39620" t="s">
        <v>37866</v>
      </c>
    </row>
    <row r="39621" spans="1:14" hidden="1" x14ac:dyDescent="0.35">
      <c r="A39621" t="s">
        <v>37867</v>
      </c>
      <c r="B39621" t="s">
        <v>16</v>
      </c>
      <c r="C39621" t="s">
        <v>37868</v>
      </c>
      <c r="D39621" t="s">
        <v>37869</v>
      </c>
      <c r="E39621" t="s">
        <v>64723</v>
      </c>
      <c r="F39621" t="s">
        <v>21</v>
      </c>
      <c r="G39621" t="s">
        <v>21</v>
      </c>
      <c r="H39621">
        <v>1975</v>
      </c>
      <c r="I39621" t="s">
        <v>61</v>
      </c>
      <c r="J39621" t="s">
        <v>60</v>
      </c>
      <c r="K39621" t="s">
        <v>21</v>
      </c>
      <c r="L39621">
        <v>138</v>
      </c>
      <c r="M39621" t="s">
        <v>90</v>
      </c>
      <c r="N39621" t="s">
        <v>37871</v>
      </c>
    </row>
    <row r="39622" spans="1:14" hidden="1" x14ac:dyDescent="0.35">
      <c r="A39622" t="s">
        <v>37867</v>
      </c>
      <c r="B39622" t="s">
        <v>16</v>
      </c>
      <c r="C39622" t="s">
        <v>37868</v>
      </c>
      <c r="D39622" t="s">
        <v>37869</v>
      </c>
      <c r="E39622" t="s">
        <v>70970</v>
      </c>
      <c r="F39622" t="s">
        <v>21</v>
      </c>
      <c r="G39622" t="s">
        <v>21</v>
      </c>
      <c r="H39622">
        <v>1975</v>
      </c>
      <c r="I39622" t="s">
        <v>61</v>
      </c>
      <c r="J39622" t="s">
        <v>60</v>
      </c>
      <c r="K39622" t="s">
        <v>21</v>
      </c>
      <c r="L39622">
        <v>138</v>
      </c>
      <c r="M39622" t="s">
        <v>90</v>
      </c>
      <c r="N39622" t="s">
        <v>37871</v>
      </c>
    </row>
    <row r="39623" spans="1:14" hidden="1" x14ac:dyDescent="0.35">
      <c r="A39623" t="s">
        <v>37867</v>
      </c>
      <c r="B39623" t="s">
        <v>16</v>
      </c>
      <c r="C39623" t="s">
        <v>37868</v>
      </c>
      <c r="D39623" t="s">
        <v>37869</v>
      </c>
      <c r="E39623" t="s">
        <v>64702</v>
      </c>
      <c r="F39623" t="s">
        <v>21</v>
      </c>
      <c r="G39623" t="s">
        <v>21</v>
      </c>
      <c r="H39623">
        <v>1975</v>
      </c>
      <c r="I39623" t="s">
        <v>61</v>
      </c>
      <c r="J39623" t="s">
        <v>60</v>
      </c>
      <c r="K39623" t="s">
        <v>21</v>
      </c>
      <c r="L39623">
        <v>138</v>
      </c>
      <c r="M39623" t="s">
        <v>90</v>
      </c>
      <c r="N39623" t="s">
        <v>37871</v>
      </c>
    </row>
    <row r="39624" spans="1:14" hidden="1" x14ac:dyDescent="0.35">
      <c r="A39624" t="s">
        <v>37867</v>
      </c>
      <c r="B39624" t="s">
        <v>16</v>
      </c>
      <c r="C39624" t="s">
        <v>37868</v>
      </c>
      <c r="D39624" t="s">
        <v>37869</v>
      </c>
      <c r="E39624" t="s">
        <v>70971</v>
      </c>
      <c r="F39624" t="s">
        <v>21</v>
      </c>
      <c r="G39624" t="s">
        <v>21</v>
      </c>
      <c r="H39624">
        <v>1975</v>
      </c>
      <c r="I39624" t="s">
        <v>61</v>
      </c>
      <c r="J39624" t="s">
        <v>60</v>
      </c>
      <c r="K39624" t="s">
        <v>21</v>
      </c>
      <c r="L39624">
        <v>138</v>
      </c>
      <c r="M39624" t="s">
        <v>90</v>
      </c>
      <c r="N39624" t="s">
        <v>37871</v>
      </c>
    </row>
    <row r="39625" spans="1:14" hidden="1" x14ac:dyDescent="0.35">
      <c r="A39625" t="s">
        <v>37872</v>
      </c>
      <c r="B39625" t="s">
        <v>16</v>
      </c>
      <c r="C39625" t="s">
        <v>37873</v>
      </c>
      <c r="D39625" t="s">
        <v>37874</v>
      </c>
      <c r="E39625" t="s">
        <v>70972</v>
      </c>
      <c r="F39625" t="s">
        <v>21</v>
      </c>
      <c r="G39625" t="s">
        <v>21</v>
      </c>
      <c r="H39625">
        <v>2009</v>
      </c>
      <c r="I39625" t="s">
        <v>146</v>
      </c>
      <c r="J39625" t="s">
        <v>145</v>
      </c>
      <c r="K39625" t="s">
        <v>21</v>
      </c>
      <c r="L39625">
        <v>93</v>
      </c>
      <c r="M39625" t="s">
        <v>482</v>
      </c>
      <c r="N39625" t="s">
        <v>37876</v>
      </c>
    </row>
    <row r="39626" spans="1:14" hidden="1" x14ac:dyDescent="0.35">
      <c r="A39626" t="s">
        <v>37872</v>
      </c>
      <c r="B39626" t="s">
        <v>16</v>
      </c>
      <c r="C39626" t="s">
        <v>37873</v>
      </c>
      <c r="D39626" t="s">
        <v>37874</v>
      </c>
      <c r="E39626" t="s">
        <v>70973</v>
      </c>
      <c r="F39626" t="s">
        <v>21</v>
      </c>
      <c r="G39626" t="s">
        <v>21</v>
      </c>
      <c r="H39626">
        <v>2009</v>
      </c>
      <c r="I39626" t="s">
        <v>146</v>
      </c>
      <c r="J39626" t="s">
        <v>145</v>
      </c>
      <c r="K39626" t="s">
        <v>21</v>
      </c>
      <c r="L39626">
        <v>93</v>
      </c>
      <c r="M39626" t="s">
        <v>482</v>
      </c>
      <c r="N39626" t="s">
        <v>37876</v>
      </c>
    </row>
    <row r="39627" spans="1:14" hidden="1" x14ac:dyDescent="0.35">
      <c r="A39627" t="s">
        <v>37872</v>
      </c>
      <c r="B39627" t="s">
        <v>16</v>
      </c>
      <c r="C39627" t="s">
        <v>37873</v>
      </c>
      <c r="D39627" t="s">
        <v>37874</v>
      </c>
      <c r="E39627" t="s">
        <v>70974</v>
      </c>
      <c r="F39627" t="s">
        <v>21</v>
      </c>
      <c r="G39627" t="s">
        <v>21</v>
      </c>
      <c r="H39627">
        <v>2009</v>
      </c>
      <c r="I39627" t="s">
        <v>146</v>
      </c>
      <c r="J39627" t="s">
        <v>145</v>
      </c>
      <c r="K39627" t="s">
        <v>21</v>
      </c>
      <c r="L39627">
        <v>93</v>
      </c>
      <c r="M39627" t="s">
        <v>482</v>
      </c>
      <c r="N39627" t="s">
        <v>37876</v>
      </c>
    </row>
    <row r="39628" spans="1:14" hidden="1" x14ac:dyDescent="0.35">
      <c r="A39628" t="s">
        <v>37877</v>
      </c>
      <c r="B39628" t="s">
        <v>16</v>
      </c>
      <c r="C39628" t="s">
        <v>37878</v>
      </c>
      <c r="D39628" t="s">
        <v>37879</v>
      </c>
      <c r="E39628" t="s">
        <v>21</v>
      </c>
      <c r="F39628" t="s">
        <v>21</v>
      </c>
      <c r="G39628" t="s">
        <v>21</v>
      </c>
      <c r="H39628">
        <v>2018</v>
      </c>
      <c r="I39628" t="s">
        <v>125</v>
      </c>
      <c r="J39628" t="s">
        <v>124</v>
      </c>
      <c r="K39628" t="s">
        <v>21</v>
      </c>
      <c r="L39628">
        <v>66</v>
      </c>
      <c r="M39628" t="s">
        <v>45</v>
      </c>
      <c r="N39628" t="s">
        <v>37880</v>
      </c>
    </row>
    <row r="39629" spans="1:14" hidden="1" x14ac:dyDescent="0.35">
      <c r="A39629" t="s">
        <v>37881</v>
      </c>
      <c r="B39629" t="s">
        <v>16</v>
      </c>
      <c r="C39629" t="s">
        <v>37882</v>
      </c>
      <c r="D39629" t="s">
        <v>37883</v>
      </c>
      <c r="E39629" t="s">
        <v>70975</v>
      </c>
      <c r="F39629" t="s">
        <v>21</v>
      </c>
      <c r="G39629" t="s">
        <v>21</v>
      </c>
      <c r="H39629">
        <v>2009</v>
      </c>
      <c r="I39629" t="s">
        <v>77</v>
      </c>
      <c r="J39629" t="s">
        <v>76</v>
      </c>
      <c r="K39629" t="s">
        <v>21</v>
      </c>
      <c r="L39629">
        <v>106</v>
      </c>
      <c r="M39629" t="s">
        <v>435</v>
      </c>
      <c r="N39629" t="s">
        <v>37885</v>
      </c>
    </row>
    <row r="39630" spans="1:14" hidden="1" x14ac:dyDescent="0.35">
      <c r="A39630" t="s">
        <v>37881</v>
      </c>
      <c r="B39630" t="s">
        <v>16</v>
      </c>
      <c r="C39630" t="s">
        <v>37882</v>
      </c>
      <c r="D39630" t="s">
        <v>37883</v>
      </c>
      <c r="E39630" t="s">
        <v>70976</v>
      </c>
      <c r="F39630" t="s">
        <v>21</v>
      </c>
      <c r="G39630" t="s">
        <v>21</v>
      </c>
      <c r="H39630">
        <v>2009</v>
      </c>
      <c r="I39630" t="s">
        <v>77</v>
      </c>
      <c r="J39630" t="s">
        <v>76</v>
      </c>
      <c r="K39630" t="s">
        <v>21</v>
      </c>
      <c r="L39630">
        <v>106</v>
      </c>
      <c r="M39630" t="s">
        <v>435</v>
      </c>
      <c r="N39630" t="s">
        <v>37885</v>
      </c>
    </row>
    <row r="39631" spans="1:14" hidden="1" x14ac:dyDescent="0.35">
      <c r="A39631" t="s">
        <v>37881</v>
      </c>
      <c r="B39631" t="s">
        <v>16</v>
      </c>
      <c r="C39631" t="s">
        <v>37882</v>
      </c>
      <c r="D39631" t="s">
        <v>37883</v>
      </c>
      <c r="E39631" t="s">
        <v>70977</v>
      </c>
      <c r="F39631" t="s">
        <v>21</v>
      </c>
      <c r="G39631" t="s">
        <v>21</v>
      </c>
      <c r="H39631">
        <v>2009</v>
      </c>
      <c r="I39631" t="s">
        <v>77</v>
      </c>
      <c r="J39631" t="s">
        <v>76</v>
      </c>
      <c r="K39631" t="s">
        <v>21</v>
      </c>
      <c r="L39631">
        <v>106</v>
      </c>
      <c r="M39631" t="s">
        <v>435</v>
      </c>
      <c r="N39631" t="s">
        <v>37885</v>
      </c>
    </row>
    <row r="39632" spans="1:14" hidden="1" x14ac:dyDescent="0.35">
      <c r="A39632" t="s">
        <v>37886</v>
      </c>
      <c r="B39632" t="s">
        <v>148</v>
      </c>
      <c r="C39632" t="s">
        <v>37887</v>
      </c>
      <c r="D39632" t="s">
        <v>21</v>
      </c>
      <c r="E39632" t="s">
        <v>35321</v>
      </c>
      <c r="F39632" t="s">
        <v>37</v>
      </c>
      <c r="G39632" t="s">
        <v>21</v>
      </c>
      <c r="H39632">
        <v>2017</v>
      </c>
      <c r="I39632" t="s">
        <v>69</v>
      </c>
      <c r="J39632" t="s">
        <v>68</v>
      </c>
      <c r="K39632">
        <v>3</v>
      </c>
      <c r="L39632" t="s">
        <v>21</v>
      </c>
      <c r="M39632" t="s">
        <v>74</v>
      </c>
      <c r="N39632" t="s">
        <v>37889</v>
      </c>
    </row>
    <row r="39633" spans="1:14" hidden="1" x14ac:dyDescent="0.35">
      <c r="A39633" t="s">
        <v>37886</v>
      </c>
      <c r="B39633" t="s">
        <v>148</v>
      </c>
      <c r="C39633" t="s">
        <v>37887</v>
      </c>
      <c r="D39633" t="s">
        <v>21</v>
      </c>
      <c r="E39633" t="s">
        <v>44155</v>
      </c>
      <c r="F39633" t="s">
        <v>37</v>
      </c>
      <c r="G39633" t="s">
        <v>21</v>
      </c>
      <c r="H39633">
        <v>2017</v>
      </c>
      <c r="I39633" t="s">
        <v>69</v>
      </c>
      <c r="J39633" t="s">
        <v>68</v>
      </c>
      <c r="K39633">
        <v>3</v>
      </c>
      <c r="L39633" t="s">
        <v>21</v>
      </c>
      <c r="M39633" t="s">
        <v>74</v>
      </c>
      <c r="N39633" t="s">
        <v>37889</v>
      </c>
    </row>
    <row r="39634" spans="1:14" hidden="1" x14ac:dyDescent="0.35">
      <c r="A39634" t="s">
        <v>37886</v>
      </c>
      <c r="B39634" t="s">
        <v>148</v>
      </c>
      <c r="C39634" t="s">
        <v>37887</v>
      </c>
      <c r="D39634" t="s">
        <v>21</v>
      </c>
      <c r="E39634" t="s">
        <v>60394</v>
      </c>
      <c r="F39634" t="s">
        <v>37</v>
      </c>
      <c r="G39634" t="s">
        <v>21</v>
      </c>
      <c r="H39634">
        <v>2017</v>
      </c>
      <c r="I39634" t="s">
        <v>69</v>
      </c>
      <c r="J39634" t="s">
        <v>68</v>
      </c>
      <c r="K39634">
        <v>3</v>
      </c>
      <c r="L39634" t="s">
        <v>21</v>
      </c>
      <c r="M39634" t="s">
        <v>74</v>
      </c>
      <c r="N39634" t="s">
        <v>37889</v>
      </c>
    </row>
    <row r="39635" spans="1:14" hidden="1" x14ac:dyDescent="0.35">
      <c r="A39635" t="s">
        <v>37886</v>
      </c>
      <c r="B39635" t="s">
        <v>148</v>
      </c>
      <c r="C39635" t="s">
        <v>37887</v>
      </c>
      <c r="D39635" t="s">
        <v>21</v>
      </c>
      <c r="E39635" t="s">
        <v>70978</v>
      </c>
      <c r="F39635" t="s">
        <v>37</v>
      </c>
      <c r="G39635" t="s">
        <v>21</v>
      </c>
      <c r="H39635">
        <v>2017</v>
      </c>
      <c r="I39635" t="s">
        <v>69</v>
      </c>
      <c r="J39635" t="s">
        <v>68</v>
      </c>
      <c r="K39635">
        <v>3</v>
      </c>
      <c r="L39635" t="s">
        <v>21</v>
      </c>
      <c r="M39635" t="s">
        <v>74</v>
      </c>
      <c r="N39635" t="s">
        <v>37889</v>
      </c>
    </row>
    <row r="39636" spans="1:14" hidden="1" x14ac:dyDescent="0.35">
      <c r="A39636" t="s">
        <v>37886</v>
      </c>
      <c r="B39636" t="s">
        <v>148</v>
      </c>
      <c r="C39636" t="s">
        <v>37887</v>
      </c>
      <c r="D39636" t="s">
        <v>21</v>
      </c>
      <c r="E39636" t="s">
        <v>48165</v>
      </c>
      <c r="F39636" t="s">
        <v>37</v>
      </c>
      <c r="G39636" t="s">
        <v>21</v>
      </c>
      <c r="H39636">
        <v>2017</v>
      </c>
      <c r="I39636" t="s">
        <v>69</v>
      </c>
      <c r="J39636" t="s">
        <v>68</v>
      </c>
      <c r="K39636">
        <v>3</v>
      </c>
      <c r="L39636" t="s">
        <v>21</v>
      </c>
      <c r="M39636" t="s">
        <v>74</v>
      </c>
      <c r="N39636" t="s">
        <v>37889</v>
      </c>
    </row>
    <row r="39637" spans="1:14" hidden="1" x14ac:dyDescent="0.35">
      <c r="A39637" t="s">
        <v>37886</v>
      </c>
      <c r="B39637" t="s">
        <v>148</v>
      </c>
      <c r="C39637" t="s">
        <v>37887</v>
      </c>
      <c r="D39637" t="s">
        <v>21</v>
      </c>
      <c r="E39637" t="s">
        <v>45110</v>
      </c>
      <c r="F39637" t="s">
        <v>37</v>
      </c>
      <c r="G39637" t="s">
        <v>21</v>
      </c>
      <c r="H39637">
        <v>2017</v>
      </c>
      <c r="I39637" t="s">
        <v>69</v>
      </c>
      <c r="J39637" t="s">
        <v>68</v>
      </c>
      <c r="K39637">
        <v>3</v>
      </c>
      <c r="L39637" t="s">
        <v>21</v>
      </c>
      <c r="M39637" t="s">
        <v>74</v>
      </c>
      <c r="N39637" t="s">
        <v>37889</v>
      </c>
    </row>
    <row r="39638" spans="1:14" hidden="1" x14ac:dyDescent="0.35">
      <c r="A39638" t="s">
        <v>37890</v>
      </c>
      <c r="B39638" t="s">
        <v>16</v>
      </c>
      <c r="C39638" t="s">
        <v>37891</v>
      </c>
      <c r="D39638" t="s">
        <v>37892</v>
      </c>
      <c r="E39638" t="s">
        <v>70979</v>
      </c>
      <c r="F39638" t="s">
        <v>21</v>
      </c>
      <c r="G39638" t="s">
        <v>21</v>
      </c>
      <c r="H39638">
        <v>2021</v>
      </c>
      <c r="I39638" t="s">
        <v>69</v>
      </c>
      <c r="J39638" t="s">
        <v>68</v>
      </c>
      <c r="K39638" t="s">
        <v>21</v>
      </c>
      <c r="L39638">
        <v>96</v>
      </c>
      <c r="M39638" t="s">
        <v>74</v>
      </c>
      <c r="N39638" t="s">
        <v>37894</v>
      </c>
    </row>
    <row r="39639" spans="1:14" hidden="1" x14ac:dyDescent="0.35">
      <c r="A39639" t="s">
        <v>37890</v>
      </c>
      <c r="B39639" t="s">
        <v>16</v>
      </c>
      <c r="C39639" t="s">
        <v>37891</v>
      </c>
      <c r="D39639" t="s">
        <v>37892</v>
      </c>
      <c r="E39639" t="s">
        <v>70980</v>
      </c>
      <c r="F39639" t="s">
        <v>21</v>
      </c>
      <c r="G39639" t="s">
        <v>21</v>
      </c>
      <c r="H39639">
        <v>2021</v>
      </c>
      <c r="I39639" t="s">
        <v>69</v>
      </c>
      <c r="J39639" t="s">
        <v>68</v>
      </c>
      <c r="K39639" t="s">
        <v>21</v>
      </c>
      <c r="L39639">
        <v>96</v>
      </c>
      <c r="M39639" t="s">
        <v>74</v>
      </c>
      <c r="N39639" t="s">
        <v>37894</v>
      </c>
    </row>
    <row r="39640" spans="1:14" hidden="1" x14ac:dyDescent="0.35">
      <c r="A39640" t="s">
        <v>37890</v>
      </c>
      <c r="B39640" t="s">
        <v>16</v>
      </c>
      <c r="C39640" t="s">
        <v>37891</v>
      </c>
      <c r="D39640" t="s">
        <v>37892</v>
      </c>
      <c r="E39640" t="s">
        <v>70981</v>
      </c>
      <c r="F39640" t="s">
        <v>21</v>
      </c>
      <c r="G39640" t="s">
        <v>21</v>
      </c>
      <c r="H39640">
        <v>2021</v>
      </c>
      <c r="I39640" t="s">
        <v>69</v>
      </c>
      <c r="J39640" t="s">
        <v>68</v>
      </c>
      <c r="K39640" t="s">
        <v>21</v>
      </c>
      <c r="L39640">
        <v>96</v>
      </c>
      <c r="M39640" t="s">
        <v>74</v>
      </c>
      <c r="N39640" t="s">
        <v>37894</v>
      </c>
    </row>
    <row r="39641" spans="1:14" hidden="1" x14ac:dyDescent="0.35">
      <c r="A39641" t="s">
        <v>37890</v>
      </c>
      <c r="B39641" t="s">
        <v>16</v>
      </c>
      <c r="C39641" t="s">
        <v>37891</v>
      </c>
      <c r="D39641" t="s">
        <v>37892</v>
      </c>
      <c r="E39641" t="s">
        <v>67689</v>
      </c>
      <c r="F39641" t="s">
        <v>21</v>
      </c>
      <c r="G39641" t="s">
        <v>21</v>
      </c>
      <c r="H39641">
        <v>2021</v>
      </c>
      <c r="I39641" t="s">
        <v>69</v>
      </c>
      <c r="J39641" t="s">
        <v>68</v>
      </c>
      <c r="K39641" t="s">
        <v>21</v>
      </c>
      <c r="L39641">
        <v>96</v>
      </c>
      <c r="M39641" t="s">
        <v>74</v>
      </c>
      <c r="N39641" t="s">
        <v>37894</v>
      </c>
    </row>
    <row r="39642" spans="1:14" hidden="1" x14ac:dyDescent="0.35">
      <c r="A39642" t="s">
        <v>37890</v>
      </c>
      <c r="B39642" t="s">
        <v>16</v>
      </c>
      <c r="C39642" t="s">
        <v>37891</v>
      </c>
      <c r="D39642" t="s">
        <v>37892</v>
      </c>
      <c r="E39642" t="s">
        <v>17483</v>
      </c>
      <c r="F39642" t="s">
        <v>21</v>
      </c>
      <c r="G39642" t="s">
        <v>21</v>
      </c>
      <c r="H39642">
        <v>2021</v>
      </c>
      <c r="I39642" t="s">
        <v>69</v>
      </c>
      <c r="J39642" t="s">
        <v>68</v>
      </c>
      <c r="K39642" t="s">
        <v>21</v>
      </c>
      <c r="L39642">
        <v>96</v>
      </c>
      <c r="M39642" t="s">
        <v>74</v>
      </c>
      <c r="N39642" t="s">
        <v>37894</v>
      </c>
    </row>
    <row r="39643" spans="1:14" hidden="1" x14ac:dyDescent="0.35">
      <c r="A39643" t="s">
        <v>37890</v>
      </c>
      <c r="B39643" t="s">
        <v>16</v>
      </c>
      <c r="C39643" t="s">
        <v>37891</v>
      </c>
      <c r="D39643" t="s">
        <v>37892</v>
      </c>
      <c r="E39643" t="s">
        <v>70982</v>
      </c>
      <c r="F39643" t="s">
        <v>21</v>
      </c>
      <c r="G39643" t="s">
        <v>21</v>
      </c>
      <c r="H39643">
        <v>2021</v>
      </c>
      <c r="I39643" t="s">
        <v>69</v>
      </c>
      <c r="J39643" t="s">
        <v>68</v>
      </c>
      <c r="K39643" t="s">
        <v>21</v>
      </c>
      <c r="L39643">
        <v>96</v>
      </c>
      <c r="M39643" t="s">
        <v>74</v>
      </c>
      <c r="N39643" t="s">
        <v>37894</v>
      </c>
    </row>
    <row r="39644" spans="1:14" hidden="1" x14ac:dyDescent="0.35">
      <c r="A39644" t="s">
        <v>37890</v>
      </c>
      <c r="B39644" t="s">
        <v>16</v>
      </c>
      <c r="C39644" t="s">
        <v>37891</v>
      </c>
      <c r="D39644" t="s">
        <v>37892</v>
      </c>
      <c r="E39644" t="s">
        <v>70983</v>
      </c>
      <c r="F39644" t="s">
        <v>21</v>
      </c>
      <c r="G39644" t="s">
        <v>21</v>
      </c>
      <c r="H39644">
        <v>2021</v>
      </c>
      <c r="I39644" t="s">
        <v>69</v>
      </c>
      <c r="J39644" t="s">
        <v>68</v>
      </c>
      <c r="K39644" t="s">
        <v>21</v>
      </c>
      <c r="L39644">
        <v>96</v>
      </c>
      <c r="M39644" t="s">
        <v>74</v>
      </c>
      <c r="N39644" t="s">
        <v>37894</v>
      </c>
    </row>
    <row r="39645" spans="1:14" hidden="1" x14ac:dyDescent="0.35">
      <c r="A39645" t="s">
        <v>37890</v>
      </c>
      <c r="B39645" t="s">
        <v>16</v>
      </c>
      <c r="C39645" t="s">
        <v>37891</v>
      </c>
      <c r="D39645" t="s">
        <v>37892</v>
      </c>
      <c r="E39645" t="s">
        <v>64844</v>
      </c>
      <c r="F39645" t="s">
        <v>21</v>
      </c>
      <c r="G39645" t="s">
        <v>21</v>
      </c>
      <c r="H39645">
        <v>2021</v>
      </c>
      <c r="I39645" t="s">
        <v>69</v>
      </c>
      <c r="J39645" t="s">
        <v>68</v>
      </c>
      <c r="K39645" t="s">
        <v>21</v>
      </c>
      <c r="L39645">
        <v>96</v>
      </c>
      <c r="M39645" t="s">
        <v>74</v>
      </c>
      <c r="N39645" t="s">
        <v>37894</v>
      </c>
    </row>
    <row r="39646" spans="1:14" hidden="1" x14ac:dyDescent="0.35">
      <c r="A39646" t="s">
        <v>37890</v>
      </c>
      <c r="B39646" t="s">
        <v>16</v>
      </c>
      <c r="C39646" t="s">
        <v>37891</v>
      </c>
      <c r="D39646" t="s">
        <v>37892</v>
      </c>
      <c r="E39646" t="s">
        <v>61387</v>
      </c>
      <c r="F39646" t="s">
        <v>21</v>
      </c>
      <c r="G39646" t="s">
        <v>21</v>
      </c>
      <c r="H39646">
        <v>2021</v>
      </c>
      <c r="I39646" t="s">
        <v>69</v>
      </c>
      <c r="J39646" t="s">
        <v>68</v>
      </c>
      <c r="K39646" t="s">
        <v>21</v>
      </c>
      <c r="L39646">
        <v>96</v>
      </c>
      <c r="M39646" t="s">
        <v>74</v>
      </c>
      <c r="N39646" t="s">
        <v>37894</v>
      </c>
    </row>
    <row r="39647" spans="1:14" hidden="1" x14ac:dyDescent="0.35">
      <c r="A39647" t="s">
        <v>37890</v>
      </c>
      <c r="B39647" t="s">
        <v>16</v>
      </c>
      <c r="C39647" t="s">
        <v>37891</v>
      </c>
      <c r="D39647" t="s">
        <v>37892</v>
      </c>
      <c r="E39647" t="s">
        <v>70984</v>
      </c>
      <c r="F39647" t="s">
        <v>21</v>
      </c>
      <c r="G39647" t="s">
        <v>21</v>
      </c>
      <c r="H39647">
        <v>2021</v>
      </c>
      <c r="I39647" t="s">
        <v>69</v>
      </c>
      <c r="J39647" t="s">
        <v>68</v>
      </c>
      <c r="K39647" t="s">
        <v>21</v>
      </c>
      <c r="L39647">
        <v>96</v>
      </c>
      <c r="M39647" t="s">
        <v>74</v>
      </c>
      <c r="N39647" t="s">
        <v>37894</v>
      </c>
    </row>
    <row r="39648" spans="1:14" hidden="1" x14ac:dyDescent="0.35">
      <c r="A39648" t="s">
        <v>37890</v>
      </c>
      <c r="B39648" t="s">
        <v>16</v>
      </c>
      <c r="C39648" t="s">
        <v>37891</v>
      </c>
      <c r="D39648" t="s">
        <v>37892</v>
      </c>
      <c r="E39648" t="s">
        <v>70985</v>
      </c>
      <c r="F39648" t="s">
        <v>21</v>
      </c>
      <c r="G39648" t="s">
        <v>21</v>
      </c>
      <c r="H39648">
        <v>2021</v>
      </c>
      <c r="I39648" t="s">
        <v>69</v>
      </c>
      <c r="J39648" t="s">
        <v>68</v>
      </c>
      <c r="K39648" t="s">
        <v>21</v>
      </c>
      <c r="L39648">
        <v>96</v>
      </c>
      <c r="M39648" t="s">
        <v>74</v>
      </c>
      <c r="N39648" t="s">
        <v>37894</v>
      </c>
    </row>
    <row r="39649" spans="1:14" hidden="1" x14ac:dyDescent="0.35">
      <c r="A39649" t="s">
        <v>37895</v>
      </c>
      <c r="B39649" t="s">
        <v>16</v>
      </c>
      <c r="C39649" t="s">
        <v>37896</v>
      </c>
      <c r="D39649" t="s">
        <v>37897</v>
      </c>
      <c r="E39649" t="s">
        <v>70986</v>
      </c>
      <c r="F39649" t="s">
        <v>21</v>
      </c>
      <c r="G39649" t="s">
        <v>21</v>
      </c>
      <c r="H39649">
        <v>2018</v>
      </c>
      <c r="I39649" t="s">
        <v>107</v>
      </c>
      <c r="J39649" t="s">
        <v>106</v>
      </c>
      <c r="K39649" t="s">
        <v>21</v>
      </c>
      <c r="L39649">
        <v>84</v>
      </c>
      <c r="M39649" t="s">
        <v>3483</v>
      </c>
      <c r="N39649" t="s">
        <v>37899</v>
      </c>
    </row>
    <row r="39650" spans="1:14" hidden="1" x14ac:dyDescent="0.35">
      <c r="A39650" t="s">
        <v>37895</v>
      </c>
      <c r="B39650" t="s">
        <v>16</v>
      </c>
      <c r="C39650" t="s">
        <v>37896</v>
      </c>
      <c r="D39650" t="s">
        <v>37897</v>
      </c>
      <c r="E39650" t="s">
        <v>70987</v>
      </c>
      <c r="F39650" t="s">
        <v>21</v>
      </c>
      <c r="G39650" t="s">
        <v>21</v>
      </c>
      <c r="H39650">
        <v>2018</v>
      </c>
      <c r="I39650" t="s">
        <v>107</v>
      </c>
      <c r="J39650" t="s">
        <v>106</v>
      </c>
      <c r="K39650" t="s">
        <v>21</v>
      </c>
      <c r="L39650">
        <v>84</v>
      </c>
      <c r="M39650" t="s">
        <v>3483</v>
      </c>
      <c r="N39650" t="s">
        <v>37899</v>
      </c>
    </row>
    <row r="39651" spans="1:14" hidden="1" x14ac:dyDescent="0.35">
      <c r="A39651" t="s">
        <v>37895</v>
      </c>
      <c r="B39651" t="s">
        <v>16</v>
      </c>
      <c r="C39651" t="s">
        <v>37896</v>
      </c>
      <c r="D39651" t="s">
        <v>37897</v>
      </c>
      <c r="E39651" t="s">
        <v>70988</v>
      </c>
      <c r="F39651" t="s">
        <v>21</v>
      </c>
      <c r="G39651" t="s">
        <v>21</v>
      </c>
      <c r="H39651">
        <v>2018</v>
      </c>
      <c r="I39651" t="s">
        <v>107</v>
      </c>
      <c r="J39651" t="s">
        <v>106</v>
      </c>
      <c r="K39651" t="s">
        <v>21</v>
      </c>
      <c r="L39651">
        <v>84</v>
      </c>
      <c r="M39651" t="s">
        <v>3483</v>
      </c>
      <c r="N39651" t="s">
        <v>37899</v>
      </c>
    </row>
    <row r="39652" spans="1:14" hidden="1" x14ac:dyDescent="0.35">
      <c r="A39652" t="s">
        <v>37895</v>
      </c>
      <c r="B39652" t="s">
        <v>16</v>
      </c>
      <c r="C39652" t="s">
        <v>37896</v>
      </c>
      <c r="D39652" t="s">
        <v>37897</v>
      </c>
      <c r="E39652" t="s">
        <v>70989</v>
      </c>
      <c r="F39652" t="s">
        <v>21</v>
      </c>
      <c r="G39652" t="s">
        <v>21</v>
      </c>
      <c r="H39652">
        <v>2018</v>
      </c>
      <c r="I39652" t="s">
        <v>107</v>
      </c>
      <c r="J39652" t="s">
        <v>106</v>
      </c>
      <c r="K39652" t="s">
        <v>21</v>
      </c>
      <c r="L39652">
        <v>84</v>
      </c>
      <c r="M39652" t="s">
        <v>3483</v>
      </c>
      <c r="N39652" t="s">
        <v>37899</v>
      </c>
    </row>
    <row r="39653" spans="1:14" hidden="1" x14ac:dyDescent="0.35">
      <c r="A39653" t="s">
        <v>37895</v>
      </c>
      <c r="B39653" t="s">
        <v>16</v>
      </c>
      <c r="C39653" t="s">
        <v>37896</v>
      </c>
      <c r="D39653" t="s">
        <v>37897</v>
      </c>
      <c r="E39653" t="s">
        <v>70990</v>
      </c>
      <c r="F39653" t="s">
        <v>21</v>
      </c>
      <c r="G39653" t="s">
        <v>21</v>
      </c>
      <c r="H39653">
        <v>2018</v>
      </c>
      <c r="I39653" t="s">
        <v>107</v>
      </c>
      <c r="J39653" t="s">
        <v>106</v>
      </c>
      <c r="K39653" t="s">
        <v>21</v>
      </c>
      <c r="L39653">
        <v>84</v>
      </c>
      <c r="M39653" t="s">
        <v>3483</v>
      </c>
      <c r="N39653" t="s">
        <v>37899</v>
      </c>
    </row>
    <row r="39654" spans="1:14" hidden="1" x14ac:dyDescent="0.35">
      <c r="A39654" t="s">
        <v>37895</v>
      </c>
      <c r="B39654" t="s">
        <v>16</v>
      </c>
      <c r="C39654" t="s">
        <v>37896</v>
      </c>
      <c r="D39654" t="s">
        <v>37897</v>
      </c>
      <c r="E39654" t="s">
        <v>70991</v>
      </c>
      <c r="F39654" t="s">
        <v>21</v>
      </c>
      <c r="G39654" t="s">
        <v>21</v>
      </c>
      <c r="H39654">
        <v>2018</v>
      </c>
      <c r="I39654" t="s">
        <v>107</v>
      </c>
      <c r="J39654" t="s">
        <v>106</v>
      </c>
      <c r="K39654" t="s">
        <v>21</v>
      </c>
      <c r="L39654">
        <v>84</v>
      </c>
      <c r="M39654" t="s">
        <v>3483</v>
      </c>
      <c r="N39654" t="s">
        <v>37899</v>
      </c>
    </row>
    <row r="39655" spans="1:14" hidden="1" x14ac:dyDescent="0.35">
      <c r="A39655" t="s">
        <v>37895</v>
      </c>
      <c r="B39655" t="s">
        <v>16</v>
      </c>
      <c r="C39655" t="s">
        <v>37896</v>
      </c>
      <c r="D39655" t="s">
        <v>37897</v>
      </c>
      <c r="E39655" t="s">
        <v>70992</v>
      </c>
      <c r="F39655" t="s">
        <v>21</v>
      </c>
      <c r="G39655" t="s">
        <v>21</v>
      </c>
      <c r="H39655">
        <v>2018</v>
      </c>
      <c r="I39655" t="s">
        <v>107</v>
      </c>
      <c r="J39655" t="s">
        <v>106</v>
      </c>
      <c r="K39655" t="s">
        <v>21</v>
      </c>
      <c r="L39655">
        <v>84</v>
      </c>
      <c r="M39655" t="s">
        <v>3483</v>
      </c>
      <c r="N39655" t="s">
        <v>37899</v>
      </c>
    </row>
    <row r="39656" spans="1:14" hidden="1" x14ac:dyDescent="0.35">
      <c r="A39656" t="s">
        <v>37895</v>
      </c>
      <c r="B39656" t="s">
        <v>16</v>
      </c>
      <c r="C39656" t="s">
        <v>37896</v>
      </c>
      <c r="D39656" t="s">
        <v>37897</v>
      </c>
      <c r="E39656" t="s">
        <v>70993</v>
      </c>
      <c r="F39656" t="s">
        <v>21</v>
      </c>
      <c r="G39656" t="s">
        <v>21</v>
      </c>
      <c r="H39656">
        <v>2018</v>
      </c>
      <c r="I39656" t="s">
        <v>107</v>
      </c>
      <c r="J39656" t="s">
        <v>106</v>
      </c>
      <c r="K39656" t="s">
        <v>21</v>
      </c>
      <c r="L39656">
        <v>84</v>
      </c>
      <c r="M39656" t="s">
        <v>3483</v>
      </c>
      <c r="N39656" t="s">
        <v>37899</v>
      </c>
    </row>
    <row r="39657" spans="1:14" hidden="1" x14ac:dyDescent="0.35">
      <c r="A39657" t="s">
        <v>37895</v>
      </c>
      <c r="B39657" t="s">
        <v>16</v>
      </c>
      <c r="C39657" t="s">
        <v>37896</v>
      </c>
      <c r="D39657" t="s">
        <v>37897</v>
      </c>
      <c r="E39657" t="s">
        <v>70994</v>
      </c>
      <c r="F39657" t="s">
        <v>21</v>
      </c>
      <c r="G39657" t="s">
        <v>21</v>
      </c>
      <c r="H39657">
        <v>2018</v>
      </c>
      <c r="I39657" t="s">
        <v>107</v>
      </c>
      <c r="J39657" t="s">
        <v>106</v>
      </c>
      <c r="K39657" t="s">
        <v>21</v>
      </c>
      <c r="L39657">
        <v>84</v>
      </c>
      <c r="M39657" t="s">
        <v>3483</v>
      </c>
      <c r="N39657" t="s">
        <v>37899</v>
      </c>
    </row>
    <row r="39658" spans="1:14" hidden="1" x14ac:dyDescent="0.35">
      <c r="A39658" t="s">
        <v>37895</v>
      </c>
      <c r="B39658" t="s">
        <v>16</v>
      </c>
      <c r="C39658" t="s">
        <v>37896</v>
      </c>
      <c r="D39658" t="s">
        <v>37897</v>
      </c>
      <c r="E39658" t="s">
        <v>70995</v>
      </c>
      <c r="F39658" t="s">
        <v>21</v>
      </c>
      <c r="G39658" t="s">
        <v>21</v>
      </c>
      <c r="H39658">
        <v>2018</v>
      </c>
      <c r="I39658" t="s">
        <v>107</v>
      </c>
      <c r="J39658" t="s">
        <v>106</v>
      </c>
      <c r="K39658" t="s">
        <v>21</v>
      </c>
      <c r="L39658">
        <v>84</v>
      </c>
      <c r="M39658" t="s">
        <v>3483</v>
      </c>
      <c r="N39658" t="s">
        <v>37899</v>
      </c>
    </row>
    <row r="39659" spans="1:14" hidden="1" x14ac:dyDescent="0.35">
      <c r="A39659" t="s">
        <v>37900</v>
      </c>
      <c r="B39659" t="s">
        <v>16</v>
      </c>
      <c r="C39659" t="s">
        <v>37901</v>
      </c>
      <c r="D39659" t="s">
        <v>37902</v>
      </c>
      <c r="E39659" t="s">
        <v>70996</v>
      </c>
      <c r="F39659" t="s">
        <v>21</v>
      </c>
      <c r="G39659" t="s">
        <v>21</v>
      </c>
      <c r="H39659">
        <v>1995</v>
      </c>
      <c r="I39659" t="s">
        <v>107</v>
      </c>
      <c r="J39659" t="s">
        <v>106</v>
      </c>
      <c r="K39659" t="s">
        <v>21</v>
      </c>
      <c r="L39659">
        <v>92</v>
      </c>
      <c r="M39659" t="s">
        <v>90</v>
      </c>
      <c r="N39659" t="s">
        <v>37904</v>
      </c>
    </row>
    <row r="39660" spans="1:14" hidden="1" x14ac:dyDescent="0.35">
      <c r="A39660" t="s">
        <v>37900</v>
      </c>
      <c r="B39660" t="s">
        <v>16</v>
      </c>
      <c r="C39660" t="s">
        <v>37901</v>
      </c>
      <c r="D39660" t="s">
        <v>37902</v>
      </c>
      <c r="E39660" t="s">
        <v>70997</v>
      </c>
      <c r="F39660" t="s">
        <v>21</v>
      </c>
      <c r="G39660" t="s">
        <v>21</v>
      </c>
      <c r="H39660">
        <v>1995</v>
      </c>
      <c r="I39660" t="s">
        <v>107</v>
      </c>
      <c r="J39660" t="s">
        <v>106</v>
      </c>
      <c r="K39660" t="s">
        <v>21</v>
      </c>
      <c r="L39660">
        <v>92</v>
      </c>
      <c r="M39660" t="s">
        <v>90</v>
      </c>
      <c r="N39660" t="s">
        <v>37904</v>
      </c>
    </row>
    <row r="39661" spans="1:14" hidden="1" x14ac:dyDescent="0.35">
      <c r="A39661" t="s">
        <v>37900</v>
      </c>
      <c r="B39661" t="s">
        <v>16</v>
      </c>
      <c r="C39661" t="s">
        <v>37901</v>
      </c>
      <c r="D39661" t="s">
        <v>37902</v>
      </c>
      <c r="E39661" t="s">
        <v>44165</v>
      </c>
      <c r="F39661" t="s">
        <v>21</v>
      </c>
      <c r="G39661" t="s">
        <v>21</v>
      </c>
      <c r="H39661">
        <v>1995</v>
      </c>
      <c r="I39661" t="s">
        <v>107</v>
      </c>
      <c r="J39661" t="s">
        <v>106</v>
      </c>
      <c r="K39661" t="s">
        <v>21</v>
      </c>
      <c r="L39661">
        <v>92</v>
      </c>
      <c r="M39661" t="s">
        <v>90</v>
      </c>
      <c r="N39661" t="s">
        <v>37904</v>
      </c>
    </row>
    <row r="39662" spans="1:14" hidden="1" x14ac:dyDescent="0.35">
      <c r="A39662" t="s">
        <v>37905</v>
      </c>
      <c r="B39662" t="s">
        <v>16</v>
      </c>
      <c r="C39662" t="s">
        <v>37906</v>
      </c>
      <c r="D39662" t="s">
        <v>37907</v>
      </c>
      <c r="E39662" t="s">
        <v>70998</v>
      </c>
      <c r="F39662" t="s">
        <v>21</v>
      </c>
      <c r="G39662" t="s">
        <v>21</v>
      </c>
      <c r="H39662">
        <v>2021</v>
      </c>
      <c r="I39662" t="s">
        <v>69</v>
      </c>
      <c r="J39662" t="s">
        <v>68</v>
      </c>
      <c r="K39662" t="s">
        <v>21</v>
      </c>
      <c r="L39662">
        <v>92</v>
      </c>
      <c r="M39662" t="s">
        <v>113</v>
      </c>
      <c r="N39662" t="s">
        <v>37909</v>
      </c>
    </row>
    <row r="39663" spans="1:14" hidden="1" x14ac:dyDescent="0.35">
      <c r="A39663" t="s">
        <v>37905</v>
      </c>
      <c r="B39663" t="s">
        <v>16</v>
      </c>
      <c r="C39663" t="s">
        <v>37906</v>
      </c>
      <c r="D39663" t="s">
        <v>37907</v>
      </c>
      <c r="E39663" t="s">
        <v>70999</v>
      </c>
      <c r="F39663" t="s">
        <v>21</v>
      </c>
      <c r="G39663" t="s">
        <v>21</v>
      </c>
      <c r="H39663">
        <v>2021</v>
      </c>
      <c r="I39663" t="s">
        <v>69</v>
      </c>
      <c r="J39663" t="s">
        <v>68</v>
      </c>
      <c r="K39663" t="s">
        <v>21</v>
      </c>
      <c r="L39663">
        <v>92</v>
      </c>
      <c r="M39663" t="s">
        <v>113</v>
      </c>
      <c r="N39663" t="s">
        <v>37909</v>
      </c>
    </row>
    <row r="39664" spans="1:14" hidden="1" x14ac:dyDescent="0.35">
      <c r="A39664" t="s">
        <v>37905</v>
      </c>
      <c r="B39664" t="s">
        <v>16</v>
      </c>
      <c r="C39664" t="s">
        <v>37906</v>
      </c>
      <c r="D39664" t="s">
        <v>37907</v>
      </c>
      <c r="E39664" t="s">
        <v>71000</v>
      </c>
      <c r="F39664" t="s">
        <v>21</v>
      </c>
      <c r="G39664" t="s">
        <v>21</v>
      </c>
      <c r="H39664">
        <v>2021</v>
      </c>
      <c r="I39664" t="s">
        <v>69</v>
      </c>
      <c r="J39664" t="s">
        <v>68</v>
      </c>
      <c r="K39664" t="s">
        <v>21</v>
      </c>
      <c r="L39664">
        <v>92</v>
      </c>
      <c r="M39664" t="s">
        <v>113</v>
      </c>
      <c r="N39664" t="s">
        <v>37909</v>
      </c>
    </row>
    <row r="39665" spans="1:14" hidden="1" x14ac:dyDescent="0.35">
      <c r="A39665" t="s">
        <v>37910</v>
      </c>
      <c r="B39665" t="s">
        <v>16</v>
      </c>
      <c r="C39665" t="s">
        <v>37911</v>
      </c>
      <c r="D39665" t="s">
        <v>37912</v>
      </c>
      <c r="E39665" t="s">
        <v>58605</v>
      </c>
      <c r="F39665" t="s">
        <v>21</v>
      </c>
      <c r="G39665" t="s">
        <v>21</v>
      </c>
      <c r="H39665">
        <v>1999</v>
      </c>
      <c r="I39665" t="s">
        <v>77</v>
      </c>
      <c r="J39665" t="s">
        <v>76</v>
      </c>
      <c r="K39665" t="s">
        <v>21</v>
      </c>
      <c r="L39665">
        <v>91</v>
      </c>
      <c r="M39665" t="s">
        <v>74</v>
      </c>
      <c r="N39665" t="s">
        <v>37914</v>
      </c>
    </row>
    <row r="39666" spans="1:14" hidden="1" x14ac:dyDescent="0.35">
      <c r="A39666" t="s">
        <v>37910</v>
      </c>
      <c r="B39666" t="s">
        <v>16</v>
      </c>
      <c r="C39666" t="s">
        <v>37911</v>
      </c>
      <c r="D39666" t="s">
        <v>37912</v>
      </c>
      <c r="E39666" t="s">
        <v>64049</v>
      </c>
      <c r="F39666" t="s">
        <v>21</v>
      </c>
      <c r="G39666" t="s">
        <v>21</v>
      </c>
      <c r="H39666">
        <v>1999</v>
      </c>
      <c r="I39666" t="s">
        <v>77</v>
      </c>
      <c r="J39666" t="s">
        <v>76</v>
      </c>
      <c r="K39666" t="s">
        <v>21</v>
      </c>
      <c r="L39666">
        <v>91</v>
      </c>
      <c r="M39666" t="s">
        <v>74</v>
      </c>
      <c r="N39666" t="s">
        <v>37914</v>
      </c>
    </row>
    <row r="39667" spans="1:14" hidden="1" x14ac:dyDescent="0.35">
      <c r="A39667" t="s">
        <v>37910</v>
      </c>
      <c r="B39667" t="s">
        <v>16</v>
      </c>
      <c r="C39667" t="s">
        <v>37911</v>
      </c>
      <c r="D39667" t="s">
        <v>37912</v>
      </c>
      <c r="E39667" t="s">
        <v>71001</v>
      </c>
      <c r="F39667" t="s">
        <v>21</v>
      </c>
      <c r="G39667" t="s">
        <v>21</v>
      </c>
      <c r="H39667">
        <v>1999</v>
      </c>
      <c r="I39667" t="s">
        <v>77</v>
      </c>
      <c r="J39667" t="s">
        <v>76</v>
      </c>
      <c r="K39667" t="s">
        <v>21</v>
      </c>
      <c r="L39667">
        <v>91</v>
      </c>
      <c r="M39667" t="s">
        <v>74</v>
      </c>
      <c r="N39667" t="s">
        <v>37914</v>
      </c>
    </row>
    <row r="39668" spans="1:14" hidden="1" x14ac:dyDescent="0.35">
      <c r="A39668" t="s">
        <v>37915</v>
      </c>
      <c r="B39668" t="s">
        <v>16</v>
      </c>
      <c r="C39668" t="s">
        <v>37916</v>
      </c>
      <c r="D39668" t="s">
        <v>37917</v>
      </c>
      <c r="E39668" t="s">
        <v>71002</v>
      </c>
      <c r="F39668" t="s">
        <v>21</v>
      </c>
      <c r="G39668" t="s">
        <v>21</v>
      </c>
      <c r="H39668">
        <v>2010</v>
      </c>
      <c r="I39668" t="s">
        <v>146</v>
      </c>
      <c r="J39668" t="s">
        <v>145</v>
      </c>
      <c r="K39668" t="s">
        <v>21</v>
      </c>
      <c r="L39668">
        <v>80</v>
      </c>
      <c r="M39668" t="s">
        <v>74</v>
      </c>
      <c r="N39668" t="s">
        <v>37919</v>
      </c>
    </row>
    <row r="39669" spans="1:14" hidden="1" x14ac:dyDescent="0.35">
      <c r="A39669" t="s">
        <v>37915</v>
      </c>
      <c r="B39669" t="s">
        <v>16</v>
      </c>
      <c r="C39669" t="s">
        <v>37916</v>
      </c>
      <c r="D39669" t="s">
        <v>37917</v>
      </c>
      <c r="E39669" t="s">
        <v>71003</v>
      </c>
      <c r="F39669" t="s">
        <v>21</v>
      </c>
      <c r="G39669" t="s">
        <v>21</v>
      </c>
      <c r="H39669">
        <v>2010</v>
      </c>
      <c r="I39669" t="s">
        <v>146</v>
      </c>
      <c r="J39669" t="s">
        <v>145</v>
      </c>
      <c r="K39669" t="s">
        <v>21</v>
      </c>
      <c r="L39669">
        <v>80</v>
      </c>
      <c r="M39669" t="s">
        <v>74</v>
      </c>
      <c r="N39669" t="s">
        <v>37919</v>
      </c>
    </row>
    <row r="39670" spans="1:14" hidden="1" x14ac:dyDescent="0.35">
      <c r="A39670" t="s">
        <v>37915</v>
      </c>
      <c r="B39670" t="s">
        <v>16</v>
      </c>
      <c r="C39670" t="s">
        <v>37916</v>
      </c>
      <c r="D39670" t="s">
        <v>37917</v>
      </c>
      <c r="E39670" t="s">
        <v>71004</v>
      </c>
      <c r="F39670" t="s">
        <v>21</v>
      </c>
      <c r="G39670" t="s">
        <v>21</v>
      </c>
      <c r="H39670">
        <v>2010</v>
      </c>
      <c r="I39670" t="s">
        <v>146</v>
      </c>
      <c r="J39670" t="s">
        <v>145</v>
      </c>
      <c r="K39670" t="s">
        <v>21</v>
      </c>
      <c r="L39670">
        <v>80</v>
      </c>
      <c r="M39670" t="s">
        <v>74</v>
      </c>
      <c r="N39670" t="s">
        <v>37919</v>
      </c>
    </row>
    <row r="39671" spans="1:14" hidden="1" x14ac:dyDescent="0.35">
      <c r="A39671" t="s">
        <v>37920</v>
      </c>
      <c r="B39671" t="s">
        <v>16</v>
      </c>
      <c r="C39671" t="s">
        <v>37921</v>
      </c>
      <c r="D39671" t="s">
        <v>17848</v>
      </c>
      <c r="E39671" t="s">
        <v>51567</v>
      </c>
      <c r="F39671" t="s">
        <v>21</v>
      </c>
      <c r="G39671" t="s">
        <v>21</v>
      </c>
      <c r="H39671">
        <v>2015</v>
      </c>
      <c r="I39671" t="s">
        <v>29</v>
      </c>
      <c r="J39671" t="s">
        <v>30</v>
      </c>
      <c r="K39671" t="s">
        <v>21</v>
      </c>
      <c r="L39671">
        <v>91</v>
      </c>
      <c r="M39671" t="s">
        <v>355</v>
      </c>
      <c r="N39671" t="s">
        <v>37923</v>
      </c>
    </row>
    <row r="39672" spans="1:14" hidden="1" x14ac:dyDescent="0.35">
      <c r="A39672" t="s">
        <v>37920</v>
      </c>
      <c r="B39672" t="s">
        <v>16</v>
      </c>
      <c r="C39672" t="s">
        <v>37921</v>
      </c>
      <c r="D39672" t="s">
        <v>17848</v>
      </c>
      <c r="E39672" t="s">
        <v>71005</v>
      </c>
      <c r="F39672" t="s">
        <v>21</v>
      </c>
      <c r="G39672" t="s">
        <v>21</v>
      </c>
      <c r="H39672">
        <v>2015</v>
      </c>
      <c r="I39672" t="s">
        <v>29</v>
      </c>
      <c r="J39672" t="s">
        <v>30</v>
      </c>
      <c r="K39672" t="s">
        <v>21</v>
      </c>
      <c r="L39672">
        <v>91</v>
      </c>
      <c r="M39672" t="s">
        <v>355</v>
      </c>
      <c r="N39672" t="s">
        <v>37923</v>
      </c>
    </row>
    <row r="39673" spans="1:14" hidden="1" x14ac:dyDescent="0.35">
      <c r="A39673" t="s">
        <v>37920</v>
      </c>
      <c r="B39673" t="s">
        <v>16</v>
      </c>
      <c r="C39673" t="s">
        <v>37921</v>
      </c>
      <c r="D39673" t="s">
        <v>17848</v>
      </c>
      <c r="E39673" t="s">
        <v>71006</v>
      </c>
      <c r="F39673" t="s">
        <v>21</v>
      </c>
      <c r="G39673" t="s">
        <v>21</v>
      </c>
      <c r="H39673">
        <v>2015</v>
      </c>
      <c r="I39673" t="s">
        <v>29</v>
      </c>
      <c r="J39673" t="s">
        <v>30</v>
      </c>
      <c r="K39673" t="s">
        <v>21</v>
      </c>
      <c r="L39673">
        <v>91</v>
      </c>
      <c r="M39673" t="s">
        <v>355</v>
      </c>
      <c r="N39673" t="s">
        <v>37923</v>
      </c>
    </row>
    <row r="39674" spans="1:14" hidden="1" x14ac:dyDescent="0.35">
      <c r="A39674" t="s">
        <v>37920</v>
      </c>
      <c r="B39674" t="s">
        <v>16</v>
      </c>
      <c r="C39674" t="s">
        <v>37921</v>
      </c>
      <c r="D39674" t="s">
        <v>17848</v>
      </c>
      <c r="E39674" t="s">
        <v>71007</v>
      </c>
      <c r="F39674" t="s">
        <v>21</v>
      </c>
      <c r="G39674" t="s">
        <v>21</v>
      </c>
      <c r="H39674">
        <v>2015</v>
      </c>
      <c r="I39674" t="s">
        <v>29</v>
      </c>
      <c r="J39674" t="s">
        <v>30</v>
      </c>
      <c r="K39674" t="s">
        <v>21</v>
      </c>
      <c r="L39674">
        <v>91</v>
      </c>
      <c r="M39674" t="s">
        <v>355</v>
      </c>
      <c r="N39674" t="s">
        <v>37923</v>
      </c>
    </row>
    <row r="39675" spans="1:14" hidden="1" x14ac:dyDescent="0.35">
      <c r="A39675" t="s">
        <v>37924</v>
      </c>
      <c r="B39675" t="s">
        <v>16</v>
      </c>
      <c r="C39675" t="s">
        <v>37925</v>
      </c>
      <c r="D39675" t="s">
        <v>31131</v>
      </c>
      <c r="E39675" t="s">
        <v>71008</v>
      </c>
      <c r="F39675" t="s">
        <v>21</v>
      </c>
      <c r="G39675" t="s">
        <v>21</v>
      </c>
      <c r="H39675">
        <v>1993</v>
      </c>
      <c r="I39675" t="s">
        <v>29</v>
      </c>
      <c r="J39675" t="s">
        <v>30</v>
      </c>
      <c r="K39675" t="s">
        <v>21</v>
      </c>
      <c r="L39675">
        <v>93</v>
      </c>
      <c r="M39675" t="s">
        <v>90</v>
      </c>
      <c r="N39675" t="s">
        <v>37927</v>
      </c>
    </row>
    <row r="39676" spans="1:14" hidden="1" x14ac:dyDescent="0.35">
      <c r="A39676" t="s">
        <v>37924</v>
      </c>
      <c r="B39676" t="s">
        <v>16</v>
      </c>
      <c r="C39676" t="s">
        <v>37925</v>
      </c>
      <c r="D39676" t="s">
        <v>31131</v>
      </c>
      <c r="E39676" t="s">
        <v>53348</v>
      </c>
      <c r="F39676" t="s">
        <v>21</v>
      </c>
      <c r="G39676" t="s">
        <v>21</v>
      </c>
      <c r="H39676">
        <v>1993</v>
      </c>
      <c r="I39676" t="s">
        <v>29</v>
      </c>
      <c r="J39676" t="s">
        <v>30</v>
      </c>
      <c r="K39676" t="s">
        <v>21</v>
      </c>
      <c r="L39676">
        <v>93</v>
      </c>
      <c r="M39676" t="s">
        <v>90</v>
      </c>
      <c r="N39676" t="s">
        <v>37927</v>
      </c>
    </row>
    <row r="39677" spans="1:14" hidden="1" x14ac:dyDescent="0.35">
      <c r="A39677" t="s">
        <v>37924</v>
      </c>
      <c r="B39677" t="s">
        <v>16</v>
      </c>
      <c r="C39677" t="s">
        <v>37925</v>
      </c>
      <c r="D39677" t="s">
        <v>31131</v>
      </c>
      <c r="E39677" t="s">
        <v>69254</v>
      </c>
      <c r="F39677" t="s">
        <v>21</v>
      </c>
      <c r="G39677" t="s">
        <v>21</v>
      </c>
      <c r="H39677">
        <v>1993</v>
      </c>
      <c r="I39677" t="s">
        <v>29</v>
      </c>
      <c r="J39677" t="s">
        <v>30</v>
      </c>
      <c r="K39677" t="s">
        <v>21</v>
      </c>
      <c r="L39677">
        <v>93</v>
      </c>
      <c r="M39677" t="s">
        <v>90</v>
      </c>
      <c r="N39677" t="s">
        <v>37927</v>
      </c>
    </row>
    <row r="39678" spans="1:14" hidden="1" x14ac:dyDescent="0.35">
      <c r="A39678" t="s">
        <v>37924</v>
      </c>
      <c r="B39678" t="s">
        <v>16</v>
      </c>
      <c r="C39678" t="s">
        <v>37925</v>
      </c>
      <c r="D39678" t="s">
        <v>31131</v>
      </c>
      <c r="E39678" t="s">
        <v>71009</v>
      </c>
      <c r="F39678" t="s">
        <v>21</v>
      </c>
      <c r="G39678" t="s">
        <v>21</v>
      </c>
      <c r="H39678">
        <v>1993</v>
      </c>
      <c r="I39678" t="s">
        <v>29</v>
      </c>
      <c r="J39678" t="s">
        <v>30</v>
      </c>
      <c r="K39678" t="s">
        <v>21</v>
      </c>
      <c r="L39678">
        <v>93</v>
      </c>
      <c r="M39678" t="s">
        <v>90</v>
      </c>
      <c r="N39678" t="s">
        <v>37927</v>
      </c>
    </row>
    <row r="39679" spans="1:14" hidden="1" x14ac:dyDescent="0.35">
      <c r="A39679" t="s">
        <v>37924</v>
      </c>
      <c r="B39679" t="s">
        <v>16</v>
      </c>
      <c r="C39679" t="s">
        <v>37925</v>
      </c>
      <c r="D39679" t="s">
        <v>31131</v>
      </c>
      <c r="E39679" t="s">
        <v>71010</v>
      </c>
      <c r="F39679" t="s">
        <v>21</v>
      </c>
      <c r="G39679" t="s">
        <v>21</v>
      </c>
      <c r="H39679">
        <v>1993</v>
      </c>
      <c r="I39679" t="s">
        <v>29</v>
      </c>
      <c r="J39679" t="s">
        <v>30</v>
      </c>
      <c r="K39679" t="s">
        <v>21</v>
      </c>
      <c r="L39679">
        <v>93</v>
      </c>
      <c r="M39679" t="s">
        <v>90</v>
      </c>
      <c r="N39679" t="s">
        <v>37927</v>
      </c>
    </row>
    <row r="39680" spans="1:14" hidden="1" x14ac:dyDescent="0.35">
      <c r="A39680" t="s">
        <v>37924</v>
      </c>
      <c r="B39680" t="s">
        <v>16</v>
      </c>
      <c r="C39680" t="s">
        <v>37925</v>
      </c>
      <c r="D39680" t="s">
        <v>31131</v>
      </c>
      <c r="E39680" t="s">
        <v>71011</v>
      </c>
      <c r="F39680" t="s">
        <v>21</v>
      </c>
      <c r="G39680" t="s">
        <v>21</v>
      </c>
      <c r="H39680">
        <v>1993</v>
      </c>
      <c r="I39680" t="s">
        <v>29</v>
      </c>
      <c r="J39680" t="s">
        <v>30</v>
      </c>
      <c r="K39680" t="s">
        <v>21</v>
      </c>
      <c r="L39680">
        <v>93</v>
      </c>
      <c r="M39680" t="s">
        <v>90</v>
      </c>
      <c r="N39680" t="s">
        <v>37927</v>
      </c>
    </row>
    <row r="39681" spans="1:14" hidden="1" x14ac:dyDescent="0.35">
      <c r="A39681" t="s">
        <v>37924</v>
      </c>
      <c r="B39681" t="s">
        <v>16</v>
      </c>
      <c r="C39681" t="s">
        <v>37925</v>
      </c>
      <c r="D39681" t="s">
        <v>31131</v>
      </c>
      <c r="E39681" t="s">
        <v>71012</v>
      </c>
      <c r="F39681" t="s">
        <v>21</v>
      </c>
      <c r="G39681" t="s">
        <v>21</v>
      </c>
      <c r="H39681">
        <v>1993</v>
      </c>
      <c r="I39681" t="s">
        <v>29</v>
      </c>
      <c r="J39681" t="s">
        <v>30</v>
      </c>
      <c r="K39681" t="s">
        <v>21</v>
      </c>
      <c r="L39681">
        <v>93</v>
      </c>
      <c r="M39681" t="s">
        <v>90</v>
      </c>
      <c r="N39681" t="s">
        <v>37927</v>
      </c>
    </row>
    <row r="39682" spans="1:14" hidden="1" x14ac:dyDescent="0.35">
      <c r="A39682" t="s">
        <v>37924</v>
      </c>
      <c r="B39682" t="s">
        <v>16</v>
      </c>
      <c r="C39682" t="s">
        <v>37925</v>
      </c>
      <c r="D39682" t="s">
        <v>31131</v>
      </c>
      <c r="E39682" t="s">
        <v>71013</v>
      </c>
      <c r="F39682" t="s">
        <v>21</v>
      </c>
      <c r="G39682" t="s">
        <v>21</v>
      </c>
      <c r="H39682">
        <v>1993</v>
      </c>
      <c r="I39682" t="s">
        <v>29</v>
      </c>
      <c r="J39682" t="s">
        <v>30</v>
      </c>
      <c r="K39682" t="s">
        <v>21</v>
      </c>
      <c r="L39682">
        <v>93</v>
      </c>
      <c r="M39682" t="s">
        <v>90</v>
      </c>
      <c r="N39682" t="s">
        <v>37927</v>
      </c>
    </row>
    <row r="39683" spans="1:14" hidden="1" x14ac:dyDescent="0.35">
      <c r="A39683" t="s">
        <v>37924</v>
      </c>
      <c r="B39683" t="s">
        <v>16</v>
      </c>
      <c r="C39683" t="s">
        <v>37925</v>
      </c>
      <c r="D39683" t="s">
        <v>31131</v>
      </c>
      <c r="E39683" t="s">
        <v>71014</v>
      </c>
      <c r="F39683" t="s">
        <v>21</v>
      </c>
      <c r="G39683" t="s">
        <v>21</v>
      </c>
      <c r="H39683">
        <v>1993</v>
      </c>
      <c r="I39683" t="s">
        <v>29</v>
      </c>
      <c r="J39683" t="s">
        <v>30</v>
      </c>
      <c r="K39683" t="s">
        <v>21</v>
      </c>
      <c r="L39683">
        <v>93</v>
      </c>
      <c r="M39683" t="s">
        <v>90</v>
      </c>
      <c r="N39683" t="s">
        <v>37927</v>
      </c>
    </row>
    <row r="39684" spans="1:14" hidden="1" x14ac:dyDescent="0.35">
      <c r="A39684" t="s">
        <v>37924</v>
      </c>
      <c r="B39684" t="s">
        <v>16</v>
      </c>
      <c r="C39684" t="s">
        <v>37925</v>
      </c>
      <c r="D39684" t="s">
        <v>31131</v>
      </c>
      <c r="E39684" t="s">
        <v>54854</v>
      </c>
      <c r="F39684" t="s">
        <v>21</v>
      </c>
      <c r="G39684" t="s">
        <v>21</v>
      </c>
      <c r="H39684">
        <v>1993</v>
      </c>
      <c r="I39684" t="s">
        <v>29</v>
      </c>
      <c r="J39684" t="s">
        <v>30</v>
      </c>
      <c r="K39684" t="s">
        <v>21</v>
      </c>
      <c r="L39684">
        <v>93</v>
      </c>
      <c r="M39684" t="s">
        <v>90</v>
      </c>
      <c r="N39684" t="s">
        <v>37927</v>
      </c>
    </row>
    <row r="39685" spans="1:14" hidden="1" x14ac:dyDescent="0.35">
      <c r="A39685" t="s">
        <v>37924</v>
      </c>
      <c r="B39685" t="s">
        <v>16</v>
      </c>
      <c r="C39685" t="s">
        <v>37925</v>
      </c>
      <c r="D39685" t="s">
        <v>31131</v>
      </c>
      <c r="E39685" t="s">
        <v>71015</v>
      </c>
      <c r="F39685" t="s">
        <v>21</v>
      </c>
      <c r="G39685" t="s">
        <v>21</v>
      </c>
      <c r="H39685">
        <v>1993</v>
      </c>
      <c r="I39685" t="s">
        <v>29</v>
      </c>
      <c r="J39685" t="s">
        <v>30</v>
      </c>
      <c r="K39685" t="s">
        <v>21</v>
      </c>
      <c r="L39685">
        <v>93</v>
      </c>
      <c r="M39685" t="s">
        <v>90</v>
      </c>
      <c r="N39685" t="s">
        <v>37927</v>
      </c>
    </row>
    <row r="39686" spans="1:14" hidden="1" x14ac:dyDescent="0.35">
      <c r="A39686" t="s">
        <v>37924</v>
      </c>
      <c r="B39686" t="s">
        <v>16</v>
      </c>
      <c r="C39686" t="s">
        <v>37925</v>
      </c>
      <c r="D39686" t="s">
        <v>31131</v>
      </c>
      <c r="E39686" t="s">
        <v>47494</v>
      </c>
      <c r="F39686" t="s">
        <v>21</v>
      </c>
      <c r="G39686" t="s">
        <v>21</v>
      </c>
      <c r="H39686">
        <v>1993</v>
      </c>
      <c r="I39686" t="s">
        <v>29</v>
      </c>
      <c r="J39686" t="s">
        <v>30</v>
      </c>
      <c r="K39686" t="s">
        <v>21</v>
      </c>
      <c r="L39686">
        <v>93</v>
      </c>
      <c r="M39686" t="s">
        <v>90</v>
      </c>
      <c r="N39686" t="s">
        <v>37927</v>
      </c>
    </row>
    <row r="39687" spans="1:14" hidden="1" x14ac:dyDescent="0.35">
      <c r="A39687" t="s">
        <v>37928</v>
      </c>
      <c r="B39687" t="s">
        <v>16</v>
      </c>
      <c r="C39687" t="s">
        <v>37929</v>
      </c>
      <c r="D39687" t="s">
        <v>37930</v>
      </c>
      <c r="E39687" t="s">
        <v>37931</v>
      </c>
      <c r="F39687" t="s">
        <v>21</v>
      </c>
      <c r="G39687" t="s">
        <v>21</v>
      </c>
      <c r="H39687">
        <v>2021</v>
      </c>
      <c r="I39687" t="s">
        <v>69</v>
      </c>
      <c r="J39687" t="s">
        <v>68</v>
      </c>
      <c r="K39687" t="s">
        <v>21</v>
      </c>
      <c r="L39687">
        <v>82</v>
      </c>
      <c r="M39687" t="s">
        <v>90</v>
      </c>
      <c r="N39687" t="s">
        <v>37932</v>
      </c>
    </row>
    <row r="39688" spans="1:14" hidden="1" x14ac:dyDescent="0.35">
      <c r="A39688" t="s">
        <v>37933</v>
      </c>
      <c r="B39688" t="s">
        <v>148</v>
      </c>
      <c r="C39688" t="s">
        <v>37934</v>
      </c>
      <c r="D39688" t="s">
        <v>21</v>
      </c>
      <c r="E39688" t="s">
        <v>71016</v>
      </c>
      <c r="F39688" t="s">
        <v>21</v>
      </c>
      <c r="G39688" t="s">
        <v>21</v>
      </c>
      <c r="H39688">
        <v>1983</v>
      </c>
      <c r="I39688" t="s">
        <v>61</v>
      </c>
      <c r="J39688" t="s">
        <v>60</v>
      </c>
      <c r="K39688">
        <v>3</v>
      </c>
      <c r="L39688" t="s">
        <v>21</v>
      </c>
      <c r="M39688" t="s">
        <v>193</v>
      </c>
      <c r="N39688" t="s">
        <v>37936</v>
      </c>
    </row>
    <row r="39689" spans="1:14" hidden="1" x14ac:dyDescent="0.35">
      <c r="A39689" t="s">
        <v>37933</v>
      </c>
      <c r="B39689" t="s">
        <v>148</v>
      </c>
      <c r="C39689" t="s">
        <v>37934</v>
      </c>
      <c r="D39689" t="s">
        <v>21</v>
      </c>
      <c r="E39689" t="s">
        <v>71017</v>
      </c>
      <c r="F39689" t="s">
        <v>21</v>
      </c>
      <c r="G39689" t="s">
        <v>21</v>
      </c>
      <c r="H39689">
        <v>1983</v>
      </c>
      <c r="I39689" t="s">
        <v>61</v>
      </c>
      <c r="J39689" t="s">
        <v>60</v>
      </c>
      <c r="K39689">
        <v>3</v>
      </c>
      <c r="L39689" t="s">
        <v>21</v>
      </c>
      <c r="M39689" t="s">
        <v>193</v>
      </c>
      <c r="N39689" t="s">
        <v>37936</v>
      </c>
    </row>
    <row r="39690" spans="1:14" hidden="1" x14ac:dyDescent="0.35">
      <c r="A39690" t="s">
        <v>37933</v>
      </c>
      <c r="B39690" t="s">
        <v>148</v>
      </c>
      <c r="C39690" t="s">
        <v>37934</v>
      </c>
      <c r="D39690" t="s">
        <v>21</v>
      </c>
      <c r="E39690" t="s">
        <v>71018</v>
      </c>
      <c r="F39690" t="s">
        <v>21</v>
      </c>
      <c r="G39690" t="s">
        <v>21</v>
      </c>
      <c r="H39690">
        <v>1983</v>
      </c>
      <c r="I39690" t="s">
        <v>61</v>
      </c>
      <c r="J39690" t="s">
        <v>60</v>
      </c>
      <c r="K39690">
        <v>3</v>
      </c>
      <c r="L39690" t="s">
        <v>21</v>
      </c>
      <c r="M39690" t="s">
        <v>193</v>
      </c>
      <c r="N39690" t="s">
        <v>37936</v>
      </c>
    </row>
    <row r="39691" spans="1:14" hidden="1" x14ac:dyDescent="0.35">
      <c r="A39691" t="s">
        <v>37933</v>
      </c>
      <c r="B39691" t="s">
        <v>148</v>
      </c>
      <c r="C39691" t="s">
        <v>37934</v>
      </c>
      <c r="D39691" t="s">
        <v>21</v>
      </c>
      <c r="E39691" t="s">
        <v>71019</v>
      </c>
      <c r="F39691" t="s">
        <v>21</v>
      </c>
      <c r="G39691" t="s">
        <v>21</v>
      </c>
      <c r="H39691">
        <v>1983</v>
      </c>
      <c r="I39691" t="s">
        <v>61</v>
      </c>
      <c r="J39691" t="s">
        <v>60</v>
      </c>
      <c r="K39691">
        <v>3</v>
      </c>
      <c r="L39691" t="s">
        <v>21</v>
      </c>
      <c r="M39691" t="s">
        <v>193</v>
      </c>
      <c r="N39691" t="s">
        <v>37936</v>
      </c>
    </row>
    <row r="39692" spans="1:14" hidden="1" x14ac:dyDescent="0.35">
      <c r="A39692" t="s">
        <v>37933</v>
      </c>
      <c r="B39692" t="s">
        <v>148</v>
      </c>
      <c r="C39692" t="s">
        <v>37934</v>
      </c>
      <c r="D39692" t="s">
        <v>21</v>
      </c>
      <c r="E39692" t="s">
        <v>71020</v>
      </c>
      <c r="F39692" t="s">
        <v>21</v>
      </c>
      <c r="G39692" t="s">
        <v>21</v>
      </c>
      <c r="H39692">
        <v>1983</v>
      </c>
      <c r="I39692" t="s">
        <v>61</v>
      </c>
      <c r="J39692" t="s">
        <v>60</v>
      </c>
      <c r="K39692">
        <v>3</v>
      </c>
      <c r="L39692" t="s">
        <v>21</v>
      </c>
      <c r="M39692" t="s">
        <v>193</v>
      </c>
      <c r="N39692" t="s">
        <v>37936</v>
      </c>
    </row>
    <row r="39693" spans="1:14" hidden="1" x14ac:dyDescent="0.35">
      <c r="A39693" t="s">
        <v>37937</v>
      </c>
      <c r="B39693" t="s">
        <v>16</v>
      </c>
      <c r="C39693" t="s">
        <v>37938</v>
      </c>
      <c r="D39693" t="s">
        <v>37939</v>
      </c>
      <c r="E39693" t="s">
        <v>71021</v>
      </c>
      <c r="F39693" t="s">
        <v>21</v>
      </c>
      <c r="G39693" t="s">
        <v>21</v>
      </c>
      <c r="H39693">
        <v>2021</v>
      </c>
      <c r="I39693" t="s">
        <v>107</v>
      </c>
      <c r="J39693" t="s">
        <v>106</v>
      </c>
      <c r="K39693" t="s">
        <v>21</v>
      </c>
      <c r="L39693">
        <v>30</v>
      </c>
      <c r="M39693" t="s">
        <v>435</v>
      </c>
      <c r="N39693" t="s">
        <v>37941</v>
      </c>
    </row>
    <row r="39694" spans="1:14" hidden="1" x14ac:dyDescent="0.35">
      <c r="A39694" t="s">
        <v>37937</v>
      </c>
      <c r="B39694" t="s">
        <v>16</v>
      </c>
      <c r="C39694" t="s">
        <v>37938</v>
      </c>
      <c r="D39694" t="s">
        <v>37939</v>
      </c>
      <c r="E39694" t="s">
        <v>71022</v>
      </c>
      <c r="F39694" t="s">
        <v>21</v>
      </c>
      <c r="G39694" t="s">
        <v>21</v>
      </c>
      <c r="H39694">
        <v>2021</v>
      </c>
      <c r="I39694" t="s">
        <v>107</v>
      </c>
      <c r="J39694" t="s">
        <v>106</v>
      </c>
      <c r="K39694" t="s">
        <v>21</v>
      </c>
      <c r="L39694">
        <v>30</v>
      </c>
      <c r="M39694" t="s">
        <v>435</v>
      </c>
      <c r="N39694" t="s">
        <v>37941</v>
      </c>
    </row>
    <row r="39695" spans="1:14" hidden="1" x14ac:dyDescent="0.35">
      <c r="A39695" t="s">
        <v>37937</v>
      </c>
      <c r="B39695" t="s">
        <v>16</v>
      </c>
      <c r="C39695" t="s">
        <v>37938</v>
      </c>
      <c r="D39695" t="s">
        <v>37939</v>
      </c>
      <c r="E39695" t="s">
        <v>71023</v>
      </c>
      <c r="F39695" t="s">
        <v>21</v>
      </c>
      <c r="G39695" t="s">
        <v>21</v>
      </c>
      <c r="H39695">
        <v>2021</v>
      </c>
      <c r="I39695" t="s">
        <v>107</v>
      </c>
      <c r="J39695" t="s">
        <v>106</v>
      </c>
      <c r="K39695" t="s">
        <v>21</v>
      </c>
      <c r="L39695">
        <v>30</v>
      </c>
      <c r="M39695" t="s">
        <v>435</v>
      </c>
      <c r="N39695" t="s">
        <v>37941</v>
      </c>
    </row>
    <row r="39696" spans="1:14" hidden="1" x14ac:dyDescent="0.35">
      <c r="A39696" t="s">
        <v>37937</v>
      </c>
      <c r="B39696" t="s">
        <v>16</v>
      </c>
      <c r="C39696" t="s">
        <v>37938</v>
      </c>
      <c r="D39696" t="s">
        <v>37939</v>
      </c>
      <c r="E39696" t="s">
        <v>71024</v>
      </c>
      <c r="F39696" t="s">
        <v>21</v>
      </c>
      <c r="G39696" t="s">
        <v>21</v>
      </c>
      <c r="H39696">
        <v>2021</v>
      </c>
      <c r="I39696" t="s">
        <v>107</v>
      </c>
      <c r="J39696" t="s">
        <v>106</v>
      </c>
      <c r="K39696" t="s">
        <v>21</v>
      </c>
      <c r="L39696">
        <v>30</v>
      </c>
      <c r="M39696" t="s">
        <v>435</v>
      </c>
      <c r="N39696" t="s">
        <v>37941</v>
      </c>
    </row>
    <row r="39697" spans="1:14" hidden="1" x14ac:dyDescent="0.35">
      <c r="A39697" t="s">
        <v>37937</v>
      </c>
      <c r="B39697" t="s">
        <v>16</v>
      </c>
      <c r="C39697" t="s">
        <v>37938</v>
      </c>
      <c r="D39697" t="s">
        <v>37939</v>
      </c>
      <c r="E39697" t="s">
        <v>71025</v>
      </c>
      <c r="F39697" t="s">
        <v>21</v>
      </c>
      <c r="G39697" t="s">
        <v>21</v>
      </c>
      <c r="H39697">
        <v>2021</v>
      </c>
      <c r="I39697" t="s">
        <v>107</v>
      </c>
      <c r="J39697" t="s">
        <v>106</v>
      </c>
      <c r="K39697" t="s">
        <v>21</v>
      </c>
      <c r="L39697">
        <v>30</v>
      </c>
      <c r="M39697" t="s">
        <v>435</v>
      </c>
      <c r="N39697" t="s">
        <v>37941</v>
      </c>
    </row>
    <row r="39698" spans="1:14" hidden="1" x14ac:dyDescent="0.35">
      <c r="A39698" t="s">
        <v>37937</v>
      </c>
      <c r="B39698" t="s">
        <v>16</v>
      </c>
      <c r="C39698" t="s">
        <v>37938</v>
      </c>
      <c r="D39698" t="s">
        <v>37939</v>
      </c>
      <c r="E39698" t="s">
        <v>71026</v>
      </c>
      <c r="F39698" t="s">
        <v>21</v>
      </c>
      <c r="G39698" t="s">
        <v>21</v>
      </c>
      <c r="H39698">
        <v>2021</v>
      </c>
      <c r="I39698" t="s">
        <v>107</v>
      </c>
      <c r="J39698" t="s">
        <v>106</v>
      </c>
      <c r="K39698" t="s">
        <v>21</v>
      </c>
      <c r="L39698">
        <v>30</v>
      </c>
      <c r="M39698" t="s">
        <v>435</v>
      </c>
      <c r="N39698" t="s">
        <v>37941</v>
      </c>
    </row>
    <row r="39699" spans="1:14" hidden="1" x14ac:dyDescent="0.35">
      <c r="A39699" t="s">
        <v>37942</v>
      </c>
      <c r="B39699" t="s">
        <v>148</v>
      </c>
      <c r="C39699" t="s">
        <v>37943</v>
      </c>
      <c r="D39699" t="s">
        <v>21</v>
      </c>
      <c r="E39699" t="s">
        <v>44180</v>
      </c>
      <c r="F39699" t="s">
        <v>37</v>
      </c>
      <c r="G39699" t="s">
        <v>21</v>
      </c>
      <c r="H39699">
        <v>2019</v>
      </c>
      <c r="I39699" t="s">
        <v>61</v>
      </c>
      <c r="J39699" t="s">
        <v>60</v>
      </c>
      <c r="K39699">
        <v>4</v>
      </c>
      <c r="L39699" t="s">
        <v>21</v>
      </c>
      <c r="M39699" t="s">
        <v>172</v>
      </c>
      <c r="N39699" t="s">
        <v>37945</v>
      </c>
    </row>
    <row r="39700" spans="1:14" hidden="1" x14ac:dyDescent="0.35">
      <c r="A39700" t="s">
        <v>37942</v>
      </c>
      <c r="B39700" t="s">
        <v>148</v>
      </c>
      <c r="C39700" t="s">
        <v>37943</v>
      </c>
      <c r="D39700" t="s">
        <v>21</v>
      </c>
      <c r="E39700" t="s">
        <v>71027</v>
      </c>
      <c r="F39700" t="s">
        <v>37</v>
      </c>
      <c r="G39700" t="s">
        <v>21</v>
      </c>
      <c r="H39700">
        <v>2019</v>
      </c>
      <c r="I39700" t="s">
        <v>61</v>
      </c>
      <c r="J39700" t="s">
        <v>60</v>
      </c>
      <c r="K39700">
        <v>4</v>
      </c>
      <c r="L39700" t="s">
        <v>21</v>
      </c>
      <c r="M39700" t="s">
        <v>172</v>
      </c>
      <c r="N39700" t="s">
        <v>37945</v>
      </c>
    </row>
    <row r="39701" spans="1:14" hidden="1" x14ac:dyDescent="0.35">
      <c r="A39701" t="s">
        <v>37942</v>
      </c>
      <c r="B39701" t="s">
        <v>148</v>
      </c>
      <c r="C39701" t="s">
        <v>37943</v>
      </c>
      <c r="D39701" t="s">
        <v>21</v>
      </c>
      <c r="E39701" t="s">
        <v>52849</v>
      </c>
      <c r="F39701" t="s">
        <v>37</v>
      </c>
      <c r="G39701" t="s">
        <v>21</v>
      </c>
      <c r="H39701">
        <v>2019</v>
      </c>
      <c r="I39701" t="s">
        <v>61</v>
      </c>
      <c r="J39701" t="s">
        <v>60</v>
      </c>
      <c r="K39701">
        <v>4</v>
      </c>
      <c r="L39701" t="s">
        <v>21</v>
      </c>
      <c r="M39701" t="s">
        <v>172</v>
      </c>
      <c r="N39701" t="s">
        <v>37945</v>
      </c>
    </row>
    <row r="39702" spans="1:14" hidden="1" x14ac:dyDescent="0.35">
      <c r="A39702" t="s">
        <v>37942</v>
      </c>
      <c r="B39702" t="s">
        <v>148</v>
      </c>
      <c r="C39702" t="s">
        <v>37943</v>
      </c>
      <c r="D39702" t="s">
        <v>21</v>
      </c>
      <c r="E39702" t="s">
        <v>71028</v>
      </c>
      <c r="F39702" t="s">
        <v>37</v>
      </c>
      <c r="G39702" t="s">
        <v>21</v>
      </c>
      <c r="H39702">
        <v>2019</v>
      </c>
      <c r="I39702" t="s">
        <v>61</v>
      </c>
      <c r="J39702" t="s">
        <v>60</v>
      </c>
      <c r="K39702">
        <v>4</v>
      </c>
      <c r="L39702" t="s">
        <v>21</v>
      </c>
      <c r="M39702" t="s">
        <v>172</v>
      </c>
      <c r="N39702" t="s">
        <v>37945</v>
      </c>
    </row>
    <row r="39703" spans="1:14" hidden="1" x14ac:dyDescent="0.35">
      <c r="A39703" t="s">
        <v>37942</v>
      </c>
      <c r="B39703" t="s">
        <v>148</v>
      </c>
      <c r="C39703" t="s">
        <v>37943</v>
      </c>
      <c r="D39703" t="s">
        <v>21</v>
      </c>
      <c r="E39703" t="s">
        <v>71029</v>
      </c>
      <c r="F39703" t="s">
        <v>37</v>
      </c>
      <c r="G39703" t="s">
        <v>21</v>
      </c>
      <c r="H39703">
        <v>2019</v>
      </c>
      <c r="I39703" t="s">
        <v>61</v>
      </c>
      <c r="J39703" t="s">
        <v>60</v>
      </c>
      <c r="K39703">
        <v>4</v>
      </c>
      <c r="L39703" t="s">
        <v>21</v>
      </c>
      <c r="M39703" t="s">
        <v>172</v>
      </c>
      <c r="N39703" t="s">
        <v>37945</v>
      </c>
    </row>
    <row r="39704" spans="1:14" hidden="1" x14ac:dyDescent="0.35">
      <c r="A39704" t="s">
        <v>37942</v>
      </c>
      <c r="B39704" t="s">
        <v>148</v>
      </c>
      <c r="C39704" t="s">
        <v>37943</v>
      </c>
      <c r="D39704" t="s">
        <v>21</v>
      </c>
      <c r="E39704" t="s">
        <v>65608</v>
      </c>
      <c r="F39704" t="s">
        <v>37</v>
      </c>
      <c r="G39704" t="s">
        <v>21</v>
      </c>
      <c r="H39704">
        <v>2019</v>
      </c>
      <c r="I39704" t="s">
        <v>61</v>
      </c>
      <c r="J39704" t="s">
        <v>60</v>
      </c>
      <c r="K39704">
        <v>4</v>
      </c>
      <c r="L39704" t="s">
        <v>21</v>
      </c>
      <c r="M39704" t="s">
        <v>172</v>
      </c>
      <c r="N39704" t="s">
        <v>37945</v>
      </c>
    </row>
    <row r="39705" spans="1:14" hidden="1" x14ac:dyDescent="0.35">
      <c r="A39705" t="s">
        <v>37942</v>
      </c>
      <c r="B39705" t="s">
        <v>148</v>
      </c>
      <c r="C39705" t="s">
        <v>37943</v>
      </c>
      <c r="D39705" t="s">
        <v>21</v>
      </c>
      <c r="E39705" t="s">
        <v>71030</v>
      </c>
      <c r="F39705" t="s">
        <v>37</v>
      </c>
      <c r="G39705" t="s">
        <v>21</v>
      </c>
      <c r="H39705">
        <v>2019</v>
      </c>
      <c r="I39705" t="s">
        <v>61</v>
      </c>
      <c r="J39705" t="s">
        <v>60</v>
      </c>
      <c r="K39705">
        <v>4</v>
      </c>
      <c r="L39705" t="s">
        <v>21</v>
      </c>
      <c r="M39705" t="s">
        <v>172</v>
      </c>
      <c r="N39705" t="s">
        <v>37945</v>
      </c>
    </row>
    <row r="39706" spans="1:14" hidden="1" x14ac:dyDescent="0.35">
      <c r="A39706" t="s">
        <v>37942</v>
      </c>
      <c r="B39706" t="s">
        <v>148</v>
      </c>
      <c r="C39706" t="s">
        <v>37943</v>
      </c>
      <c r="D39706" t="s">
        <v>21</v>
      </c>
      <c r="E39706" t="s">
        <v>47763</v>
      </c>
      <c r="F39706" t="s">
        <v>37</v>
      </c>
      <c r="G39706" t="s">
        <v>21</v>
      </c>
      <c r="H39706">
        <v>2019</v>
      </c>
      <c r="I39706" t="s">
        <v>61</v>
      </c>
      <c r="J39706" t="s">
        <v>60</v>
      </c>
      <c r="K39706">
        <v>4</v>
      </c>
      <c r="L39706" t="s">
        <v>21</v>
      </c>
      <c r="M39706" t="s">
        <v>172</v>
      </c>
      <c r="N39706" t="s">
        <v>37945</v>
      </c>
    </row>
    <row r="39707" spans="1:14" hidden="1" x14ac:dyDescent="0.35">
      <c r="A39707" t="s">
        <v>37942</v>
      </c>
      <c r="B39707" t="s">
        <v>148</v>
      </c>
      <c r="C39707" t="s">
        <v>37943</v>
      </c>
      <c r="D39707" t="s">
        <v>21</v>
      </c>
      <c r="E39707" t="s">
        <v>63677</v>
      </c>
      <c r="F39707" t="s">
        <v>37</v>
      </c>
      <c r="G39707" t="s">
        <v>21</v>
      </c>
      <c r="H39707">
        <v>2019</v>
      </c>
      <c r="I39707" t="s">
        <v>61</v>
      </c>
      <c r="J39707" t="s">
        <v>60</v>
      </c>
      <c r="K39707">
        <v>4</v>
      </c>
      <c r="L39707" t="s">
        <v>21</v>
      </c>
      <c r="M39707" t="s">
        <v>172</v>
      </c>
      <c r="N39707" t="s">
        <v>37945</v>
      </c>
    </row>
    <row r="39708" spans="1:14" hidden="1" x14ac:dyDescent="0.35">
      <c r="A39708" t="s">
        <v>37942</v>
      </c>
      <c r="B39708" t="s">
        <v>148</v>
      </c>
      <c r="C39708" t="s">
        <v>37943</v>
      </c>
      <c r="D39708" t="s">
        <v>21</v>
      </c>
      <c r="E39708" t="s">
        <v>52109</v>
      </c>
      <c r="F39708" t="s">
        <v>37</v>
      </c>
      <c r="G39708" t="s">
        <v>21</v>
      </c>
      <c r="H39708">
        <v>2019</v>
      </c>
      <c r="I39708" t="s">
        <v>61</v>
      </c>
      <c r="J39708" t="s">
        <v>60</v>
      </c>
      <c r="K39708">
        <v>4</v>
      </c>
      <c r="L39708" t="s">
        <v>21</v>
      </c>
      <c r="M39708" t="s">
        <v>172</v>
      </c>
      <c r="N39708" t="s">
        <v>37945</v>
      </c>
    </row>
    <row r="39709" spans="1:14" hidden="1" x14ac:dyDescent="0.35">
      <c r="A39709" t="s">
        <v>37942</v>
      </c>
      <c r="B39709" t="s">
        <v>148</v>
      </c>
      <c r="C39709" t="s">
        <v>37943</v>
      </c>
      <c r="D39709" t="s">
        <v>21</v>
      </c>
      <c r="E39709" t="s">
        <v>71031</v>
      </c>
      <c r="F39709" t="s">
        <v>37</v>
      </c>
      <c r="G39709" t="s">
        <v>21</v>
      </c>
      <c r="H39709">
        <v>2019</v>
      </c>
      <c r="I39709" t="s">
        <v>61</v>
      </c>
      <c r="J39709" t="s">
        <v>60</v>
      </c>
      <c r="K39709">
        <v>4</v>
      </c>
      <c r="L39709" t="s">
        <v>21</v>
      </c>
      <c r="M39709" t="s">
        <v>172</v>
      </c>
      <c r="N39709" t="s">
        <v>37945</v>
      </c>
    </row>
    <row r="39710" spans="1:14" hidden="1" x14ac:dyDescent="0.35">
      <c r="A39710" t="s">
        <v>37942</v>
      </c>
      <c r="B39710" t="s">
        <v>148</v>
      </c>
      <c r="C39710" t="s">
        <v>37943</v>
      </c>
      <c r="D39710" t="s">
        <v>21</v>
      </c>
      <c r="E39710" t="s">
        <v>71032</v>
      </c>
      <c r="F39710" t="s">
        <v>37</v>
      </c>
      <c r="G39710" t="s">
        <v>21</v>
      </c>
      <c r="H39710">
        <v>2019</v>
      </c>
      <c r="I39710" t="s">
        <v>61</v>
      </c>
      <c r="J39710" t="s">
        <v>60</v>
      </c>
      <c r="K39710">
        <v>4</v>
      </c>
      <c r="L39710" t="s">
        <v>21</v>
      </c>
      <c r="M39710" t="s">
        <v>172</v>
      </c>
      <c r="N39710" t="s">
        <v>37945</v>
      </c>
    </row>
    <row r="39711" spans="1:14" hidden="1" x14ac:dyDescent="0.35">
      <c r="A39711" t="s">
        <v>37942</v>
      </c>
      <c r="B39711" t="s">
        <v>148</v>
      </c>
      <c r="C39711" t="s">
        <v>37943</v>
      </c>
      <c r="D39711" t="s">
        <v>21</v>
      </c>
      <c r="E39711" t="s">
        <v>71033</v>
      </c>
      <c r="F39711" t="s">
        <v>37</v>
      </c>
      <c r="G39711" t="s">
        <v>21</v>
      </c>
      <c r="H39711">
        <v>2019</v>
      </c>
      <c r="I39711" t="s">
        <v>61</v>
      </c>
      <c r="J39711" t="s">
        <v>60</v>
      </c>
      <c r="K39711">
        <v>4</v>
      </c>
      <c r="L39711" t="s">
        <v>21</v>
      </c>
      <c r="M39711" t="s">
        <v>172</v>
      </c>
      <c r="N39711" t="s">
        <v>37945</v>
      </c>
    </row>
    <row r="39712" spans="1:14" hidden="1" x14ac:dyDescent="0.35">
      <c r="A39712" t="s">
        <v>37942</v>
      </c>
      <c r="B39712" t="s">
        <v>148</v>
      </c>
      <c r="C39712" t="s">
        <v>37943</v>
      </c>
      <c r="D39712" t="s">
        <v>21</v>
      </c>
      <c r="E39712" t="s">
        <v>53133</v>
      </c>
      <c r="F39712" t="s">
        <v>37</v>
      </c>
      <c r="G39712" t="s">
        <v>21</v>
      </c>
      <c r="H39712">
        <v>2019</v>
      </c>
      <c r="I39712" t="s">
        <v>61</v>
      </c>
      <c r="J39712" t="s">
        <v>60</v>
      </c>
      <c r="K39712">
        <v>4</v>
      </c>
      <c r="L39712" t="s">
        <v>21</v>
      </c>
      <c r="M39712" t="s">
        <v>172</v>
      </c>
      <c r="N39712" t="s">
        <v>37945</v>
      </c>
    </row>
    <row r="39713" spans="1:14" hidden="1" x14ac:dyDescent="0.35">
      <c r="A39713" t="s">
        <v>37942</v>
      </c>
      <c r="B39713" t="s">
        <v>148</v>
      </c>
      <c r="C39713" t="s">
        <v>37943</v>
      </c>
      <c r="D39713" t="s">
        <v>21</v>
      </c>
      <c r="E39713" t="s">
        <v>71034</v>
      </c>
      <c r="F39713" t="s">
        <v>37</v>
      </c>
      <c r="G39713" t="s">
        <v>21</v>
      </c>
      <c r="H39713">
        <v>2019</v>
      </c>
      <c r="I39713" t="s">
        <v>61</v>
      </c>
      <c r="J39713" t="s">
        <v>60</v>
      </c>
      <c r="K39713">
        <v>4</v>
      </c>
      <c r="L39713" t="s">
        <v>21</v>
      </c>
      <c r="M39713" t="s">
        <v>172</v>
      </c>
      <c r="N39713" t="s">
        <v>37945</v>
      </c>
    </row>
    <row r="39714" spans="1:14" hidden="1" x14ac:dyDescent="0.35">
      <c r="A39714" t="s">
        <v>37942</v>
      </c>
      <c r="B39714" t="s">
        <v>148</v>
      </c>
      <c r="C39714" t="s">
        <v>37943</v>
      </c>
      <c r="D39714" t="s">
        <v>21</v>
      </c>
      <c r="E39714" t="s">
        <v>71035</v>
      </c>
      <c r="F39714" t="s">
        <v>37</v>
      </c>
      <c r="G39714" t="s">
        <v>21</v>
      </c>
      <c r="H39714">
        <v>2019</v>
      </c>
      <c r="I39714" t="s">
        <v>61</v>
      </c>
      <c r="J39714" t="s">
        <v>60</v>
      </c>
      <c r="K39714">
        <v>4</v>
      </c>
      <c r="L39714" t="s">
        <v>21</v>
      </c>
      <c r="M39714" t="s">
        <v>172</v>
      </c>
      <c r="N39714" t="s">
        <v>37945</v>
      </c>
    </row>
    <row r="39715" spans="1:14" hidden="1" x14ac:dyDescent="0.35">
      <c r="A39715" t="s">
        <v>37942</v>
      </c>
      <c r="B39715" t="s">
        <v>148</v>
      </c>
      <c r="C39715" t="s">
        <v>37943</v>
      </c>
      <c r="D39715" t="s">
        <v>21</v>
      </c>
      <c r="E39715" t="s">
        <v>71036</v>
      </c>
      <c r="F39715" t="s">
        <v>37</v>
      </c>
      <c r="G39715" t="s">
        <v>21</v>
      </c>
      <c r="H39715">
        <v>2019</v>
      </c>
      <c r="I39715" t="s">
        <v>61</v>
      </c>
      <c r="J39715" t="s">
        <v>60</v>
      </c>
      <c r="K39715">
        <v>4</v>
      </c>
      <c r="L39715" t="s">
        <v>21</v>
      </c>
      <c r="M39715" t="s">
        <v>172</v>
      </c>
      <c r="N39715" t="s">
        <v>37945</v>
      </c>
    </row>
    <row r="39716" spans="1:14" hidden="1" x14ac:dyDescent="0.35">
      <c r="A39716" t="s">
        <v>37942</v>
      </c>
      <c r="B39716" t="s">
        <v>148</v>
      </c>
      <c r="C39716" t="s">
        <v>37943</v>
      </c>
      <c r="D39716" t="s">
        <v>21</v>
      </c>
      <c r="E39716" t="s">
        <v>71037</v>
      </c>
      <c r="F39716" t="s">
        <v>37</v>
      </c>
      <c r="G39716" t="s">
        <v>21</v>
      </c>
      <c r="H39716">
        <v>2019</v>
      </c>
      <c r="I39716" t="s">
        <v>61</v>
      </c>
      <c r="J39716" t="s">
        <v>60</v>
      </c>
      <c r="K39716">
        <v>4</v>
      </c>
      <c r="L39716" t="s">
        <v>21</v>
      </c>
      <c r="M39716" t="s">
        <v>172</v>
      </c>
      <c r="N39716" t="s">
        <v>37945</v>
      </c>
    </row>
    <row r="39717" spans="1:14" hidden="1" x14ac:dyDescent="0.35">
      <c r="A39717" t="s">
        <v>37942</v>
      </c>
      <c r="B39717" t="s">
        <v>148</v>
      </c>
      <c r="C39717" t="s">
        <v>37943</v>
      </c>
      <c r="D39717" t="s">
        <v>21</v>
      </c>
      <c r="E39717" t="s">
        <v>71038</v>
      </c>
      <c r="F39717" t="s">
        <v>37</v>
      </c>
      <c r="G39717" t="s">
        <v>21</v>
      </c>
      <c r="H39717">
        <v>2019</v>
      </c>
      <c r="I39717" t="s">
        <v>61</v>
      </c>
      <c r="J39717" t="s">
        <v>60</v>
      </c>
      <c r="K39717">
        <v>4</v>
      </c>
      <c r="L39717" t="s">
        <v>21</v>
      </c>
      <c r="M39717" t="s">
        <v>172</v>
      </c>
      <c r="N39717" t="s">
        <v>37945</v>
      </c>
    </row>
    <row r="39718" spans="1:14" hidden="1" x14ac:dyDescent="0.35">
      <c r="A39718" t="s">
        <v>37942</v>
      </c>
      <c r="B39718" t="s">
        <v>148</v>
      </c>
      <c r="C39718" t="s">
        <v>37943</v>
      </c>
      <c r="D39718" t="s">
        <v>21</v>
      </c>
      <c r="E39718" t="s">
        <v>71039</v>
      </c>
      <c r="F39718" t="s">
        <v>37</v>
      </c>
      <c r="G39718" t="s">
        <v>21</v>
      </c>
      <c r="H39718">
        <v>2019</v>
      </c>
      <c r="I39718" t="s">
        <v>61</v>
      </c>
      <c r="J39718" t="s">
        <v>60</v>
      </c>
      <c r="K39718">
        <v>4</v>
      </c>
      <c r="L39718" t="s">
        <v>21</v>
      </c>
      <c r="M39718" t="s">
        <v>172</v>
      </c>
      <c r="N39718" t="s">
        <v>37945</v>
      </c>
    </row>
    <row r="39719" spans="1:14" hidden="1" x14ac:dyDescent="0.35">
      <c r="A39719" t="s">
        <v>37942</v>
      </c>
      <c r="B39719" t="s">
        <v>148</v>
      </c>
      <c r="C39719" t="s">
        <v>37943</v>
      </c>
      <c r="D39719" t="s">
        <v>21</v>
      </c>
      <c r="E39719" t="s">
        <v>71040</v>
      </c>
      <c r="F39719" t="s">
        <v>37</v>
      </c>
      <c r="G39719" t="s">
        <v>21</v>
      </c>
      <c r="H39719">
        <v>2019</v>
      </c>
      <c r="I39719" t="s">
        <v>61</v>
      </c>
      <c r="J39719" t="s">
        <v>60</v>
      </c>
      <c r="K39719">
        <v>4</v>
      </c>
      <c r="L39719" t="s">
        <v>21</v>
      </c>
      <c r="M39719" t="s">
        <v>172</v>
      </c>
      <c r="N39719" t="s">
        <v>37945</v>
      </c>
    </row>
    <row r="39720" spans="1:14" hidden="1" x14ac:dyDescent="0.35">
      <c r="A39720" t="s">
        <v>37942</v>
      </c>
      <c r="B39720" t="s">
        <v>148</v>
      </c>
      <c r="C39720" t="s">
        <v>37943</v>
      </c>
      <c r="D39720" t="s">
        <v>21</v>
      </c>
      <c r="E39720" t="s">
        <v>50505</v>
      </c>
      <c r="F39720" t="s">
        <v>37</v>
      </c>
      <c r="G39720" t="s">
        <v>21</v>
      </c>
      <c r="H39720">
        <v>2019</v>
      </c>
      <c r="I39720" t="s">
        <v>61</v>
      </c>
      <c r="J39720" t="s">
        <v>60</v>
      </c>
      <c r="K39720">
        <v>4</v>
      </c>
      <c r="L39720" t="s">
        <v>21</v>
      </c>
      <c r="M39720" t="s">
        <v>172</v>
      </c>
      <c r="N39720" t="s">
        <v>37945</v>
      </c>
    </row>
    <row r="39721" spans="1:14" hidden="1" x14ac:dyDescent="0.35">
      <c r="A39721" t="s">
        <v>37946</v>
      </c>
      <c r="B39721" t="s">
        <v>16</v>
      </c>
      <c r="C39721" t="s">
        <v>37947</v>
      </c>
      <c r="D39721" t="s">
        <v>37948</v>
      </c>
      <c r="E39721" t="s">
        <v>37949</v>
      </c>
      <c r="F39721" t="s">
        <v>21</v>
      </c>
      <c r="G39721" t="s">
        <v>21</v>
      </c>
      <c r="H39721">
        <v>2021</v>
      </c>
      <c r="I39721" t="s">
        <v>107</v>
      </c>
      <c r="J39721" t="s">
        <v>106</v>
      </c>
      <c r="K39721" t="s">
        <v>21</v>
      </c>
      <c r="L39721">
        <v>89</v>
      </c>
      <c r="M39721" t="s">
        <v>90</v>
      </c>
      <c r="N39721" t="s">
        <v>37950</v>
      </c>
    </row>
    <row r="39722" spans="1:14" hidden="1" x14ac:dyDescent="0.35">
      <c r="A39722" t="s">
        <v>37951</v>
      </c>
      <c r="B39722" t="s">
        <v>16</v>
      </c>
      <c r="C39722" t="s">
        <v>37952</v>
      </c>
      <c r="D39722" t="s">
        <v>37953</v>
      </c>
      <c r="E39722" t="s">
        <v>71041</v>
      </c>
      <c r="F39722" t="s">
        <v>21</v>
      </c>
      <c r="G39722" t="s">
        <v>21</v>
      </c>
      <c r="H39722">
        <v>2019</v>
      </c>
      <c r="I39722" t="s">
        <v>69</v>
      </c>
      <c r="J39722" t="s">
        <v>68</v>
      </c>
      <c r="K39722" t="s">
        <v>21</v>
      </c>
      <c r="L39722">
        <v>80</v>
      </c>
      <c r="M39722" t="s">
        <v>1011</v>
      </c>
      <c r="N39722" t="s">
        <v>37955</v>
      </c>
    </row>
    <row r="39723" spans="1:14" hidden="1" x14ac:dyDescent="0.35">
      <c r="A39723" t="s">
        <v>37951</v>
      </c>
      <c r="B39723" t="s">
        <v>16</v>
      </c>
      <c r="C39723" t="s">
        <v>37952</v>
      </c>
      <c r="D39723" t="s">
        <v>37953</v>
      </c>
      <c r="E39723" t="s">
        <v>71042</v>
      </c>
      <c r="F39723" t="s">
        <v>21</v>
      </c>
      <c r="G39723" t="s">
        <v>21</v>
      </c>
      <c r="H39723">
        <v>2019</v>
      </c>
      <c r="I39723" t="s">
        <v>69</v>
      </c>
      <c r="J39723" t="s">
        <v>68</v>
      </c>
      <c r="K39723" t="s">
        <v>21</v>
      </c>
      <c r="L39723">
        <v>80</v>
      </c>
      <c r="M39723" t="s">
        <v>1011</v>
      </c>
      <c r="N39723" t="s">
        <v>37955</v>
      </c>
    </row>
    <row r="39724" spans="1:14" hidden="1" x14ac:dyDescent="0.35">
      <c r="A39724" t="s">
        <v>37956</v>
      </c>
      <c r="B39724" t="s">
        <v>148</v>
      </c>
      <c r="C39724" t="s">
        <v>37957</v>
      </c>
      <c r="D39724" t="s">
        <v>21</v>
      </c>
      <c r="E39724" t="s">
        <v>67842</v>
      </c>
      <c r="F39724" t="s">
        <v>21</v>
      </c>
      <c r="G39724" t="s">
        <v>21</v>
      </c>
      <c r="H39724">
        <v>2013</v>
      </c>
      <c r="I39724" t="s">
        <v>131</v>
      </c>
      <c r="J39724" t="s">
        <v>130</v>
      </c>
      <c r="K39724">
        <v>4</v>
      </c>
      <c r="L39724" t="s">
        <v>21</v>
      </c>
      <c r="M39724" t="s">
        <v>222</v>
      </c>
      <c r="N39724" t="s">
        <v>37959</v>
      </c>
    </row>
    <row r="39725" spans="1:14" hidden="1" x14ac:dyDescent="0.35">
      <c r="A39725" t="s">
        <v>37956</v>
      </c>
      <c r="B39725" t="s">
        <v>148</v>
      </c>
      <c r="C39725" t="s">
        <v>37957</v>
      </c>
      <c r="D39725" t="s">
        <v>21</v>
      </c>
      <c r="E39725" t="s">
        <v>48163</v>
      </c>
      <c r="F39725" t="s">
        <v>21</v>
      </c>
      <c r="G39725" t="s">
        <v>21</v>
      </c>
      <c r="H39725">
        <v>2013</v>
      </c>
      <c r="I39725" t="s">
        <v>131</v>
      </c>
      <c r="J39725" t="s">
        <v>130</v>
      </c>
      <c r="K39725">
        <v>4</v>
      </c>
      <c r="L39725" t="s">
        <v>21</v>
      </c>
      <c r="M39725" t="s">
        <v>222</v>
      </c>
      <c r="N39725" t="s">
        <v>37959</v>
      </c>
    </row>
    <row r="39726" spans="1:14" hidden="1" x14ac:dyDescent="0.35">
      <c r="A39726" t="s">
        <v>37956</v>
      </c>
      <c r="B39726" t="s">
        <v>148</v>
      </c>
      <c r="C39726" t="s">
        <v>37957</v>
      </c>
      <c r="D39726" t="s">
        <v>21</v>
      </c>
      <c r="E39726" t="s">
        <v>71043</v>
      </c>
      <c r="F39726" t="s">
        <v>21</v>
      </c>
      <c r="G39726" t="s">
        <v>21</v>
      </c>
      <c r="H39726">
        <v>2013</v>
      </c>
      <c r="I39726" t="s">
        <v>131</v>
      </c>
      <c r="J39726" t="s">
        <v>130</v>
      </c>
      <c r="K39726">
        <v>4</v>
      </c>
      <c r="L39726" t="s">
        <v>21</v>
      </c>
      <c r="M39726" t="s">
        <v>222</v>
      </c>
      <c r="N39726" t="s">
        <v>37959</v>
      </c>
    </row>
    <row r="39727" spans="1:14" hidden="1" x14ac:dyDescent="0.35">
      <c r="A39727" t="s">
        <v>37956</v>
      </c>
      <c r="B39727" t="s">
        <v>148</v>
      </c>
      <c r="C39727" t="s">
        <v>37957</v>
      </c>
      <c r="D39727" t="s">
        <v>21</v>
      </c>
      <c r="E39727" t="s">
        <v>63773</v>
      </c>
      <c r="F39727" t="s">
        <v>21</v>
      </c>
      <c r="G39727" t="s">
        <v>21</v>
      </c>
      <c r="H39727">
        <v>2013</v>
      </c>
      <c r="I39727" t="s">
        <v>131</v>
      </c>
      <c r="J39727" t="s">
        <v>130</v>
      </c>
      <c r="K39727">
        <v>4</v>
      </c>
      <c r="L39727" t="s">
        <v>21</v>
      </c>
      <c r="M39727" t="s">
        <v>222</v>
      </c>
      <c r="N39727" t="s">
        <v>37959</v>
      </c>
    </row>
    <row r="39728" spans="1:14" hidden="1" x14ac:dyDescent="0.35">
      <c r="A39728" t="s">
        <v>37960</v>
      </c>
      <c r="B39728" t="s">
        <v>16</v>
      </c>
      <c r="C39728" t="s">
        <v>37961</v>
      </c>
      <c r="D39728" t="s">
        <v>37962</v>
      </c>
      <c r="E39728" t="s">
        <v>55008</v>
      </c>
      <c r="F39728" t="s">
        <v>20</v>
      </c>
      <c r="G39728" t="s">
        <v>21</v>
      </c>
      <c r="H39728">
        <v>2019</v>
      </c>
      <c r="I39728" t="s">
        <v>77</v>
      </c>
      <c r="J39728" t="s">
        <v>76</v>
      </c>
      <c r="K39728" t="s">
        <v>21</v>
      </c>
      <c r="L39728">
        <v>93</v>
      </c>
      <c r="M39728" t="s">
        <v>637</v>
      </c>
      <c r="N39728" t="s">
        <v>37964</v>
      </c>
    </row>
    <row r="39729" spans="1:14" hidden="1" x14ac:dyDescent="0.35">
      <c r="A39729" t="s">
        <v>37960</v>
      </c>
      <c r="B39729" t="s">
        <v>16</v>
      </c>
      <c r="C39729" t="s">
        <v>37961</v>
      </c>
      <c r="D39729" t="s">
        <v>37962</v>
      </c>
      <c r="E39729" t="s">
        <v>71044</v>
      </c>
      <c r="F39729" t="s">
        <v>20</v>
      </c>
      <c r="G39729" t="s">
        <v>21</v>
      </c>
      <c r="H39729">
        <v>2019</v>
      </c>
      <c r="I39729" t="s">
        <v>77</v>
      </c>
      <c r="J39729" t="s">
        <v>76</v>
      </c>
      <c r="K39729" t="s">
        <v>21</v>
      </c>
      <c r="L39729">
        <v>93</v>
      </c>
      <c r="M39729" t="s">
        <v>637</v>
      </c>
      <c r="N39729" t="s">
        <v>37964</v>
      </c>
    </row>
    <row r="39730" spans="1:14" hidden="1" x14ac:dyDescent="0.35">
      <c r="A39730" t="s">
        <v>37960</v>
      </c>
      <c r="B39730" t="s">
        <v>16</v>
      </c>
      <c r="C39730" t="s">
        <v>37961</v>
      </c>
      <c r="D39730" t="s">
        <v>37962</v>
      </c>
      <c r="E39730" t="s">
        <v>71045</v>
      </c>
      <c r="F39730" t="s">
        <v>20</v>
      </c>
      <c r="G39730" t="s">
        <v>21</v>
      </c>
      <c r="H39730">
        <v>2019</v>
      </c>
      <c r="I39730" t="s">
        <v>77</v>
      </c>
      <c r="J39730" t="s">
        <v>76</v>
      </c>
      <c r="K39730" t="s">
        <v>21</v>
      </c>
      <c r="L39730">
        <v>93</v>
      </c>
      <c r="M39730" t="s">
        <v>637</v>
      </c>
      <c r="N39730" t="s">
        <v>37964</v>
      </c>
    </row>
    <row r="39731" spans="1:14" hidden="1" x14ac:dyDescent="0.35">
      <c r="A39731" t="s">
        <v>37965</v>
      </c>
      <c r="B39731" t="s">
        <v>16</v>
      </c>
      <c r="C39731" t="s">
        <v>37966</v>
      </c>
      <c r="D39731" t="s">
        <v>37967</v>
      </c>
      <c r="E39731" t="s">
        <v>71003</v>
      </c>
      <c r="F39731" t="s">
        <v>21</v>
      </c>
      <c r="G39731" t="s">
        <v>21</v>
      </c>
      <c r="H39731">
        <v>2007</v>
      </c>
      <c r="I39731" t="s">
        <v>77</v>
      </c>
      <c r="J39731" t="s">
        <v>76</v>
      </c>
      <c r="K39731" t="s">
        <v>21</v>
      </c>
      <c r="L39731">
        <v>87</v>
      </c>
      <c r="M39731" t="s">
        <v>1139</v>
      </c>
      <c r="N39731" t="s">
        <v>37969</v>
      </c>
    </row>
    <row r="39732" spans="1:14" hidden="1" x14ac:dyDescent="0.35">
      <c r="A39732" t="s">
        <v>37965</v>
      </c>
      <c r="B39732" t="s">
        <v>16</v>
      </c>
      <c r="C39732" t="s">
        <v>37966</v>
      </c>
      <c r="D39732" t="s">
        <v>37967</v>
      </c>
      <c r="E39732" t="s">
        <v>64077</v>
      </c>
      <c r="F39732" t="s">
        <v>21</v>
      </c>
      <c r="G39732" t="s">
        <v>21</v>
      </c>
      <c r="H39732">
        <v>2007</v>
      </c>
      <c r="I39732" t="s">
        <v>77</v>
      </c>
      <c r="J39732" t="s">
        <v>76</v>
      </c>
      <c r="K39732" t="s">
        <v>21</v>
      </c>
      <c r="L39732">
        <v>87</v>
      </c>
      <c r="M39732" t="s">
        <v>1139</v>
      </c>
      <c r="N39732" t="s">
        <v>37969</v>
      </c>
    </row>
    <row r="39733" spans="1:14" hidden="1" x14ac:dyDescent="0.35">
      <c r="A39733" t="s">
        <v>37965</v>
      </c>
      <c r="B39733" t="s">
        <v>16</v>
      </c>
      <c r="C39733" t="s">
        <v>37966</v>
      </c>
      <c r="D39733" t="s">
        <v>37967</v>
      </c>
      <c r="E39733" t="s">
        <v>71046</v>
      </c>
      <c r="F39733" t="s">
        <v>21</v>
      </c>
      <c r="G39733" t="s">
        <v>21</v>
      </c>
      <c r="H39733">
        <v>2007</v>
      </c>
      <c r="I39733" t="s">
        <v>77</v>
      </c>
      <c r="J39733" t="s">
        <v>76</v>
      </c>
      <c r="K39733" t="s">
        <v>21</v>
      </c>
      <c r="L39733">
        <v>87</v>
      </c>
      <c r="M39733" t="s">
        <v>1139</v>
      </c>
      <c r="N39733" t="s">
        <v>37969</v>
      </c>
    </row>
    <row r="39734" spans="1:14" hidden="1" x14ac:dyDescent="0.35">
      <c r="A39734" t="s">
        <v>37970</v>
      </c>
      <c r="B39734" t="s">
        <v>16</v>
      </c>
      <c r="C39734" t="s">
        <v>37971</v>
      </c>
      <c r="D39734" t="s">
        <v>37972</v>
      </c>
      <c r="E39734" t="s">
        <v>71047</v>
      </c>
      <c r="F39734" t="s">
        <v>21</v>
      </c>
      <c r="G39734" t="s">
        <v>21</v>
      </c>
      <c r="H39734">
        <v>2009</v>
      </c>
      <c r="I39734" t="s">
        <v>77</v>
      </c>
      <c r="J39734" t="s">
        <v>76</v>
      </c>
      <c r="K39734" t="s">
        <v>21</v>
      </c>
      <c r="L39734">
        <v>100</v>
      </c>
      <c r="M39734" t="s">
        <v>1139</v>
      </c>
      <c r="N39734" t="s">
        <v>37974</v>
      </c>
    </row>
    <row r="39735" spans="1:14" hidden="1" x14ac:dyDescent="0.35">
      <c r="A39735" t="s">
        <v>37970</v>
      </c>
      <c r="B39735" t="s">
        <v>16</v>
      </c>
      <c r="C39735" t="s">
        <v>37971</v>
      </c>
      <c r="D39735" t="s">
        <v>37972</v>
      </c>
      <c r="E39735" t="s">
        <v>71048</v>
      </c>
      <c r="F39735" t="s">
        <v>21</v>
      </c>
      <c r="G39735" t="s">
        <v>21</v>
      </c>
      <c r="H39735">
        <v>2009</v>
      </c>
      <c r="I39735" t="s">
        <v>77</v>
      </c>
      <c r="J39735" t="s">
        <v>76</v>
      </c>
      <c r="K39735" t="s">
        <v>21</v>
      </c>
      <c r="L39735">
        <v>100</v>
      </c>
      <c r="M39735" t="s">
        <v>1139</v>
      </c>
      <c r="N39735" t="s">
        <v>37974</v>
      </c>
    </row>
    <row r="39736" spans="1:14" hidden="1" x14ac:dyDescent="0.35">
      <c r="A39736" t="s">
        <v>37970</v>
      </c>
      <c r="B39736" t="s">
        <v>16</v>
      </c>
      <c r="C39736" t="s">
        <v>37971</v>
      </c>
      <c r="D39736" t="s">
        <v>37972</v>
      </c>
      <c r="E39736" t="s">
        <v>71049</v>
      </c>
      <c r="F39736" t="s">
        <v>21</v>
      </c>
      <c r="G39736" t="s">
        <v>21</v>
      </c>
      <c r="H39736">
        <v>2009</v>
      </c>
      <c r="I39736" t="s">
        <v>77</v>
      </c>
      <c r="J39736" t="s">
        <v>76</v>
      </c>
      <c r="K39736" t="s">
        <v>21</v>
      </c>
      <c r="L39736">
        <v>100</v>
      </c>
      <c r="M39736" t="s">
        <v>1139</v>
      </c>
      <c r="N39736" t="s">
        <v>37974</v>
      </c>
    </row>
    <row r="39737" spans="1:14" hidden="1" x14ac:dyDescent="0.35">
      <c r="A39737" t="s">
        <v>37975</v>
      </c>
      <c r="B39737" t="s">
        <v>16</v>
      </c>
      <c r="C39737" t="s">
        <v>37976</v>
      </c>
      <c r="D39737" t="s">
        <v>21</v>
      </c>
      <c r="E39737" t="s">
        <v>21</v>
      </c>
      <c r="F39737" t="s">
        <v>21</v>
      </c>
      <c r="G39737" t="s">
        <v>21</v>
      </c>
      <c r="H39737">
        <v>2021</v>
      </c>
      <c r="I39737" t="s">
        <v>61</v>
      </c>
      <c r="J39737" t="s">
        <v>60</v>
      </c>
      <c r="K39737" t="s">
        <v>21</v>
      </c>
      <c r="L39737">
        <v>41</v>
      </c>
      <c r="M39737" t="s">
        <v>37977</v>
      </c>
      <c r="N39737" t="s">
        <v>37978</v>
      </c>
    </row>
    <row r="39738" spans="1:14" hidden="1" x14ac:dyDescent="0.35">
      <c r="A39738" t="s">
        <v>37979</v>
      </c>
      <c r="B39738" t="s">
        <v>16</v>
      </c>
      <c r="C39738" t="s">
        <v>37980</v>
      </c>
      <c r="D39738" t="s">
        <v>35795</v>
      </c>
      <c r="E39738" t="s">
        <v>71050</v>
      </c>
      <c r="F39738" t="s">
        <v>21</v>
      </c>
      <c r="G39738" t="s">
        <v>21</v>
      </c>
      <c r="H39738">
        <v>2008</v>
      </c>
      <c r="I39738" t="s">
        <v>77</v>
      </c>
      <c r="J39738" t="s">
        <v>76</v>
      </c>
      <c r="K39738" t="s">
        <v>21</v>
      </c>
      <c r="L39738">
        <v>81</v>
      </c>
      <c r="M39738" t="s">
        <v>4259</v>
      </c>
      <c r="N39738" t="s">
        <v>37982</v>
      </c>
    </row>
    <row r="39739" spans="1:14" hidden="1" x14ac:dyDescent="0.35">
      <c r="A39739" t="s">
        <v>37979</v>
      </c>
      <c r="B39739" t="s">
        <v>16</v>
      </c>
      <c r="C39739" t="s">
        <v>37980</v>
      </c>
      <c r="D39739" t="s">
        <v>35795</v>
      </c>
      <c r="E39739" t="s">
        <v>71051</v>
      </c>
      <c r="F39739" t="s">
        <v>21</v>
      </c>
      <c r="G39739" t="s">
        <v>21</v>
      </c>
      <c r="H39739">
        <v>2008</v>
      </c>
      <c r="I39739" t="s">
        <v>77</v>
      </c>
      <c r="J39739" t="s">
        <v>76</v>
      </c>
      <c r="K39739" t="s">
        <v>21</v>
      </c>
      <c r="L39739">
        <v>81</v>
      </c>
      <c r="M39739" t="s">
        <v>4259</v>
      </c>
      <c r="N39739" t="s">
        <v>37982</v>
      </c>
    </row>
    <row r="39740" spans="1:14" hidden="1" x14ac:dyDescent="0.35">
      <c r="A39740" t="s">
        <v>37979</v>
      </c>
      <c r="B39740" t="s">
        <v>16</v>
      </c>
      <c r="C39740" t="s">
        <v>37980</v>
      </c>
      <c r="D39740" t="s">
        <v>35795</v>
      </c>
      <c r="E39740" t="s">
        <v>71052</v>
      </c>
      <c r="F39740" t="s">
        <v>21</v>
      </c>
      <c r="G39740" t="s">
        <v>21</v>
      </c>
      <c r="H39740">
        <v>2008</v>
      </c>
      <c r="I39740" t="s">
        <v>77</v>
      </c>
      <c r="J39740" t="s">
        <v>76</v>
      </c>
      <c r="K39740" t="s">
        <v>21</v>
      </c>
      <c r="L39740">
        <v>81</v>
      </c>
      <c r="M39740" t="s">
        <v>4259</v>
      </c>
      <c r="N39740" t="s">
        <v>37982</v>
      </c>
    </row>
    <row r="39741" spans="1:14" hidden="1" x14ac:dyDescent="0.35">
      <c r="A39741" t="s">
        <v>37983</v>
      </c>
      <c r="B39741" t="s">
        <v>16</v>
      </c>
      <c r="C39741" t="s">
        <v>37984</v>
      </c>
      <c r="D39741" t="s">
        <v>37985</v>
      </c>
      <c r="E39741" t="s">
        <v>71053</v>
      </c>
      <c r="F39741" t="s">
        <v>21</v>
      </c>
      <c r="G39741" t="s">
        <v>21</v>
      </c>
      <c r="H39741">
        <v>2002</v>
      </c>
      <c r="I39741" t="s">
        <v>77</v>
      </c>
      <c r="J39741" t="s">
        <v>76</v>
      </c>
      <c r="K39741" t="s">
        <v>21</v>
      </c>
      <c r="L39741">
        <v>98</v>
      </c>
      <c r="M39741" t="s">
        <v>435</v>
      </c>
      <c r="N39741" t="s">
        <v>37987</v>
      </c>
    </row>
    <row r="39742" spans="1:14" hidden="1" x14ac:dyDescent="0.35">
      <c r="A39742" t="s">
        <v>37983</v>
      </c>
      <c r="B39742" t="s">
        <v>16</v>
      </c>
      <c r="C39742" t="s">
        <v>37984</v>
      </c>
      <c r="D39742" t="s">
        <v>37985</v>
      </c>
      <c r="E39742" t="s">
        <v>71054</v>
      </c>
      <c r="F39742" t="s">
        <v>21</v>
      </c>
      <c r="G39742" t="s">
        <v>21</v>
      </c>
      <c r="H39742">
        <v>2002</v>
      </c>
      <c r="I39742" t="s">
        <v>77</v>
      </c>
      <c r="J39742" t="s">
        <v>76</v>
      </c>
      <c r="K39742" t="s">
        <v>21</v>
      </c>
      <c r="L39742">
        <v>98</v>
      </c>
      <c r="M39742" t="s">
        <v>435</v>
      </c>
      <c r="N39742" t="s">
        <v>37987</v>
      </c>
    </row>
    <row r="39743" spans="1:14" hidden="1" x14ac:dyDescent="0.35">
      <c r="A39743" t="s">
        <v>37983</v>
      </c>
      <c r="B39743" t="s">
        <v>16</v>
      </c>
      <c r="C39743" t="s">
        <v>37984</v>
      </c>
      <c r="D39743" t="s">
        <v>37985</v>
      </c>
      <c r="E39743" t="s">
        <v>71055</v>
      </c>
      <c r="F39743" t="s">
        <v>21</v>
      </c>
      <c r="G39743" t="s">
        <v>21</v>
      </c>
      <c r="H39743">
        <v>2002</v>
      </c>
      <c r="I39743" t="s">
        <v>77</v>
      </c>
      <c r="J39743" t="s">
        <v>76</v>
      </c>
      <c r="K39743" t="s">
        <v>21</v>
      </c>
      <c r="L39743">
        <v>98</v>
      </c>
      <c r="M39743" t="s">
        <v>435</v>
      </c>
      <c r="N39743" t="s">
        <v>37987</v>
      </c>
    </row>
    <row r="39744" spans="1:14" hidden="1" x14ac:dyDescent="0.35">
      <c r="A39744" t="s">
        <v>37988</v>
      </c>
      <c r="B39744" t="s">
        <v>16</v>
      </c>
      <c r="C39744" t="s">
        <v>37989</v>
      </c>
      <c r="D39744" t="s">
        <v>37990</v>
      </c>
      <c r="E39744" t="s">
        <v>45712</v>
      </c>
      <c r="F39744" t="s">
        <v>21</v>
      </c>
      <c r="G39744" t="s">
        <v>21</v>
      </c>
      <c r="H39744">
        <v>2021</v>
      </c>
      <c r="I39744" t="s">
        <v>69</v>
      </c>
      <c r="J39744" t="s">
        <v>68</v>
      </c>
      <c r="K39744" t="s">
        <v>21</v>
      </c>
      <c r="L39744">
        <v>79</v>
      </c>
      <c r="M39744" t="s">
        <v>3062</v>
      </c>
      <c r="N39744" t="s">
        <v>37992</v>
      </c>
    </row>
    <row r="39745" spans="1:14" hidden="1" x14ac:dyDescent="0.35">
      <c r="A39745" t="s">
        <v>37988</v>
      </c>
      <c r="B39745" t="s">
        <v>16</v>
      </c>
      <c r="C39745" t="s">
        <v>37989</v>
      </c>
      <c r="D39745" t="s">
        <v>37990</v>
      </c>
      <c r="E39745" t="s">
        <v>71056</v>
      </c>
      <c r="F39745" t="s">
        <v>21</v>
      </c>
      <c r="G39745" t="s">
        <v>21</v>
      </c>
      <c r="H39745">
        <v>2021</v>
      </c>
      <c r="I39745" t="s">
        <v>69</v>
      </c>
      <c r="J39745" t="s">
        <v>68</v>
      </c>
      <c r="K39745" t="s">
        <v>21</v>
      </c>
      <c r="L39745">
        <v>79</v>
      </c>
      <c r="M39745" t="s">
        <v>3062</v>
      </c>
      <c r="N39745" t="s">
        <v>37992</v>
      </c>
    </row>
    <row r="39746" spans="1:14" hidden="1" x14ac:dyDescent="0.35">
      <c r="A39746" t="s">
        <v>37988</v>
      </c>
      <c r="B39746" t="s">
        <v>16</v>
      </c>
      <c r="C39746" t="s">
        <v>37989</v>
      </c>
      <c r="D39746" t="s">
        <v>37990</v>
      </c>
      <c r="E39746" t="s">
        <v>60112</v>
      </c>
      <c r="F39746" t="s">
        <v>21</v>
      </c>
      <c r="G39746" t="s">
        <v>21</v>
      </c>
      <c r="H39746">
        <v>2021</v>
      </c>
      <c r="I39746" t="s">
        <v>69</v>
      </c>
      <c r="J39746" t="s">
        <v>68</v>
      </c>
      <c r="K39746" t="s">
        <v>21</v>
      </c>
      <c r="L39746">
        <v>79</v>
      </c>
      <c r="M39746" t="s">
        <v>3062</v>
      </c>
      <c r="N39746" t="s">
        <v>37992</v>
      </c>
    </row>
    <row r="39747" spans="1:14" hidden="1" x14ac:dyDescent="0.35">
      <c r="A39747" t="s">
        <v>37988</v>
      </c>
      <c r="B39747" t="s">
        <v>16</v>
      </c>
      <c r="C39747" t="s">
        <v>37989</v>
      </c>
      <c r="D39747" t="s">
        <v>37990</v>
      </c>
      <c r="E39747" t="s">
        <v>71057</v>
      </c>
      <c r="F39747" t="s">
        <v>21</v>
      </c>
      <c r="G39747" t="s">
        <v>21</v>
      </c>
      <c r="H39747">
        <v>2021</v>
      </c>
      <c r="I39747" t="s">
        <v>69</v>
      </c>
      <c r="J39747" t="s">
        <v>68</v>
      </c>
      <c r="K39747" t="s">
        <v>21</v>
      </c>
      <c r="L39747">
        <v>79</v>
      </c>
      <c r="M39747" t="s">
        <v>3062</v>
      </c>
      <c r="N39747" t="s">
        <v>37992</v>
      </c>
    </row>
    <row r="39748" spans="1:14" hidden="1" x14ac:dyDescent="0.35">
      <c r="A39748" t="s">
        <v>37988</v>
      </c>
      <c r="B39748" t="s">
        <v>16</v>
      </c>
      <c r="C39748" t="s">
        <v>37989</v>
      </c>
      <c r="D39748" t="s">
        <v>37990</v>
      </c>
      <c r="E39748" t="s">
        <v>71058</v>
      </c>
      <c r="F39748" t="s">
        <v>21</v>
      </c>
      <c r="G39748" t="s">
        <v>21</v>
      </c>
      <c r="H39748">
        <v>2021</v>
      </c>
      <c r="I39748" t="s">
        <v>69</v>
      </c>
      <c r="J39748" t="s">
        <v>68</v>
      </c>
      <c r="K39748" t="s">
        <v>21</v>
      </c>
      <c r="L39748">
        <v>79</v>
      </c>
      <c r="M39748" t="s">
        <v>3062</v>
      </c>
      <c r="N39748" t="s">
        <v>37992</v>
      </c>
    </row>
    <row r="39749" spans="1:14" hidden="1" x14ac:dyDescent="0.35">
      <c r="A39749" t="s">
        <v>37988</v>
      </c>
      <c r="B39749" t="s">
        <v>16</v>
      </c>
      <c r="C39749" t="s">
        <v>37989</v>
      </c>
      <c r="D39749" t="s">
        <v>37990</v>
      </c>
      <c r="E39749" t="s">
        <v>71059</v>
      </c>
      <c r="F39749" t="s">
        <v>21</v>
      </c>
      <c r="G39749" t="s">
        <v>21</v>
      </c>
      <c r="H39749">
        <v>2021</v>
      </c>
      <c r="I39749" t="s">
        <v>69</v>
      </c>
      <c r="J39749" t="s">
        <v>68</v>
      </c>
      <c r="K39749" t="s">
        <v>21</v>
      </c>
      <c r="L39749">
        <v>79</v>
      </c>
      <c r="M39749" t="s">
        <v>3062</v>
      </c>
      <c r="N39749" t="s">
        <v>37992</v>
      </c>
    </row>
    <row r="39750" spans="1:14" hidden="1" x14ac:dyDescent="0.35">
      <c r="A39750" t="s">
        <v>37988</v>
      </c>
      <c r="B39750" t="s">
        <v>16</v>
      </c>
      <c r="C39750" t="s">
        <v>37989</v>
      </c>
      <c r="D39750" t="s">
        <v>37990</v>
      </c>
      <c r="E39750" t="s">
        <v>71060</v>
      </c>
      <c r="F39750" t="s">
        <v>21</v>
      </c>
      <c r="G39750" t="s">
        <v>21</v>
      </c>
      <c r="H39750">
        <v>2021</v>
      </c>
      <c r="I39750" t="s">
        <v>69</v>
      </c>
      <c r="J39750" t="s">
        <v>68</v>
      </c>
      <c r="K39750" t="s">
        <v>21</v>
      </c>
      <c r="L39750">
        <v>79</v>
      </c>
      <c r="M39750" t="s">
        <v>3062</v>
      </c>
      <c r="N39750" t="s">
        <v>37992</v>
      </c>
    </row>
    <row r="39751" spans="1:14" hidden="1" x14ac:dyDescent="0.35">
      <c r="A39751" t="s">
        <v>37988</v>
      </c>
      <c r="B39751" t="s">
        <v>16</v>
      </c>
      <c r="C39751" t="s">
        <v>37989</v>
      </c>
      <c r="D39751" t="s">
        <v>37990</v>
      </c>
      <c r="E39751" t="s">
        <v>71061</v>
      </c>
      <c r="F39751" t="s">
        <v>21</v>
      </c>
      <c r="G39751" t="s">
        <v>21</v>
      </c>
      <c r="H39751">
        <v>2021</v>
      </c>
      <c r="I39751" t="s">
        <v>69</v>
      </c>
      <c r="J39751" t="s">
        <v>68</v>
      </c>
      <c r="K39751" t="s">
        <v>21</v>
      </c>
      <c r="L39751">
        <v>79</v>
      </c>
      <c r="M39751" t="s">
        <v>3062</v>
      </c>
      <c r="N39751" t="s">
        <v>37992</v>
      </c>
    </row>
    <row r="39752" spans="1:14" hidden="1" x14ac:dyDescent="0.35">
      <c r="A39752" t="s">
        <v>37988</v>
      </c>
      <c r="B39752" t="s">
        <v>16</v>
      </c>
      <c r="C39752" t="s">
        <v>37989</v>
      </c>
      <c r="D39752" t="s">
        <v>37990</v>
      </c>
      <c r="E39752" t="s">
        <v>71062</v>
      </c>
      <c r="F39752" t="s">
        <v>21</v>
      </c>
      <c r="G39752" t="s">
        <v>21</v>
      </c>
      <c r="H39752">
        <v>2021</v>
      </c>
      <c r="I39752" t="s">
        <v>69</v>
      </c>
      <c r="J39752" t="s">
        <v>68</v>
      </c>
      <c r="K39752" t="s">
        <v>21</v>
      </c>
      <c r="L39752">
        <v>79</v>
      </c>
      <c r="M39752" t="s">
        <v>3062</v>
      </c>
      <c r="N39752" t="s">
        <v>37992</v>
      </c>
    </row>
    <row r="39753" spans="1:14" hidden="1" x14ac:dyDescent="0.35">
      <c r="A39753" t="s">
        <v>37988</v>
      </c>
      <c r="B39753" t="s">
        <v>16</v>
      </c>
      <c r="C39753" t="s">
        <v>37989</v>
      </c>
      <c r="D39753" t="s">
        <v>37990</v>
      </c>
      <c r="E39753" t="s">
        <v>71063</v>
      </c>
      <c r="F39753" t="s">
        <v>21</v>
      </c>
      <c r="G39753" t="s">
        <v>21</v>
      </c>
      <c r="H39753">
        <v>2021</v>
      </c>
      <c r="I39753" t="s">
        <v>69</v>
      </c>
      <c r="J39753" t="s">
        <v>68</v>
      </c>
      <c r="K39753" t="s">
        <v>21</v>
      </c>
      <c r="L39753">
        <v>79</v>
      </c>
      <c r="M39753" t="s">
        <v>3062</v>
      </c>
      <c r="N39753" t="s">
        <v>37992</v>
      </c>
    </row>
    <row r="39754" spans="1:14" hidden="1" x14ac:dyDescent="0.35">
      <c r="A39754" t="s">
        <v>37993</v>
      </c>
      <c r="B39754" t="s">
        <v>16</v>
      </c>
      <c r="C39754" t="s">
        <v>37994</v>
      </c>
      <c r="D39754" t="s">
        <v>37995</v>
      </c>
      <c r="E39754" t="s">
        <v>51434</v>
      </c>
      <c r="F39754" t="s">
        <v>21</v>
      </c>
      <c r="G39754" t="s">
        <v>21</v>
      </c>
      <c r="H39754">
        <v>1995</v>
      </c>
      <c r="I39754" t="s">
        <v>77</v>
      </c>
      <c r="J39754" t="s">
        <v>76</v>
      </c>
      <c r="K39754" t="s">
        <v>21</v>
      </c>
      <c r="L39754">
        <v>105</v>
      </c>
      <c r="M39754" t="s">
        <v>38</v>
      </c>
      <c r="N39754" t="s">
        <v>37997</v>
      </c>
    </row>
    <row r="39755" spans="1:14" hidden="1" x14ac:dyDescent="0.35">
      <c r="A39755" t="s">
        <v>37993</v>
      </c>
      <c r="B39755" t="s">
        <v>16</v>
      </c>
      <c r="C39755" t="s">
        <v>37994</v>
      </c>
      <c r="D39755" t="s">
        <v>37995</v>
      </c>
      <c r="E39755" t="s">
        <v>56924</v>
      </c>
      <c r="F39755" t="s">
        <v>21</v>
      </c>
      <c r="G39755" t="s">
        <v>21</v>
      </c>
      <c r="H39755">
        <v>1995</v>
      </c>
      <c r="I39755" t="s">
        <v>77</v>
      </c>
      <c r="J39755" t="s">
        <v>76</v>
      </c>
      <c r="K39755" t="s">
        <v>21</v>
      </c>
      <c r="L39755">
        <v>105</v>
      </c>
      <c r="M39755" t="s">
        <v>38</v>
      </c>
      <c r="N39755" t="s">
        <v>37997</v>
      </c>
    </row>
    <row r="39756" spans="1:14" hidden="1" x14ac:dyDescent="0.35">
      <c r="A39756" t="s">
        <v>37993</v>
      </c>
      <c r="B39756" t="s">
        <v>16</v>
      </c>
      <c r="C39756" t="s">
        <v>37994</v>
      </c>
      <c r="D39756" t="s">
        <v>37995</v>
      </c>
      <c r="E39756" t="s">
        <v>70301</v>
      </c>
      <c r="F39756" t="s">
        <v>21</v>
      </c>
      <c r="G39756" t="s">
        <v>21</v>
      </c>
      <c r="H39756">
        <v>1995</v>
      </c>
      <c r="I39756" t="s">
        <v>77</v>
      </c>
      <c r="J39756" t="s">
        <v>76</v>
      </c>
      <c r="K39756" t="s">
        <v>21</v>
      </c>
      <c r="L39756">
        <v>105</v>
      </c>
      <c r="M39756" t="s">
        <v>38</v>
      </c>
      <c r="N39756" t="s">
        <v>37997</v>
      </c>
    </row>
    <row r="39757" spans="1:14" hidden="1" x14ac:dyDescent="0.35">
      <c r="A39757" t="s">
        <v>37993</v>
      </c>
      <c r="B39757" t="s">
        <v>16</v>
      </c>
      <c r="C39757" t="s">
        <v>37994</v>
      </c>
      <c r="D39757" t="s">
        <v>37995</v>
      </c>
      <c r="E39757" t="s">
        <v>31293</v>
      </c>
      <c r="F39757" t="s">
        <v>21</v>
      </c>
      <c r="G39757" t="s">
        <v>21</v>
      </c>
      <c r="H39757">
        <v>1995</v>
      </c>
      <c r="I39757" t="s">
        <v>77</v>
      </c>
      <c r="J39757" t="s">
        <v>76</v>
      </c>
      <c r="K39757" t="s">
        <v>21</v>
      </c>
      <c r="L39757">
        <v>105</v>
      </c>
      <c r="M39757" t="s">
        <v>38</v>
      </c>
      <c r="N39757" t="s">
        <v>37997</v>
      </c>
    </row>
    <row r="39758" spans="1:14" hidden="1" x14ac:dyDescent="0.35">
      <c r="A39758" t="s">
        <v>37993</v>
      </c>
      <c r="B39758" t="s">
        <v>16</v>
      </c>
      <c r="C39758" t="s">
        <v>37994</v>
      </c>
      <c r="D39758" t="s">
        <v>37995</v>
      </c>
      <c r="E39758" t="s">
        <v>59367</v>
      </c>
      <c r="F39758" t="s">
        <v>21</v>
      </c>
      <c r="G39758" t="s">
        <v>21</v>
      </c>
      <c r="H39758">
        <v>1995</v>
      </c>
      <c r="I39758" t="s">
        <v>77</v>
      </c>
      <c r="J39758" t="s">
        <v>76</v>
      </c>
      <c r="K39758" t="s">
        <v>21</v>
      </c>
      <c r="L39758">
        <v>105</v>
      </c>
      <c r="M39758" t="s">
        <v>38</v>
      </c>
      <c r="N39758" t="s">
        <v>37997</v>
      </c>
    </row>
    <row r="39759" spans="1:14" hidden="1" x14ac:dyDescent="0.35">
      <c r="A39759" t="s">
        <v>37993</v>
      </c>
      <c r="B39759" t="s">
        <v>16</v>
      </c>
      <c r="C39759" t="s">
        <v>37994</v>
      </c>
      <c r="D39759" t="s">
        <v>37995</v>
      </c>
      <c r="E39759" t="s">
        <v>69133</v>
      </c>
      <c r="F39759" t="s">
        <v>21</v>
      </c>
      <c r="G39759" t="s">
        <v>21</v>
      </c>
      <c r="H39759">
        <v>1995</v>
      </c>
      <c r="I39759" t="s">
        <v>77</v>
      </c>
      <c r="J39759" t="s">
        <v>76</v>
      </c>
      <c r="K39759" t="s">
        <v>21</v>
      </c>
      <c r="L39759">
        <v>105</v>
      </c>
      <c r="M39759" t="s">
        <v>38</v>
      </c>
      <c r="N39759" t="s">
        <v>37997</v>
      </c>
    </row>
    <row r="39760" spans="1:14" hidden="1" x14ac:dyDescent="0.35">
      <c r="A39760" t="s">
        <v>37998</v>
      </c>
      <c r="B39760" t="s">
        <v>16</v>
      </c>
      <c r="C39760" t="s">
        <v>37999</v>
      </c>
      <c r="D39760" t="s">
        <v>38000</v>
      </c>
      <c r="E39760" t="s">
        <v>71064</v>
      </c>
      <c r="F39760" t="s">
        <v>21</v>
      </c>
      <c r="G39760" t="s">
        <v>21</v>
      </c>
      <c r="H39760">
        <v>2003</v>
      </c>
      <c r="I39760" t="s">
        <v>77</v>
      </c>
      <c r="J39760" t="s">
        <v>76</v>
      </c>
      <c r="K39760" t="s">
        <v>21</v>
      </c>
      <c r="L39760">
        <v>96</v>
      </c>
      <c r="M39760" t="s">
        <v>1139</v>
      </c>
      <c r="N39760" t="s">
        <v>38002</v>
      </c>
    </row>
    <row r="39761" spans="1:14" hidden="1" x14ac:dyDescent="0.35">
      <c r="A39761" t="s">
        <v>37998</v>
      </c>
      <c r="B39761" t="s">
        <v>16</v>
      </c>
      <c r="C39761" t="s">
        <v>37999</v>
      </c>
      <c r="D39761" t="s">
        <v>38000</v>
      </c>
      <c r="E39761" t="s">
        <v>71065</v>
      </c>
      <c r="F39761" t="s">
        <v>21</v>
      </c>
      <c r="G39761" t="s">
        <v>21</v>
      </c>
      <c r="H39761">
        <v>2003</v>
      </c>
      <c r="I39761" t="s">
        <v>77</v>
      </c>
      <c r="J39761" t="s">
        <v>76</v>
      </c>
      <c r="K39761" t="s">
        <v>21</v>
      </c>
      <c r="L39761">
        <v>96</v>
      </c>
      <c r="M39761" t="s">
        <v>1139</v>
      </c>
      <c r="N39761" t="s">
        <v>38002</v>
      </c>
    </row>
    <row r="39762" spans="1:14" hidden="1" x14ac:dyDescent="0.35">
      <c r="A39762" t="s">
        <v>37998</v>
      </c>
      <c r="B39762" t="s">
        <v>16</v>
      </c>
      <c r="C39762" t="s">
        <v>37999</v>
      </c>
      <c r="D39762" t="s">
        <v>38000</v>
      </c>
      <c r="E39762" t="s">
        <v>71066</v>
      </c>
      <c r="F39762" t="s">
        <v>21</v>
      </c>
      <c r="G39762" t="s">
        <v>21</v>
      </c>
      <c r="H39762">
        <v>2003</v>
      </c>
      <c r="I39762" t="s">
        <v>77</v>
      </c>
      <c r="J39762" t="s">
        <v>76</v>
      </c>
      <c r="K39762" t="s">
        <v>21</v>
      </c>
      <c r="L39762">
        <v>96</v>
      </c>
      <c r="M39762" t="s">
        <v>1139</v>
      </c>
      <c r="N39762" t="s">
        <v>38002</v>
      </c>
    </row>
    <row r="39763" spans="1:14" hidden="1" x14ac:dyDescent="0.35">
      <c r="A39763" t="s">
        <v>38003</v>
      </c>
      <c r="B39763" t="s">
        <v>16</v>
      </c>
      <c r="C39763" t="s">
        <v>38004</v>
      </c>
      <c r="D39763" t="s">
        <v>35795</v>
      </c>
      <c r="E39763" t="s">
        <v>70000</v>
      </c>
      <c r="F39763" t="s">
        <v>21</v>
      </c>
      <c r="G39763" t="s">
        <v>21</v>
      </c>
      <c r="H39763">
        <v>2007</v>
      </c>
      <c r="I39763" t="s">
        <v>77</v>
      </c>
      <c r="J39763" t="s">
        <v>76</v>
      </c>
      <c r="K39763" t="s">
        <v>21</v>
      </c>
      <c r="L39763">
        <v>82</v>
      </c>
      <c r="M39763" t="s">
        <v>4259</v>
      </c>
      <c r="N39763" t="s">
        <v>38006</v>
      </c>
    </row>
    <row r="39764" spans="1:14" hidden="1" x14ac:dyDescent="0.35">
      <c r="A39764" t="s">
        <v>38003</v>
      </c>
      <c r="B39764" t="s">
        <v>16</v>
      </c>
      <c r="C39764" t="s">
        <v>38004</v>
      </c>
      <c r="D39764" t="s">
        <v>35795</v>
      </c>
      <c r="E39764" t="s">
        <v>71067</v>
      </c>
      <c r="F39764" t="s">
        <v>21</v>
      </c>
      <c r="G39764" t="s">
        <v>21</v>
      </c>
      <c r="H39764">
        <v>2007</v>
      </c>
      <c r="I39764" t="s">
        <v>77</v>
      </c>
      <c r="J39764" t="s">
        <v>76</v>
      </c>
      <c r="K39764" t="s">
        <v>21</v>
      </c>
      <c r="L39764">
        <v>82</v>
      </c>
      <c r="M39764" t="s">
        <v>4259</v>
      </c>
      <c r="N39764" t="s">
        <v>38006</v>
      </c>
    </row>
    <row r="39765" spans="1:14" hidden="1" x14ac:dyDescent="0.35">
      <c r="A39765" t="s">
        <v>38003</v>
      </c>
      <c r="B39765" t="s">
        <v>16</v>
      </c>
      <c r="C39765" t="s">
        <v>38004</v>
      </c>
      <c r="D39765" t="s">
        <v>35795</v>
      </c>
      <c r="E39765" t="s">
        <v>71068</v>
      </c>
      <c r="F39765" t="s">
        <v>21</v>
      </c>
      <c r="G39765" t="s">
        <v>21</v>
      </c>
      <c r="H39765">
        <v>2007</v>
      </c>
      <c r="I39765" t="s">
        <v>77</v>
      </c>
      <c r="J39765" t="s">
        <v>76</v>
      </c>
      <c r="K39765" t="s">
        <v>21</v>
      </c>
      <c r="L39765">
        <v>82</v>
      </c>
      <c r="M39765" t="s">
        <v>4259</v>
      </c>
      <c r="N39765" t="s">
        <v>38006</v>
      </c>
    </row>
    <row r="39766" spans="1:14" hidden="1" x14ac:dyDescent="0.35">
      <c r="A39766" t="s">
        <v>38007</v>
      </c>
      <c r="B39766" t="s">
        <v>16</v>
      </c>
      <c r="C39766" t="s">
        <v>38008</v>
      </c>
      <c r="D39766" t="s">
        <v>38009</v>
      </c>
      <c r="E39766" t="s">
        <v>12022</v>
      </c>
      <c r="F39766" t="s">
        <v>21</v>
      </c>
      <c r="G39766" t="s">
        <v>21</v>
      </c>
      <c r="H39766">
        <v>2007</v>
      </c>
      <c r="I39766" t="s">
        <v>107</v>
      </c>
      <c r="J39766" t="s">
        <v>106</v>
      </c>
      <c r="K39766" t="s">
        <v>21</v>
      </c>
      <c r="L39766">
        <v>86</v>
      </c>
      <c r="M39766" t="s">
        <v>74</v>
      </c>
      <c r="N39766" t="s">
        <v>38010</v>
      </c>
    </row>
    <row r="39767" spans="1:14" hidden="1" x14ac:dyDescent="0.35">
      <c r="A39767" t="s">
        <v>38011</v>
      </c>
      <c r="B39767" t="s">
        <v>16</v>
      </c>
      <c r="C39767" t="s">
        <v>38012</v>
      </c>
      <c r="D39767" t="s">
        <v>33140</v>
      </c>
      <c r="E39767" t="s">
        <v>44700</v>
      </c>
      <c r="F39767" t="s">
        <v>21</v>
      </c>
      <c r="G39767" t="s">
        <v>21</v>
      </c>
      <c r="H39767">
        <v>2007</v>
      </c>
      <c r="I39767" t="s">
        <v>77</v>
      </c>
      <c r="J39767" t="s">
        <v>76</v>
      </c>
      <c r="K39767" t="s">
        <v>21</v>
      </c>
      <c r="L39767">
        <v>92</v>
      </c>
      <c r="M39767" t="s">
        <v>3010</v>
      </c>
      <c r="N39767" t="s">
        <v>38014</v>
      </c>
    </row>
    <row r="39768" spans="1:14" hidden="1" x14ac:dyDescent="0.35">
      <c r="A39768" t="s">
        <v>38011</v>
      </c>
      <c r="B39768" t="s">
        <v>16</v>
      </c>
      <c r="C39768" t="s">
        <v>38012</v>
      </c>
      <c r="D39768" t="s">
        <v>33140</v>
      </c>
      <c r="E39768" t="s">
        <v>67888</v>
      </c>
      <c r="F39768" t="s">
        <v>21</v>
      </c>
      <c r="G39768" t="s">
        <v>21</v>
      </c>
      <c r="H39768">
        <v>2007</v>
      </c>
      <c r="I39768" t="s">
        <v>77</v>
      </c>
      <c r="J39768" t="s">
        <v>76</v>
      </c>
      <c r="K39768" t="s">
        <v>21</v>
      </c>
      <c r="L39768">
        <v>92</v>
      </c>
      <c r="M39768" t="s">
        <v>3010</v>
      </c>
      <c r="N39768" t="s">
        <v>38014</v>
      </c>
    </row>
    <row r="39769" spans="1:14" hidden="1" x14ac:dyDescent="0.35">
      <c r="A39769" t="s">
        <v>38015</v>
      </c>
      <c r="B39769" t="s">
        <v>16</v>
      </c>
      <c r="C39769" t="s">
        <v>38016</v>
      </c>
      <c r="D39769" t="s">
        <v>38017</v>
      </c>
      <c r="E39769" t="s">
        <v>56927</v>
      </c>
      <c r="F39769" t="s">
        <v>21</v>
      </c>
      <c r="G39769" t="s">
        <v>21</v>
      </c>
      <c r="H39769">
        <v>2009</v>
      </c>
      <c r="I39769" t="s">
        <v>77</v>
      </c>
      <c r="J39769" t="s">
        <v>76</v>
      </c>
      <c r="K39769" t="s">
        <v>21</v>
      </c>
      <c r="L39769">
        <v>108</v>
      </c>
      <c r="M39769" t="s">
        <v>74</v>
      </c>
      <c r="N39769" t="s">
        <v>38019</v>
      </c>
    </row>
    <row r="39770" spans="1:14" hidden="1" x14ac:dyDescent="0.35">
      <c r="A39770" t="s">
        <v>38015</v>
      </c>
      <c r="B39770" t="s">
        <v>16</v>
      </c>
      <c r="C39770" t="s">
        <v>38016</v>
      </c>
      <c r="D39770" t="s">
        <v>38017</v>
      </c>
      <c r="E39770" t="s">
        <v>71069</v>
      </c>
      <c r="F39770" t="s">
        <v>21</v>
      </c>
      <c r="G39770" t="s">
        <v>21</v>
      </c>
      <c r="H39770">
        <v>2009</v>
      </c>
      <c r="I39770" t="s">
        <v>77</v>
      </c>
      <c r="J39770" t="s">
        <v>76</v>
      </c>
      <c r="K39770" t="s">
        <v>21</v>
      </c>
      <c r="L39770">
        <v>108</v>
      </c>
      <c r="M39770" t="s">
        <v>74</v>
      </c>
      <c r="N39770" t="s">
        <v>38019</v>
      </c>
    </row>
    <row r="39771" spans="1:14" hidden="1" x14ac:dyDescent="0.35">
      <c r="A39771" t="s">
        <v>38015</v>
      </c>
      <c r="B39771" t="s">
        <v>16</v>
      </c>
      <c r="C39771" t="s">
        <v>38016</v>
      </c>
      <c r="D39771" t="s">
        <v>38017</v>
      </c>
      <c r="E39771" t="s">
        <v>71070</v>
      </c>
      <c r="F39771" t="s">
        <v>21</v>
      </c>
      <c r="G39771" t="s">
        <v>21</v>
      </c>
      <c r="H39771">
        <v>2009</v>
      </c>
      <c r="I39771" t="s">
        <v>77</v>
      </c>
      <c r="J39771" t="s">
        <v>76</v>
      </c>
      <c r="K39771" t="s">
        <v>21</v>
      </c>
      <c r="L39771">
        <v>108</v>
      </c>
      <c r="M39771" t="s">
        <v>74</v>
      </c>
      <c r="N39771" t="s">
        <v>38019</v>
      </c>
    </row>
    <row r="39772" spans="1:14" hidden="1" x14ac:dyDescent="0.35">
      <c r="A39772" t="s">
        <v>38020</v>
      </c>
      <c r="B39772" t="s">
        <v>16</v>
      </c>
      <c r="C39772" t="s">
        <v>38021</v>
      </c>
      <c r="D39772" t="s">
        <v>38022</v>
      </c>
      <c r="E39772" t="s">
        <v>71071</v>
      </c>
      <c r="F39772" t="s">
        <v>21</v>
      </c>
      <c r="G39772" t="s">
        <v>21</v>
      </c>
      <c r="H39772">
        <v>2010</v>
      </c>
      <c r="I39772" t="s">
        <v>77</v>
      </c>
      <c r="J39772" t="s">
        <v>76</v>
      </c>
      <c r="K39772" t="s">
        <v>21</v>
      </c>
      <c r="L39772">
        <v>86</v>
      </c>
      <c r="M39772" t="s">
        <v>74</v>
      </c>
      <c r="N39772" t="s">
        <v>38024</v>
      </c>
    </row>
    <row r="39773" spans="1:14" hidden="1" x14ac:dyDescent="0.35">
      <c r="A39773" t="s">
        <v>38020</v>
      </c>
      <c r="B39773" t="s">
        <v>16</v>
      </c>
      <c r="C39773" t="s">
        <v>38021</v>
      </c>
      <c r="D39773" t="s">
        <v>38022</v>
      </c>
      <c r="E39773" t="s">
        <v>71072</v>
      </c>
      <c r="F39773" t="s">
        <v>21</v>
      </c>
      <c r="G39773" t="s">
        <v>21</v>
      </c>
      <c r="H39773">
        <v>2010</v>
      </c>
      <c r="I39773" t="s">
        <v>77</v>
      </c>
      <c r="J39773" t="s">
        <v>76</v>
      </c>
      <c r="K39773" t="s">
        <v>21</v>
      </c>
      <c r="L39773">
        <v>86</v>
      </c>
      <c r="M39773" t="s">
        <v>74</v>
      </c>
      <c r="N39773" t="s">
        <v>38024</v>
      </c>
    </row>
    <row r="39774" spans="1:14" hidden="1" x14ac:dyDescent="0.35">
      <c r="A39774" t="s">
        <v>38020</v>
      </c>
      <c r="B39774" t="s">
        <v>16</v>
      </c>
      <c r="C39774" t="s">
        <v>38021</v>
      </c>
      <c r="D39774" t="s">
        <v>38022</v>
      </c>
      <c r="E39774" t="s">
        <v>38022</v>
      </c>
      <c r="F39774" t="s">
        <v>21</v>
      </c>
      <c r="G39774" t="s">
        <v>21</v>
      </c>
      <c r="H39774">
        <v>2010</v>
      </c>
      <c r="I39774" t="s">
        <v>77</v>
      </c>
      <c r="J39774" t="s">
        <v>76</v>
      </c>
      <c r="K39774" t="s">
        <v>21</v>
      </c>
      <c r="L39774">
        <v>86</v>
      </c>
      <c r="M39774" t="s">
        <v>74</v>
      </c>
      <c r="N39774" t="s">
        <v>38024</v>
      </c>
    </row>
    <row r="39775" spans="1:14" hidden="1" x14ac:dyDescent="0.35">
      <c r="A39775" t="s">
        <v>38025</v>
      </c>
      <c r="B39775" t="s">
        <v>16</v>
      </c>
      <c r="C39775" t="s">
        <v>38026</v>
      </c>
      <c r="D39775" t="s">
        <v>38027</v>
      </c>
      <c r="E39775" t="s">
        <v>38028</v>
      </c>
      <c r="F39775" t="s">
        <v>21</v>
      </c>
      <c r="G39775" t="s">
        <v>21</v>
      </c>
      <c r="H39775">
        <v>2021</v>
      </c>
      <c r="I39775" t="s">
        <v>107</v>
      </c>
      <c r="J39775" t="s">
        <v>106</v>
      </c>
      <c r="K39775" t="s">
        <v>21</v>
      </c>
      <c r="L39775">
        <v>86</v>
      </c>
      <c r="M39775" t="s">
        <v>90</v>
      </c>
      <c r="N39775" t="s">
        <v>38029</v>
      </c>
    </row>
    <row r="39776" spans="1:14" hidden="1" x14ac:dyDescent="0.35">
      <c r="A39776" t="s">
        <v>38030</v>
      </c>
      <c r="B39776" t="s">
        <v>16</v>
      </c>
      <c r="C39776" t="s">
        <v>38031</v>
      </c>
      <c r="D39776" t="s">
        <v>38032</v>
      </c>
      <c r="E39776" t="s">
        <v>71073</v>
      </c>
      <c r="F39776" t="s">
        <v>21</v>
      </c>
      <c r="G39776" t="s">
        <v>21</v>
      </c>
      <c r="H39776">
        <v>2013</v>
      </c>
      <c r="I39776" t="s">
        <v>77</v>
      </c>
      <c r="J39776" t="s">
        <v>76</v>
      </c>
      <c r="K39776" t="s">
        <v>21</v>
      </c>
      <c r="L39776">
        <v>92</v>
      </c>
      <c r="M39776" t="s">
        <v>482</v>
      </c>
      <c r="N39776" t="s">
        <v>38034</v>
      </c>
    </row>
    <row r="39777" spans="1:14" hidden="1" x14ac:dyDescent="0.35">
      <c r="A39777" t="s">
        <v>38030</v>
      </c>
      <c r="B39777" t="s">
        <v>16</v>
      </c>
      <c r="C39777" t="s">
        <v>38031</v>
      </c>
      <c r="D39777" t="s">
        <v>38032</v>
      </c>
      <c r="E39777" t="s">
        <v>71074</v>
      </c>
      <c r="F39777" t="s">
        <v>21</v>
      </c>
      <c r="G39777" t="s">
        <v>21</v>
      </c>
      <c r="H39777">
        <v>2013</v>
      </c>
      <c r="I39777" t="s">
        <v>77</v>
      </c>
      <c r="J39777" t="s">
        <v>76</v>
      </c>
      <c r="K39777" t="s">
        <v>21</v>
      </c>
      <c r="L39777">
        <v>92</v>
      </c>
      <c r="M39777" t="s">
        <v>482</v>
      </c>
      <c r="N39777" t="s">
        <v>38034</v>
      </c>
    </row>
    <row r="39778" spans="1:14" hidden="1" x14ac:dyDescent="0.35">
      <c r="A39778" t="s">
        <v>38030</v>
      </c>
      <c r="B39778" t="s">
        <v>16</v>
      </c>
      <c r="C39778" t="s">
        <v>38031</v>
      </c>
      <c r="D39778" t="s">
        <v>38032</v>
      </c>
      <c r="E39778" t="s">
        <v>44841</v>
      </c>
      <c r="F39778" t="s">
        <v>21</v>
      </c>
      <c r="G39778" t="s">
        <v>21</v>
      </c>
      <c r="H39778">
        <v>2013</v>
      </c>
      <c r="I39778" t="s">
        <v>77</v>
      </c>
      <c r="J39778" t="s">
        <v>76</v>
      </c>
      <c r="K39778" t="s">
        <v>21</v>
      </c>
      <c r="L39778">
        <v>92</v>
      </c>
      <c r="M39778" t="s">
        <v>482</v>
      </c>
      <c r="N39778" t="s">
        <v>38034</v>
      </c>
    </row>
    <row r="39779" spans="1:14" hidden="1" x14ac:dyDescent="0.35">
      <c r="A39779" t="s">
        <v>38035</v>
      </c>
      <c r="B39779" t="s">
        <v>16</v>
      </c>
      <c r="C39779" t="s">
        <v>38036</v>
      </c>
      <c r="D39779" t="s">
        <v>29306</v>
      </c>
      <c r="E39779" t="s">
        <v>29306</v>
      </c>
      <c r="F39779" t="s">
        <v>21</v>
      </c>
      <c r="G39779" t="s">
        <v>21</v>
      </c>
      <c r="H39779">
        <v>2021</v>
      </c>
      <c r="I39779" t="s">
        <v>107</v>
      </c>
      <c r="J39779" t="s">
        <v>106</v>
      </c>
      <c r="K39779" t="s">
        <v>21</v>
      </c>
      <c r="L39779">
        <v>59</v>
      </c>
      <c r="M39779" t="s">
        <v>74</v>
      </c>
      <c r="N39779" t="s">
        <v>38038</v>
      </c>
    </row>
    <row r="39780" spans="1:14" hidden="1" x14ac:dyDescent="0.35">
      <c r="A39780" t="s">
        <v>38035</v>
      </c>
      <c r="B39780" t="s">
        <v>16</v>
      </c>
      <c r="C39780" t="s">
        <v>38036</v>
      </c>
      <c r="D39780" t="s">
        <v>29306</v>
      </c>
      <c r="E39780" t="s">
        <v>71075</v>
      </c>
      <c r="F39780" t="s">
        <v>21</v>
      </c>
      <c r="G39780" t="s">
        <v>21</v>
      </c>
      <c r="H39780">
        <v>2021</v>
      </c>
      <c r="I39780" t="s">
        <v>107</v>
      </c>
      <c r="J39780" t="s">
        <v>106</v>
      </c>
      <c r="K39780" t="s">
        <v>21</v>
      </c>
      <c r="L39780">
        <v>59</v>
      </c>
      <c r="M39780" t="s">
        <v>74</v>
      </c>
      <c r="N39780" t="s">
        <v>38038</v>
      </c>
    </row>
    <row r="39781" spans="1:14" hidden="1" x14ac:dyDescent="0.35">
      <c r="A39781" t="s">
        <v>38035</v>
      </c>
      <c r="B39781" t="s">
        <v>16</v>
      </c>
      <c r="C39781" t="s">
        <v>38036</v>
      </c>
      <c r="D39781" t="s">
        <v>29306</v>
      </c>
      <c r="E39781" t="s">
        <v>71076</v>
      </c>
      <c r="F39781" t="s">
        <v>21</v>
      </c>
      <c r="G39781" t="s">
        <v>21</v>
      </c>
      <c r="H39781">
        <v>2021</v>
      </c>
      <c r="I39781" t="s">
        <v>107</v>
      </c>
      <c r="J39781" t="s">
        <v>106</v>
      </c>
      <c r="K39781" t="s">
        <v>21</v>
      </c>
      <c r="L39781">
        <v>59</v>
      </c>
      <c r="M39781" t="s">
        <v>74</v>
      </c>
      <c r="N39781" t="s">
        <v>38038</v>
      </c>
    </row>
    <row r="39782" spans="1:14" hidden="1" x14ac:dyDescent="0.35">
      <c r="A39782" t="s">
        <v>38035</v>
      </c>
      <c r="B39782" t="s">
        <v>16</v>
      </c>
      <c r="C39782" t="s">
        <v>38036</v>
      </c>
      <c r="D39782" t="s">
        <v>29306</v>
      </c>
      <c r="E39782" t="s">
        <v>71077</v>
      </c>
      <c r="F39782" t="s">
        <v>21</v>
      </c>
      <c r="G39782" t="s">
        <v>21</v>
      </c>
      <c r="H39782">
        <v>2021</v>
      </c>
      <c r="I39782" t="s">
        <v>107</v>
      </c>
      <c r="J39782" t="s">
        <v>106</v>
      </c>
      <c r="K39782" t="s">
        <v>21</v>
      </c>
      <c r="L39782">
        <v>59</v>
      </c>
      <c r="M39782" t="s">
        <v>74</v>
      </c>
      <c r="N39782" t="s">
        <v>38038</v>
      </c>
    </row>
    <row r="39783" spans="1:14" hidden="1" x14ac:dyDescent="0.35">
      <c r="A39783" t="s">
        <v>38035</v>
      </c>
      <c r="B39783" t="s">
        <v>16</v>
      </c>
      <c r="C39783" t="s">
        <v>38036</v>
      </c>
      <c r="D39783" t="s">
        <v>29306</v>
      </c>
      <c r="E39783" t="s">
        <v>71078</v>
      </c>
      <c r="F39783" t="s">
        <v>21</v>
      </c>
      <c r="G39783" t="s">
        <v>21</v>
      </c>
      <c r="H39783">
        <v>2021</v>
      </c>
      <c r="I39783" t="s">
        <v>107</v>
      </c>
      <c r="J39783" t="s">
        <v>106</v>
      </c>
      <c r="K39783" t="s">
        <v>21</v>
      </c>
      <c r="L39783">
        <v>59</v>
      </c>
      <c r="M39783" t="s">
        <v>74</v>
      </c>
      <c r="N39783" t="s">
        <v>38038</v>
      </c>
    </row>
    <row r="39784" spans="1:14" hidden="1" x14ac:dyDescent="0.35">
      <c r="A39784" t="s">
        <v>38039</v>
      </c>
      <c r="B39784" t="s">
        <v>16</v>
      </c>
      <c r="C39784" t="s">
        <v>38040</v>
      </c>
      <c r="D39784" t="s">
        <v>38041</v>
      </c>
      <c r="E39784" t="s">
        <v>71079</v>
      </c>
      <c r="F39784" t="s">
        <v>21</v>
      </c>
      <c r="G39784" t="s">
        <v>21</v>
      </c>
      <c r="H39784">
        <v>2021</v>
      </c>
      <c r="I39784" t="s">
        <v>107</v>
      </c>
      <c r="J39784" t="s">
        <v>106</v>
      </c>
      <c r="K39784" t="s">
        <v>21</v>
      </c>
      <c r="L39784">
        <v>105</v>
      </c>
      <c r="M39784" t="s">
        <v>74</v>
      </c>
      <c r="N39784" t="s">
        <v>38043</v>
      </c>
    </row>
    <row r="39785" spans="1:14" hidden="1" x14ac:dyDescent="0.35">
      <c r="A39785" t="s">
        <v>38039</v>
      </c>
      <c r="B39785" t="s">
        <v>16</v>
      </c>
      <c r="C39785" t="s">
        <v>38040</v>
      </c>
      <c r="D39785" t="s">
        <v>38041</v>
      </c>
      <c r="E39785" t="s">
        <v>71080</v>
      </c>
      <c r="F39785" t="s">
        <v>21</v>
      </c>
      <c r="G39785" t="s">
        <v>21</v>
      </c>
      <c r="H39785">
        <v>2021</v>
      </c>
      <c r="I39785" t="s">
        <v>107</v>
      </c>
      <c r="J39785" t="s">
        <v>106</v>
      </c>
      <c r="K39785" t="s">
        <v>21</v>
      </c>
      <c r="L39785">
        <v>105</v>
      </c>
      <c r="M39785" t="s">
        <v>74</v>
      </c>
      <c r="N39785" t="s">
        <v>38043</v>
      </c>
    </row>
    <row r="39786" spans="1:14" hidden="1" x14ac:dyDescent="0.35">
      <c r="A39786" t="s">
        <v>38039</v>
      </c>
      <c r="B39786" t="s">
        <v>16</v>
      </c>
      <c r="C39786" t="s">
        <v>38040</v>
      </c>
      <c r="D39786" t="s">
        <v>38041</v>
      </c>
      <c r="E39786" t="s">
        <v>71081</v>
      </c>
      <c r="F39786" t="s">
        <v>21</v>
      </c>
      <c r="G39786" t="s">
        <v>21</v>
      </c>
      <c r="H39786">
        <v>2021</v>
      </c>
      <c r="I39786" t="s">
        <v>107</v>
      </c>
      <c r="J39786" t="s">
        <v>106</v>
      </c>
      <c r="K39786" t="s">
        <v>21</v>
      </c>
      <c r="L39786">
        <v>105</v>
      </c>
      <c r="M39786" t="s">
        <v>74</v>
      </c>
      <c r="N39786" t="s">
        <v>38043</v>
      </c>
    </row>
    <row r="39787" spans="1:14" hidden="1" x14ac:dyDescent="0.35">
      <c r="A39787" t="s">
        <v>38039</v>
      </c>
      <c r="B39787" t="s">
        <v>16</v>
      </c>
      <c r="C39787" t="s">
        <v>38040</v>
      </c>
      <c r="D39787" t="s">
        <v>38041</v>
      </c>
      <c r="E39787" t="s">
        <v>71082</v>
      </c>
      <c r="F39787" t="s">
        <v>21</v>
      </c>
      <c r="G39787" t="s">
        <v>21</v>
      </c>
      <c r="H39787">
        <v>2021</v>
      </c>
      <c r="I39787" t="s">
        <v>107</v>
      </c>
      <c r="J39787" t="s">
        <v>106</v>
      </c>
      <c r="K39787" t="s">
        <v>21</v>
      </c>
      <c r="L39787">
        <v>105</v>
      </c>
      <c r="M39787" t="s">
        <v>74</v>
      </c>
      <c r="N39787" t="s">
        <v>38043</v>
      </c>
    </row>
    <row r="39788" spans="1:14" hidden="1" x14ac:dyDescent="0.35">
      <c r="A39788" t="s">
        <v>38039</v>
      </c>
      <c r="B39788" t="s">
        <v>16</v>
      </c>
      <c r="C39788" t="s">
        <v>38040</v>
      </c>
      <c r="D39788" t="s">
        <v>38041</v>
      </c>
      <c r="E39788" t="s">
        <v>71083</v>
      </c>
      <c r="F39788" t="s">
        <v>21</v>
      </c>
      <c r="G39788" t="s">
        <v>21</v>
      </c>
      <c r="H39788">
        <v>2021</v>
      </c>
      <c r="I39788" t="s">
        <v>107</v>
      </c>
      <c r="J39788" t="s">
        <v>106</v>
      </c>
      <c r="K39788" t="s">
        <v>21</v>
      </c>
      <c r="L39788">
        <v>105</v>
      </c>
      <c r="M39788" t="s">
        <v>74</v>
      </c>
      <c r="N39788" t="s">
        <v>38043</v>
      </c>
    </row>
    <row r="39789" spans="1:14" hidden="1" x14ac:dyDescent="0.35">
      <c r="A39789" t="s">
        <v>38044</v>
      </c>
      <c r="B39789" t="s">
        <v>16</v>
      </c>
      <c r="C39789" t="s">
        <v>38045</v>
      </c>
      <c r="D39789" t="s">
        <v>38046</v>
      </c>
      <c r="E39789" t="s">
        <v>38046</v>
      </c>
      <c r="F39789" t="s">
        <v>21</v>
      </c>
      <c r="G39789" t="s">
        <v>21</v>
      </c>
      <c r="H39789">
        <v>2020</v>
      </c>
      <c r="I39789" t="s">
        <v>69</v>
      </c>
      <c r="J39789" t="s">
        <v>68</v>
      </c>
      <c r="K39789" t="s">
        <v>21</v>
      </c>
      <c r="L39789">
        <v>89</v>
      </c>
      <c r="M39789" t="s">
        <v>74</v>
      </c>
      <c r="N39789" t="s">
        <v>38048</v>
      </c>
    </row>
    <row r="39790" spans="1:14" hidden="1" x14ac:dyDescent="0.35">
      <c r="A39790" t="s">
        <v>38044</v>
      </c>
      <c r="B39790" t="s">
        <v>16</v>
      </c>
      <c r="C39790" t="s">
        <v>38045</v>
      </c>
      <c r="D39790" t="s">
        <v>38046</v>
      </c>
      <c r="E39790" t="s">
        <v>71084</v>
      </c>
      <c r="F39790" t="s">
        <v>21</v>
      </c>
      <c r="G39790" t="s">
        <v>21</v>
      </c>
      <c r="H39790">
        <v>2020</v>
      </c>
      <c r="I39790" t="s">
        <v>69</v>
      </c>
      <c r="J39790" t="s">
        <v>68</v>
      </c>
      <c r="K39790" t="s">
        <v>21</v>
      </c>
      <c r="L39790">
        <v>89</v>
      </c>
      <c r="M39790" t="s">
        <v>74</v>
      </c>
      <c r="N39790" t="s">
        <v>38048</v>
      </c>
    </row>
    <row r="39791" spans="1:14" hidden="1" x14ac:dyDescent="0.35">
      <c r="A39791" t="s">
        <v>38044</v>
      </c>
      <c r="B39791" t="s">
        <v>16</v>
      </c>
      <c r="C39791" t="s">
        <v>38045</v>
      </c>
      <c r="D39791" t="s">
        <v>38046</v>
      </c>
      <c r="E39791" t="s">
        <v>71085</v>
      </c>
      <c r="F39791" t="s">
        <v>21</v>
      </c>
      <c r="G39791" t="s">
        <v>21</v>
      </c>
      <c r="H39791">
        <v>2020</v>
      </c>
      <c r="I39791" t="s">
        <v>69</v>
      </c>
      <c r="J39791" t="s">
        <v>68</v>
      </c>
      <c r="K39791" t="s">
        <v>21</v>
      </c>
      <c r="L39791">
        <v>89</v>
      </c>
      <c r="M39791" t="s">
        <v>74</v>
      </c>
      <c r="N39791" t="s">
        <v>38048</v>
      </c>
    </row>
    <row r="39792" spans="1:14" hidden="1" x14ac:dyDescent="0.35">
      <c r="A39792" t="s">
        <v>38044</v>
      </c>
      <c r="B39792" t="s">
        <v>16</v>
      </c>
      <c r="C39792" t="s">
        <v>38045</v>
      </c>
      <c r="D39792" t="s">
        <v>38046</v>
      </c>
      <c r="E39792" t="s">
        <v>71086</v>
      </c>
      <c r="F39792" t="s">
        <v>21</v>
      </c>
      <c r="G39792" t="s">
        <v>21</v>
      </c>
      <c r="H39792">
        <v>2020</v>
      </c>
      <c r="I39792" t="s">
        <v>69</v>
      </c>
      <c r="J39792" t="s">
        <v>68</v>
      </c>
      <c r="K39792" t="s">
        <v>21</v>
      </c>
      <c r="L39792">
        <v>89</v>
      </c>
      <c r="M39792" t="s">
        <v>74</v>
      </c>
      <c r="N39792" t="s">
        <v>38048</v>
      </c>
    </row>
    <row r="39793" spans="1:14" hidden="1" x14ac:dyDescent="0.35">
      <c r="A39793" t="s">
        <v>38044</v>
      </c>
      <c r="B39793" t="s">
        <v>16</v>
      </c>
      <c r="C39793" t="s">
        <v>38045</v>
      </c>
      <c r="D39793" t="s">
        <v>38046</v>
      </c>
      <c r="E39793" t="s">
        <v>71087</v>
      </c>
      <c r="F39793" t="s">
        <v>21</v>
      </c>
      <c r="G39793" t="s">
        <v>21</v>
      </c>
      <c r="H39793">
        <v>2020</v>
      </c>
      <c r="I39793" t="s">
        <v>69</v>
      </c>
      <c r="J39793" t="s">
        <v>68</v>
      </c>
      <c r="K39793" t="s">
        <v>21</v>
      </c>
      <c r="L39793">
        <v>89</v>
      </c>
      <c r="M39793" t="s">
        <v>74</v>
      </c>
      <c r="N39793" t="s">
        <v>38048</v>
      </c>
    </row>
    <row r="39794" spans="1:14" hidden="1" x14ac:dyDescent="0.35">
      <c r="A39794" t="s">
        <v>38049</v>
      </c>
      <c r="B39794" t="s">
        <v>16</v>
      </c>
      <c r="C39794" t="s">
        <v>38050</v>
      </c>
      <c r="D39794" t="s">
        <v>5240</v>
      </c>
      <c r="E39794" t="s">
        <v>32925</v>
      </c>
      <c r="F39794" t="s">
        <v>21</v>
      </c>
      <c r="G39794" t="s">
        <v>21</v>
      </c>
      <c r="H39794">
        <v>1991</v>
      </c>
      <c r="I39794" t="s">
        <v>69</v>
      </c>
      <c r="J39794" t="s">
        <v>68</v>
      </c>
      <c r="K39794" t="s">
        <v>21</v>
      </c>
      <c r="L39794">
        <v>30</v>
      </c>
      <c r="M39794" t="s">
        <v>4549</v>
      </c>
      <c r="N39794" t="s">
        <v>38051</v>
      </c>
    </row>
    <row r="39795" spans="1:14" hidden="1" x14ac:dyDescent="0.35">
      <c r="A39795" t="s">
        <v>38052</v>
      </c>
      <c r="B39795" t="s">
        <v>16</v>
      </c>
      <c r="C39795" t="s">
        <v>38053</v>
      </c>
      <c r="D39795" t="s">
        <v>38054</v>
      </c>
      <c r="E39795" t="s">
        <v>71088</v>
      </c>
      <c r="F39795" t="s">
        <v>21</v>
      </c>
      <c r="G39795" t="s">
        <v>21</v>
      </c>
      <c r="H39795">
        <v>2009</v>
      </c>
      <c r="I39795" t="s">
        <v>107</v>
      </c>
      <c r="J39795" t="s">
        <v>106</v>
      </c>
      <c r="K39795" t="s">
        <v>21</v>
      </c>
      <c r="L39795">
        <v>77</v>
      </c>
      <c r="M39795" t="s">
        <v>654</v>
      </c>
      <c r="N39795" t="s">
        <v>38056</v>
      </c>
    </row>
    <row r="39796" spans="1:14" hidden="1" x14ac:dyDescent="0.35">
      <c r="A39796" t="s">
        <v>38052</v>
      </c>
      <c r="B39796" t="s">
        <v>16</v>
      </c>
      <c r="C39796" t="s">
        <v>38053</v>
      </c>
      <c r="D39796" t="s">
        <v>38054</v>
      </c>
      <c r="E39796" t="s">
        <v>71089</v>
      </c>
      <c r="F39796" t="s">
        <v>21</v>
      </c>
      <c r="G39796" t="s">
        <v>21</v>
      </c>
      <c r="H39796">
        <v>2009</v>
      </c>
      <c r="I39796" t="s">
        <v>107</v>
      </c>
      <c r="J39796" t="s">
        <v>106</v>
      </c>
      <c r="K39796" t="s">
        <v>21</v>
      </c>
      <c r="L39796">
        <v>77</v>
      </c>
      <c r="M39796" t="s">
        <v>654</v>
      </c>
      <c r="N39796" t="s">
        <v>38056</v>
      </c>
    </row>
    <row r="39797" spans="1:14" hidden="1" x14ac:dyDescent="0.35">
      <c r="A39797" t="s">
        <v>38052</v>
      </c>
      <c r="B39797" t="s">
        <v>16</v>
      </c>
      <c r="C39797" t="s">
        <v>38053</v>
      </c>
      <c r="D39797" t="s">
        <v>38054</v>
      </c>
      <c r="E39797" t="s">
        <v>71090</v>
      </c>
      <c r="F39797" t="s">
        <v>21</v>
      </c>
      <c r="G39797" t="s">
        <v>21</v>
      </c>
      <c r="H39797">
        <v>2009</v>
      </c>
      <c r="I39797" t="s">
        <v>107</v>
      </c>
      <c r="J39797" t="s">
        <v>106</v>
      </c>
      <c r="K39797" t="s">
        <v>21</v>
      </c>
      <c r="L39797">
        <v>77</v>
      </c>
      <c r="M39797" t="s">
        <v>654</v>
      </c>
      <c r="N39797" t="s">
        <v>38056</v>
      </c>
    </row>
    <row r="39798" spans="1:14" hidden="1" x14ac:dyDescent="0.35">
      <c r="A39798" t="s">
        <v>38052</v>
      </c>
      <c r="B39798" t="s">
        <v>16</v>
      </c>
      <c r="C39798" t="s">
        <v>38053</v>
      </c>
      <c r="D39798" t="s">
        <v>38054</v>
      </c>
      <c r="E39798" t="s">
        <v>55219</v>
      </c>
      <c r="F39798" t="s">
        <v>21</v>
      </c>
      <c r="G39798" t="s">
        <v>21</v>
      </c>
      <c r="H39798">
        <v>2009</v>
      </c>
      <c r="I39798" t="s">
        <v>107</v>
      </c>
      <c r="J39798" t="s">
        <v>106</v>
      </c>
      <c r="K39798" t="s">
        <v>21</v>
      </c>
      <c r="L39798">
        <v>77</v>
      </c>
      <c r="M39798" t="s">
        <v>654</v>
      </c>
      <c r="N39798" t="s">
        <v>38056</v>
      </c>
    </row>
    <row r="39799" spans="1:14" hidden="1" x14ac:dyDescent="0.35">
      <c r="A39799" t="s">
        <v>38052</v>
      </c>
      <c r="B39799" t="s">
        <v>16</v>
      </c>
      <c r="C39799" t="s">
        <v>38053</v>
      </c>
      <c r="D39799" t="s">
        <v>38054</v>
      </c>
      <c r="E39799" t="s">
        <v>49888</v>
      </c>
      <c r="F39799" t="s">
        <v>21</v>
      </c>
      <c r="G39799" t="s">
        <v>21</v>
      </c>
      <c r="H39799">
        <v>2009</v>
      </c>
      <c r="I39799" t="s">
        <v>107</v>
      </c>
      <c r="J39799" t="s">
        <v>106</v>
      </c>
      <c r="K39799" t="s">
        <v>21</v>
      </c>
      <c r="L39799">
        <v>77</v>
      </c>
      <c r="M39799" t="s">
        <v>654</v>
      </c>
      <c r="N39799" t="s">
        <v>38056</v>
      </c>
    </row>
    <row r="39800" spans="1:14" hidden="1" x14ac:dyDescent="0.35">
      <c r="A39800" t="s">
        <v>38052</v>
      </c>
      <c r="B39800" t="s">
        <v>16</v>
      </c>
      <c r="C39800" t="s">
        <v>38053</v>
      </c>
      <c r="D39800" t="s">
        <v>38054</v>
      </c>
      <c r="E39800" t="s">
        <v>69881</v>
      </c>
      <c r="F39800" t="s">
        <v>21</v>
      </c>
      <c r="G39800" t="s">
        <v>21</v>
      </c>
      <c r="H39800">
        <v>2009</v>
      </c>
      <c r="I39800" t="s">
        <v>107</v>
      </c>
      <c r="J39800" t="s">
        <v>106</v>
      </c>
      <c r="K39800" t="s">
        <v>21</v>
      </c>
      <c r="L39800">
        <v>77</v>
      </c>
      <c r="M39800" t="s">
        <v>654</v>
      </c>
      <c r="N39800" t="s">
        <v>38056</v>
      </c>
    </row>
    <row r="39801" spans="1:14" hidden="1" x14ac:dyDescent="0.35">
      <c r="A39801" t="s">
        <v>38052</v>
      </c>
      <c r="B39801" t="s">
        <v>16</v>
      </c>
      <c r="C39801" t="s">
        <v>38053</v>
      </c>
      <c r="D39801" t="s">
        <v>38054</v>
      </c>
      <c r="E39801" t="s">
        <v>71091</v>
      </c>
      <c r="F39801" t="s">
        <v>21</v>
      </c>
      <c r="G39801" t="s">
        <v>21</v>
      </c>
      <c r="H39801">
        <v>2009</v>
      </c>
      <c r="I39801" t="s">
        <v>107</v>
      </c>
      <c r="J39801" t="s">
        <v>106</v>
      </c>
      <c r="K39801" t="s">
        <v>21</v>
      </c>
      <c r="L39801">
        <v>77</v>
      </c>
      <c r="M39801" t="s">
        <v>654</v>
      </c>
      <c r="N39801" t="s">
        <v>38056</v>
      </c>
    </row>
    <row r="39802" spans="1:14" hidden="1" x14ac:dyDescent="0.35">
      <c r="A39802" t="s">
        <v>38052</v>
      </c>
      <c r="B39802" t="s">
        <v>16</v>
      </c>
      <c r="C39802" t="s">
        <v>38053</v>
      </c>
      <c r="D39802" t="s">
        <v>38054</v>
      </c>
      <c r="E39802" t="s">
        <v>71092</v>
      </c>
      <c r="F39802" t="s">
        <v>21</v>
      </c>
      <c r="G39802" t="s">
        <v>21</v>
      </c>
      <c r="H39802">
        <v>2009</v>
      </c>
      <c r="I39802" t="s">
        <v>107</v>
      </c>
      <c r="J39802" t="s">
        <v>106</v>
      </c>
      <c r="K39802" t="s">
        <v>21</v>
      </c>
      <c r="L39802">
        <v>77</v>
      </c>
      <c r="M39802" t="s">
        <v>654</v>
      </c>
      <c r="N39802" t="s">
        <v>38056</v>
      </c>
    </row>
    <row r="39803" spans="1:14" hidden="1" x14ac:dyDescent="0.35">
      <c r="A39803" t="s">
        <v>38052</v>
      </c>
      <c r="B39803" t="s">
        <v>16</v>
      </c>
      <c r="C39803" t="s">
        <v>38053</v>
      </c>
      <c r="D39803" t="s">
        <v>38054</v>
      </c>
      <c r="E39803" t="s">
        <v>71093</v>
      </c>
      <c r="F39803" t="s">
        <v>21</v>
      </c>
      <c r="G39803" t="s">
        <v>21</v>
      </c>
      <c r="H39803">
        <v>2009</v>
      </c>
      <c r="I39803" t="s">
        <v>107</v>
      </c>
      <c r="J39803" t="s">
        <v>106</v>
      </c>
      <c r="K39803" t="s">
        <v>21</v>
      </c>
      <c r="L39803">
        <v>77</v>
      </c>
      <c r="M39803" t="s">
        <v>654</v>
      </c>
      <c r="N39803" t="s">
        <v>38056</v>
      </c>
    </row>
    <row r="39804" spans="1:14" hidden="1" x14ac:dyDescent="0.35">
      <c r="A39804" t="s">
        <v>38052</v>
      </c>
      <c r="B39804" t="s">
        <v>16</v>
      </c>
      <c r="C39804" t="s">
        <v>38053</v>
      </c>
      <c r="D39804" t="s">
        <v>38054</v>
      </c>
      <c r="E39804" t="s">
        <v>71094</v>
      </c>
      <c r="F39804" t="s">
        <v>21</v>
      </c>
      <c r="G39804" t="s">
        <v>21</v>
      </c>
      <c r="H39804">
        <v>2009</v>
      </c>
      <c r="I39804" t="s">
        <v>107</v>
      </c>
      <c r="J39804" t="s">
        <v>106</v>
      </c>
      <c r="K39804" t="s">
        <v>21</v>
      </c>
      <c r="L39804">
        <v>77</v>
      </c>
      <c r="M39804" t="s">
        <v>654</v>
      </c>
      <c r="N39804" t="s">
        <v>38056</v>
      </c>
    </row>
    <row r="39805" spans="1:14" hidden="1" x14ac:dyDescent="0.35">
      <c r="A39805" t="s">
        <v>38052</v>
      </c>
      <c r="B39805" t="s">
        <v>16</v>
      </c>
      <c r="C39805" t="s">
        <v>38053</v>
      </c>
      <c r="D39805" t="s">
        <v>38054</v>
      </c>
      <c r="E39805" t="s">
        <v>71095</v>
      </c>
      <c r="F39805" t="s">
        <v>21</v>
      </c>
      <c r="G39805" t="s">
        <v>21</v>
      </c>
      <c r="H39805">
        <v>2009</v>
      </c>
      <c r="I39805" t="s">
        <v>107</v>
      </c>
      <c r="J39805" t="s">
        <v>106</v>
      </c>
      <c r="K39805" t="s">
        <v>21</v>
      </c>
      <c r="L39805">
        <v>77</v>
      </c>
      <c r="M39805" t="s">
        <v>654</v>
      </c>
      <c r="N39805" t="s">
        <v>38056</v>
      </c>
    </row>
    <row r="39806" spans="1:14" hidden="1" x14ac:dyDescent="0.35">
      <c r="A39806" t="s">
        <v>38052</v>
      </c>
      <c r="B39806" t="s">
        <v>16</v>
      </c>
      <c r="C39806" t="s">
        <v>38053</v>
      </c>
      <c r="D39806" t="s">
        <v>38054</v>
      </c>
      <c r="E39806" t="s">
        <v>71096</v>
      </c>
      <c r="F39806" t="s">
        <v>21</v>
      </c>
      <c r="G39806" t="s">
        <v>21</v>
      </c>
      <c r="H39806">
        <v>2009</v>
      </c>
      <c r="I39806" t="s">
        <v>107</v>
      </c>
      <c r="J39806" t="s">
        <v>106</v>
      </c>
      <c r="K39806" t="s">
        <v>21</v>
      </c>
      <c r="L39806">
        <v>77</v>
      </c>
      <c r="M39806" t="s">
        <v>654</v>
      </c>
      <c r="N39806" t="s">
        <v>38056</v>
      </c>
    </row>
    <row r="39807" spans="1:14" hidden="1" x14ac:dyDescent="0.35">
      <c r="A39807" t="s">
        <v>38052</v>
      </c>
      <c r="B39807" t="s">
        <v>16</v>
      </c>
      <c r="C39807" t="s">
        <v>38053</v>
      </c>
      <c r="D39807" t="s">
        <v>38054</v>
      </c>
      <c r="E39807" t="s">
        <v>71097</v>
      </c>
      <c r="F39807" t="s">
        <v>21</v>
      </c>
      <c r="G39807" t="s">
        <v>21</v>
      </c>
      <c r="H39807">
        <v>2009</v>
      </c>
      <c r="I39807" t="s">
        <v>107</v>
      </c>
      <c r="J39807" t="s">
        <v>106</v>
      </c>
      <c r="K39807" t="s">
        <v>21</v>
      </c>
      <c r="L39807">
        <v>77</v>
      </c>
      <c r="M39807" t="s">
        <v>654</v>
      </c>
      <c r="N39807" t="s">
        <v>38056</v>
      </c>
    </row>
    <row r="39808" spans="1:14" hidden="1" x14ac:dyDescent="0.35">
      <c r="A39808" t="s">
        <v>38052</v>
      </c>
      <c r="B39808" t="s">
        <v>16</v>
      </c>
      <c r="C39808" t="s">
        <v>38053</v>
      </c>
      <c r="D39808" t="s">
        <v>38054</v>
      </c>
      <c r="E39808" t="s">
        <v>71098</v>
      </c>
      <c r="F39808" t="s">
        <v>21</v>
      </c>
      <c r="G39808" t="s">
        <v>21</v>
      </c>
      <c r="H39808">
        <v>2009</v>
      </c>
      <c r="I39808" t="s">
        <v>107</v>
      </c>
      <c r="J39808" t="s">
        <v>106</v>
      </c>
      <c r="K39808" t="s">
        <v>21</v>
      </c>
      <c r="L39808">
        <v>77</v>
      </c>
      <c r="M39808" t="s">
        <v>654</v>
      </c>
      <c r="N39808" t="s">
        <v>38056</v>
      </c>
    </row>
    <row r="39809" spans="1:14" hidden="1" x14ac:dyDescent="0.35">
      <c r="A39809" t="s">
        <v>38052</v>
      </c>
      <c r="B39809" t="s">
        <v>16</v>
      </c>
      <c r="C39809" t="s">
        <v>38053</v>
      </c>
      <c r="D39809" t="s">
        <v>38054</v>
      </c>
      <c r="E39809" t="s">
        <v>71099</v>
      </c>
      <c r="F39809" t="s">
        <v>21</v>
      </c>
      <c r="G39809" t="s">
        <v>21</v>
      </c>
      <c r="H39809">
        <v>2009</v>
      </c>
      <c r="I39809" t="s">
        <v>107</v>
      </c>
      <c r="J39809" t="s">
        <v>106</v>
      </c>
      <c r="K39809" t="s">
        <v>21</v>
      </c>
      <c r="L39809">
        <v>77</v>
      </c>
      <c r="M39809" t="s">
        <v>654</v>
      </c>
      <c r="N39809" t="s">
        <v>38056</v>
      </c>
    </row>
    <row r="39810" spans="1:14" hidden="1" x14ac:dyDescent="0.35">
      <c r="A39810" t="s">
        <v>38052</v>
      </c>
      <c r="B39810" t="s">
        <v>16</v>
      </c>
      <c r="C39810" t="s">
        <v>38053</v>
      </c>
      <c r="D39810" t="s">
        <v>38054</v>
      </c>
      <c r="E39810" t="s">
        <v>71100</v>
      </c>
      <c r="F39810" t="s">
        <v>21</v>
      </c>
      <c r="G39810" t="s">
        <v>21</v>
      </c>
      <c r="H39810">
        <v>2009</v>
      </c>
      <c r="I39810" t="s">
        <v>107</v>
      </c>
      <c r="J39810" t="s">
        <v>106</v>
      </c>
      <c r="K39810" t="s">
        <v>21</v>
      </c>
      <c r="L39810">
        <v>77</v>
      </c>
      <c r="M39810" t="s">
        <v>654</v>
      </c>
      <c r="N39810" t="s">
        <v>38056</v>
      </c>
    </row>
    <row r="39811" spans="1:14" hidden="1" x14ac:dyDescent="0.35">
      <c r="A39811" t="s">
        <v>38052</v>
      </c>
      <c r="B39811" t="s">
        <v>16</v>
      </c>
      <c r="C39811" t="s">
        <v>38053</v>
      </c>
      <c r="D39811" t="s">
        <v>38054</v>
      </c>
      <c r="E39811" t="s">
        <v>71101</v>
      </c>
      <c r="F39811" t="s">
        <v>21</v>
      </c>
      <c r="G39811" t="s">
        <v>21</v>
      </c>
      <c r="H39811">
        <v>2009</v>
      </c>
      <c r="I39811" t="s">
        <v>107</v>
      </c>
      <c r="J39811" t="s">
        <v>106</v>
      </c>
      <c r="K39811" t="s">
        <v>21</v>
      </c>
      <c r="L39811">
        <v>77</v>
      </c>
      <c r="M39811" t="s">
        <v>654</v>
      </c>
      <c r="N39811" t="s">
        <v>38056</v>
      </c>
    </row>
    <row r="39812" spans="1:14" hidden="1" x14ac:dyDescent="0.35">
      <c r="A39812" t="s">
        <v>38052</v>
      </c>
      <c r="B39812" t="s">
        <v>16</v>
      </c>
      <c r="C39812" t="s">
        <v>38053</v>
      </c>
      <c r="D39812" t="s">
        <v>38054</v>
      </c>
      <c r="E39812" t="s">
        <v>71102</v>
      </c>
      <c r="F39812" t="s">
        <v>21</v>
      </c>
      <c r="G39812" t="s">
        <v>21</v>
      </c>
      <c r="H39812">
        <v>2009</v>
      </c>
      <c r="I39812" t="s">
        <v>107</v>
      </c>
      <c r="J39812" t="s">
        <v>106</v>
      </c>
      <c r="K39812" t="s">
        <v>21</v>
      </c>
      <c r="L39812">
        <v>77</v>
      </c>
      <c r="M39812" t="s">
        <v>654</v>
      </c>
      <c r="N39812" t="s">
        <v>38056</v>
      </c>
    </row>
    <row r="39813" spans="1:14" hidden="1" x14ac:dyDescent="0.35">
      <c r="A39813" t="s">
        <v>38052</v>
      </c>
      <c r="B39813" t="s">
        <v>16</v>
      </c>
      <c r="C39813" t="s">
        <v>38053</v>
      </c>
      <c r="D39813" t="s">
        <v>38054</v>
      </c>
      <c r="E39813" t="s">
        <v>71103</v>
      </c>
      <c r="F39813" t="s">
        <v>21</v>
      </c>
      <c r="G39813" t="s">
        <v>21</v>
      </c>
      <c r="H39813">
        <v>2009</v>
      </c>
      <c r="I39813" t="s">
        <v>107</v>
      </c>
      <c r="J39813" t="s">
        <v>106</v>
      </c>
      <c r="K39813" t="s">
        <v>21</v>
      </c>
      <c r="L39813">
        <v>77</v>
      </c>
      <c r="M39813" t="s">
        <v>654</v>
      </c>
      <c r="N39813" t="s">
        <v>38056</v>
      </c>
    </row>
    <row r="39814" spans="1:14" hidden="1" x14ac:dyDescent="0.35">
      <c r="A39814" t="s">
        <v>38052</v>
      </c>
      <c r="B39814" t="s">
        <v>16</v>
      </c>
      <c r="C39814" t="s">
        <v>38053</v>
      </c>
      <c r="D39814" t="s">
        <v>38054</v>
      </c>
      <c r="E39814" t="s">
        <v>71104</v>
      </c>
      <c r="F39814" t="s">
        <v>21</v>
      </c>
      <c r="G39814" t="s">
        <v>21</v>
      </c>
      <c r="H39814">
        <v>2009</v>
      </c>
      <c r="I39814" t="s">
        <v>107</v>
      </c>
      <c r="J39814" t="s">
        <v>106</v>
      </c>
      <c r="K39814" t="s">
        <v>21</v>
      </c>
      <c r="L39814">
        <v>77</v>
      </c>
      <c r="M39814" t="s">
        <v>654</v>
      </c>
      <c r="N39814" t="s">
        <v>38056</v>
      </c>
    </row>
    <row r="39815" spans="1:14" hidden="1" x14ac:dyDescent="0.35">
      <c r="A39815" t="s">
        <v>38052</v>
      </c>
      <c r="B39815" t="s">
        <v>16</v>
      </c>
      <c r="C39815" t="s">
        <v>38053</v>
      </c>
      <c r="D39815" t="s">
        <v>38054</v>
      </c>
      <c r="E39815" t="s">
        <v>71105</v>
      </c>
      <c r="F39815" t="s">
        <v>21</v>
      </c>
      <c r="G39815" t="s">
        <v>21</v>
      </c>
      <c r="H39815">
        <v>2009</v>
      </c>
      <c r="I39815" t="s">
        <v>107</v>
      </c>
      <c r="J39815" t="s">
        <v>106</v>
      </c>
      <c r="K39815" t="s">
        <v>21</v>
      </c>
      <c r="L39815">
        <v>77</v>
      </c>
      <c r="M39815" t="s">
        <v>654</v>
      </c>
      <c r="N39815" t="s">
        <v>38056</v>
      </c>
    </row>
    <row r="39816" spans="1:14" hidden="1" x14ac:dyDescent="0.35">
      <c r="A39816" t="s">
        <v>38052</v>
      </c>
      <c r="B39816" t="s">
        <v>16</v>
      </c>
      <c r="C39816" t="s">
        <v>38053</v>
      </c>
      <c r="D39816" t="s">
        <v>38054</v>
      </c>
      <c r="E39816" t="s">
        <v>71106</v>
      </c>
      <c r="F39816" t="s">
        <v>21</v>
      </c>
      <c r="G39816" t="s">
        <v>21</v>
      </c>
      <c r="H39816">
        <v>2009</v>
      </c>
      <c r="I39816" t="s">
        <v>107</v>
      </c>
      <c r="J39816" t="s">
        <v>106</v>
      </c>
      <c r="K39816" t="s">
        <v>21</v>
      </c>
      <c r="L39816">
        <v>77</v>
      </c>
      <c r="M39816" t="s">
        <v>654</v>
      </c>
      <c r="N39816" t="s">
        <v>38056</v>
      </c>
    </row>
    <row r="39817" spans="1:14" hidden="1" x14ac:dyDescent="0.35">
      <c r="A39817" t="s">
        <v>38057</v>
      </c>
      <c r="B39817" t="s">
        <v>16</v>
      </c>
      <c r="C39817" t="s">
        <v>38058</v>
      </c>
      <c r="D39817" t="s">
        <v>38059</v>
      </c>
      <c r="E39817" t="s">
        <v>48432</v>
      </c>
      <c r="F39817" t="s">
        <v>37</v>
      </c>
      <c r="G39817" t="s">
        <v>21</v>
      </c>
      <c r="H39817">
        <v>2019</v>
      </c>
      <c r="I39817" t="s">
        <v>77</v>
      </c>
      <c r="J39817" t="s">
        <v>76</v>
      </c>
      <c r="K39817" t="s">
        <v>21</v>
      </c>
      <c r="L39817">
        <v>120</v>
      </c>
      <c r="M39817" t="s">
        <v>38061</v>
      </c>
      <c r="N39817" t="s">
        <v>38062</v>
      </c>
    </row>
    <row r="39818" spans="1:14" hidden="1" x14ac:dyDescent="0.35">
      <c r="A39818" t="s">
        <v>38057</v>
      </c>
      <c r="B39818" t="s">
        <v>16</v>
      </c>
      <c r="C39818" t="s">
        <v>38058</v>
      </c>
      <c r="D39818" t="s">
        <v>38059</v>
      </c>
      <c r="E39818" t="s">
        <v>50473</v>
      </c>
      <c r="F39818" t="s">
        <v>37</v>
      </c>
      <c r="G39818" t="s">
        <v>21</v>
      </c>
      <c r="H39818">
        <v>2019</v>
      </c>
      <c r="I39818" t="s">
        <v>77</v>
      </c>
      <c r="J39818" t="s">
        <v>76</v>
      </c>
      <c r="K39818" t="s">
        <v>21</v>
      </c>
      <c r="L39818">
        <v>120</v>
      </c>
      <c r="M39818" t="s">
        <v>38061</v>
      </c>
      <c r="N39818" t="s">
        <v>38062</v>
      </c>
    </row>
    <row r="39819" spans="1:14" hidden="1" x14ac:dyDescent="0.35">
      <c r="A39819" t="s">
        <v>38057</v>
      </c>
      <c r="B39819" t="s">
        <v>16</v>
      </c>
      <c r="C39819" t="s">
        <v>38058</v>
      </c>
      <c r="D39819" t="s">
        <v>38059</v>
      </c>
      <c r="E39819" t="s">
        <v>49011</v>
      </c>
      <c r="F39819" t="s">
        <v>37</v>
      </c>
      <c r="G39819" t="s">
        <v>21</v>
      </c>
      <c r="H39819">
        <v>2019</v>
      </c>
      <c r="I39819" t="s">
        <v>77</v>
      </c>
      <c r="J39819" t="s">
        <v>76</v>
      </c>
      <c r="K39819" t="s">
        <v>21</v>
      </c>
      <c r="L39819">
        <v>120</v>
      </c>
      <c r="M39819" t="s">
        <v>38061</v>
      </c>
      <c r="N39819" t="s">
        <v>38062</v>
      </c>
    </row>
    <row r="39820" spans="1:14" hidden="1" x14ac:dyDescent="0.35">
      <c r="A39820" t="s">
        <v>38057</v>
      </c>
      <c r="B39820" t="s">
        <v>16</v>
      </c>
      <c r="C39820" t="s">
        <v>38058</v>
      </c>
      <c r="D39820" t="s">
        <v>38059</v>
      </c>
      <c r="E39820" t="s">
        <v>53096</v>
      </c>
      <c r="F39820" t="s">
        <v>37</v>
      </c>
      <c r="G39820" t="s">
        <v>21</v>
      </c>
      <c r="H39820">
        <v>2019</v>
      </c>
      <c r="I39820" t="s">
        <v>77</v>
      </c>
      <c r="J39820" t="s">
        <v>76</v>
      </c>
      <c r="K39820" t="s">
        <v>21</v>
      </c>
      <c r="L39820">
        <v>120</v>
      </c>
      <c r="M39820" t="s">
        <v>38061</v>
      </c>
      <c r="N39820" t="s">
        <v>38062</v>
      </c>
    </row>
    <row r="39821" spans="1:14" hidden="1" x14ac:dyDescent="0.35">
      <c r="A39821" t="s">
        <v>38057</v>
      </c>
      <c r="B39821" t="s">
        <v>16</v>
      </c>
      <c r="C39821" t="s">
        <v>38058</v>
      </c>
      <c r="D39821" t="s">
        <v>38059</v>
      </c>
      <c r="E39821" t="s">
        <v>58653</v>
      </c>
      <c r="F39821" t="s">
        <v>37</v>
      </c>
      <c r="G39821" t="s">
        <v>21</v>
      </c>
      <c r="H39821">
        <v>2019</v>
      </c>
      <c r="I39821" t="s">
        <v>77</v>
      </c>
      <c r="J39821" t="s">
        <v>76</v>
      </c>
      <c r="K39821" t="s">
        <v>21</v>
      </c>
      <c r="L39821">
        <v>120</v>
      </c>
      <c r="M39821" t="s">
        <v>38061</v>
      </c>
      <c r="N39821" t="s">
        <v>38062</v>
      </c>
    </row>
    <row r="39822" spans="1:14" hidden="1" x14ac:dyDescent="0.35">
      <c r="A39822" t="s">
        <v>38057</v>
      </c>
      <c r="B39822" t="s">
        <v>16</v>
      </c>
      <c r="C39822" t="s">
        <v>38058</v>
      </c>
      <c r="D39822" t="s">
        <v>38059</v>
      </c>
      <c r="E39822" t="s">
        <v>71107</v>
      </c>
      <c r="F39822" t="s">
        <v>37</v>
      </c>
      <c r="G39822" t="s">
        <v>21</v>
      </c>
      <c r="H39822">
        <v>2019</v>
      </c>
      <c r="I39822" t="s">
        <v>77</v>
      </c>
      <c r="J39822" t="s">
        <v>76</v>
      </c>
      <c r="K39822" t="s">
        <v>21</v>
      </c>
      <c r="L39822">
        <v>120</v>
      </c>
      <c r="M39822" t="s">
        <v>38061</v>
      </c>
      <c r="N39822" t="s">
        <v>38062</v>
      </c>
    </row>
    <row r="39823" spans="1:14" hidden="1" x14ac:dyDescent="0.35">
      <c r="A39823" t="s">
        <v>38057</v>
      </c>
      <c r="B39823" t="s">
        <v>16</v>
      </c>
      <c r="C39823" t="s">
        <v>38058</v>
      </c>
      <c r="D39823" t="s">
        <v>38059</v>
      </c>
      <c r="E39823" t="s">
        <v>58760</v>
      </c>
      <c r="F39823" t="s">
        <v>37</v>
      </c>
      <c r="G39823" t="s">
        <v>21</v>
      </c>
      <c r="H39823">
        <v>2019</v>
      </c>
      <c r="I39823" t="s">
        <v>77</v>
      </c>
      <c r="J39823" t="s">
        <v>76</v>
      </c>
      <c r="K39823" t="s">
        <v>21</v>
      </c>
      <c r="L39823">
        <v>120</v>
      </c>
      <c r="M39823" t="s">
        <v>38061</v>
      </c>
      <c r="N39823" t="s">
        <v>38062</v>
      </c>
    </row>
    <row r="39824" spans="1:14" hidden="1" x14ac:dyDescent="0.35">
      <c r="A39824" t="s">
        <v>38057</v>
      </c>
      <c r="B39824" t="s">
        <v>16</v>
      </c>
      <c r="C39824" t="s">
        <v>38058</v>
      </c>
      <c r="D39824" t="s">
        <v>38059</v>
      </c>
      <c r="E39824" t="s">
        <v>5204</v>
      </c>
      <c r="F39824" t="s">
        <v>37</v>
      </c>
      <c r="G39824" t="s">
        <v>21</v>
      </c>
      <c r="H39824">
        <v>2019</v>
      </c>
      <c r="I39824" t="s">
        <v>77</v>
      </c>
      <c r="J39824" t="s">
        <v>76</v>
      </c>
      <c r="K39824" t="s">
        <v>21</v>
      </c>
      <c r="L39824">
        <v>120</v>
      </c>
      <c r="M39824" t="s">
        <v>38061</v>
      </c>
      <c r="N39824" t="s">
        <v>38062</v>
      </c>
    </row>
    <row r="39825" spans="1:14" hidden="1" x14ac:dyDescent="0.35">
      <c r="A39825" t="s">
        <v>38063</v>
      </c>
      <c r="B39825" t="s">
        <v>16</v>
      </c>
      <c r="C39825" t="s">
        <v>38064</v>
      </c>
      <c r="D39825" t="s">
        <v>18928</v>
      </c>
      <c r="E39825" t="s">
        <v>44124</v>
      </c>
      <c r="F39825" t="s">
        <v>28</v>
      </c>
      <c r="G39825" t="s">
        <v>21</v>
      </c>
      <c r="H39825">
        <v>2021</v>
      </c>
      <c r="I39825" t="s">
        <v>29</v>
      </c>
      <c r="J39825" t="s">
        <v>30</v>
      </c>
      <c r="K39825" t="s">
        <v>21</v>
      </c>
      <c r="L39825">
        <v>145</v>
      </c>
      <c r="M39825" t="s">
        <v>355</v>
      </c>
      <c r="N39825" t="s">
        <v>33175</v>
      </c>
    </row>
    <row r="39826" spans="1:14" hidden="1" x14ac:dyDescent="0.35">
      <c r="A39826" t="s">
        <v>38063</v>
      </c>
      <c r="B39826" t="s">
        <v>16</v>
      </c>
      <c r="C39826" t="s">
        <v>38064</v>
      </c>
      <c r="D39826" t="s">
        <v>18928</v>
      </c>
      <c r="E39826" t="s">
        <v>49520</v>
      </c>
      <c r="F39826" t="s">
        <v>28</v>
      </c>
      <c r="G39826" t="s">
        <v>21</v>
      </c>
      <c r="H39826">
        <v>2021</v>
      </c>
      <c r="I39826" t="s">
        <v>29</v>
      </c>
      <c r="J39826" t="s">
        <v>30</v>
      </c>
      <c r="K39826" t="s">
        <v>21</v>
      </c>
      <c r="L39826">
        <v>145</v>
      </c>
      <c r="M39826" t="s">
        <v>355</v>
      </c>
      <c r="N39826" t="s">
        <v>33175</v>
      </c>
    </row>
    <row r="39827" spans="1:14" hidden="1" x14ac:dyDescent="0.35">
      <c r="A39827" t="s">
        <v>38063</v>
      </c>
      <c r="B39827" t="s">
        <v>16</v>
      </c>
      <c r="C39827" t="s">
        <v>38064</v>
      </c>
      <c r="D39827" t="s">
        <v>18928</v>
      </c>
      <c r="E39827" t="s">
        <v>67904</v>
      </c>
      <c r="F39827" t="s">
        <v>28</v>
      </c>
      <c r="G39827" t="s">
        <v>21</v>
      </c>
      <c r="H39827">
        <v>2021</v>
      </c>
      <c r="I39827" t="s">
        <v>29</v>
      </c>
      <c r="J39827" t="s">
        <v>30</v>
      </c>
      <c r="K39827" t="s">
        <v>21</v>
      </c>
      <c r="L39827">
        <v>145</v>
      </c>
      <c r="M39827" t="s">
        <v>355</v>
      </c>
      <c r="N39827" t="s">
        <v>33175</v>
      </c>
    </row>
    <row r="39828" spans="1:14" hidden="1" x14ac:dyDescent="0.35">
      <c r="A39828" t="s">
        <v>38063</v>
      </c>
      <c r="B39828" t="s">
        <v>16</v>
      </c>
      <c r="C39828" t="s">
        <v>38064</v>
      </c>
      <c r="D39828" t="s">
        <v>18928</v>
      </c>
      <c r="E39828" t="s">
        <v>57354</v>
      </c>
      <c r="F39828" t="s">
        <v>28</v>
      </c>
      <c r="G39828" t="s">
        <v>21</v>
      </c>
      <c r="H39828">
        <v>2021</v>
      </c>
      <c r="I39828" t="s">
        <v>29</v>
      </c>
      <c r="J39828" t="s">
        <v>30</v>
      </c>
      <c r="K39828" t="s">
        <v>21</v>
      </c>
      <c r="L39828">
        <v>145</v>
      </c>
      <c r="M39828" t="s">
        <v>355</v>
      </c>
      <c r="N39828" t="s">
        <v>33175</v>
      </c>
    </row>
    <row r="39829" spans="1:14" hidden="1" x14ac:dyDescent="0.35">
      <c r="A39829" t="s">
        <v>38063</v>
      </c>
      <c r="B39829" t="s">
        <v>16</v>
      </c>
      <c r="C39829" t="s">
        <v>38064</v>
      </c>
      <c r="D39829" t="s">
        <v>18928</v>
      </c>
      <c r="E39829" t="s">
        <v>67905</v>
      </c>
      <c r="F39829" t="s">
        <v>28</v>
      </c>
      <c r="G39829" t="s">
        <v>21</v>
      </c>
      <c r="H39829">
        <v>2021</v>
      </c>
      <c r="I39829" t="s">
        <v>29</v>
      </c>
      <c r="J39829" t="s">
        <v>30</v>
      </c>
      <c r="K39829" t="s">
        <v>21</v>
      </c>
      <c r="L39829">
        <v>145</v>
      </c>
      <c r="M39829" t="s">
        <v>355</v>
      </c>
      <c r="N39829" t="s">
        <v>33175</v>
      </c>
    </row>
    <row r="39830" spans="1:14" hidden="1" x14ac:dyDescent="0.35">
      <c r="A39830" t="s">
        <v>38065</v>
      </c>
      <c r="B39830" t="s">
        <v>16</v>
      </c>
      <c r="C39830" t="s">
        <v>38066</v>
      </c>
      <c r="D39830" t="s">
        <v>38067</v>
      </c>
      <c r="E39830" t="s">
        <v>51656</v>
      </c>
      <c r="F39830" t="s">
        <v>21</v>
      </c>
      <c r="G39830" t="s">
        <v>21</v>
      </c>
      <c r="H39830">
        <v>2018</v>
      </c>
      <c r="I39830" t="s">
        <v>69</v>
      </c>
      <c r="J39830" t="s">
        <v>68</v>
      </c>
      <c r="K39830" t="s">
        <v>21</v>
      </c>
      <c r="L39830">
        <v>115</v>
      </c>
      <c r="M39830" t="s">
        <v>435</v>
      </c>
      <c r="N39830" t="s">
        <v>38069</v>
      </c>
    </row>
    <row r="39831" spans="1:14" hidden="1" x14ac:dyDescent="0.35">
      <c r="A39831" t="s">
        <v>38065</v>
      </c>
      <c r="B39831" t="s">
        <v>16</v>
      </c>
      <c r="C39831" t="s">
        <v>38066</v>
      </c>
      <c r="D39831" t="s">
        <v>38067</v>
      </c>
      <c r="E39831" t="s">
        <v>71108</v>
      </c>
      <c r="F39831" t="s">
        <v>21</v>
      </c>
      <c r="G39831" t="s">
        <v>21</v>
      </c>
      <c r="H39831">
        <v>2018</v>
      </c>
      <c r="I39831" t="s">
        <v>69</v>
      </c>
      <c r="J39831" t="s">
        <v>68</v>
      </c>
      <c r="K39831" t="s">
        <v>21</v>
      </c>
      <c r="L39831">
        <v>115</v>
      </c>
      <c r="M39831" t="s">
        <v>435</v>
      </c>
      <c r="N39831" t="s">
        <v>38069</v>
      </c>
    </row>
    <row r="39832" spans="1:14" hidden="1" x14ac:dyDescent="0.35">
      <c r="A39832" t="s">
        <v>38065</v>
      </c>
      <c r="B39832" t="s">
        <v>16</v>
      </c>
      <c r="C39832" t="s">
        <v>38066</v>
      </c>
      <c r="D39832" t="s">
        <v>38067</v>
      </c>
      <c r="E39832" t="s">
        <v>71109</v>
      </c>
      <c r="F39832" t="s">
        <v>21</v>
      </c>
      <c r="G39832" t="s">
        <v>21</v>
      </c>
      <c r="H39832">
        <v>2018</v>
      </c>
      <c r="I39832" t="s">
        <v>69</v>
      </c>
      <c r="J39832" t="s">
        <v>68</v>
      </c>
      <c r="K39832" t="s">
        <v>21</v>
      </c>
      <c r="L39832">
        <v>115</v>
      </c>
      <c r="M39832" t="s">
        <v>435</v>
      </c>
      <c r="N39832" t="s">
        <v>38069</v>
      </c>
    </row>
    <row r="39833" spans="1:14" hidden="1" x14ac:dyDescent="0.35">
      <c r="A39833" t="s">
        <v>38070</v>
      </c>
      <c r="B39833" t="s">
        <v>148</v>
      </c>
      <c r="C39833" t="s">
        <v>38071</v>
      </c>
      <c r="D39833" t="s">
        <v>21</v>
      </c>
      <c r="E39833" t="s">
        <v>38072</v>
      </c>
      <c r="F39833" t="s">
        <v>21</v>
      </c>
      <c r="G39833" t="s">
        <v>21</v>
      </c>
      <c r="H39833">
        <v>2019</v>
      </c>
      <c r="I39833" t="s">
        <v>61</v>
      </c>
      <c r="J39833" t="s">
        <v>60</v>
      </c>
      <c r="K39833">
        <v>4</v>
      </c>
      <c r="L39833" t="s">
        <v>21</v>
      </c>
      <c r="M39833" t="s">
        <v>393</v>
      </c>
      <c r="N39833" t="s">
        <v>38073</v>
      </c>
    </row>
    <row r="39834" spans="1:14" hidden="1" x14ac:dyDescent="0.35">
      <c r="A39834" t="s">
        <v>38074</v>
      </c>
      <c r="B39834" t="s">
        <v>16</v>
      </c>
      <c r="C39834" t="s">
        <v>38075</v>
      </c>
      <c r="D39834" t="s">
        <v>38076</v>
      </c>
      <c r="E39834" t="s">
        <v>46202</v>
      </c>
      <c r="F39834" t="s">
        <v>21</v>
      </c>
      <c r="G39834" t="s">
        <v>21</v>
      </c>
      <c r="H39834">
        <v>1995</v>
      </c>
      <c r="I39834" t="s">
        <v>77</v>
      </c>
      <c r="J39834" t="s">
        <v>76</v>
      </c>
      <c r="K39834" t="s">
        <v>21</v>
      </c>
      <c r="L39834">
        <v>112</v>
      </c>
      <c r="M39834" t="s">
        <v>9207</v>
      </c>
      <c r="N39834" t="s">
        <v>38078</v>
      </c>
    </row>
    <row r="39835" spans="1:14" hidden="1" x14ac:dyDescent="0.35">
      <c r="A39835" t="s">
        <v>38074</v>
      </c>
      <c r="B39835" t="s">
        <v>16</v>
      </c>
      <c r="C39835" t="s">
        <v>38075</v>
      </c>
      <c r="D39835" t="s">
        <v>38076</v>
      </c>
      <c r="E39835" t="s">
        <v>71110</v>
      </c>
      <c r="F39835" t="s">
        <v>21</v>
      </c>
      <c r="G39835" t="s">
        <v>21</v>
      </c>
      <c r="H39835">
        <v>1995</v>
      </c>
      <c r="I39835" t="s">
        <v>77</v>
      </c>
      <c r="J39835" t="s">
        <v>76</v>
      </c>
      <c r="K39835" t="s">
        <v>21</v>
      </c>
      <c r="L39835">
        <v>112</v>
      </c>
      <c r="M39835" t="s">
        <v>9207</v>
      </c>
      <c r="N39835" t="s">
        <v>38078</v>
      </c>
    </row>
    <row r="39836" spans="1:14" hidden="1" x14ac:dyDescent="0.35">
      <c r="A39836" t="s">
        <v>38074</v>
      </c>
      <c r="B39836" t="s">
        <v>16</v>
      </c>
      <c r="C39836" t="s">
        <v>38075</v>
      </c>
      <c r="D39836" t="s">
        <v>38076</v>
      </c>
      <c r="E39836" t="s">
        <v>71111</v>
      </c>
      <c r="F39836" t="s">
        <v>21</v>
      </c>
      <c r="G39836" t="s">
        <v>21</v>
      </c>
      <c r="H39836">
        <v>1995</v>
      </c>
      <c r="I39836" t="s">
        <v>77</v>
      </c>
      <c r="J39836" t="s">
        <v>76</v>
      </c>
      <c r="K39836" t="s">
        <v>21</v>
      </c>
      <c r="L39836">
        <v>112</v>
      </c>
      <c r="M39836" t="s">
        <v>9207</v>
      </c>
      <c r="N39836" t="s">
        <v>38078</v>
      </c>
    </row>
    <row r="39837" spans="1:14" hidden="1" x14ac:dyDescent="0.35">
      <c r="A39837" t="s">
        <v>38074</v>
      </c>
      <c r="B39837" t="s">
        <v>16</v>
      </c>
      <c r="C39837" t="s">
        <v>38075</v>
      </c>
      <c r="D39837" t="s">
        <v>38076</v>
      </c>
      <c r="E39837" t="s">
        <v>68334</v>
      </c>
      <c r="F39837" t="s">
        <v>21</v>
      </c>
      <c r="G39837" t="s">
        <v>21</v>
      </c>
      <c r="H39837">
        <v>1995</v>
      </c>
      <c r="I39837" t="s">
        <v>77</v>
      </c>
      <c r="J39837" t="s">
        <v>76</v>
      </c>
      <c r="K39837" t="s">
        <v>21</v>
      </c>
      <c r="L39837">
        <v>112</v>
      </c>
      <c r="M39837" t="s">
        <v>9207</v>
      </c>
      <c r="N39837" t="s">
        <v>38078</v>
      </c>
    </row>
    <row r="39838" spans="1:14" hidden="1" x14ac:dyDescent="0.35">
      <c r="A39838" t="s">
        <v>38074</v>
      </c>
      <c r="B39838" t="s">
        <v>16</v>
      </c>
      <c r="C39838" t="s">
        <v>38075</v>
      </c>
      <c r="D39838" t="s">
        <v>38076</v>
      </c>
      <c r="E39838" t="s">
        <v>68336</v>
      </c>
      <c r="F39838" t="s">
        <v>21</v>
      </c>
      <c r="G39838" t="s">
        <v>21</v>
      </c>
      <c r="H39838">
        <v>1995</v>
      </c>
      <c r="I39838" t="s">
        <v>77</v>
      </c>
      <c r="J39838" t="s">
        <v>76</v>
      </c>
      <c r="K39838" t="s">
        <v>21</v>
      </c>
      <c r="L39838">
        <v>112</v>
      </c>
      <c r="M39838" t="s">
        <v>9207</v>
      </c>
      <c r="N39838" t="s">
        <v>38078</v>
      </c>
    </row>
    <row r="39839" spans="1:14" hidden="1" x14ac:dyDescent="0.35">
      <c r="A39839" t="s">
        <v>38074</v>
      </c>
      <c r="B39839" t="s">
        <v>16</v>
      </c>
      <c r="C39839" t="s">
        <v>38075</v>
      </c>
      <c r="D39839" t="s">
        <v>38076</v>
      </c>
      <c r="E39839" t="s">
        <v>71112</v>
      </c>
      <c r="F39839" t="s">
        <v>21</v>
      </c>
      <c r="G39839" t="s">
        <v>21</v>
      </c>
      <c r="H39839">
        <v>1995</v>
      </c>
      <c r="I39839" t="s">
        <v>77</v>
      </c>
      <c r="J39839" t="s">
        <v>76</v>
      </c>
      <c r="K39839" t="s">
        <v>21</v>
      </c>
      <c r="L39839">
        <v>112</v>
      </c>
      <c r="M39839" t="s">
        <v>9207</v>
      </c>
      <c r="N39839" t="s">
        <v>38078</v>
      </c>
    </row>
    <row r="39840" spans="1:14" hidden="1" x14ac:dyDescent="0.35">
      <c r="A39840" t="s">
        <v>38074</v>
      </c>
      <c r="B39840" t="s">
        <v>16</v>
      </c>
      <c r="C39840" t="s">
        <v>38075</v>
      </c>
      <c r="D39840" t="s">
        <v>38076</v>
      </c>
      <c r="E39840" t="s">
        <v>71113</v>
      </c>
      <c r="F39840" t="s">
        <v>21</v>
      </c>
      <c r="G39840" t="s">
        <v>21</v>
      </c>
      <c r="H39840">
        <v>1995</v>
      </c>
      <c r="I39840" t="s">
        <v>77</v>
      </c>
      <c r="J39840" t="s">
        <v>76</v>
      </c>
      <c r="K39840" t="s">
        <v>21</v>
      </c>
      <c r="L39840">
        <v>112</v>
      </c>
      <c r="M39840" t="s">
        <v>9207</v>
      </c>
      <c r="N39840" t="s">
        <v>38078</v>
      </c>
    </row>
    <row r="39841" spans="1:14" hidden="1" x14ac:dyDescent="0.35">
      <c r="A39841" t="s">
        <v>38074</v>
      </c>
      <c r="B39841" t="s">
        <v>16</v>
      </c>
      <c r="C39841" t="s">
        <v>38075</v>
      </c>
      <c r="D39841" t="s">
        <v>38076</v>
      </c>
      <c r="E39841" t="s">
        <v>68337</v>
      </c>
      <c r="F39841" t="s">
        <v>21</v>
      </c>
      <c r="G39841" t="s">
        <v>21</v>
      </c>
      <c r="H39841">
        <v>1995</v>
      </c>
      <c r="I39841" t="s">
        <v>77</v>
      </c>
      <c r="J39841" t="s">
        <v>76</v>
      </c>
      <c r="K39841" t="s">
        <v>21</v>
      </c>
      <c r="L39841">
        <v>112</v>
      </c>
      <c r="M39841" t="s">
        <v>9207</v>
      </c>
      <c r="N39841" t="s">
        <v>38078</v>
      </c>
    </row>
    <row r="39842" spans="1:14" hidden="1" x14ac:dyDescent="0.35">
      <c r="A39842" t="s">
        <v>38079</v>
      </c>
      <c r="B39842" t="s">
        <v>16</v>
      </c>
      <c r="C39842" t="s">
        <v>38080</v>
      </c>
      <c r="D39842" t="s">
        <v>6573</v>
      </c>
      <c r="E39842" t="s">
        <v>71114</v>
      </c>
      <c r="F39842" t="s">
        <v>21</v>
      </c>
      <c r="G39842" t="s">
        <v>21</v>
      </c>
      <c r="H39842">
        <v>1973</v>
      </c>
      <c r="I39842" t="s">
        <v>107</v>
      </c>
      <c r="J39842" t="s">
        <v>106</v>
      </c>
      <c r="K39842" t="s">
        <v>21</v>
      </c>
      <c r="L39842">
        <v>100</v>
      </c>
      <c r="M39842" t="s">
        <v>322</v>
      </c>
      <c r="N39842" t="s">
        <v>38082</v>
      </c>
    </row>
    <row r="39843" spans="1:14" hidden="1" x14ac:dyDescent="0.35">
      <c r="A39843" t="s">
        <v>38079</v>
      </c>
      <c r="B39843" t="s">
        <v>16</v>
      </c>
      <c r="C39843" t="s">
        <v>38080</v>
      </c>
      <c r="D39843" t="s">
        <v>6573</v>
      </c>
      <c r="E39843" t="s">
        <v>71115</v>
      </c>
      <c r="F39843" t="s">
        <v>21</v>
      </c>
      <c r="G39843" t="s">
        <v>21</v>
      </c>
      <c r="H39843">
        <v>1973</v>
      </c>
      <c r="I39843" t="s">
        <v>107</v>
      </c>
      <c r="J39843" t="s">
        <v>106</v>
      </c>
      <c r="K39843" t="s">
        <v>21</v>
      </c>
      <c r="L39843">
        <v>100</v>
      </c>
      <c r="M39843" t="s">
        <v>322</v>
      </c>
      <c r="N39843" t="s">
        <v>38082</v>
      </c>
    </row>
    <row r="39844" spans="1:14" hidden="1" x14ac:dyDescent="0.35">
      <c r="A39844" t="s">
        <v>38079</v>
      </c>
      <c r="B39844" t="s">
        <v>16</v>
      </c>
      <c r="C39844" t="s">
        <v>38080</v>
      </c>
      <c r="D39844" t="s">
        <v>6573</v>
      </c>
      <c r="E39844" t="s">
        <v>71116</v>
      </c>
      <c r="F39844" t="s">
        <v>21</v>
      </c>
      <c r="G39844" t="s">
        <v>21</v>
      </c>
      <c r="H39844">
        <v>1973</v>
      </c>
      <c r="I39844" t="s">
        <v>107</v>
      </c>
      <c r="J39844" t="s">
        <v>106</v>
      </c>
      <c r="K39844" t="s">
        <v>21</v>
      </c>
      <c r="L39844">
        <v>100</v>
      </c>
      <c r="M39844" t="s">
        <v>322</v>
      </c>
      <c r="N39844" t="s">
        <v>38082</v>
      </c>
    </row>
    <row r="39845" spans="1:14" hidden="1" x14ac:dyDescent="0.35">
      <c r="A39845" t="s">
        <v>38083</v>
      </c>
      <c r="B39845" t="s">
        <v>16</v>
      </c>
      <c r="C39845" t="s">
        <v>38084</v>
      </c>
      <c r="D39845" t="s">
        <v>38085</v>
      </c>
      <c r="E39845" t="s">
        <v>55759</v>
      </c>
      <c r="F39845" t="s">
        <v>21</v>
      </c>
      <c r="G39845" t="s">
        <v>21</v>
      </c>
      <c r="H39845">
        <v>2006</v>
      </c>
      <c r="I39845" t="s">
        <v>29</v>
      </c>
      <c r="J39845" t="s">
        <v>30</v>
      </c>
      <c r="K39845" t="s">
        <v>21</v>
      </c>
      <c r="L39845">
        <v>87</v>
      </c>
      <c r="M39845" t="s">
        <v>1139</v>
      </c>
      <c r="N39845" t="s">
        <v>38087</v>
      </c>
    </row>
    <row r="39846" spans="1:14" hidden="1" x14ac:dyDescent="0.35">
      <c r="A39846" t="s">
        <v>38083</v>
      </c>
      <c r="B39846" t="s">
        <v>16</v>
      </c>
      <c r="C39846" t="s">
        <v>38084</v>
      </c>
      <c r="D39846" t="s">
        <v>38085</v>
      </c>
      <c r="E39846" t="s">
        <v>71117</v>
      </c>
      <c r="F39846" t="s">
        <v>21</v>
      </c>
      <c r="G39846" t="s">
        <v>21</v>
      </c>
      <c r="H39846">
        <v>2006</v>
      </c>
      <c r="I39846" t="s">
        <v>29</v>
      </c>
      <c r="J39846" t="s">
        <v>30</v>
      </c>
      <c r="K39846" t="s">
        <v>21</v>
      </c>
      <c r="L39846">
        <v>87</v>
      </c>
      <c r="M39846" t="s">
        <v>1139</v>
      </c>
      <c r="N39846" t="s">
        <v>38087</v>
      </c>
    </row>
    <row r="39847" spans="1:14" hidden="1" x14ac:dyDescent="0.35">
      <c r="A39847" t="s">
        <v>38083</v>
      </c>
      <c r="B39847" t="s">
        <v>16</v>
      </c>
      <c r="C39847" t="s">
        <v>38084</v>
      </c>
      <c r="D39847" t="s">
        <v>38085</v>
      </c>
      <c r="E39847" t="s">
        <v>45712</v>
      </c>
      <c r="F39847" t="s">
        <v>21</v>
      </c>
      <c r="G39847" t="s">
        <v>21</v>
      </c>
      <c r="H39847">
        <v>2006</v>
      </c>
      <c r="I39847" t="s">
        <v>29</v>
      </c>
      <c r="J39847" t="s">
        <v>30</v>
      </c>
      <c r="K39847" t="s">
        <v>21</v>
      </c>
      <c r="L39847">
        <v>87</v>
      </c>
      <c r="M39847" t="s">
        <v>1139</v>
      </c>
      <c r="N39847" t="s">
        <v>38087</v>
      </c>
    </row>
    <row r="39848" spans="1:14" hidden="1" x14ac:dyDescent="0.35">
      <c r="A39848" t="s">
        <v>38083</v>
      </c>
      <c r="B39848" t="s">
        <v>16</v>
      </c>
      <c r="C39848" t="s">
        <v>38084</v>
      </c>
      <c r="D39848" t="s">
        <v>38085</v>
      </c>
      <c r="E39848" t="s">
        <v>53831</v>
      </c>
      <c r="F39848" t="s">
        <v>21</v>
      </c>
      <c r="G39848" t="s">
        <v>21</v>
      </c>
      <c r="H39848">
        <v>2006</v>
      </c>
      <c r="I39848" t="s">
        <v>29</v>
      </c>
      <c r="J39848" t="s">
        <v>30</v>
      </c>
      <c r="K39848" t="s">
        <v>21</v>
      </c>
      <c r="L39848">
        <v>87</v>
      </c>
      <c r="M39848" t="s">
        <v>1139</v>
      </c>
      <c r="N39848" t="s">
        <v>38087</v>
      </c>
    </row>
    <row r="39849" spans="1:14" hidden="1" x14ac:dyDescent="0.35">
      <c r="A39849" t="s">
        <v>38083</v>
      </c>
      <c r="B39849" t="s">
        <v>16</v>
      </c>
      <c r="C39849" t="s">
        <v>38084</v>
      </c>
      <c r="D39849" t="s">
        <v>38085</v>
      </c>
      <c r="E39849" t="s">
        <v>71118</v>
      </c>
      <c r="F39849" t="s">
        <v>21</v>
      </c>
      <c r="G39849" t="s">
        <v>21</v>
      </c>
      <c r="H39849">
        <v>2006</v>
      </c>
      <c r="I39849" t="s">
        <v>29</v>
      </c>
      <c r="J39849" t="s">
        <v>30</v>
      </c>
      <c r="K39849" t="s">
        <v>21</v>
      </c>
      <c r="L39849">
        <v>87</v>
      </c>
      <c r="M39849" t="s">
        <v>1139</v>
      </c>
      <c r="N39849" t="s">
        <v>38087</v>
      </c>
    </row>
    <row r="39850" spans="1:14" hidden="1" x14ac:dyDescent="0.35">
      <c r="A39850" t="s">
        <v>38088</v>
      </c>
      <c r="B39850" t="s">
        <v>16</v>
      </c>
      <c r="C39850" t="s">
        <v>38089</v>
      </c>
      <c r="D39850" t="s">
        <v>38090</v>
      </c>
      <c r="E39850" t="s">
        <v>71119</v>
      </c>
      <c r="F39850" t="s">
        <v>21</v>
      </c>
      <c r="G39850" t="s">
        <v>21</v>
      </c>
      <c r="H39850">
        <v>2021</v>
      </c>
      <c r="I39850" t="s">
        <v>29</v>
      </c>
      <c r="J39850" t="s">
        <v>30</v>
      </c>
      <c r="K39850" t="s">
        <v>21</v>
      </c>
      <c r="L39850">
        <v>6</v>
      </c>
      <c r="M39850" t="s">
        <v>74</v>
      </c>
      <c r="N39850" t="s">
        <v>38092</v>
      </c>
    </row>
    <row r="39851" spans="1:14" hidden="1" x14ac:dyDescent="0.35">
      <c r="A39851" t="s">
        <v>38088</v>
      </c>
      <c r="B39851" t="s">
        <v>16</v>
      </c>
      <c r="C39851" t="s">
        <v>38089</v>
      </c>
      <c r="D39851" t="s">
        <v>38090</v>
      </c>
      <c r="E39851" t="s">
        <v>71120</v>
      </c>
      <c r="F39851" t="s">
        <v>21</v>
      </c>
      <c r="G39851" t="s">
        <v>21</v>
      </c>
      <c r="H39851">
        <v>2021</v>
      </c>
      <c r="I39851" t="s">
        <v>29</v>
      </c>
      <c r="J39851" t="s">
        <v>30</v>
      </c>
      <c r="K39851" t="s">
        <v>21</v>
      </c>
      <c r="L39851">
        <v>6</v>
      </c>
      <c r="M39851" t="s">
        <v>74</v>
      </c>
      <c r="N39851" t="s">
        <v>38092</v>
      </c>
    </row>
    <row r="39852" spans="1:14" hidden="1" x14ac:dyDescent="0.35">
      <c r="A39852" t="s">
        <v>38093</v>
      </c>
      <c r="B39852" t="s">
        <v>16</v>
      </c>
      <c r="C39852" t="s">
        <v>38094</v>
      </c>
      <c r="D39852" t="s">
        <v>38095</v>
      </c>
      <c r="E39852" t="s">
        <v>47840</v>
      </c>
      <c r="F39852" t="s">
        <v>21</v>
      </c>
      <c r="G39852" t="s">
        <v>21</v>
      </c>
      <c r="H39852">
        <v>2009</v>
      </c>
      <c r="I39852" t="s">
        <v>77</v>
      </c>
      <c r="J39852" t="s">
        <v>76</v>
      </c>
      <c r="K39852" t="s">
        <v>21</v>
      </c>
      <c r="L39852">
        <v>115</v>
      </c>
      <c r="M39852" t="s">
        <v>597</v>
      </c>
      <c r="N39852" t="s">
        <v>38097</v>
      </c>
    </row>
    <row r="39853" spans="1:14" hidden="1" x14ac:dyDescent="0.35">
      <c r="A39853" t="s">
        <v>38093</v>
      </c>
      <c r="B39853" t="s">
        <v>16</v>
      </c>
      <c r="C39853" t="s">
        <v>38094</v>
      </c>
      <c r="D39853" t="s">
        <v>38095</v>
      </c>
      <c r="E39853" t="s">
        <v>71121</v>
      </c>
      <c r="F39853" t="s">
        <v>21</v>
      </c>
      <c r="G39853" t="s">
        <v>21</v>
      </c>
      <c r="H39853">
        <v>2009</v>
      </c>
      <c r="I39853" t="s">
        <v>77</v>
      </c>
      <c r="J39853" t="s">
        <v>76</v>
      </c>
      <c r="K39853" t="s">
        <v>21</v>
      </c>
      <c r="L39853">
        <v>115</v>
      </c>
      <c r="M39853" t="s">
        <v>597</v>
      </c>
      <c r="N39853" t="s">
        <v>38097</v>
      </c>
    </row>
    <row r="39854" spans="1:14" hidden="1" x14ac:dyDescent="0.35">
      <c r="A39854" t="s">
        <v>38093</v>
      </c>
      <c r="B39854" t="s">
        <v>16</v>
      </c>
      <c r="C39854" t="s">
        <v>38094</v>
      </c>
      <c r="D39854" t="s">
        <v>38095</v>
      </c>
      <c r="E39854" t="s">
        <v>46356</v>
      </c>
      <c r="F39854" t="s">
        <v>21</v>
      </c>
      <c r="G39854" t="s">
        <v>21</v>
      </c>
      <c r="H39854">
        <v>2009</v>
      </c>
      <c r="I39854" t="s">
        <v>77</v>
      </c>
      <c r="J39854" t="s">
        <v>76</v>
      </c>
      <c r="K39854" t="s">
        <v>21</v>
      </c>
      <c r="L39854">
        <v>115</v>
      </c>
      <c r="M39854" t="s">
        <v>597</v>
      </c>
      <c r="N39854" t="s">
        <v>38097</v>
      </c>
    </row>
    <row r="39855" spans="1:14" hidden="1" x14ac:dyDescent="0.35">
      <c r="A39855" t="s">
        <v>38093</v>
      </c>
      <c r="B39855" t="s">
        <v>16</v>
      </c>
      <c r="C39855" t="s">
        <v>38094</v>
      </c>
      <c r="D39855" t="s">
        <v>38095</v>
      </c>
      <c r="E39855" t="s">
        <v>46202</v>
      </c>
      <c r="F39855" t="s">
        <v>21</v>
      </c>
      <c r="G39855" t="s">
        <v>21</v>
      </c>
      <c r="H39855">
        <v>2009</v>
      </c>
      <c r="I39855" t="s">
        <v>77</v>
      </c>
      <c r="J39855" t="s">
        <v>76</v>
      </c>
      <c r="K39855" t="s">
        <v>21</v>
      </c>
      <c r="L39855">
        <v>115</v>
      </c>
      <c r="M39855" t="s">
        <v>597</v>
      </c>
      <c r="N39855" t="s">
        <v>38097</v>
      </c>
    </row>
    <row r="39856" spans="1:14" hidden="1" x14ac:dyDescent="0.35">
      <c r="A39856" t="s">
        <v>38093</v>
      </c>
      <c r="B39856" t="s">
        <v>16</v>
      </c>
      <c r="C39856" t="s">
        <v>38094</v>
      </c>
      <c r="D39856" t="s">
        <v>38095</v>
      </c>
      <c r="E39856" t="s">
        <v>45109</v>
      </c>
      <c r="F39856" t="s">
        <v>21</v>
      </c>
      <c r="G39856" t="s">
        <v>21</v>
      </c>
      <c r="H39856">
        <v>2009</v>
      </c>
      <c r="I39856" t="s">
        <v>77</v>
      </c>
      <c r="J39856" t="s">
        <v>76</v>
      </c>
      <c r="K39856" t="s">
        <v>21</v>
      </c>
      <c r="L39856">
        <v>115</v>
      </c>
      <c r="M39856" t="s">
        <v>597</v>
      </c>
      <c r="N39856" t="s">
        <v>38097</v>
      </c>
    </row>
    <row r="39857" spans="1:14" hidden="1" x14ac:dyDescent="0.35">
      <c r="A39857" t="s">
        <v>38098</v>
      </c>
      <c r="B39857" t="s">
        <v>148</v>
      </c>
      <c r="C39857" t="s">
        <v>38099</v>
      </c>
      <c r="D39857" t="s">
        <v>21</v>
      </c>
      <c r="E39857" t="s">
        <v>71122</v>
      </c>
      <c r="F39857" t="s">
        <v>21</v>
      </c>
      <c r="G39857" t="s">
        <v>21</v>
      </c>
      <c r="H39857">
        <v>2018</v>
      </c>
      <c r="I39857" t="s">
        <v>61</v>
      </c>
      <c r="J39857" t="s">
        <v>60</v>
      </c>
      <c r="K39857">
        <v>4</v>
      </c>
      <c r="L39857" t="s">
        <v>21</v>
      </c>
      <c r="M39857" t="s">
        <v>172</v>
      </c>
      <c r="N39857" t="s">
        <v>38101</v>
      </c>
    </row>
    <row r="39858" spans="1:14" hidden="1" x14ac:dyDescent="0.35">
      <c r="A39858" t="s">
        <v>38098</v>
      </c>
      <c r="B39858" t="s">
        <v>148</v>
      </c>
      <c r="C39858" t="s">
        <v>38099</v>
      </c>
      <c r="D39858" t="s">
        <v>21</v>
      </c>
      <c r="E39858" t="s">
        <v>56561</v>
      </c>
      <c r="F39858" t="s">
        <v>21</v>
      </c>
      <c r="G39858" t="s">
        <v>21</v>
      </c>
      <c r="H39858">
        <v>2018</v>
      </c>
      <c r="I39858" t="s">
        <v>61</v>
      </c>
      <c r="J39858" t="s">
        <v>60</v>
      </c>
      <c r="K39858">
        <v>4</v>
      </c>
      <c r="L39858" t="s">
        <v>21</v>
      </c>
      <c r="M39858" t="s">
        <v>172</v>
      </c>
      <c r="N39858" t="s">
        <v>38101</v>
      </c>
    </row>
    <row r="39859" spans="1:14" hidden="1" x14ac:dyDescent="0.35">
      <c r="A39859" t="s">
        <v>38098</v>
      </c>
      <c r="B39859" t="s">
        <v>148</v>
      </c>
      <c r="C39859" t="s">
        <v>38099</v>
      </c>
      <c r="D39859" t="s">
        <v>21</v>
      </c>
      <c r="E39859" t="s">
        <v>71123</v>
      </c>
      <c r="F39859" t="s">
        <v>21</v>
      </c>
      <c r="G39859" t="s">
        <v>21</v>
      </c>
      <c r="H39859">
        <v>2018</v>
      </c>
      <c r="I39859" t="s">
        <v>61</v>
      </c>
      <c r="J39859" t="s">
        <v>60</v>
      </c>
      <c r="K39859">
        <v>4</v>
      </c>
      <c r="L39859" t="s">
        <v>21</v>
      </c>
      <c r="M39859" t="s">
        <v>172</v>
      </c>
      <c r="N39859" t="s">
        <v>38101</v>
      </c>
    </row>
    <row r="39860" spans="1:14" hidden="1" x14ac:dyDescent="0.35">
      <c r="A39860" t="s">
        <v>38098</v>
      </c>
      <c r="B39860" t="s">
        <v>148</v>
      </c>
      <c r="C39860" t="s">
        <v>38099</v>
      </c>
      <c r="D39860" t="s">
        <v>21</v>
      </c>
      <c r="E39860" t="s">
        <v>71124</v>
      </c>
      <c r="F39860" t="s">
        <v>21</v>
      </c>
      <c r="G39860" t="s">
        <v>21</v>
      </c>
      <c r="H39860">
        <v>2018</v>
      </c>
      <c r="I39860" t="s">
        <v>61</v>
      </c>
      <c r="J39860" t="s">
        <v>60</v>
      </c>
      <c r="K39860">
        <v>4</v>
      </c>
      <c r="L39860" t="s">
        <v>21</v>
      </c>
      <c r="M39860" t="s">
        <v>172</v>
      </c>
      <c r="N39860" t="s">
        <v>38101</v>
      </c>
    </row>
    <row r="39861" spans="1:14" hidden="1" x14ac:dyDescent="0.35">
      <c r="A39861" t="s">
        <v>38102</v>
      </c>
      <c r="B39861" t="s">
        <v>16</v>
      </c>
      <c r="C39861" t="s">
        <v>38103</v>
      </c>
      <c r="D39861" t="s">
        <v>6275</v>
      </c>
      <c r="E39861" t="s">
        <v>44540</v>
      </c>
      <c r="F39861" t="s">
        <v>21</v>
      </c>
      <c r="G39861" t="s">
        <v>21</v>
      </c>
      <c r="H39861">
        <v>2001</v>
      </c>
      <c r="I39861" t="s">
        <v>29</v>
      </c>
      <c r="J39861" t="s">
        <v>30</v>
      </c>
      <c r="K39861" t="s">
        <v>21</v>
      </c>
      <c r="L39861">
        <v>96</v>
      </c>
      <c r="M39861" t="s">
        <v>90</v>
      </c>
      <c r="N39861" t="s">
        <v>38105</v>
      </c>
    </row>
    <row r="39862" spans="1:14" hidden="1" x14ac:dyDescent="0.35">
      <c r="A39862" t="s">
        <v>38102</v>
      </c>
      <c r="B39862" t="s">
        <v>16</v>
      </c>
      <c r="C39862" t="s">
        <v>38103</v>
      </c>
      <c r="D39862" t="s">
        <v>6275</v>
      </c>
      <c r="E39862" t="s">
        <v>1173</v>
      </c>
      <c r="F39862" t="s">
        <v>21</v>
      </c>
      <c r="G39862" t="s">
        <v>21</v>
      </c>
      <c r="H39862">
        <v>2001</v>
      </c>
      <c r="I39862" t="s">
        <v>29</v>
      </c>
      <c r="J39862" t="s">
        <v>30</v>
      </c>
      <c r="K39862" t="s">
        <v>21</v>
      </c>
      <c r="L39862">
        <v>96</v>
      </c>
      <c r="M39862" t="s">
        <v>90</v>
      </c>
      <c r="N39862" t="s">
        <v>38105</v>
      </c>
    </row>
    <row r="39863" spans="1:14" hidden="1" x14ac:dyDescent="0.35">
      <c r="A39863" t="s">
        <v>38102</v>
      </c>
      <c r="B39863" t="s">
        <v>16</v>
      </c>
      <c r="C39863" t="s">
        <v>38103</v>
      </c>
      <c r="D39863" t="s">
        <v>6275</v>
      </c>
      <c r="E39863" t="s">
        <v>63542</v>
      </c>
      <c r="F39863" t="s">
        <v>21</v>
      </c>
      <c r="G39863" t="s">
        <v>21</v>
      </c>
      <c r="H39863">
        <v>2001</v>
      </c>
      <c r="I39863" t="s">
        <v>29</v>
      </c>
      <c r="J39863" t="s">
        <v>30</v>
      </c>
      <c r="K39863" t="s">
        <v>21</v>
      </c>
      <c r="L39863">
        <v>96</v>
      </c>
      <c r="M39863" t="s">
        <v>90</v>
      </c>
      <c r="N39863" t="s">
        <v>38105</v>
      </c>
    </row>
    <row r="39864" spans="1:14" hidden="1" x14ac:dyDescent="0.35">
      <c r="A39864" t="s">
        <v>38102</v>
      </c>
      <c r="B39864" t="s">
        <v>16</v>
      </c>
      <c r="C39864" t="s">
        <v>38103</v>
      </c>
      <c r="D39864" t="s">
        <v>6275</v>
      </c>
      <c r="E39864" t="s">
        <v>44897</v>
      </c>
      <c r="F39864" t="s">
        <v>21</v>
      </c>
      <c r="G39864" t="s">
        <v>21</v>
      </c>
      <c r="H39864">
        <v>2001</v>
      </c>
      <c r="I39864" t="s">
        <v>29</v>
      </c>
      <c r="J39864" t="s">
        <v>30</v>
      </c>
      <c r="K39864" t="s">
        <v>21</v>
      </c>
      <c r="L39864">
        <v>96</v>
      </c>
      <c r="M39864" t="s">
        <v>90</v>
      </c>
      <c r="N39864" t="s">
        <v>38105</v>
      </c>
    </row>
    <row r="39865" spans="1:14" hidden="1" x14ac:dyDescent="0.35">
      <c r="A39865" t="s">
        <v>38102</v>
      </c>
      <c r="B39865" t="s">
        <v>16</v>
      </c>
      <c r="C39865" t="s">
        <v>38103</v>
      </c>
      <c r="D39865" t="s">
        <v>6275</v>
      </c>
      <c r="E39865" t="s">
        <v>71125</v>
      </c>
      <c r="F39865" t="s">
        <v>21</v>
      </c>
      <c r="G39865" t="s">
        <v>21</v>
      </c>
      <c r="H39865">
        <v>2001</v>
      </c>
      <c r="I39865" t="s">
        <v>29</v>
      </c>
      <c r="J39865" t="s">
        <v>30</v>
      </c>
      <c r="K39865" t="s">
        <v>21</v>
      </c>
      <c r="L39865">
        <v>96</v>
      </c>
      <c r="M39865" t="s">
        <v>90</v>
      </c>
      <c r="N39865" t="s">
        <v>38105</v>
      </c>
    </row>
    <row r="39866" spans="1:14" hidden="1" x14ac:dyDescent="0.35">
      <c r="A39866" t="s">
        <v>38102</v>
      </c>
      <c r="B39866" t="s">
        <v>16</v>
      </c>
      <c r="C39866" t="s">
        <v>38103</v>
      </c>
      <c r="D39866" t="s">
        <v>6275</v>
      </c>
      <c r="E39866" t="s">
        <v>71126</v>
      </c>
      <c r="F39866" t="s">
        <v>21</v>
      </c>
      <c r="G39866" t="s">
        <v>21</v>
      </c>
      <c r="H39866">
        <v>2001</v>
      </c>
      <c r="I39866" t="s">
        <v>29</v>
      </c>
      <c r="J39866" t="s">
        <v>30</v>
      </c>
      <c r="K39866" t="s">
        <v>21</v>
      </c>
      <c r="L39866">
        <v>96</v>
      </c>
      <c r="M39866" t="s">
        <v>90</v>
      </c>
      <c r="N39866" t="s">
        <v>38105</v>
      </c>
    </row>
    <row r="39867" spans="1:14" hidden="1" x14ac:dyDescent="0.35">
      <c r="A39867" t="s">
        <v>38102</v>
      </c>
      <c r="B39867" t="s">
        <v>16</v>
      </c>
      <c r="C39867" t="s">
        <v>38103</v>
      </c>
      <c r="D39867" t="s">
        <v>6275</v>
      </c>
      <c r="E39867" t="s">
        <v>71127</v>
      </c>
      <c r="F39867" t="s">
        <v>21</v>
      </c>
      <c r="G39867" t="s">
        <v>21</v>
      </c>
      <c r="H39867">
        <v>2001</v>
      </c>
      <c r="I39867" t="s">
        <v>29</v>
      </c>
      <c r="J39867" t="s">
        <v>30</v>
      </c>
      <c r="K39867" t="s">
        <v>21</v>
      </c>
      <c r="L39867">
        <v>96</v>
      </c>
      <c r="M39867" t="s">
        <v>90</v>
      </c>
      <c r="N39867" t="s">
        <v>38105</v>
      </c>
    </row>
    <row r="39868" spans="1:14" hidden="1" x14ac:dyDescent="0.35">
      <c r="A39868" t="s">
        <v>38102</v>
      </c>
      <c r="B39868" t="s">
        <v>16</v>
      </c>
      <c r="C39868" t="s">
        <v>38103</v>
      </c>
      <c r="D39868" t="s">
        <v>6275</v>
      </c>
      <c r="E39868" t="s">
        <v>47346</v>
      </c>
      <c r="F39868" t="s">
        <v>21</v>
      </c>
      <c r="G39868" t="s">
        <v>21</v>
      </c>
      <c r="H39868">
        <v>2001</v>
      </c>
      <c r="I39868" t="s">
        <v>29</v>
      </c>
      <c r="J39868" t="s">
        <v>30</v>
      </c>
      <c r="K39868" t="s">
        <v>21</v>
      </c>
      <c r="L39868">
        <v>96</v>
      </c>
      <c r="M39868" t="s">
        <v>90</v>
      </c>
      <c r="N39868" t="s">
        <v>38105</v>
      </c>
    </row>
    <row r="39869" spans="1:14" hidden="1" x14ac:dyDescent="0.35">
      <c r="A39869" t="s">
        <v>38102</v>
      </c>
      <c r="B39869" t="s">
        <v>16</v>
      </c>
      <c r="C39869" t="s">
        <v>38103</v>
      </c>
      <c r="D39869" t="s">
        <v>6275</v>
      </c>
      <c r="E39869" t="s">
        <v>71128</v>
      </c>
      <c r="F39869" t="s">
        <v>21</v>
      </c>
      <c r="G39869" t="s">
        <v>21</v>
      </c>
      <c r="H39869">
        <v>2001</v>
      </c>
      <c r="I39869" t="s">
        <v>29</v>
      </c>
      <c r="J39869" t="s">
        <v>30</v>
      </c>
      <c r="K39869" t="s">
        <v>21</v>
      </c>
      <c r="L39869">
        <v>96</v>
      </c>
      <c r="M39869" t="s">
        <v>90</v>
      </c>
      <c r="N39869" t="s">
        <v>38105</v>
      </c>
    </row>
    <row r="39870" spans="1:14" hidden="1" x14ac:dyDescent="0.35">
      <c r="A39870" t="s">
        <v>38102</v>
      </c>
      <c r="B39870" t="s">
        <v>16</v>
      </c>
      <c r="C39870" t="s">
        <v>38103</v>
      </c>
      <c r="D39870" t="s">
        <v>6275</v>
      </c>
      <c r="E39870" t="s">
        <v>71129</v>
      </c>
      <c r="F39870" t="s">
        <v>21</v>
      </c>
      <c r="G39870" t="s">
        <v>21</v>
      </c>
      <c r="H39870">
        <v>2001</v>
      </c>
      <c r="I39870" t="s">
        <v>29</v>
      </c>
      <c r="J39870" t="s">
        <v>30</v>
      </c>
      <c r="K39870" t="s">
        <v>21</v>
      </c>
      <c r="L39870">
        <v>96</v>
      </c>
      <c r="M39870" t="s">
        <v>90</v>
      </c>
      <c r="N39870" t="s">
        <v>38105</v>
      </c>
    </row>
    <row r="39871" spans="1:14" hidden="1" x14ac:dyDescent="0.35">
      <c r="A39871" t="s">
        <v>38102</v>
      </c>
      <c r="B39871" t="s">
        <v>16</v>
      </c>
      <c r="C39871" t="s">
        <v>38103</v>
      </c>
      <c r="D39871" t="s">
        <v>6275</v>
      </c>
      <c r="E39871" t="s">
        <v>71130</v>
      </c>
      <c r="F39871" t="s">
        <v>21</v>
      </c>
      <c r="G39871" t="s">
        <v>21</v>
      </c>
      <c r="H39871">
        <v>2001</v>
      </c>
      <c r="I39871" t="s">
        <v>29</v>
      </c>
      <c r="J39871" t="s">
        <v>30</v>
      </c>
      <c r="K39871" t="s">
        <v>21</v>
      </c>
      <c r="L39871">
        <v>96</v>
      </c>
      <c r="M39871" t="s">
        <v>90</v>
      </c>
      <c r="N39871" t="s">
        <v>38105</v>
      </c>
    </row>
    <row r="39872" spans="1:14" hidden="1" x14ac:dyDescent="0.35">
      <c r="A39872" t="s">
        <v>38102</v>
      </c>
      <c r="B39872" t="s">
        <v>16</v>
      </c>
      <c r="C39872" t="s">
        <v>38103</v>
      </c>
      <c r="D39872" t="s">
        <v>6275</v>
      </c>
      <c r="E39872" t="s">
        <v>71131</v>
      </c>
      <c r="F39872" t="s">
        <v>21</v>
      </c>
      <c r="G39872" t="s">
        <v>21</v>
      </c>
      <c r="H39872">
        <v>2001</v>
      </c>
      <c r="I39872" t="s">
        <v>29</v>
      </c>
      <c r="J39872" t="s">
        <v>30</v>
      </c>
      <c r="K39872" t="s">
        <v>21</v>
      </c>
      <c r="L39872">
        <v>96</v>
      </c>
      <c r="M39872" t="s">
        <v>90</v>
      </c>
      <c r="N39872" t="s">
        <v>38105</v>
      </c>
    </row>
    <row r="39873" spans="1:14" hidden="1" x14ac:dyDescent="0.35">
      <c r="A39873" t="s">
        <v>38102</v>
      </c>
      <c r="B39873" t="s">
        <v>16</v>
      </c>
      <c r="C39873" t="s">
        <v>38103</v>
      </c>
      <c r="D39873" t="s">
        <v>6275</v>
      </c>
      <c r="E39873" t="s">
        <v>71132</v>
      </c>
      <c r="F39873" t="s">
        <v>21</v>
      </c>
      <c r="G39873" t="s">
        <v>21</v>
      </c>
      <c r="H39873">
        <v>2001</v>
      </c>
      <c r="I39873" t="s">
        <v>29</v>
      </c>
      <c r="J39873" t="s">
        <v>30</v>
      </c>
      <c r="K39873" t="s">
        <v>21</v>
      </c>
      <c r="L39873">
        <v>96</v>
      </c>
      <c r="M39873" t="s">
        <v>90</v>
      </c>
      <c r="N39873" t="s">
        <v>38105</v>
      </c>
    </row>
    <row r="39874" spans="1:14" hidden="1" x14ac:dyDescent="0.35">
      <c r="A39874" t="s">
        <v>38102</v>
      </c>
      <c r="B39874" t="s">
        <v>16</v>
      </c>
      <c r="C39874" t="s">
        <v>38103</v>
      </c>
      <c r="D39874" t="s">
        <v>6275</v>
      </c>
      <c r="E39874" t="s">
        <v>71133</v>
      </c>
      <c r="F39874" t="s">
        <v>21</v>
      </c>
      <c r="G39874" t="s">
        <v>21</v>
      </c>
      <c r="H39874">
        <v>2001</v>
      </c>
      <c r="I39874" t="s">
        <v>29</v>
      </c>
      <c r="J39874" t="s">
        <v>30</v>
      </c>
      <c r="K39874" t="s">
        <v>21</v>
      </c>
      <c r="L39874">
        <v>96</v>
      </c>
      <c r="M39874" t="s">
        <v>90</v>
      </c>
      <c r="N39874" t="s">
        <v>38105</v>
      </c>
    </row>
    <row r="39875" spans="1:14" hidden="1" x14ac:dyDescent="0.35">
      <c r="A39875" t="s">
        <v>38102</v>
      </c>
      <c r="B39875" t="s">
        <v>16</v>
      </c>
      <c r="C39875" t="s">
        <v>38103</v>
      </c>
      <c r="D39875" t="s">
        <v>6275</v>
      </c>
      <c r="E39875" t="s">
        <v>71134</v>
      </c>
      <c r="F39875" t="s">
        <v>21</v>
      </c>
      <c r="G39875" t="s">
        <v>21</v>
      </c>
      <c r="H39875">
        <v>2001</v>
      </c>
      <c r="I39875" t="s">
        <v>29</v>
      </c>
      <c r="J39875" t="s">
        <v>30</v>
      </c>
      <c r="K39875" t="s">
        <v>21</v>
      </c>
      <c r="L39875">
        <v>96</v>
      </c>
      <c r="M39875" t="s">
        <v>90</v>
      </c>
      <c r="N39875" t="s">
        <v>38105</v>
      </c>
    </row>
    <row r="39876" spans="1:14" hidden="1" x14ac:dyDescent="0.35">
      <c r="A39876" t="s">
        <v>38102</v>
      </c>
      <c r="B39876" t="s">
        <v>16</v>
      </c>
      <c r="C39876" t="s">
        <v>38103</v>
      </c>
      <c r="D39876" t="s">
        <v>6275</v>
      </c>
      <c r="E39876" t="s">
        <v>71135</v>
      </c>
      <c r="F39876" t="s">
        <v>21</v>
      </c>
      <c r="G39876" t="s">
        <v>21</v>
      </c>
      <c r="H39876">
        <v>2001</v>
      </c>
      <c r="I39876" t="s">
        <v>29</v>
      </c>
      <c r="J39876" t="s">
        <v>30</v>
      </c>
      <c r="K39876" t="s">
        <v>21</v>
      </c>
      <c r="L39876">
        <v>96</v>
      </c>
      <c r="M39876" t="s">
        <v>90</v>
      </c>
      <c r="N39876" t="s">
        <v>38105</v>
      </c>
    </row>
    <row r="39877" spans="1:14" hidden="1" x14ac:dyDescent="0.35">
      <c r="A39877" t="s">
        <v>38102</v>
      </c>
      <c r="B39877" t="s">
        <v>16</v>
      </c>
      <c r="C39877" t="s">
        <v>38103</v>
      </c>
      <c r="D39877" t="s">
        <v>6275</v>
      </c>
      <c r="E39877" t="s">
        <v>71136</v>
      </c>
      <c r="F39877" t="s">
        <v>21</v>
      </c>
      <c r="G39877" t="s">
        <v>21</v>
      </c>
      <c r="H39877">
        <v>2001</v>
      </c>
      <c r="I39877" t="s">
        <v>29</v>
      </c>
      <c r="J39877" t="s">
        <v>30</v>
      </c>
      <c r="K39877" t="s">
        <v>21</v>
      </c>
      <c r="L39877">
        <v>96</v>
      </c>
      <c r="M39877" t="s">
        <v>90</v>
      </c>
      <c r="N39877" t="s">
        <v>38105</v>
      </c>
    </row>
    <row r="39878" spans="1:14" hidden="1" x14ac:dyDescent="0.35">
      <c r="A39878" t="s">
        <v>38102</v>
      </c>
      <c r="B39878" t="s">
        <v>16</v>
      </c>
      <c r="C39878" t="s">
        <v>38103</v>
      </c>
      <c r="D39878" t="s">
        <v>6275</v>
      </c>
      <c r="E39878" t="s">
        <v>71137</v>
      </c>
      <c r="F39878" t="s">
        <v>21</v>
      </c>
      <c r="G39878" t="s">
        <v>21</v>
      </c>
      <c r="H39878">
        <v>2001</v>
      </c>
      <c r="I39878" t="s">
        <v>29</v>
      </c>
      <c r="J39878" t="s">
        <v>30</v>
      </c>
      <c r="K39878" t="s">
        <v>21</v>
      </c>
      <c r="L39878">
        <v>96</v>
      </c>
      <c r="M39878" t="s">
        <v>90</v>
      </c>
      <c r="N39878" t="s">
        <v>38105</v>
      </c>
    </row>
    <row r="39879" spans="1:14" hidden="1" x14ac:dyDescent="0.35">
      <c r="A39879" t="s">
        <v>38102</v>
      </c>
      <c r="B39879" t="s">
        <v>16</v>
      </c>
      <c r="C39879" t="s">
        <v>38103</v>
      </c>
      <c r="D39879" t="s">
        <v>6275</v>
      </c>
      <c r="E39879" t="s">
        <v>71138</v>
      </c>
      <c r="F39879" t="s">
        <v>21</v>
      </c>
      <c r="G39879" t="s">
        <v>21</v>
      </c>
      <c r="H39879">
        <v>2001</v>
      </c>
      <c r="I39879" t="s">
        <v>29</v>
      </c>
      <c r="J39879" t="s">
        <v>30</v>
      </c>
      <c r="K39879" t="s">
        <v>21</v>
      </c>
      <c r="L39879">
        <v>96</v>
      </c>
      <c r="M39879" t="s">
        <v>90</v>
      </c>
      <c r="N39879" t="s">
        <v>38105</v>
      </c>
    </row>
    <row r="39880" spans="1:14" hidden="1" x14ac:dyDescent="0.35">
      <c r="A39880" t="s">
        <v>38102</v>
      </c>
      <c r="B39880" t="s">
        <v>16</v>
      </c>
      <c r="C39880" t="s">
        <v>38103</v>
      </c>
      <c r="D39880" t="s">
        <v>6275</v>
      </c>
      <c r="E39880" t="s">
        <v>71139</v>
      </c>
      <c r="F39880" t="s">
        <v>21</v>
      </c>
      <c r="G39880" t="s">
        <v>21</v>
      </c>
      <c r="H39880">
        <v>2001</v>
      </c>
      <c r="I39880" t="s">
        <v>29</v>
      </c>
      <c r="J39880" t="s">
        <v>30</v>
      </c>
      <c r="K39880" t="s">
        <v>21</v>
      </c>
      <c r="L39880">
        <v>96</v>
      </c>
      <c r="M39880" t="s">
        <v>90</v>
      </c>
      <c r="N39880" t="s">
        <v>38105</v>
      </c>
    </row>
    <row r="39881" spans="1:14" hidden="1" x14ac:dyDescent="0.35">
      <c r="A39881" t="s">
        <v>38102</v>
      </c>
      <c r="B39881" t="s">
        <v>16</v>
      </c>
      <c r="C39881" t="s">
        <v>38103</v>
      </c>
      <c r="D39881" t="s">
        <v>6275</v>
      </c>
      <c r="E39881" t="s">
        <v>71140</v>
      </c>
      <c r="F39881" t="s">
        <v>21</v>
      </c>
      <c r="G39881" t="s">
        <v>21</v>
      </c>
      <c r="H39881">
        <v>2001</v>
      </c>
      <c r="I39881" t="s">
        <v>29</v>
      </c>
      <c r="J39881" t="s">
        <v>30</v>
      </c>
      <c r="K39881" t="s">
        <v>21</v>
      </c>
      <c r="L39881">
        <v>96</v>
      </c>
      <c r="M39881" t="s">
        <v>90</v>
      </c>
      <c r="N39881" t="s">
        <v>38105</v>
      </c>
    </row>
    <row r="39882" spans="1:14" hidden="1" x14ac:dyDescent="0.35">
      <c r="A39882" t="s">
        <v>38102</v>
      </c>
      <c r="B39882" t="s">
        <v>16</v>
      </c>
      <c r="C39882" t="s">
        <v>38103</v>
      </c>
      <c r="D39882" t="s">
        <v>6275</v>
      </c>
      <c r="E39882" t="s">
        <v>71141</v>
      </c>
      <c r="F39882" t="s">
        <v>21</v>
      </c>
      <c r="G39882" t="s">
        <v>21</v>
      </c>
      <c r="H39882">
        <v>2001</v>
      </c>
      <c r="I39882" t="s">
        <v>29</v>
      </c>
      <c r="J39882" t="s">
        <v>30</v>
      </c>
      <c r="K39882" t="s">
        <v>21</v>
      </c>
      <c r="L39882">
        <v>96</v>
      </c>
      <c r="M39882" t="s">
        <v>90</v>
      </c>
      <c r="N39882" t="s">
        <v>38105</v>
      </c>
    </row>
    <row r="39883" spans="1:14" hidden="1" x14ac:dyDescent="0.35">
      <c r="A39883" t="s">
        <v>38102</v>
      </c>
      <c r="B39883" t="s">
        <v>16</v>
      </c>
      <c r="C39883" t="s">
        <v>38103</v>
      </c>
      <c r="D39883" t="s">
        <v>6275</v>
      </c>
      <c r="E39883" t="s">
        <v>71142</v>
      </c>
      <c r="F39883" t="s">
        <v>21</v>
      </c>
      <c r="G39883" t="s">
        <v>21</v>
      </c>
      <c r="H39883">
        <v>2001</v>
      </c>
      <c r="I39883" t="s">
        <v>29</v>
      </c>
      <c r="J39883" t="s">
        <v>30</v>
      </c>
      <c r="K39883" t="s">
        <v>21</v>
      </c>
      <c r="L39883">
        <v>96</v>
      </c>
      <c r="M39883" t="s">
        <v>90</v>
      </c>
      <c r="N39883" t="s">
        <v>38105</v>
      </c>
    </row>
    <row r="39884" spans="1:14" hidden="1" x14ac:dyDescent="0.35">
      <c r="A39884" t="s">
        <v>38102</v>
      </c>
      <c r="B39884" t="s">
        <v>16</v>
      </c>
      <c r="C39884" t="s">
        <v>38103</v>
      </c>
      <c r="D39884" t="s">
        <v>6275</v>
      </c>
      <c r="E39884" t="s">
        <v>71143</v>
      </c>
      <c r="F39884" t="s">
        <v>21</v>
      </c>
      <c r="G39884" t="s">
        <v>21</v>
      </c>
      <c r="H39884">
        <v>2001</v>
      </c>
      <c r="I39884" t="s">
        <v>29</v>
      </c>
      <c r="J39884" t="s">
        <v>30</v>
      </c>
      <c r="K39884" t="s">
        <v>21</v>
      </c>
      <c r="L39884">
        <v>96</v>
      </c>
      <c r="M39884" t="s">
        <v>90</v>
      </c>
      <c r="N39884" t="s">
        <v>38105</v>
      </c>
    </row>
    <row r="39885" spans="1:14" hidden="1" x14ac:dyDescent="0.35">
      <c r="A39885" t="s">
        <v>38102</v>
      </c>
      <c r="B39885" t="s">
        <v>16</v>
      </c>
      <c r="C39885" t="s">
        <v>38103</v>
      </c>
      <c r="D39885" t="s">
        <v>6275</v>
      </c>
      <c r="E39885" t="s">
        <v>71144</v>
      </c>
      <c r="F39885" t="s">
        <v>21</v>
      </c>
      <c r="G39885" t="s">
        <v>21</v>
      </c>
      <c r="H39885">
        <v>2001</v>
      </c>
      <c r="I39885" t="s">
        <v>29</v>
      </c>
      <c r="J39885" t="s">
        <v>30</v>
      </c>
      <c r="K39885" t="s">
        <v>21</v>
      </c>
      <c r="L39885">
        <v>96</v>
      </c>
      <c r="M39885" t="s">
        <v>90</v>
      </c>
      <c r="N39885" t="s">
        <v>38105</v>
      </c>
    </row>
    <row r="39886" spans="1:14" hidden="1" x14ac:dyDescent="0.35">
      <c r="A39886" t="s">
        <v>38102</v>
      </c>
      <c r="B39886" t="s">
        <v>16</v>
      </c>
      <c r="C39886" t="s">
        <v>38103</v>
      </c>
      <c r="D39886" t="s">
        <v>6275</v>
      </c>
      <c r="E39886" t="s">
        <v>71145</v>
      </c>
      <c r="F39886" t="s">
        <v>21</v>
      </c>
      <c r="G39886" t="s">
        <v>21</v>
      </c>
      <c r="H39886">
        <v>2001</v>
      </c>
      <c r="I39886" t="s">
        <v>29</v>
      </c>
      <c r="J39886" t="s">
        <v>30</v>
      </c>
      <c r="K39886" t="s">
        <v>21</v>
      </c>
      <c r="L39886">
        <v>96</v>
      </c>
      <c r="M39886" t="s">
        <v>90</v>
      </c>
      <c r="N39886" t="s">
        <v>38105</v>
      </c>
    </row>
    <row r="39887" spans="1:14" hidden="1" x14ac:dyDescent="0.35">
      <c r="A39887" t="s">
        <v>38102</v>
      </c>
      <c r="B39887" t="s">
        <v>16</v>
      </c>
      <c r="C39887" t="s">
        <v>38103</v>
      </c>
      <c r="D39887" t="s">
        <v>6275</v>
      </c>
      <c r="E39887" t="s">
        <v>71146</v>
      </c>
      <c r="F39887" t="s">
        <v>21</v>
      </c>
      <c r="G39887" t="s">
        <v>21</v>
      </c>
      <c r="H39887">
        <v>2001</v>
      </c>
      <c r="I39887" t="s">
        <v>29</v>
      </c>
      <c r="J39887" t="s">
        <v>30</v>
      </c>
      <c r="K39887" t="s">
        <v>21</v>
      </c>
      <c r="L39887">
        <v>96</v>
      </c>
      <c r="M39887" t="s">
        <v>90</v>
      </c>
      <c r="N39887" t="s">
        <v>38105</v>
      </c>
    </row>
    <row r="39888" spans="1:14" hidden="1" x14ac:dyDescent="0.35">
      <c r="A39888" t="s">
        <v>38102</v>
      </c>
      <c r="B39888" t="s">
        <v>16</v>
      </c>
      <c r="C39888" t="s">
        <v>38103</v>
      </c>
      <c r="D39888" t="s">
        <v>6275</v>
      </c>
      <c r="E39888" t="s">
        <v>71147</v>
      </c>
      <c r="F39888" t="s">
        <v>21</v>
      </c>
      <c r="G39888" t="s">
        <v>21</v>
      </c>
      <c r="H39888">
        <v>2001</v>
      </c>
      <c r="I39888" t="s">
        <v>29</v>
      </c>
      <c r="J39888" t="s">
        <v>30</v>
      </c>
      <c r="K39888" t="s">
        <v>21</v>
      </c>
      <c r="L39888">
        <v>96</v>
      </c>
      <c r="M39888" t="s">
        <v>90</v>
      </c>
      <c r="N39888" t="s">
        <v>38105</v>
      </c>
    </row>
    <row r="39889" spans="1:14" hidden="1" x14ac:dyDescent="0.35">
      <c r="A39889" t="s">
        <v>38102</v>
      </c>
      <c r="B39889" t="s">
        <v>16</v>
      </c>
      <c r="C39889" t="s">
        <v>38103</v>
      </c>
      <c r="D39889" t="s">
        <v>6275</v>
      </c>
      <c r="E39889" t="s">
        <v>71148</v>
      </c>
      <c r="F39889" t="s">
        <v>21</v>
      </c>
      <c r="G39889" t="s">
        <v>21</v>
      </c>
      <c r="H39889">
        <v>2001</v>
      </c>
      <c r="I39889" t="s">
        <v>29</v>
      </c>
      <c r="J39889" t="s">
        <v>30</v>
      </c>
      <c r="K39889" t="s">
        <v>21</v>
      </c>
      <c r="L39889">
        <v>96</v>
      </c>
      <c r="M39889" t="s">
        <v>90</v>
      </c>
      <c r="N39889" t="s">
        <v>38105</v>
      </c>
    </row>
    <row r="39890" spans="1:14" hidden="1" x14ac:dyDescent="0.35">
      <c r="A39890" t="s">
        <v>38102</v>
      </c>
      <c r="B39890" t="s">
        <v>16</v>
      </c>
      <c r="C39890" t="s">
        <v>38103</v>
      </c>
      <c r="D39890" t="s">
        <v>6275</v>
      </c>
      <c r="E39890" t="s">
        <v>71149</v>
      </c>
      <c r="F39890" t="s">
        <v>21</v>
      </c>
      <c r="G39890" t="s">
        <v>21</v>
      </c>
      <c r="H39890">
        <v>2001</v>
      </c>
      <c r="I39890" t="s">
        <v>29</v>
      </c>
      <c r="J39890" t="s">
        <v>30</v>
      </c>
      <c r="K39890" t="s">
        <v>21</v>
      </c>
      <c r="L39890">
        <v>96</v>
      </c>
      <c r="M39890" t="s">
        <v>90</v>
      </c>
      <c r="N39890" t="s">
        <v>38105</v>
      </c>
    </row>
    <row r="39891" spans="1:14" hidden="1" x14ac:dyDescent="0.35">
      <c r="A39891" t="s">
        <v>38102</v>
      </c>
      <c r="B39891" t="s">
        <v>16</v>
      </c>
      <c r="C39891" t="s">
        <v>38103</v>
      </c>
      <c r="D39891" t="s">
        <v>6275</v>
      </c>
      <c r="E39891" t="s">
        <v>71150</v>
      </c>
      <c r="F39891" t="s">
        <v>21</v>
      </c>
      <c r="G39891" t="s">
        <v>21</v>
      </c>
      <c r="H39891">
        <v>2001</v>
      </c>
      <c r="I39891" t="s">
        <v>29</v>
      </c>
      <c r="J39891" t="s">
        <v>30</v>
      </c>
      <c r="K39891" t="s">
        <v>21</v>
      </c>
      <c r="L39891">
        <v>96</v>
      </c>
      <c r="M39891" t="s">
        <v>90</v>
      </c>
      <c r="N39891" t="s">
        <v>38105</v>
      </c>
    </row>
    <row r="39892" spans="1:14" hidden="1" x14ac:dyDescent="0.35">
      <c r="A39892" t="s">
        <v>38106</v>
      </c>
      <c r="B39892" t="s">
        <v>16</v>
      </c>
      <c r="C39892" t="s">
        <v>38107</v>
      </c>
      <c r="D39892" t="s">
        <v>38108</v>
      </c>
      <c r="E39892" t="s">
        <v>38108</v>
      </c>
      <c r="F39892" t="s">
        <v>21</v>
      </c>
      <c r="G39892" t="s">
        <v>21</v>
      </c>
      <c r="H39892">
        <v>2018</v>
      </c>
      <c r="I39892" t="s">
        <v>69</v>
      </c>
      <c r="J39892" t="s">
        <v>68</v>
      </c>
      <c r="K39892" t="s">
        <v>21</v>
      </c>
      <c r="L39892">
        <v>140</v>
      </c>
      <c r="M39892" t="s">
        <v>4259</v>
      </c>
      <c r="N39892" t="s">
        <v>38110</v>
      </c>
    </row>
    <row r="39893" spans="1:14" hidden="1" x14ac:dyDescent="0.35">
      <c r="A39893" t="s">
        <v>38106</v>
      </c>
      <c r="B39893" t="s">
        <v>16</v>
      </c>
      <c r="C39893" t="s">
        <v>38107</v>
      </c>
      <c r="D39893" t="s">
        <v>38108</v>
      </c>
      <c r="E39893" t="s">
        <v>71151</v>
      </c>
      <c r="F39893" t="s">
        <v>21</v>
      </c>
      <c r="G39893" t="s">
        <v>21</v>
      </c>
      <c r="H39893">
        <v>2018</v>
      </c>
      <c r="I39893" t="s">
        <v>69</v>
      </c>
      <c r="J39893" t="s">
        <v>68</v>
      </c>
      <c r="K39893" t="s">
        <v>21</v>
      </c>
      <c r="L39893">
        <v>140</v>
      </c>
      <c r="M39893" t="s">
        <v>4259</v>
      </c>
      <c r="N39893" t="s">
        <v>38110</v>
      </c>
    </row>
    <row r="39894" spans="1:14" hidden="1" x14ac:dyDescent="0.35">
      <c r="A39894" t="s">
        <v>38106</v>
      </c>
      <c r="B39894" t="s">
        <v>16</v>
      </c>
      <c r="C39894" t="s">
        <v>38107</v>
      </c>
      <c r="D39894" t="s">
        <v>38108</v>
      </c>
      <c r="E39894" t="s">
        <v>71152</v>
      </c>
      <c r="F39894" t="s">
        <v>21</v>
      </c>
      <c r="G39894" t="s">
        <v>21</v>
      </c>
      <c r="H39894">
        <v>2018</v>
      </c>
      <c r="I39894" t="s">
        <v>69</v>
      </c>
      <c r="J39894" t="s">
        <v>68</v>
      </c>
      <c r="K39894" t="s">
        <v>21</v>
      </c>
      <c r="L39894">
        <v>140</v>
      </c>
      <c r="M39894" t="s">
        <v>4259</v>
      </c>
      <c r="N39894" t="s">
        <v>38110</v>
      </c>
    </row>
    <row r="39895" spans="1:14" hidden="1" x14ac:dyDescent="0.35">
      <c r="A39895" t="s">
        <v>38106</v>
      </c>
      <c r="B39895" t="s">
        <v>16</v>
      </c>
      <c r="C39895" t="s">
        <v>38107</v>
      </c>
      <c r="D39895" t="s">
        <v>38108</v>
      </c>
      <c r="E39895" t="s">
        <v>71153</v>
      </c>
      <c r="F39895" t="s">
        <v>21</v>
      </c>
      <c r="G39895" t="s">
        <v>21</v>
      </c>
      <c r="H39895">
        <v>2018</v>
      </c>
      <c r="I39895" t="s">
        <v>69</v>
      </c>
      <c r="J39895" t="s">
        <v>68</v>
      </c>
      <c r="K39895" t="s">
        <v>21</v>
      </c>
      <c r="L39895">
        <v>140</v>
      </c>
      <c r="M39895" t="s">
        <v>4259</v>
      </c>
      <c r="N39895" t="s">
        <v>38110</v>
      </c>
    </row>
    <row r="39896" spans="1:14" hidden="1" x14ac:dyDescent="0.35">
      <c r="A39896" t="s">
        <v>38106</v>
      </c>
      <c r="B39896" t="s">
        <v>16</v>
      </c>
      <c r="C39896" t="s">
        <v>38107</v>
      </c>
      <c r="D39896" t="s">
        <v>38108</v>
      </c>
      <c r="E39896" t="s">
        <v>71154</v>
      </c>
      <c r="F39896" t="s">
        <v>21</v>
      </c>
      <c r="G39896" t="s">
        <v>21</v>
      </c>
      <c r="H39896">
        <v>2018</v>
      </c>
      <c r="I39896" t="s">
        <v>69</v>
      </c>
      <c r="J39896" t="s">
        <v>68</v>
      </c>
      <c r="K39896" t="s">
        <v>21</v>
      </c>
      <c r="L39896">
        <v>140</v>
      </c>
      <c r="M39896" t="s">
        <v>4259</v>
      </c>
      <c r="N39896" t="s">
        <v>38110</v>
      </c>
    </row>
    <row r="39897" spans="1:14" hidden="1" x14ac:dyDescent="0.35">
      <c r="A39897" t="s">
        <v>38106</v>
      </c>
      <c r="B39897" t="s">
        <v>16</v>
      </c>
      <c r="C39897" t="s">
        <v>38107</v>
      </c>
      <c r="D39897" t="s">
        <v>38108</v>
      </c>
      <c r="E39897" t="s">
        <v>71155</v>
      </c>
      <c r="F39897" t="s">
        <v>21</v>
      </c>
      <c r="G39897" t="s">
        <v>21</v>
      </c>
      <c r="H39897">
        <v>2018</v>
      </c>
      <c r="I39897" t="s">
        <v>69</v>
      </c>
      <c r="J39897" t="s">
        <v>68</v>
      </c>
      <c r="K39897" t="s">
        <v>21</v>
      </c>
      <c r="L39897">
        <v>140</v>
      </c>
      <c r="M39897" t="s">
        <v>4259</v>
      </c>
      <c r="N39897" t="s">
        <v>38110</v>
      </c>
    </row>
    <row r="39898" spans="1:14" hidden="1" x14ac:dyDescent="0.35">
      <c r="A39898" t="s">
        <v>38106</v>
      </c>
      <c r="B39898" t="s">
        <v>16</v>
      </c>
      <c r="C39898" t="s">
        <v>38107</v>
      </c>
      <c r="D39898" t="s">
        <v>38108</v>
      </c>
      <c r="E39898" t="s">
        <v>71156</v>
      </c>
      <c r="F39898" t="s">
        <v>21</v>
      </c>
      <c r="G39898" t="s">
        <v>21</v>
      </c>
      <c r="H39898">
        <v>2018</v>
      </c>
      <c r="I39898" t="s">
        <v>69</v>
      </c>
      <c r="J39898" t="s">
        <v>68</v>
      </c>
      <c r="K39898" t="s">
        <v>21</v>
      </c>
      <c r="L39898">
        <v>140</v>
      </c>
      <c r="M39898" t="s">
        <v>4259</v>
      </c>
      <c r="N39898" t="s">
        <v>38110</v>
      </c>
    </row>
    <row r="39899" spans="1:14" hidden="1" x14ac:dyDescent="0.35">
      <c r="A39899" t="s">
        <v>38106</v>
      </c>
      <c r="B39899" t="s">
        <v>16</v>
      </c>
      <c r="C39899" t="s">
        <v>38107</v>
      </c>
      <c r="D39899" t="s">
        <v>38108</v>
      </c>
      <c r="E39899" t="s">
        <v>71157</v>
      </c>
      <c r="F39899" t="s">
        <v>21</v>
      </c>
      <c r="G39899" t="s">
        <v>21</v>
      </c>
      <c r="H39899">
        <v>2018</v>
      </c>
      <c r="I39899" t="s">
        <v>69</v>
      </c>
      <c r="J39899" t="s">
        <v>68</v>
      </c>
      <c r="K39899" t="s">
        <v>21</v>
      </c>
      <c r="L39899">
        <v>140</v>
      </c>
      <c r="M39899" t="s">
        <v>4259</v>
      </c>
      <c r="N39899" t="s">
        <v>38110</v>
      </c>
    </row>
    <row r="39900" spans="1:14" hidden="1" x14ac:dyDescent="0.35">
      <c r="A39900" t="s">
        <v>38106</v>
      </c>
      <c r="B39900" t="s">
        <v>16</v>
      </c>
      <c r="C39900" t="s">
        <v>38107</v>
      </c>
      <c r="D39900" t="s">
        <v>38108</v>
      </c>
      <c r="E39900" t="s">
        <v>71158</v>
      </c>
      <c r="F39900" t="s">
        <v>21</v>
      </c>
      <c r="G39900" t="s">
        <v>21</v>
      </c>
      <c r="H39900">
        <v>2018</v>
      </c>
      <c r="I39900" t="s">
        <v>69</v>
      </c>
      <c r="J39900" t="s">
        <v>68</v>
      </c>
      <c r="K39900" t="s">
        <v>21</v>
      </c>
      <c r="L39900">
        <v>140</v>
      </c>
      <c r="M39900" t="s">
        <v>4259</v>
      </c>
      <c r="N39900" t="s">
        <v>38110</v>
      </c>
    </row>
    <row r="39901" spans="1:14" hidden="1" x14ac:dyDescent="0.35">
      <c r="A39901" t="s">
        <v>38106</v>
      </c>
      <c r="B39901" t="s">
        <v>16</v>
      </c>
      <c r="C39901" t="s">
        <v>38107</v>
      </c>
      <c r="D39901" t="s">
        <v>38108</v>
      </c>
      <c r="E39901" t="s">
        <v>71159</v>
      </c>
      <c r="F39901" t="s">
        <v>21</v>
      </c>
      <c r="G39901" t="s">
        <v>21</v>
      </c>
      <c r="H39901">
        <v>2018</v>
      </c>
      <c r="I39901" t="s">
        <v>69</v>
      </c>
      <c r="J39901" t="s">
        <v>68</v>
      </c>
      <c r="K39901" t="s">
        <v>21</v>
      </c>
      <c r="L39901">
        <v>140</v>
      </c>
      <c r="M39901" t="s">
        <v>4259</v>
      </c>
      <c r="N39901" t="s">
        <v>38110</v>
      </c>
    </row>
    <row r="39902" spans="1:14" hidden="1" x14ac:dyDescent="0.35">
      <c r="A39902" t="s">
        <v>38111</v>
      </c>
      <c r="B39902" t="s">
        <v>16</v>
      </c>
      <c r="C39902" t="s">
        <v>38112</v>
      </c>
      <c r="D39902" t="s">
        <v>18682</v>
      </c>
      <c r="E39902" t="s">
        <v>62396</v>
      </c>
      <c r="F39902" t="s">
        <v>21</v>
      </c>
      <c r="G39902" t="s">
        <v>21</v>
      </c>
      <c r="H39902">
        <v>2007</v>
      </c>
      <c r="I39902" t="s">
        <v>77</v>
      </c>
      <c r="J39902" t="s">
        <v>76</v>
      </c>
      <c r="K39902" t="s">
        <v>21</v>
      </c>
      <c r="L39902">
        <v>136</v>
      </c>
      <c r="M39902" t="s">
        <v>1761</v>
      </c>
      <c r="N39902" t="s">
        <v>38114</v>
      </c>
    </row>
    <row r="39903" spans="1:14" hidden="1" x14ac:dyDescent="0.35">
      <c r="A39903" t="s">
        <v>38111</v>
      </c>
      <c r="B39903" t="s">
        <v>16</v>
      </c>
      <c r="C39903" t="s">
        <v>38112</v>
      </c>
      <c r="D39903" t="s">
        <v>18682</v>
      </c>
      <c r="E39903" t="s">
        <v>71160</v>
      </c>
      <c r="F39903" t="s">
        <v>21</v>
      </c>
      <c r="G39903" t="s">
        <v>21</v>
      </c>
      <c r="H39903">
        <v>2007</v>
      </c>
      <c r="I39903" t="s">
        <v>77</v>
      </c>
      <c r="J39903" t="s">
        <v>76</v>
      </c>
      <c r="K39903" t="s">
        <v>21</v>
      </c>
      <c r="L39903">
        <v>136</v>
      </c>
      <c r="M39903" t="s">
        <v>1761</v>
      </c>
      <c r="N39903" t="s">
        <v>38114</v>
      </c>
    </row>
    <row r="39904" spans="1:14" hidden="1" x14ac:dyDescent="0.35">
      <c r="A39904" t="s">
        <v>38111</v>
      </c>
      <c r="B39904" t="s">
        <v>16</v>
      </c>
      <c r="C39904" t="s">
        <v>38112</v>
      </c>
      <c r="D39904" t="s">
        <v>18682</v>
      </c>
      <c r="E39904" t="s">
        <v>46573</v>
      </c>
      <c r="F39904" t="s">
        <v>21</v>
      </c>
      <c r="G39904" t="s">
        <v>21</v>
      </c>
      <c r="H39904">
        <v>2007</v>
      </c>
      <c r="I39904" t="s">
        <v>77</v>
      </c>
      <c r="J39904" t="s">
        <v>76</v>
      </c>
      <c r="K39904" t="s">
        <v>21</v>
      </c>
      <c r="L39904">
        <v>136</v>
      </c>
      <c r="M39904" t="s">
        <v>1761</v>
      </c>
      <c r="N39904" t="s">
        <v>38114</v>
      </c>
    </row>
    <row r="39905" spans="1:14" hidden="1" x14ac:dyDescent="0.35">
      <c r="A39905" t="s">
        <v>38111</v>
      </c>
      <c r="B39905" t="s">
        <v>16</v>
      </c>
      <c r="C39905" t="s">
        <v>38112</v>
      </c>
      <c r="D39905" t="s">
        <v>18682</v>
      </c>
      <c r="E39905" t="s">
        <v>71161</v>
      </c>
      <c r="F39905" t="s">
        <v>21</v>
      </c>
      <c r="G39905" t="s">
        <v>21</v>
      </c>
      <c r="H39905">
        <v>2007</v>
      </c>
      <c r="I39905" t="s">
        <v>77</v>
      </c>
      <c r="J39905" t="s">
        <v>76</v>
      </c>
      <c r="K39905" t="s">
        <v>21</v>
      </c>
      <c r="L39905">
        <v>136</v>
      </c>
      <c r="M39905" t="s">
        <v>1761</v>
      </c>
      <c r="N39905" t="s">
        <v>38114</v>
      </c>
    </row>
    <row r="39906" spans="1:14" hidden="1" x14ac:dyDescent="0.35">
      <c r="A39906" t="s">
        <v>38111</v>
      </c>
      <c r="B39906" t="s">
        <v>16</v>
      </c>
      <c r="C39906" t="s">
        <v>38112</v>
      </c>
      <c r="D39906" t="s">
        <v>18682</v>
      </c>
      <c r="E39906" t="s">
        <v>45776</v>
      </c>
      <c r="F39906" t="s">
        <v>21</v>
      </c>
      <c r="G39906" t="s">
        <v>21</v>
      </c>
      <c r="H39906">
        <v>2007</v>
      </c>
      <c r="I39906" t="s">
        <v>77</v>
      </c>
      <c r="J39906" t="s">
        <v>76</v>
      </c>
      <c r="K39906" t="s">
        <v>21</v>
      </c>
      <c r="L39906">
        <v>136</v>
      </c>
      <c r="M39906" t="s">
        <v>1761</v>
      </c>
      <c r="N39906" t="s">
        <v>38114</v>
      </c>
    </row>
    <row r="39907" spans="1:14" hidden="1" x14ac:dyDescent="0.35">
      <c r="A39907" t="s">
        <v>38111</v>
      </c>
      <c r="B39907" t="s">
        <v>16</v>
      </c>
      <c r="C39907" t="s">
        <v>38112</v>
      </c>
      <c r="D39907" t="s">
        <v>18682</v>
      </c>
      <c r="E39907" t="s">
        <v>57179</v>
      </c>
      <c r="F39907" t="s">
        <v>21</v>
      </c>
      <c r="G39907" t="s">
        <v>21</v>
      </c>
      <c r="H39907">
        <v>2007</v>
      </c>
      <c r="I39907" t="s">
        <v>77</v>
      </c>
      <c r="J39907" t="s">
        <v>76</v>
      </c>
      <c r="K39907" t="s">
        <v>21</v>
      </c>
      <c r="L39907">
        <v>136</v>
      </c>
      <c r="M39907" t="s">
        <v>1761</v>
      </c>
      <c r="N39907" t="s">
        <v>38114</v>
      </c>
    </row>
    <row r="39908" spans="1:14" hidden="1" x14ac:dyDescent="0.35">
      <c r="A39908" t="s">
        <v>38115</v>
      </c>
      <c r="B39908" t="s">
        <v>16</v>
      </c>
      <c r="C39908" t="s">
        <v>38116</v>
      </c>
      <c r="D39908" t="s">
        <v>38117</v>
      </c>
      <c r="E39908" t="s">
        <v>45507</v>
      </c>
      <c r="F39908" t="s">
        <v>21</v>
      </c>
      <c r="G39908" t="s">
        <v>21</v>
      </c>
      <c r="H39908">
        <v>1970</v>
      </c>
      <c r="I39908" t="s">
        <v>146</v>
      </c>
      <c r="J39908" t="s">
        <v>145</v>
      </c>
      <c r="K39908" t="s">
        <v>21</v>
      </c>
      <c r="L39908">
        <v>97</v>
      </c>
      <c r="M39908" t="s">
        <v>36312</v>
      </c>
      <c r="N39908" t="s">
        <v>38119</v>
      </c>
    </row>
    <row r="39909" spans="1:14" hidden="1" x14ac:dyDescent="0.35">
      <c r="A39909" t="s">
        <v>38115</v>
      </c>
      <c r="B39909" t="s">
        <v>16</v>
      </c>
      <c r="C39909" t="s">
        <v>38116</v>
      </c>
      <c r="D39909" t="s">
        <v>38117</v>
      </c>
      <c r="E39909" t="s">
        <v>71162</v>
      </c>
      <c r="F39909" t="s">
        <v>21</v>
      </c>
      <c r="G39909" t="s">
        <v>21</v>
      </c>
      <c r="H39909">
        <v>1970</v>
      </c>
      <c r="I39909" t="s">
        <v>146</v>
      </c>
      <c r="J39909" t="s">
        <v>145</v>
      </c>
      <c r="K39909" t="s">
        <v>21</v>
      </c>
      <c r="L39909">
        <v>97</v>
      </c>
      <c r="M39909" t="s">
        <v>36312</v>
      </c>
      <c r="N39909" t="s">
        <v>38119</v>
      </c>
    </row>
    <row r="39910" spans="1:14" hidden="1" x14ac:dyDescent="0.35">
      <c r="A39910" t="s">
        <v>38115</v>
      </c>
      <c r="B39910" t="s">
        <v>16</v>
      </c>
      <c r="C39910" t="s">
        <v>38116</v>
      </c>
      <c r="D39910" t="s">
        <v>38117</v>
      </c>
      <c r="E39910" t="s">
        <v>44409</v>
      </c>
      <c r="F39910" t="s">
        <v>21</v>
      </c>
      <c r="G39910" t="s">
        <v>21</v>
      </c>
      <c r="H39910">
        <v>1970</v>
      </c>
      <c r="I39910" t="s">
        <v>146</v>
      </c>
      <c r="J39910" t="s">
        <v>145</v>
      </c>
      <c r="K39910" t="s">
        <v>21</v>
      </c>
      <c r="L39910">
        <v>97</v>
      </c>
      <c r="M39910" t="s">
        <v>36312</v>
      </c>
      <c r="N39910" t="s">
        <v>38119</v>
      </c>
    </row>
    <row r="39911" spans="1:14" hidden="1" x14ac:dyDescent="0.35">
      <c r="A39911" t="s">
        <v>38115</v>
      </c>
      <c r="B39911" t="s">
        <v>16</v>
      </c>
      <c r="C39911" t="s">
        <v>38116</v>
      </c>
      <c r="D39911" t="s">
        <v>38117</v>
      </c>
      <c r="E39911" t="s">
        <v>62772</v>
      </c>
      <c r="F39911" t="s">
        <v>21</v>
      </c>
      <c r="G39911" t="s">
        <v>21</v>
      </c>
      <c r="H39911">
        <v>1970</v>
      </c>
      <c r="I39911" t="s">
        <v>146</v>
      </c>
      <c r="J39911" t="s">
        <v>145</v>
      </c>
      <c r="K39911" t="s">
        <v>21</v>
      </c>
      <c r="L39911">
        <v>97</v>
      </c>
      <c r="M39911" t="s">
        <v>36312</v>
      </c>
      <c r="N39911" t="s">
        <v>38119</v>
      </c>
    </row>
    <row r="39912" spans="1:14" hidden="1" x14ac:dyDescent="0.35">
      <c r="A39912" t="s">
        <v>38115</v>
      </c>
      <c r="B39912" t="s">
        <v>16</v>
      </c>
      <c r="C39912" t="s">
        <v>38116</v>
      </c>
      <c r="D39912" t="s">
        <v>38117</v>
      </c>
      <c r="E39912" t="s">
        <v>71163</v>
      </c>
      <c r="F39912" t="s">
        <v>21</v>
      </c>
      <c r="G39912" t="s">
        <v>21</v>
      </c>
      <c r="H39912">
        <v>1970</v>
      </c>
      <c r="I39912" t="s">
        <v>146</v>
      </c>
      <c r="J39912" t="s">
        <v>145</v>
      </c>
      <c r="K39912" t="s">
        <v>21</v>
      </c>
      <c r="L39912">
        <v>97</v>
      </c>
      <c r="M39912" t="s">
        <v>36312</v>
      </c>
      <c r="N39912" t="s">
        <v>38119</v>
      </c>
    </row>
    <row r="39913" spans="1:14" hidden="1" x14ac:dyDescent="0.35">
      <c r="A39913" t="s">
        <v>38115</v>
      </c>
      <c r="B39913" t="s">
        <v>16</v>
      </c>
      <c r="C39913" t="s">
        <v>38116</v>
      </c>
      <c r="D39913" t="s">
        <v>38117</v>
      </c>
      <c r="E39913" t="s">
        <v>71164</v>
      </c>
      <c r="F39913" t="s">
        <v>21</v>
      </c>
      <c r="G39913" t="s">
        <v>21</v>
      </c>
      <c r="H39913">
        <v>1970</v>
      </c>
      <c r="I39913" t="s">
        <v>146</v>
      </c>
      <c r="J39913" t="s">
        <v>145</v>
      </c>
      <c r="K39913" t="s">
        <v>21</v>
      </c>
      <c r="L39913">
        <v>97</v>
      </c>
      <c r="M39913" t="s">
        <v>36312</v>
      </c>
      <c r="N39913" t="s">
        <v>38119</v>
      </c>
    </row>
    <row r="39914" spans="1:14" hidden="1" x14ac:dyDescent="0.35">
      <c r="A39914" t="s">
        <v>38115</v>
      </c>
      <c r="B39914" t="s">
        <v>16</v>
      </c>
      <c r="C39914" t="s">
        <v>38116</v>
      </c>
      <c r="D39914" t="s">
        <v>38117</v>
      </c>
      <c r="E39914" t="s">
        <v>71165</v>
      </c>
      <c r="F39914" t="s">
        <v>21</v>
      </c>
      <c r="G39914" t="s">
        <v>21</v>
      </c>
      <c r="H39914">
        <v>1970</v>
      </c>
      <c r="I39914" t="s">
        <v>146</v>
      </c>
      <c r="J39914" t="s">
        <v>145</v>
      </c>
      <c r="K39914" t="s">
        <v>21</v>
      </c>
      <c r="L39914">
        <v>97</v>
      </c>
      <c r="M39914" t="s">
        <v>36312</v>
      </c>
      <c r="N39914" t="s">
        <v>38119</v>
      </c>
    </row>
    <row r="39915" spans="1:14" hidden="1" x14ac:dyDescent="0.35">
      <c r="A39915" t="s">
        <v>38120</v>
      </c>
      <c r="B39915" t="s">
        <v>16</v>
      </c>
      <c r="C39915" t="s">
        <v>38121</v>
      </c>
      <c r="D39915" t="s">
        <v>38122</v>
      </c>
      <c r="E39915" t="s">
        <v>71166</v>
      </c>
      <c r="F39915" t="s">
        <v>21</v>
      </c>
      <c r="G39915" t="s">
        <v>21</v>
      </c>
      <c r="H39915">
        <v>2021</v>
      </c>
      <c r="I39915" t="s">
        <v>69</v>
      </c>
      <c r="J39915" t="s">
        <v>68</v>
      </c>
      <c r="K39915" t="s">
        <v>21</v>
      </c>
      <c r="L39915">
        <v>83</v>
      </c>
      <c r="M39915" t="s">
        <v>143</v>
      </c>
      <c r="N39915" t="s">
        <v>38124</v>
      </c>
    </row>
    <row r="39916" spans="1:14" hidden="1" x14ac:dyDescent="0.35">
      <c r="A39916" t="s">
        <v>38120</v>
      </c>
      <c r="B39916" t="s">
        <v>16</v>
      </c>
      <c r="C39916" t="s">
        <v>38121</v>
      </c>
      <c r="D39916" t="s">
        <v>38122</v>
      </c>
      <c r="E39916" t="s">
        <v>63217</v>
      </c>
      <c r="F39916" t="s">
        <v>21</v>
      </c>
      <c r="G39916" t="s">
        <v>21</v>
      </c>
      <c r="H39916">
        <v>2021</v>
      </c>
      <c r="I39916" t="s">
        <v>69</v>
      </c>
      <c r="J39916" t="s">
        <v>68</v>
      </c>
      <c r="K39916" t="s">
        <v>21</v>
      </c>
      <c r="L39916">
        <v>83</v>
      </c>
      <c r="M39916" t="s">
        <v>143</v>
      </c>
      <c r="N39916" t="s">
        <v>38124</v>
      </c>
    </row>
    <row r="39917" spans="1:14" hidden="1" x14ac:dyDescent="0.35">
      <c r="A39917" t="s">
        <v>38120</v>
      </c>
      <c r="B39917" t="s">
        <v>16</v>
      </c>
      <c r="C39917" t="s">
        <v>38121</v>
      </c>
      <c r="D39917" t="s">
        <v>38122</v>
      </c>
      <c r="E39917" t="s">
        <v>59466</v>
      </c>
      <c r="F39917" t="s">
        <v>21</v>
      </c>
      <c r="G39917" t="s">
        <v>21</v>
      </c>
      <c r="H39917">
        <v>2021</v>
      </c>
      <c r="I39917" t="s">
        <v>69</v>
      </c>
      <c r="J39917" t="s">
        <v>68</v>
      </c>
      <c r="K39917" t="s">
        <v>21</v>
      </c>
      <c r="L39917">
        <v>83</v>
      </c>
      <c r="M39917" t="s">
        <v>143</v>
      </c>
      <c r="N39917" t="s">
        <v>38124</v>
      </c>
    </row>
    <row r="39918" spans="1:14" hidden="1" x14ac:dyDescent="0.35">
      <c r="A39918" t="s">
        <v>38120</v>
      </c>
      <c r="B39918" t="s">
        <v>16</v>
      </c>
      <c r="C39918" t="s">
        <v>38121</v>
      </c>
      <c r="D39918" t="s">
        <v>38122</v>
      </c>
      <c r="E39918" t="s">
        <v>71167</v>
      </c>
      <c r="F39918" t="s">
        <v>21</v>
      </c>
      <c r="G39918" t="s">
        <v>21</v>
      </c>
      <c r="H39918">
        <v>2021</v>
      </c>
      <c r="I39918" t="s">
        <v>69</v>
      </c>
      <c r="J39918" t="s">
        <v>68</v>
      </c>
      <c r="K39918" t="s">
        <v>21</v>
      </c>
      <c r="L39918">
        <v>83</v>
      </c>
      <c r="M39918" t="s">
        <v>143</v>
      </c>
      <c r="N39918" t="s">
        <v>38124</v>
      </c>
    </row>
    <row r="39919" spans="1:14" hidden="1" x14ac:dyDescent="0.35">
      <c r="A39919" t="s">
        <v>38125</v>
      </c>
      <c r="B39919" t="s">
        <v>148</v>
      </c>
      <c r="C39919" t="s">
        <v>38126</v>
      </c>
      <c r="D39919" t="s">
        <v>21</v>
      </c>
      <c r="E39919" t="s">
        <v>48479</v>
      </c>
      <c r="F39919" t="s">
        <v>21</v>
      </c>
      <c r="G39919" t="s">
        <v>21</v>
      </c>
      <c r="H39919">
        <v>2006</v>
      </c>
      <c r="I39919" t="s">
        <v>29</v>
      </c>
      <c r="J39919" t="s">
        <v>30</v>
      </c>
      <c r="K39919">
        <v>4</v>
      </c>
      <c r="L39919" t="s">
        <v>21</v>
      </c>
      <c r="M39919" t="s">
        <v>739</v>
      </c>
      <c r="N39919" t="s">
        <v>38128</v>
      </c>
    </row>
    <row r="39920" spans="1:14" hidden="1" x14ac:dyDescent="0.35">
      <c r="A39920" t="s">
        <v>38125</v>
      </c>
      <c r="B39920" t="s">
        <v>148</v>
      </c>
      <c r="C39920" t="s">
        <v>38126</v>
      </c>
      <c r="D39920" t="s">
        <v>21</v>
      </c>
      <c r="E39920" t="s">
        <v>71168</v>
      </c>
      <c r="F39920" t="s">
        <v>21</v>
      </c>
      <c r="G39920" t="s">
        <v>21</v>
      </c>
      <c r="H39920">
        <v>2006</v>
      </c>
      <c r="I39920" t="s">
        <v>29</v>
      </c>
      <c r="J39920" t="s">
        <v>30</v>
      </c>
      <c r="K39920">
        <v>4</v>
      </c>
      <c r="L39920" t="s">
        <v>21</v>
      </c>
      <c r="M39920" t="s">
        <v>739</v>
      </c>
      <c r="N39920" t="s">
        <v>38128</v>
      </c>
    </row>
    <row r="39921" spans="1:14" hidden="1" x14ac:dyDescent="0.35">
      <c r="A39921" t="s">
        <v>38125</v>
      </c>
      <c r="B39921" t="s">
        <v>148</v>
      </c>
      <c r="C39921" t="s">
        <v>38126</v>
      </c>
      <c r="D39921" t="s">
        <v>21</v>
      </c>
      <c r="E39921" t="s">
        <v>71169</v>
      </c>
      <c r="F39921" t="s">
        <v>21</v>
      </c>
      <c r="G39921" t="s">
        <v>21</v>
      </c>
      <c r="H39921">
        <v>2006</v>
      </c>
      <c r="I39921" t="s">
        <v>29</v>
      </c>
      <c r="J39921" t="s">
        <v>30</v>
      </c>
      <c r="K39921">
        <v>4</v>
      </c>
      <c r="L39921" t="s">
        <v>21</v>
      </c>
      <c r="M39921" t="s">
        <v>739</v>
      </c>
      <c r="N39921" t="s">
        <v>38128</v>
      </c>
    </row>
    <row r="39922" spans="1:14" hidden="1" x14ac:dyDescent="0.35">
      <c r="A39922" t="s">
        <v>38125</v>
      </c>
      <c r="B39922" t="s">
        <v>148</v>
      </c>
      <c r="C39922" t="s">
        <v>38126</v>
      </c>
      <c r="D39922" t="s">
        <v>21</v>
      </c>
      <c r="E39922" t="s">
        <v>44208</v>
      </c>
      <c r="F39922" t="s">
        <v>21</v>
      </c>
      <c r="G39922" t="s">
        <v>21</v>
      </c>
      <c r="H39922">
        <v>2006</v>
      </c>
      <c r="I39922" t="s">
        <v>29</v>
      </c>
      <c r="J39922" t="s">
        <v>30</v>
      </c>
      <c r="K39922">
        <v>4</v>
      </c>
      <c r="L39922" t="s">
        <v>21</v>
      </c>
      <c r="M39922" t="s">
        <v>739</v>
      </c>
      <c r="N39922" t="s">
        <v>38128</v>
      </c>
    </row>
    <row r="39923" spans="1:14" hidden="1" x14ac:dyDescent="0.35">
      <c r="A39923" t="s">
        <v>38125</v>
      </c>
      <c r="B39923" t="s">
        <v>148</v>
      </c>
      <c r="C39923" t="s">
        <v>38126</v>
      </c>
      <c r="D39923" t="s">
        <v>21</v>
      </c>
      <c r="E39923" t="s">
        <v>62917</v>
      </c>
      <c r="F39923" t="s">
        <v>21</v>
      </c>
      <c r="G39923" t="s">
        <v>21</v>
      </c>
      <c r="H39923">
        <v>2006</v>
      </c>
      <c r="I39923" t="s">
        <v>29</v>
      </c>
      <c r="J39923" t="s">
        <v>30</v>
      </c>
      <c r="K39923">
        <v>4</v>
      </c>
      <c r="L39923" t="s">
        <v>21</v>
      </c>
      <c r="M39923" t="s">
        <v>739</v>
      </c>
      <c r="N39923" t="s">
        <v>38128</v>
      </c>
    </row>
    <row r="39924" spans="1:14" hidden="1" x14ac:dyDescent="0.35">
      <c r="A39924" t="s">
        <v>38125</v>
      </c>
      <c r="B39924" t="s">
        <v>148</v>
      </c>
      <c r="C39924" t="s">
        <v>38126</v>
      </c>
      <c r="D39924" t="s">
        <v>21</v>
      </c>
      <c r="E39924" t="s">
        <v>45070</v>
      </c>
      <c r="F39924" t="s">
        <v>21</v>
      </c>
      <c r="G39924" t="s">
        <v>21</v>
      </c>
      <c r="H39924">
        <v>2006</v>
      </c>
      <c r="I39924" t="s">
        <v>29</v>
      </c>
      <c r="J39924" t="s">
        <v>30</v>
      </c>
      <c r="K39924">
        <v>4</v>
      </c>
      <c r="L39924" t="s">
        <v>21</v>
      </c>
      <c r="M39924" t="s">
        <v>739</v>
      </c>
      <c r="N39924" t="s">
        <v>38128</v>
      </c>
    </row>
    <row r="39925" spans="1:14" hidden="1" x14ac:dyDescent="0.35">
      <c r="A39925" t="s">
        <v>38125</v>
      </c>
      <c r="B39925" t="s">
        <v>148</v>
      </c>
      <c r="C39925" t="s">
        <v>38126</v>
      </c>
      <c r="D39925" t="s">
        <v>21</v>
      </c>
      <c r="E39925" t="s">
        <v>49356</v>
      </c>
      <c r="F39925" t="s">
        <v>21</v>
      </c>
      <c r="G39925" t="s">
        <v>21</v>
      </c>
      <c r="H39925">
        <v>2006</v>
      </c>
      <c r="I39925" t="s">
        <v>29</v>
      </c>
      <c r="J39925" t="s">
        <v>30</v>
      </c>
      <c r="K39925">
        <v>4</v>
      </c>
      <c r="L39925" t="s">
        <v>21</v>
      </c>
      <c r="M39925" t="s">
        <v>739</v>
      </c>
      <c r="N39925" t="s">
        <v>38128</v>
      </c>
    </row>
    <row r="39926" spans="1:14" hidden="1" x14ac:dyDescent="0.35">
      <c r="A39926" t="s">
        <v>38125</v>
      </c>
      <c r="B39926" t="s">
        <v>148</v>
      </c>
      <c r="C39926" t="s">
        <v>38126</v>
      </c>
      <c r="D39926" t="s">
        <v>21</v>
      </c>
      <c r="E39926" t="s">
        <v>44074</v>
      </c>
      <c r="F39926" t="s">
        <v>21</v>
      </c>
      <c r="G39926" t="s">
        <v>21</v>
      </c>
      <c r="H39926">
        <v>2006</v>
      </c>
      <c r="I39926" t="s">
        <v>29</v>
      </c>
      <c r="J39926" t="s">
        <v>30</v>
      </c>
      <c r="K39926">
        <v>4</v>
      </c>
      <c r="L39926" t="s">
        <v>21</v>
      </c>
      <c r="M39926" t="s">
        <v>739</v>
      </c>
      <c r="N39926" t="s">
        <v>38128</v>
      </c>
    </row>
    <row r="39927" spans="1:14" hidden="1" x14ac:dyDescent="0.35">
      <c r="A39927" t="s">
        <v>38125</v>
      </c>
      <c r="B39927" t="s">
        <v>148</v>
      </c>
      <c r="C39927" t="s">
        <v>38126</v>
      </c>
      <c r="D39927" t="s">
        <v>21</v>
      </c>
      <c r="E39927" t="s">
        <v>71170</v>
      </c>
      <c r="F39927" t="s">
        <v>21</v>
      </c>
      <c r="G39927" t="s">
        <v>21</v>
      </c>
      <c r="H39927">
        <v>2006</v>
      </c>
      <c r="I39927" t="s">
        <v>29</v>
      </c>
      <c r="J39927" t="s">
        <v>30</v>
      </c>
      <c r="K39927">
        <v>4</v>
      </c>
      <c r="L39927" t="s">
        <v>21</v>
      </c>
      <c r="M39927" t="s">
        <v>739</v>
      </c>
      <c r="N39927" t="s">
        <v>38128</v>
      </c>
    </row>
    <row r="39928" spans="1:14" hidden="1" x14ac:dyDescent="0.35">
      <c r="A39928" t="s">
        <v>38125</v>
      </c>
      <c r="B39928" t="s">
        <v>148</v>
      </c>
      <c r="C39928" t="s">
        <v>38126</v>
      </c>
      <c r="D39928" t="s">
        <v>21</v>
      </c>
      <c r="E39928" t="s">
        <v>71171</v>
      </c>
      <c r="F39928" t="s">
        <v>21</v>
      </c>
      <c r="G39928" t="s">
        <v>21</v>
      </c>
      <c r="H39928">
        <v>2006</v>
      </c>
      <c r="I39928" t="s">
        <v>29</v>
      </c>
      <c r="J39928" t="s">
        <v>30</v>
      </c>
      <c r="K39928">
        <v>4</v>
      </c>
      <c r="L39928" t="s">
        <v>21</v>
      </c>
      <c r="M39928" t="s">
        <v>739</v>
      </c>
      <c r="N39928" t="s">
        <v>38128</v>
      </c>
    </row>
    <row r="39929" spans="1:14" hidden="1" x14ac:dyDescent="0.35">
      <c r="A39929" t="s">
        <v>38125</v>
      </c>
      <c r="B39929" t="s">
        <v>148</v>
      </c>
      <c r="C39929" t="s">
        <v>38126</v>
      </c>
      <c r="D39929" t="s">
        <v>21</v>
      </c>
      <c r="E39929" t="s">
        <v>71172</v>
      </c>
      <c r="F39929" t="s">
        <v>21</v>
      </c>
      <c r="G39929" t="s">
        <v>21</v>
      </c>
      <c r="H39929">
        <v>2006</v>
      </c>
      <c r="I39929" t="s">
        <v>29</v>
      </c>
      <c r="J39929" t="s">
        <v>30</v>
      </c>
      <c r="K39929">
        <v>4</v>
      </c>
      <c r="L39929" t="s">
        <v>21</v>
      </c>
      <c r="M39929" t="s">
        <v>739</v>
      </c>
      <c r="N39929" t="s">
        <v>38128</v>
      </c>
    </row>
    <row r="39930" spans="1:14" hidden="1" x14ac:dyDescent="0.35">
      <c r="A39930" t="s">
        <v>38125</v>
      </c>
      <c r="B39930" t="s">
        <v>148</v>
      </c>
      <c r="C39930" t="s">
        <v>38126</v>
      </c>
      <c r="D39930" t="s">
        <v>21</v>
      </c>
      <c r="E39930" t="s">
        <v>52425</v>
      </c>
      <c r="F39930" t="s">
        <v>21</v>
      </c>
      <c r="G39930" t="s">
        <v>21</v>
      </c>
      <c r="H39930">
        <v>2006</v>
      </c>
      <c r="I39930" t="s">
        <v>29</v>
      </c>
      <c r="J39930" t="s">
        <v>30</v>
      </c>
      <c r="K39930">
        <v>4</v>
      </c>
      <c r="L39930" t="s">
        <v>21</v>
      </c>
      <c r="M39930" t="s">
        <v>739</v>
      </c>
      <c r="N39930" t="s">
        <v>38128</v>
      </c>
    </row>
    <row r="39931" spans="1:14" hidden="1" x14ac:dyDescent="0.35">
      <c r="A39931" t="s">
        <v>38125</v>
      </c>
      <c r="B39931" t="s">
        <v>148</v>
      </c>
      <c r="C39931" t="s">
        <v>38126</v>
      </c>
      <c r="D39931" t="s">
        <v>21</v>
      </c>
      <c r="E39931" t="s">
        <v>71173</v>
      </c>
      <c r="F39931" t="s">
        <v>21</v>
      </c>
      <c r="G39931" t="s">
        <v>21</v>
      </c>
      <c r="H39931">
        <v>2006</v>
      </c>
      <c r="I39931" t="s">
        <v>29</v>
      </c>
      <c r="J39931" t="s">
        <v>30</v>
      </c>
      <c r="K39931">
        <v>4</v>
      </c>
      <c r="L39931" t="s">
        <v>21</v>
      </c>
      <c r="M39931" t="s">
        <v>739</v>
      </c>
      <c r="N39931" t="s">
        <v>38128</v>
      </c>
    </row>
    <row r="39932" spans="1:14" hidden="1" x14ac:dyDescent="0.35">
      <c r="A39932" t="s">
        <v>38125</v>
      </c>
      <c r="B39932" t="s">
        <v>148</v>
      </c>
      <c r="C39932" t="s">
        <v>38126</v>
      </c>
      <c r="D39932" t="s">
        <v>21</v>
      </c>
      <c r="E39932" t="s">
        <v>71174</v>
      </c>
      <c r="F39932" t="s">
        <v>21</v>
      </c>
      <c r="G39932" t="s">
        <v>21</v>
      </c>
      <c r="H39932">
        <v>2006</v>
      </c>
      <c r="I39932" t="s">
        <v>29</v>
      </c>
      <c r="J39932" t="s">
        <v>30</v>
      </c>
      <c r="K39932">
        <v>4</v>
      </c>
      <c r="L39932" t="s">
        <v>21</v>
      </c>
      <c r="M39932" t="s">
        <v>739</v>
      </c>
      <c r="N39932" t="s">
        <v>38128</v>
      </c>
    </row>
    <row r="39933" spans="1:14" hidden="1" x14ac:dyDescent="0.35">
      <c r="A39933" t="s">
        <v>38129</v>
      </c>
      <c r="B39933" t="s">
        <v>16</v>
      </c>
      <c r="C39933" t="s">
        <v>38130</v>
      </c>
      <c r="D39933" t="s">
        <v>11486</v>
      </c>
      <c r="E39933" t="s">
        <v>71175</v>
      </c>
      <c r="F39933" t="s">
        <v>21</v>
      </c>
      <c r="G39933" t="s">
        <v>21</v>
      </c>
      <c r="H39933">
        <v>2021</v>
      </c>
      <c r="I39933" t="s">
        <v>107</v>
      </c>
      <c r="J39933" t="s">
        <v>106</v>
      </c>
      <c r="K39933" t="s">
        <v>21</v>
      </c>
      <c r="L39933">
        <v>97</v>
      </c>
      <c r="M39933" t="s">
        <v>1205</v>
      </c>
      <c r="N39933" t="s">
        <v>38132</v>
      </c>
    </row>
    <row r="39934" spans="1:14" hidden="1" x14ac:dyDescent="0.35">
      <c r="A39934" t="s">
        <v>38129</v>
      </c>
      <c r="B39934" t="s">
        <v>16</v>
      </c>
      <c r="C39934" t="s">
        <v>38130</v>
      </c>
      <c r="D39934" t="s">
        <v>11486</v>
      </c>
      <c r="E39934" t="s">
        <v>71176</v>
      </c>
      <c r="F39934" t="s">
        <v>21</v>
      </c>
      <c r="G39934" t="s">
        <v>21</v>
      </c>
      <c r="H39934">
        <v>2021</v>
      </c>
      <c r="I39934" t="s">
        <v>107</v>
      </c>
      <c r="J39934" t="s">
        <v>106</v>
      </c>
      <c r="K39934" t="s">
        <v>21</v>
      </c>
      <c r="L39934">
        <v>97</v>
      </c>
      <c r="M39934" t="s">
        <v>1205</v>
      </c>
      <c r="N39934" t="s">
        <v>38132</v>
      </c>
    </row>
    <row r="39935" spans="1:14" hidden="1" x14ac:dyDescent="0.35">
      <c r="A39935" t="s">
        <v>38129</v>
      </c>
      <c r="B39935" t="s">
        <v>16</v>
      </c>
      <c r="C39935" t="s">
        <v>38130</v>
      </c>
      <c r="D39935" t="s">
        <v>11486</v>
      </c>
      <c r="E39935" t="s">
        <v>52049</v>
      </c>
      <c r="F39935" t="s">
        <v>21</v>
      </c>
      <c r="G39935" t="s">
        <v>21</v>
      </c>
      <c r="H39935">
        <v>2021</v>
      </c>
      <c r="I39935" t="s">
        <v>107</v>
      </c>
      <c r="J39935" t="s">
        <v>106</v>
      </c>
      <c r="K39935" t="s">
        <v>21</v>
      </c>
      <c r="L39935">
        <v>97</v>
      </c>
      <c r="M39935" t="s">
        <v>1205</v>
      </c>
      <c r="N39935" t="s">
        <v>38132</v>
      </c>
    </row>
    <row r="39936" spans="1:14" hidden="1" x14ac:dyDescent="0.35">
      <c r="A39936" t="s">
        <v>38129</v>
      </c>
      <c r="B39936" t="s">
        <v>16</v>
      </c>
      <c r="C39936" t="s">
        <v>38130</v>
      </c>
      <c r="D39936" t="s">
        <v>11486</v>
      </c>
      <c r="E39936" t="s">
        <v>71177</v>
      </c>
      <c r="F39936" t="s">
        <v>21</v>
      </c>
      <c r="G39936" t="s">
        <v>21</v>
      </c>
      <c r="H39936">
        <v>2021</v>
      </c>
      <c r="I39936" t="s">
        <v>107</v>
      </c>
      <c r="J39936" t="s">
        <v>106</v>
      </c>
      <c r="K39936" t="s">
        <v>21</v>
      </c>
      <c r="L39936">
        <v>97</v>
      </c>
      <c r="M39936" t="s">
        <v>1205</v>
      </c>
      <c r="N39936" t="s">
        <v>38132</v>
      </c>
    </row>
    <row r="39937" spans="1:14" hidden="1" x14ac:dyDescent="0.35">
      <c r="A39937" t="s">
        <v>38129</v>
      </c>
      <c r="B39937" t="s">
        <v>16</v>
      </c>
      <c r="C39937" t="s">
        <v>38130</v>
      </c>
      <c r="D39937" t="s">
        <v>11486</v>
      </c>
      <c r="E39937" t="s">
        <v>71178</v>
      </c>
      <c r="F39937" t="s">
        <v>21</v>
      </c>
      <c r="G39937" t="s">
        <v>21</v>
      </c>
      <c r="H39937">
        <v>2021</v>
      </c>
      <c r="I39937" t="s">
        <v>107</v>
      </c>
      <c r="J39937" t="s">
        <v>106</v>
      </c>
      <c r="K39937" t="s">
        <v>21</v>
      </c>
      <c r="L39937">
        <v>97</v>
      </c>
      <c r="M39937" t="s">
        <v>1205</v>
      </c>
      <c r="N39937" t="s">
        <v>38132</v>
      </c>
    </row>
    <row r="39938" spans="1:14" hidden="1" x14ac:dyDescent="0.35">
      <c r="A39938" t="s">
        <v>38129</v>
      </c>
      <c r="B39938" t="s">
        <v>16</v>
      </c>
      <c r="C39938" t="s">
        <v>38130</v>
      </c>
      <c r="D39938" t="s">
        <v>11486</v>
      </c>
      <c r="E39938" t="s">
        <v>71179</v>
      </c>
      <c r="F39938" t="s">
        <v>21</v>
      </c>
      <c r="G39938" t="s">
        <v>21</v>
      </c>
      <c r="H39938">
        <v>2021</v>
      </c>
      <c r="I39938" t="s">
        <v>107</v>
      </c>
      <c r="J39938" t="s">
        <v>106</v>
      </c>
      <c r="K39938" t="s">
        <v>21</v>
      </c>
      <c r="L39938">
        <v>97</v>
      </c>
      <c r="M39938" t="s">
        <v>1205</v>
      </c>
      <c r="N39938" t="s">
        <v>38132</v>
      </c>
    </row>
    <row r="39939" spans="1:14" hidden="1" x14ac:dyDescent="0.35">
      <c r="A39939" t="s">
        <v>38129</v>
      </c>
      <c r="B39939" t="s">
        <v>16</v>
      </c>
      <c r="C39939" t="s">
        <v>38130</v>
      </c>
      <c r="D39939" t="s">
        <v>11486</v>
      </c>
      <c r="E39939" t="s">
        <v>71180</v>
      </c>
      <c r="F39939" t="s">
        <v>21</v>
      </c>
      <c r="G39939" t="s">
        <v>21</v>
      </c>
      <c r="H39939">
        <v>2021</v>
      </c>
      <c r="I39939" t="s">
        <v>107</v>
      </c>
      <c r="J39939" t="s">
        <v>106</v>
      </c>
      <c r="K39939" t="s">
        <v>21</v>
      </c>
      <c r="L39939">
        <v>97</v>
      </c>
      <c r="M39939" t="s">
        <v>1205</v>
      </c>
      <c r="N39939" t="s">
        <v>38132</v>
      </c>
    </row>
    <row r="39940" spans="1:14" hidden="1" x14ac:dyDescent="0.35">
      <c r="A39940" t="s">
        <v>38129</v>
      </c>
      <c r="B39940" t="s">
        <v>16</v>
      </c>
      <c r="C39940" t="s">
        <v>38130</v>
      </c>
      <c r="D39940" t="s">
        <v>11486</v>
      </c>
      <c r="E39940" t="s">
        <v>71181</v>
      </c>
      <c r="F39940" t="s">
        <v>21</v>
      </c>
      <c r="G39940" t="s">
        <v>21</v>
      </c>
      <c r="H39940">
        <v>2021</v>
      </c>
      <c r="I39940" t="s">
        <v>107</v>
      </c>
      <c r="J39940" t="s">
        <v>106</v>
      </c>
      <c r="K39940" t="s">
        <v>21</v>
      </c>
      <c r="L39940">
        <v>97</v>
      </c>
      <c r="M39940" t="s">
        <v>1205</v>
      </c>
      <c r="N39940" t="s">
        <v>38132</v>
      </c>
    </row>
    <row r="39941" spans="1:14" hidden="1" x14ac:dyDescent="0.35">
      <c r="A39941" t="s">
        <v>38129</v>
      </c>
      <c r="B39941" t="s">
        <v>16</v>
      </c>
      <c r="C39941" t="s">
        <v>38130</v>
      </c>
      <c r="D39941" t="s">
        <v>11486</v>
      </c>
      <c r="E39941" t="s">
        <v>60083</v>
      </c>
      <c r="F39941" t="s">
        <v>21</v>
      </c>
      <c r="G39941" t="s">
        <v>21</v>
      </c>
      <c r="H39941">
        <v>2021</v>
      </c>
      <c r="I39941" t="s">
        <v>107</v>
      </c>
      <c r="J39941" t="s">
        <v>106</v>
      </c>
      <c r="K39941" t="s">
        <v>21</v>
      </c>
      <c r="L39941">
        <v>97</v>
      </c>
      <c r="M39941" t="s">
        <v>1205</v>
      </c>
      <c r="N39941" t="s">
        <v>38132</v>
      </c>
    </row>
    <row r="39942" spans="1:14" hidden="1" x14ac:dyDescent="0.35">
      <c r="A39942" t="s">
        <v>38129</v>
      </c>
      <c r="B39942" t="s">
        <v>16</v>
      </c>
      <c r="C39942" t="s">
        <v>38130</v>
      </c>
      <c r="D39942" t="s">
        <v>11486</v>
      </c>
      <c r="E39942" t="s">
        <v>47117</v>
      </c>
      <c r="F39942" t="s">
        <v>21</v>
      </c>
      <c r="G39942" t="s">
        <v>21</v>
      </c>
      <c r="H39942">
        <v>2021</v>
      </c>
      <c r="I39942" t="s">
        <v>107</v>
      </c>
      <c r="J39942" t="s">
        <v>106</v>
      </c>
      <c r="K39942" t="s">
        <v>21</v>
      </c>
      <c r="L39942">
        <v>97</v>
      </c>
      <c r="M39942" t="s">
        <v>1205</v>
      </c>
      <c r="N39942" t="s">
        <v>38132</v>
      </c>
    </row>
    <row r="39943" spans="1:14" hidden="1" x14ac:dyDescent="0.35">
      <c r="A39943" t="s">
        <v>38133</v>
      </c>
      <c r="B39943" t="s">
        <v>16</v>
      </c>
      <c r="C39943" t="s">
        <v>38134</v>
      </c>
      <c r="D39943" t="s">
        <v>38135</v>
      </c>
      <c r="E39943" t="s">
        <v>38135</v>
      </c>
      <c r="F39943" t="s">
        <v>21</v>
      </c>
      <c r="G39943" t="s">
        <v>21</v>
      </c>
      <c r="H39943">
        <v>2021</v>
      </c>
      <c r="I39943" t="s">
        <v>29</v>
      </c>
      <c r="J39943" t="s">
        <v>30</v>
      </c>
      <c r="K39943" t="s">
        <v>21</v>
      </c>
      <c r="L39943">
        <v>46</v>
      </c>
      <c r="M39943" t="s">
        <v>222</v>
      </c>
      <c r="N39943" t="s">
        <v>38137</v>
      </c>
    </row>
    <row r="39944" spans="1:14" hidden="1" x14ac:dyDescent="0.35">
      <c r="A39944" t="s">
        <v>38133</v>
      </c>
      <c r="B39944" t="s">
        <v>16</v>
      </c>
      <c r="C39944" t="s">
        <v>38134</v>
      </c>
      <c r="D39944" t="s">
        <v>38135</v>
      </c>
      <c r="E39944" t="s">
        <v>71182</v>
      </c>
      <c r="F39944" t="s">
        <v>21</v>
      </c>
      <c r="G39944" t="s">
        <v>21</v>
      </c>
      <c r="H39944">
        <v>2021</v>
      </c>
      <c r="I39944" t="s">
        <v>29</v>
      </c>
      <c r="J39944" t="s">
        <v>30</v>
      </c>
      <c r="K39944" t="s">
        <v>21</v>
      </c>
      <c r="L39944">
        <v>46</v>
      </c>
      <c r="M39944" t="s">
        <v>222</v>
      </c>
      <c r="N39944" t="s">
        <v>38137</v>
      </c>
    </row>
    <row r="39945" spans="1:14" hidden="1" x14ac:dyDescent="0.35">
      <c r="A39945" t="s">
        <v>38133</v>
      </c>
      <c r="B39945" t="s">
        <v>16</v>
      </c>
      <c r="C39945" t="s">
        <v>38134</v>
      </c>
      <c r="D39945" t="s">
        <v>38135</v>
      </c>
      <c r="E39945" t="s">
        <v>71183</v>
      </c>
      <c r="F39945" t="s">
        <v>21</v>
      </c>
      <c r="G39945" t="s">
        <v>21</v>
      </c>
      <c r="H39945">
        <v>2021</v>
      </c>
      <c r="I39945" t="s">
        <v>29</v>
      </c>
      <c r="J39945" t="s">
        <v>30</v>
      </c>
      <c r="K39945" t="s">
        <v>21</v>
      </c>
      <c r="L39945">
        <v>46</v>
      </c>
      <c r="M39945" t="s">
        <v>222</v>
      </c>
      <c r="N39945" t="s">
        <v>38137</v>
      </c>
    </row>
    <row r="39946" spans="1:14" hidden="1" x14ac:dyDescent="0.35">
      <c r="A39946" t="s">
        <v>38138</v>
      </c>
      <c r="B39946" t="s">
        <v>16</v>
      </c>
      <c r="C39946" t="s">
        <v>38139</v>
      </c>
      <c r="D39946" t="s">
        <v>38140</v>
      </c>
      <c r="E39946" t="s">
        <v>52846</v>
      </c>
      <c r="F39946" t="s">
        <v>21</v>
      </c>
      <c r="G39946" t="s">
        <v>21</v>
      </c>
      <c r="H39946">
        <v>2015</v>
      </c>
      <c r="I39946" t="s">
        <v>146</v>
      </c>
      <c r="J39946" t="s">
        <v>145</v>
      </c>
      <c r="K39946" t="s">
        <v>21</v>
      </c>
      <c r="L39946">
        <v>97</v>
      </c>
      <c r="M39946" t="s">
        <v>22</v>
      </c>
      <c r="N39946" t="s">
        <v>38142</v>
      </c>
    </row>
    <row r="39947" spans="1:14" hidden="1" x14ac:dyDescent="0.35">
      <c r="A39947" t="s">
        <v>38138</v>
      </c>
      <c r="B39947" t="s">
        <v>16</v>
      </c>
      <c r="C39947" t="s">
        <v>38139</v>
      </c>
      <c r="D39947" t="s">
        <v>38140</v>
      </c>
      <c r="E39947" t="s">
        <v>71184</v>
      </c>
      <c r="F39947" t="s">
        <v>21</v>
      </c>
      <c r="G39947" t="s">
        <v>21</v>
      </c>
      <c r="H39947">
        <v>2015</v>
      </c>
      <c r="I39947" t="s">
        <v>146</v>
      </c>
      <c r="J39947" t="s">
        <v>145</v>
      </c>
      <c r="K39947" t="s">
        <v>21</v>
      </c>
      <c r="L39947">
        <v>97</v>
      </c>
      <c r="M39947" t="s">
        <v>22</v>
      </c>
      <c r="N39947" t="s">
        <v>38142</v>
      </c>
    </row>
    <row r="39948" spans="1:14" hidden="1" x14ac:dyDescent="0.35">
      <c r="A39948" t="s">
        <v>38138</v>
      </c>
      <c r="B39948" t="s">
        <v>16</v>
      </c>
      <c r="C39948" t="s">
        <v>38139</v>
      </c>
      <c r="D39948" t="s">
        <v>38140</v>
      </c>
      <c r="E39948" t="s">
        <v>55095</v>
      </c>
      <c r="F39948" t="s">
        <v>21</v>
      </c>
      <c r="G39948" t="s">
        <v>21</v>
      </c>
      <c r="H39948">
        <v>2015</v>
      </c>
      <c r="I39948" t="s">
        <v>146</v>
      </c>
      <c r="J39948" t="s">
        <v>145</v>
      </c>
      <c r="K39948" t="s">
        <v>21</v>
      </c>
      <c r="L39948">
        <v>97</v>
      </c>
      <c r="M39948" t="s">
        <v>22</v>
      </c>
      <c r="N39948" t="s">
        <v>38142</v>
      </c>
    </row>
    <row r="39949" spans="1:14" hidden="1" x14ac:dyDescent="0.35">
      <c r="A39949" t="s">
        <v>38138</v>
      </c>
      <c r="B39949" t="s">
        <v>16</v>
      </c>
      <c r="C39949" t="s">
        <v>38139</v>
      </c>
      <c r="D39949" t="s">
        <v>38140</v>
      </c>
      <c r="E39949" t="s">
        <v>51435</v>
      </c>
      <c r="F39949" t="s">
        <v>21</v>
      </c>
      <c r="G39949" t="s">
        <v>21</v>
      </c>
      <c r="H39949">
        <v>2015</v>
      </c>
      <c r="I39949" t="s">
        <v>146</v>
      </c>
      <c r="J39949" t="s">
        <v>145</v>
      </c>
      <c r="K39949" t="s">
        <v>21</v>
      </c>
      <c r="L39949">
        <v>97</v>
      </c>
      <c r="M39949" t="s">
        <v>22</v>
      </c>
      <c r="N39949" t="s">
        <v>38142</v>
      </c>
    </row>
    <row r="39950" spans="1:14" hidden="1" x14ac:dyDescent="0.35">
      <c r="A39950" t="s">
        <v>38138</v>
      </c>
      <c r="B39950" t="s">
        <v>16</v>
      </c>
      <c r="C39950" t="s">
        <v>38139</v>
      </c>
      <c r="D39950" t="s">
        <v>38140</v>
      </c>
      <c r="E39950" t="s">
        <v>54159</v>
      </c>
      <c r="F39950" t="s">
        <v>21</v>
      </c>
      <c r="G39950" t="s">
        <v>21</v>
      </c>
      <c r="H39950">
        <v>2015</v>
      </c>
      <c r="I39950" t="s">
        <v>146</v>
      </c>
      <c r="J39950" t="s">
        <v>145</v>
      </c>
      <c r="K39950" t="s">
        <v>21</v>
      </c>
      <c r="L39950">
        <v>97</v>
      </c>
      <c r="M39950" t="s">
        <v>22</v>
      </c>
      <c r="N39950" t="s">
        <v>38142</v>
      </c>
    </row>
    <row r="39951" spans="1:14" hidden="1" x14ac:dyDescent="0.35">
      <c r="A39951" t="s">
        <v>38143</v>
      </c>
      <c r="B39951" t="s">
        <v>16</v>
      </c>
      <c r="C39951" t="s">
        <v>38144</v>
      </c>
      <c r="D39951" t="s">
        <v>38145</v>
      </c>
      <c r="E39951" t="s">
        <v>48567</v>
      </c>
      <c r="F39951" t="s">
        <v>21</v>
      </c>
      <c r="G39951" t="s">
        <v>21</v>
      </c>
      <c r="H39951">
        <v>2018</v>
      </c>
      <c r="I39951" t="s">
        <v>107</v>
      </c>
      <c r="J39951" t="s">
        <v>106</v>
      </c>
      <c r="K39951" t="s">
        <v>21</v>
      </c>
      <c r="L39951">
        <v>86</v>
      </c>
      <c r="M39951" t="s">
        <v>5745</v>
      </c>
      <c r="N39951" t="s">
        <v>38147</v>
      </c>
    </row>
    <row r="39952" spans="1:14" hidden="1" x14ac:dyDescent="0.35">
      <c r="A39952" t="s">
        <v>38143</v>
      </c>
      <c r="B39952" t="s">
        <v>16</v>
      </c>
      <c r="C39952" t="s">
        <v>38144</v>
      </c>
      <c r="D39952" t="s">
        <v>38145</v>
      </c>
      <c r="E39952" t="s">
        <v>51121</v>
      </c>
      <c r="F39952" t="s">
        <v>21</v>
      </c>
      <c r="G39952" t="s">
        <v>21</v>
      </c>
      <c r="H39952">
        <v>2018</v>
      </c>
      <c r="I39952" t="s">
        <v>107</v>
      </c>
      <c r="J39952" t="s">
        <v>106</v>
      </c>
      <c r="K39952" t="s">
        <v>21</v>
      </c>
      <c r="L39952">
        <v>86</v>
      </c>
      <c r="M39952" t="s">
        <v>5745</v>
      </c>
      <c r="N39952" t="s">
        <v>38147</v>
      </c>
    </row>
    <row r="39953" spans="1:14" hidden="1" x14ac:dyDescent="0.35">
      <c r="A39953" t="s">
        <v>38143</v>
      </c>
      <c r="B39953" t="s">
        <v>16</v>
      </c>
      <c r="C39953" t="s">
        <v>38144</v>
      </c>
      <c r="D39953" t="s">
        <v>38145</v>
      </c>
      <c r="E39953" t="s">
        <v>43910</v>
      </c>
      <c r="F39953" t="s">
        <v>21</v>
      </c>
      <c r="G39953" t="s">
        <v>21</v>
      </c>
      <c r="H39953">
        <v>2018</v>
      </c>
      <c r="I39953" t="s">
        <v>107</v>
      </c>
      <c r="J39953" t="s">
        <v>106</v>
      </c>
      <c r="K39953" t="s">
        <v>21</v>
      </c>
      <c r="L39953">
        <v>86</v>
      </c>
      <c r="M39953" t="s">
        <v>5745</v>
      </c>
      <c r="N39953" t="s">
        <v>38147</v>
      </c>
    </row>
    <row r="39954" spans="1:14" hidden="1" x14ac:dyDescent="0.35">
      <c r="A39954" t="s">
        <v>38143</v>
      </c>
      <c r="B39954" t="s">
        <v>16</v>
      </c>
      <c r="C39954" t="s">
        <v>38144</v>
      </c>
      <c r="D39954" t="s">
        <v>38145</v>
      </c>
      <c r="E39954" t="s">
        <v>71185</v>
      </c>
      <c r="F39954" t="s">
        <v>21</v>
      </c>
      <c r="G39954" t="s">
        <v>21</v>
      </c>
      <c r="H39954">
        <v>2018</v>
      </c>
      <c r="I39954" t="s">
        <v>107</v>
      </c>
      <c r="J39954" t="s">
        <v>106</v>
      </c>
      <c r="K39954" t="s">
        <v>21</v>
      </c>
      <c r="L39954">
        <v>86</v>
      </c>
      <c r="M39954" t="s">
        <v>5745</v>
      </c>
      <c r="N39954" t="s">
        <v>38147</v>
      </c>
    </row>
    <row r="39955" spans="1:14" hidden="1" x14ac:dyDescent="0.35">
      <c r="A39955" t="s">
        <v>38143</v>
      </c>
      <c r="B39955" t="s">
        <v>16</v>
      </c>
      <c r="C39955" t="s">
        <v>38144</v>
      </c>
      <c r="D39955" t="s">
        <v>38145</v>
      </c>
      <c r="E39955" t="s">
        <v>71186</v>
      </c>
      <c r="F39955" t="s">
        <v>21</v>
      </c>
      <c r="G39955" t="s">
        <v>21</v>
      </c>
      <c r="H39955">
        <v>2018</v>
      </c>
      <c r="I39955" t="s">
        <v>107</v>
      </c>
      <c r="J39955" t="s">
        <v>106</v>
      </c>
      <c r="K39955" t="s">
        <v>21</v>
      </c>
      <c r="L39955">
        <v>86</v>
      </c>
      <c r="M39955" t="s">
        <v>5745</v>
      </c>
      <c r="N39955" t="s">
        <v>38147</v>
      </c>
    </row>
    <row r="39956" spans="1:14" hidden="1" x14ac:dyDescent="0.35">
      <c r="A39956" t="s">
        <v>38143</v>
      </c>
      <c r="B39956" t="s">
        <v>16</v>
      </c>
      <c r="C39956" t="s">
        <v>38144</v>
      </c>
      <c r="D39956" t="s">
        <v>38145</v>
      </c>
      <c r="E39956" t="s">
        <v>71187</v>
      </c>
      <c r="F39956" t="s">
        <v>21</v>
      </c>
      <c r="G39956" t="s">
        <v>21</v>
      </c>
      <c r="H39956">
        <v>2018</v>
      </c>
      <c r="I39956" t="s">
        <v>107</v>
      </c>
      <c r="J39956" t="s">
        <v>106</v>
      </c>
      <c r="K39956" t="s">
        <v>21</v>
      </c>
      <c r="L39956">
        <v>86</v>
      </c>
      <c r="M39956" t="s">
        <v>5745</v>
      </c>
      <c r="N39956" t="s">
        <v>38147</v>
      </c>
    </row>
    <row r="39957" spans="1:14" hidden="1" x14ac:dyDescent="0.35">
      <c r="A39957" t="s">
        <v>38148</v>
      </c>
      <c r="B39957" t="s">
        <v>16</v>
      </c>
      <c r="C39957" t="s">
        <v>38149</v>
      </c>
      <c r="D39957" t="s">
        <v>16147</v>
      </c>
      <c r="E39957" t="s">
        <v>49780</v>
      </c>
      <c r="F39957" t="s">
        <v>21</v>
      </c>
      <c r="G39957" t="s">
        <v>21</v>
      </c>
      <c r="H39957">
        <v>2004</v>
      </c>
      <c r="I39957" t="s">
        <v>107</v>
      </c>
      <c r="J39957" t="s">
        <v>106</v>
      </c>
      <c r="K39957" t="s">
        <v>21</v>
      </c>
      <c r="L39957">
        <v>88</v>
      </c>
      <c r="M39957" t="s">
        <v>4747</v>
      </c>
      <c r="N39957" t="s">
        <v>38151</v>
      </c>
    </row>
    <row r="39958" spans="1:14" hidden="1" x14ac:dyDescent="0.35">
      <c r="A39958" t="s">
        <v>38148</v>
      </c>
      <c r="B39958" t="s">
        <v>16</v>
      </c>
      <c r="C39958" t="s">
        <v>38149</v>
      </c>
      <c r="D39958" t="s">
        <v>16147</v>
      </c>
      <c r="E39958" t="s">
        <v>50739</v>
      </c>
      <c r="F39958" t="s">
        <v>21</v>
      </c>
      <c r="G39958" t="s">
        <v>21</v>
      </c>
      <c r="H39958">
        <v>2004</v>
      </c>
      <c r="I39958" t="s">
        <v>107</v>
      </c>
      <c r="J39958" t="s">
        <v>106</v>
      </c>
      <c r="K39958" t="s">
        <v>21</v>
      </c>
      <c r="L39958">
        <v>88</v>
      </c>
      <c r="M39958" t="s">
        <v>4747</v>
      </c>
      <c r="N39958" t="s">
        <v>38151</v>
      </c>
    </row>
    <row r="39959" spans="1:14" hidden="1" x14ac:dyDescent="0.35">
      <c r="A39959" t="s">
        <v>38148</v>
      </c>
      <c r="B39959" t="s">
        <v>16</v>
      </c>
      <c r="C39959" t="s">
        <v>38149</v>
      </c>
      <c r="D39959" t="s">
        <v>16147</v>
      </c>
      <c r="E39959" t="s">
        <v>55465</v>
      </c>
      <c r="F39959" t="s">
        <v>21</v>
      </c>
      <c r="G39959" t="s">
        <v>21</v>
      </c>
      <c r="H39959">
        <v>2004</v>
      </c>
      <c r="I39959" t="s">
        <v>107</v>
      </c>
      <c r="J39959" t="s">
        <v>106</v>
      </c>
      <c r="K39959" t="s">
        <v>21</v>
      </c>
      <c r="L39959">
        <v>88</v>
      </c>
      <c r="M39959" t="s">
        <v>4747</v>
      </c>
      <c r="N39959" t="s">
        <v>38151</v>
      </c>
    </row>
    <row r="39960" spans="1:14" hidden="1" x14ac:dyDescent="0.35">
      <c r="A39960" t="s">
        <v>38152</v>
      </c>
      <c r="B39960" t="s">
        <v>16</v>
      </c>
      <c r="C39960" t="s">
        <v>38153</v>
      </c>
      <c r="D39960" t="s">
        <v>38154</v>
      </c>
      <c r="E39960" t="s">
        <v>71188</v>
      </c>
      <c r="F39960" t="s">
        <v>21</v>
      </c>
      <c r="G39960" t="s">
        <v>21</v>
      </c>
      <c r="H39960">
        <v>1925</v>
      </c>
      <c r="I39960" t="s">
        <v>21</v>
      </c>
      <c r="J39960" t="s">
        <v>206</v>
      </c>
      <c r="K39960" t="s">
        <v>21</v>
      </c>
      <c r="L39960">
        <v>88</v>
      </c>
      <c r="M39960" t="s">
        <v>482</v>
      </c>
      <c r="N39960" t="s">
        <v>38156</v>
      </c>
    </row>
    <row r="39961" spans="1:14" hidden="1" x14ac:dyDescent="0.35">
      <c r="A39961" t="s">
        <v>38152</v>
      </c>
      <c r="B39961" t="s">
        <v>16</v>
      </c>
      <c r="C39961" t="s">
        <v>38153</v>
      </c>
      <c r="D39961" t="s">
        <v>38154</v>
      </c>
      <c r="E39961" t="s">
        <v>71189</v>
      </c>
      <c r="F39961" t="s">
        <v>21</v>
      </c>
      <c r="G39961" t="s">
        <v>21</v>
      </c>
      <c r="H39961">
        <v>1925</v>
      </c>
      <c r="I39961" t="s">
        <v>21</v>
      </c>
      <c r="J39961" t="s">
        <v>206</v>
      </c>
      <c r="K39961" t="s">
        <v>21</v>
      </c>
      <c r="L39961">
        <v>88</v>
      </c>
      <c r="M39961" t="s">
        <v>482</v>
      </c>
      <c r="N39961" t="s">
        <v>38156</v>
      </c>
    </row>
    <row r="39962" spans="1:14" hidden="1" x14ac:dyDescent="0.35">
      <c r="A39962" t="s">
        <v>38152</v>
      </c>
      <c r="B39962" t="s">
        <v>16</v>
      </c>
      <c r="C39962" t="s">
        <v>38153</v>
      </c>
      <c r="D39962" t="s">
        <v>38154</v>
      </c>
      <c r="E39962" t="s">
        <v>46458</v>
      </c>
      <c r="F39962" t="s">
        <v>21</v>
      </c>
      <c r="G39962" t="s">
        <v>21</v>
      </c>
      <c r="H39962">
        <v>1925</v>
      </c>
      <c r="I39962" t="s">
        <v>21</v>
      </c>
      <c r="J39962" t="s">
        <v>206</v>
      </c>
      <c r="K39962" t="s">
        <v>21</v>
      </c>
      <c r="L39962">
        <v>88</v>
      </c>
      <c r="M39962" t="s">
        <v>482</v>
      </c>
      <c r="N39962" t="s">
        <v>38156</v>
      </c>
    </row>
    <row r="39963" spans="1:14" hidden="1" x14ac:dyDescent="0.35">
      <c r="A39963" t="s">
        <v>38157</v>
      </c>
      <c r="B39963" t="s">
        <v>16</v>
      </c>
      <c r="C39963" t="s">
        <v>38158</v>
      </c>
      <c r="D39963" t="s">
        <v>38159</v>
      </c>
      <c r="E39963" t="s">
        <v>38159</v>
      </c>
      <c r="F39963" t="s">
        <v>21</v>
      </c>
      <c r="G39963" t="s">
        <v>21</v>
      </c>
      <c r="H39963">
        <v>2006</v>
      </c>
      <c r="I39963" t="s">
        <v>77</v>
      </c>
      <c r="J39963" t="s">
        <v>76</v>
      </c>
      <c r="K39963" t="s">
        <v>21</v>
      </c>
      <c r="L39963">
        <v>121</v>
      </c>
      <c r="M39963" t="s">
        <v>460</v>
      </c>
      <c r="N39963" t="s">
        <v>38161</v>
      </c>
    </row>
    <row r="39964" spans="1:14" hidden="1" x14ac:dyDescent="0.35">
      <c r="A39964" t="s">
        <v>38157</v>
      </c>
      <c r="B39964" t="s">
        <v>16</v>
      </c>
      <c r="C39964" t="s">
        <v>38158</v>
      </c>
      <c r="D39964" t="s">
        <v>38159</v>
      </c>
      <c r="E39964" t="s">
        <v>71190</v>
      </c>
      <c r="F39964" t="s">
        <v>21</v>
      </c>
      <c r="G39964" t="s">
        <v>21</v>
      </c>
      <c r="H39964">
        <v>2006</v>
      </c>
      <c r="I39964" t="s">
        <v>77</v>
      </c>
      <c r="J39964" t="s">
        <v>76</v>
      </c>
      <c r="K39964" t="s">
        <v>21</v>
      </c>
      <c r="L39964">
        <v>121</v>
      </c>
      <c r="M39964" t="s">
        <v>460</v>
      </c>
      <c r="N39964" t="s">
        <v>38161</v>
      </c>
    </row>
    <row r="39965" spans="1:14" hidden="1" x14ac:dyDescent="0.35">
      <c r="A39965" t="s">
        <v>38157</v>
      </c>
      <c r="B39965" t="s">
        <v>16</v>
      </c>
      <c r="C39965" t="s">
        <v>38158</v>
      </c>
      <c r="D39965" t="s">
        <v>38159</v>
      </c>
      <c r="E39965" t="s">
        <v>71191</v>
      </c>
      <c r="F39965" t="s">
        <v>21</v>
      </c>
      <c r="G39965" t="s">
        <v>21</v>
      </c>
      <c r="H39965">
        <v>2006</v>
      </c>
      <c r="I39965" t="s">
        <v>77</v>
      </c>
      <c r="J39965" t="s">
        <v>76</v>
      </c>
      <c r="K39965" t="s">
        <v>21</v>
      </c>
      <c r="L39965">
        <v>121</v>
      </c>
      <c r="M39965" t="s">
        <v>460</v>
      </c>
      <c r="N39965" t="s">
        <v>38161</v>
      </c>
    </row>
    <row r="39966" spans="1:14" hidden="1" x14ac:dyDescent="0.35">
      <c r="A39966" t="s">
        <v>38157</v>
      </c>
      <c r="B39966" t="s">
        <v>16</v>
      </c>
      <c r="C39966" t="s">
        <v>38158</v>
      </c>
      <c r="D39966" t="s">
        <v>38159</v>
      </c>
      <c r="E39966" t="s">
        <v>67367</v>
      </c>
      <c r="F39966" t="s">
        <v>21</v>
      </c>
      <c r="G39966" t="s">
        <v>21</v>
      </c>
      <c r="H39966">
        <v>2006</v>
      </c>
      <c r="I39966" t="s">
        <v>77</v>
      </c>
      <c r="J39966" t="s">
        <v>76</v>
      </c>
      <c r="K39966" t="s">
        <v>21</v>
      </c>
      <c r="L39966">
        <v>121</v>
      </c>
      <c r="M39966" t="s">
        <v>460</v>
      </c>
      <c r="N39966" t="s">
        <v>38161</v>
      </c>
    </row>
    <row r="39967" spans="1:14" hidden="1" x14ac:dyDescent="0.35">
      <c r="A39967" t="s">
        <v>38157</v>
      </c>
      <c r="B39967" t="s">
        <v>16</v>
      </c>
      <c r="C39967" t="s">
        <v>38158</v>
      </c>
      <c r="D39967" t="s">
        <v>38159</v>
      </c>
      <c r="E39967" t="s">
        <v>71192</v>
      </c>
      <c r="F39967" t="s">
        <v>21</v>
      </c>
      <c r="G39967" t="s">
        <v>21</v>
      </c>
      <c r="H39967">
        <v>2006</v>
      </c>
      <c r="I39967" t="s">
        <v>77</v>
      </c>
      <c r="J39967" t="s">
        <v>76</v>
      </c>
      <c r="K39967" t="s">
        <v>21</v>
      </c>
      <c r="L39967">
        <v>121</v>
      </c>
      <c r="M39967" t="s">
        <v>460</v>
      </c>
      <c r="N39967" t="s">
        <v>38161</v>
      </c>
    </row>
    <row r="39968" spans="1:14" hidden="1" x14ac:dyDescent="0.35">
      <c r="A39968" t="s">
        <v>38157</v>
      </c>
      <c r="B39968" t="s">
        <v>16</v>
      </c>
      <c r="C39968" t="s">
        <v>38158</v>
      </c>
      <c r="D39968" t="s">
        <v>38159</v>
      </c>
      <c r="E39968" t="s">
        <v>52989</v>
      </c>
      <c r="F39968" t="s">
        <v>21</v>
      </c>
      <c r="G39968" t="s">
        <v>21</v>
      </c>
      <c r="H39968">
        <v>2006</v>
      </c>
      <c r="I39968" t="s">
        <v>77</v>
      </c>
      <c r="J39968" t="s">
        <v>76</v>
      </c>
      <c r="K39968" t="s">
        <v>21</v>
      </c>
      <c r="L39968">
        <v>121</v>
      </c>
      <c r="M39968" t="s">
        <v>460</v>
      </c>
      <c r="N39968" t="s">
        <v>38161</v>
      </c>
    </row>
    <row r="39969" spans="1:14" hidden="1" x14ac:dyDescent="0.35">
      <c r="A39969" t="s">
        <v>38157</v>
      </c>
      <c r="B39969" t="s">
        <v>16</v>
      </c>
      <c r="C39969" t="s">
        <v>38158</v>
      </c>
      <c r="D39969" t="s">
        <v>38159</v>
      </c>
      <c r="E39969" t="s">
        <v>71193</v>
      </c>
      <c r="F39969" t="s">
        <v>21</v>
      </c>
      <c r="G39969" t="s">
        <v>21</v>
      </c>
      <c r="H39969">
        <v>2006</v>
      </c>
      <c r="I39969" t="s">
        <v>77</v>
      </c>
      <c r="J39969" t="s">
        <v>76</v>
      </c>
      <c r="K39969" t="s">
        <v>21</v>
      </c>
      <c r="L39969">
        <v>121</v>
      </c>
      <c r="M39969" t="s">
        <v>460</v>
      </c>
      <c r="N39969" t="s">
        <v>38161</v>
      </c>
    </row>
    <row r="39970" spans="1:14" hidden="1" x14ac:dyDescent="0.35">
      <c r="A39970" t="s">
        <v>38157</v>
      </c>
      <c r="B39970" t="s">
        <v>16</v>
      </c>
      <c r="C39970" t="s">
        <v>38158</v>
      </c>
      <c r="D39970" t="s">
        <v>38159</v>
      </c>
      <c r="E39970" t="s">
        <v>71194</v>
      </c>
      <c r="F39970" t="s">
        <v>21</v>
      </c>
      <c r="G39970" t="s">
        <v>21</v>
      </c>
      <c r="H39970">
        <v>2006</v>
      </c>
      <c r="I39970" t="s">
        <v>77</v>
      </c>
      <c r="J39970" t="s">
        <v>76</v>
      </c>
      <c r="K39970" t="s">
        <v>21</v>
      </c>
      <c r="L39970">
        <v>121</v>
      </c>
      <c r="M39970" t="s">
        <v>460</v>
      </c>
      <c r="N39970" t="s">
        <v>38161</v>
      </c>
    </row>
    <row r="39971" spans="1:14" hidden="1" x14ac:dyDescent="0.35">
      <c r="A39971" t="s">
        <v>38157</v>
      </c>
      <c r="B39971" t="s">
        <v>16</v>
      </c>
      <c r="C39971" t="s">
        <v>38158</v>
      </c>
      <c r="D39971" t="s">
        <v>38159</v>
      </c>
      <c r="E39971" t="s">
        <v>61647</v>
      </c>
      <c r="F39971" t="s">
        <v>21</v>
      </c>
      <c r="G39971" t="s">
        <v>21</v>
      </c>
      <c r="H39971">
        <v>2006</v>
      </c>
      <c r="I39971" t="s">
        <v>77</v>
      </c>
      <c r="J39971" t="s">
        <v>76</v>
      </c>
      <c r="K39971" t="s">
        <v>21</v>
      </c>
      <c r="L39971">
        <v>121</v>
      </c>
      <c r="M39971" t="s">
        <v>460</v>
      </c>
      <c r="N39971" t="s">
        <v>38161</v>
      </c>
    </row>
    <row r="39972" spans="1:14" hidden="1" x14ac:dyDescent="0.35">
      <c r="A39972" t="s">
        <v>38157</v>
      </c>
      <c r="B39972" t="s">
        <v>16</v>
      </c>
      <c r="C39972" t="s">
        <v>38158</v>
      </c>
      <c r="D39972" t="s">
        <v>38159</v>
      </c>
      <c r="E39972" t="s">
        <v>71195</v>
      </c>
      <c r="F39972" t="s">
        <v>21</v>
      </c>
      <c r="G39972" t="s">
        <v>21</v>
      </c>
      <c r="H39972">
        <v>2006</v>
      </c>
      <c r="I39972" t="s">
        <v>77</v>
      </c>
      <c r="J39972" t="s">
        <v>76</v>
      </c>
      <c r="K39972" t="s">
        <v>21</v>
      </c>
      <c r="L39972">
        <v>121</v>
      </c>
      <c r="M39972" t="s">
        <v>460</v>
      </c>
      <c r="N39972" t="s">
        <v>38161</v>
      </c>
    </row>
    <row r="39973" spans="1:14" hidden="1" x14ac:dyDescent="0.35">
      <c r="A39973" t="s">
        <v>38162</v>
      </c>
      <c r="B39973" t="s">
        <v>16</v>
      </c>
      <c r="C39973" t="s">
        <v>38163</v>
      </c>
      <c r="D39973" t="s">
        <v>38164</v>
      </c>
      <c r="E39973" t="s">
        <v>71196</v>
      </c>
      <c r="F39973" t="s">
        <v>21</v>
      </c>
      <c r="G39973" t="s">
        <v>21</v>
      </c>
      <c r="H39973">
        <v>1947</v>
      </c>
      <c r="I39973" t="s">
        <v>29</v>
      </c>
      <c r="J39973" t="s">
        <v>30</v>
      </c>
      <c r="K39973" t="s">
        <v>21</v>
      </c>
      <c r="L39973">
        <v>53</v>
      </c>
      <c r="M39973" t="s">
        <v>4549</v>
      </c>
      <c r="N39973" t="s">
        <v>38166</v>
      </c>
    </row>
    <row r="39974" spans="1:14" hidden="1" x14ac:dyDescent="0.35">
      <c r="A39974" t="s">
        <v>38162</v>
      </c>
      <c r="B39974" t="s">
        <v>16</v>
      </c>
      <c r="C39974" t="s">
        <v>38163</v>
      </c>
      <c r="D39974" t="s">
        <v>38164</v>
      </c>
      <c r="E39974" t="s">
        <v>45088</v>
      </c>
      <c r="F39974" t="s">
        <v>21</v>
      </c>
      <c r="G39974" t="s">
        <v>21</v>
      </c>
      <c r="H39974">
        <v>1947</v>
      </c>
      <c r="I39974" t="s">
        <v>29</v>
      </c>
      <c r="J39974" t="s">
        <v>30</v>
      </c>
      <c r="K39974" t="s">
        <v>21</v>
      </c>
      <c r="L39974">
        <v>53</v>
      </c>
      <c r="M39974" t="s">
        <v>4549</v>
      </c>
      <c r="N39974" t="s">
        <v>38166</v>
      </c>
    </row>
    <row r="39975" spans="1:14" hidden="1" x14ac:dyDescent="0.35">
      <c r="A39975" t="s">
        <v>38162</v>
      </c>
      <c r="B39975" t="s">
        <v>16</v>
      </c>
      <c r="C39975" t="s">
        <v>38163</v>
      </c>
      <c r="D39975" t="s">
        <v>38164</v>
      </c>
      <c r="E39975" t="s">
        <v>60989</v>
      </c>
      <c r="F39975" t="s">
        <v>21</v>
      </c>
      <c r="G39975" t="s">
        <v>21</v>
      </c>
      <c r="H39975">
        <v>1947</v>
      </c>
      <c r="I39975" t="s">
        <v>29</v>
      </c>
      <c r="J39975" t="s">
        <v>30</v>
      </c>
      <c r="K39975" t="s">
        <v>21</v>
      </c>
      <c r="L39975">
        <v>53</v>
      </c>
      <c r="M39975" t="s">
        <v>4549</v>
      </c>
      <c r="N39975" t="s">
        <v>38166</v>
      </c>
    </row>
    <row r="39976" spans="1:14" hidden="1" x14ac:dyDescent="0.35">
      <c r="A39976" t="s">
        <v>38167</v>
      </c>
      <c r="B39976" t="s">
        <v>16</v>
      </c>
      <c r="C39976" t="s">
        <v>38168</v>
      </c>
      <c r="D39976" t="s">
        <v>32012</v>
      </c>
      <c r="E39976" t="s">
        <v>26450</v>
      </c>
      <c r="F39976" t="s">
        <v>21</v>
      </c>
      <c r="G39976" t="s">
        <v>21</v>
      </c>
      <c r="H39976">
        <v>2013</v>
      </c>
      <c r="I39976" t="s">
        <v>69</v>
      </c>
      <c r="J39976" t="s">
        <v>68</v>
      </c>
      <c r="K39976" t="s">
        <v>21</v>
      </c>
      <c r="L39976">
        <v>43</v>
      </c>
      <c r="M39976" t="s">
        <v>4259</v>
      </c>
      <c r="N39976" t="s">
        <v>38170</v>
      </c>
    </row>
    <row r="39977" spans="1:14" hidden="1" x14ac:dyDescent="0.35">
      <c r="A39977" t="s">
        <v>38167</v>
      </c>
      <c r="B39977" t="s">
        <v>16</v>
      </c>
      <c r="C39977" t="s">
        <v>38168</v>
      </c>
      <c r="D39977" t="s">
        <v>32012</v>
      </c>
      <c r="E39977" t="s">
        <v>67209</v>
      </c>
      <c r="F39977" t="s">
        <v>21</v>
      </c>
      <c r="G39977" t="s">
        <v>21</v>
      </c>
      <c r="H39977">
        <v>2013</v>
      </c>
      <c r="I39977" t="s">
        <v>69</v>
      </c>
      <c r="J39977" t="s">
        <v>68</v>
      </c>
      <c r="K39977" t="s">
        <v>21</v>
      </c>
      <c r="L39977">
        <v>43</v>
      </c>
      <c r="M39977" t="s">
        <v>4259</v>
      </c>
      <c r="N39977" t="s">
        <v>38170</v>
      </c>
    </row>
    <row r="39978" spans="1:14" hidden="1" x14ac:dyDescent="0.35">
      <c r="A39978" t="s">
        <v>38167</v>
      </c>
      <c r="B39978" t="s">
        <v>16</v>
      </c>
      <c r="C39978" t="s">
        <v>38168</v>
      </c>
      <c r="D39978" t="s">
        <v>32012</v>
      </c>
      <c r="E39978" t="s">
        <v>53142</v>
      </c>
      <c r="F39978" t="s">
        <v>21</v>
      </c>
      <c r="G39978" t="s">
        <v>21</v>
      </c>
      <c r="H39978">
        <v>2013</v>
      </c>
      <c r="I39978" t="s">
        <v>69</v>
      </c>
      <c r="J39978" t="s">
        <v>68</v>
      </c>
      <c r="K39978" t="s">
        <v>21</v>
      </c>
      <c r="L39978">
        <v>43</v>
      </c>
      <c r="M39978" t="s">
        <v>4259</v>
      </c>
      <c r="N39978" t="s">
        <v>38170</v>
      </c>
    </row>
    <row r="39979" spans="1:14" hidden="1" x14ac:dyDescent="0.35">
      <c r="A39979" t="s">
        <v>38167</v>
      </c>
      <c r="B39979" t="s">
        <v>16</v>
      </c>
      <c r="C39979" t="s">
        <v>38168</v>
      </c>
      <c r="D39979" t="s">
        <v>32012</v>
      </c>
      <c r="E39979" t="s">
        <v>71197</v>
      </c>
      <c r="F39979" t="s">
        <v>21</v>
      </c>
      <c r="G39979" t="s">
        <v>21</v>
      </c>
      <c r="H39979">
        <v>2013</v>
      </c>
      <c r="I39979" t="s">
        <v>69</v>
      </c>
      <c r="J39979" t="s">
        <v>68</v>
      </c>
      <c r="K39979" t="s">
        <v>21</v>
      </c>
      <c r="L39979">
        <v>43</v>
      </c>
      <c r="M39979" t="s">
        <v>4259</v>
      </c>
      <c r="N39979" t="s">
        <v>38170</v>
      </c>
    </row>
    <row r="39980" spans="1:14" hidden="1" x14ac:dyDescent="0.35">
      <c r="A39980" t="s">
        <v>38167</v>
      </c>
      <c r="B39980" t="s">
        <v>16</v>
      </c>
      <c r="C39980" t="s">
        <v>38168</v>
      </c>
      <c r="D39980" t="s">
        <v>32012</v>
      </c>
      <c r="E39980" t="s">
        <v>62992</v>
      </c>
      <c r="F39980" t="s">
        <v>21</v>
      </c>
      <c r="G39980" t="s">
        <v>21</v>
      </c>
      <c r="H39980">
        <v>2013</v>
      </c>
      <c r="I39980" t="s">
        <v>69</v>
      </c>
      <c r="J39980" t="s">
        <v>68</v>
      </c>
      <c r="K39980" t="s">
        <v>21</v>
      </c>
      <c r="L39980">
        <v>43</v>
      </c>
      <c r="M39980" t="s">
        <v>4259</v>
      </c>
      <c r="N39980" t="s">
        <v>38170</v>
      </c>
    </row>
    <row r="39981" spans="1:14" hidden="1" x14ac:dyDescent="0.35">
      <c r="A39981" t="s">
        <v>38171</v>
      </c>
      <c r="B39981" t="s">
        <v>148</v>
      </c>
      <c r="C39981" t="s">
        <v>38172</v>
      </c>
      <c r="D39981" t="s">
        <v>21</v>
      </c>
      <c r="E39981" t="s">
        <v>38173</v>
      </c>
      <c r="F39981" t="s">
        <v>21</v>
      </c>
      <c r="G39981" t="s">
        <v>21</v>
      </c>
      <c r="H39981">
        <v>2006</v>
      </c>
      <c r="I39981" t="s">
        <v>116</v>
      </c>
      <c r="J39981" t="s">
        <v>115</v>
      </c>
      <c r="K39981">
        <v>4</v>
      </c>
      <c r="L39981" t="s">
        <v>21</v>
      </c>
      <c r="M39981" t="s">
        <v>74</v>
      </c>
      <c r="N39981" t="s">
        <v>38174</v>
      </c>
    </row>
    <row r="39982" spans="1:14" hidden="1" x14ac:dyDescent="0.35">
      <c r="A39982" t="s">
        <v>38175</v>
      </c>
      <c r="B39982" t="s">
        <v>16</v>
      </c>
      <c r="C39982" t="s">
        <v>38176</v>
      </c>
      <c r="D39982" t="s">
        <v>38177</v>
      </c>
      <c r="E39982" t="s">
        <v>71198</v>
      </c>
      <c r="F39982" t="s">
        <v>21</v>
      </c>
      <c r="G39982" t="s">
        <v>21</v>
      </c>
      <c r="H39982">
        <v>2001</v>
      </c>
      <c r="I39982" t="s">
        <v>77</v>
      </c>
      <c r="J39982" t="s">
        <v>76</v>
      </c>
      <c r="K39982" t="s">
        <v>21</v>
      </c>
      <c r="L39982">
        <v>108</v>
      </c>
      <c r="M39982" t="s">
        <v>4259</v>
      </c>
      <c r="N39982" t="s">
        <v>38179</v>
      </c>
    </row>
    <row r="39983" spans="1:14" hidden="1" x14ac:dyDescent="0.35">
      <c r="A39983" t="s">
        <v>38175</v>
      </c>
      <c r="B39983" t="s">
        <v>16</v>
      </c>
      <c r="C39983" t="s">
        <v>38176</v>
      </c>
      <c r="D39983" t="s">
        <v>38177</v>
      </c>
      <c r="E39983" t="s">
        <v>51890</v>
      </c>
      <c r="F39983" t="s">
        <v>21</v>
      </c>
      <c r="G39983" t="s">
        <v>21</v>
      </c>
      <c r="H39983">
        <v>2001</v>
      </c>
      <c r="I39983" t="s">
        <v>77</v>
      </c>
      <c r="J39983" t="s">
        <v>76</v>
      </c>
      <c r="K39983" t="s">
        <v>21</v>
      </c>
      <c r="L39983">
        <v>108</v>
      </c>
      <c r="M39983" t="s">
        <v>4259</v>
      </c>
      <c r="N39983" t="s">
        <v>38179</v>
      </c>
    </row>
    <row r="39984" spans="1:14" hidden="1" x14ac:dyDescent="0.35">
      <c r="A39984" t="s">
        <v>38175</v>
      </c>
      <c r="B39984" t="s">
        <v>16</v>
      </c>
      <c r="C39984" t="s">
        <v>38176</v>
      </c>
      <c r="D39984" t="s">
        <v>38177</v>
      </c>
      <c r="E39984" t="s">
        <v>71199</v>
      </c>
      <c r="F39984" t="s">
        <v>21</v>
      </c>
      <c r="G39984" t="s">
        <v>21</v>
      </c>
      <c r="H39984">
        <v>2001</v>
      </c>
      <c r="I39984" t="s">
        <v>77</v>
      </c>
      <c r="J39984" t="s">
        <v>76</v>
      </c>
      <c r="K39984" t="s">
        <v>21</v>
      </c>
      <c r="L39984">
        <v>108</v>
      </c>
      <c r="M39984" t="s">
        <v>4259</v>
      </c>
      <c r="N39984" t="s">
        <v>38179</v>
      </c>
    </row>
    <row r="39985" spans="1:14" hidden="1" x14ac:dyDescent="0.35">
      <c r="A39985" t="s">
        <v>38175</v>
      </c>
      <c r="B39985" t="s">
        <v>16</v>
      </c>
      <c r="C39985" t="s">
        <v>38176</v>
      </c>
      <c r="D39985" t="s">
        <v>38177</v>
      </c>
      <c r="E39985" t="s">
        <v>71200</v>
      </c>
      <c r="F39985" t="s">
        <v>21</v>
      </c>
      <c r="G39985" t="s">
        <v>21</v>
      </c>
      <c r="H39985">
        <v>2001</v>
      </c>
      <c r="I39985" t="s">
        <v>77</v>
      </c>
      <c r="J39985" t="s">
        <v>76</v>
      </c>
      <c r="K39985" t="s">
        <v>21</v>
      </c>
      <c r="L39985">
        <v>108</v>
      </c>
      <c r="M39985" t="s">
        <v>4259</v>
      </c>
      <c r="N39985" t="s">
        <v>38179</v>
      </c>
    </row>
    <row r="39986" spans="1:14" hidden="1" x14ac:dyDescent="0.35">
      <c r="A39986" t="s">
        <v>38180</v>
      </c>
      <c r="B39986" t="s">
        <v>16</v>
      </c>
      <c r="C39986" t="s">
        <v>38181</v>
      </c>
      <c r="D39986" t="s">
        <v>38182</v>
      </c>
      <c r="E39986" t="s">
        <v>50682</v>
      </c>
      <c r="F39986" t="s">
        <v>21</v>
      </c>
      <c r="G39986" t="s">
        <v>21</v>
      </c>
      <c r="H39986">
        <v>2002</v>
      </c>
      <c r="I39986" t="s">
        <v>77</v>
      </c>
      <c r="J39986" t="s">
        <v>76</v>
      </c>
      <c r="K39986" t="s">
        <v>21</v>
      </c>
      <c r="L39986">
        <v>113</v>
      </c>
      <c r="M39986" t="s">
        <v>7058</v>
      </c>
      <c r="N39986" t="s">
        <v>38184</v>
      </c>
    </row>
    <row r="39987" spans="1:14" hidden="1" x14ac:dyDescent="0.35">
      <c r="A39987" t="s">
        <v>38180</v>
      </c>
      <c r="B39987" t="s">
        <v>16</v>
      </c>
      <c r="C39987" t="s">
        <v>38181</v>
      </c>
      <c r="D39987" t="s">
        <v>38182</v>
      </c>
      <c r="E39987" t="s">
        <v>71201</v>
      </c>
      <c r="F39987" t="s">
        <v>21</v>
      </c>
      <c r="G39987" t="s">
        <v>21</v>
      </c>
      <c r="H39987">
        <v>2002</v>
      </c>
      <c r="I39987" t="s">
        <v>77</v>
      </c>
      <c r="J39987" t="s">
        <v>76</v>
      </c>
      <c r="K39987" t="s">
        <v>21</v>
      </c>
      <c r="L39987">
        <v>113</v>
      </c>
      <c r="M39987" t="s">
        <v>7058</v>
      </c>
      <c r="N39987" t="s">
        <v>38184</v>
      </c>
    </row>
    <row r="39988" spans="1:14" hidden="1" x14ac:dyDescent="0.35">
      <c r="A39988" t="s">
        <v>38180</v>
      </c>
      <c r="B39988" t="s">
        <v>16</v>
      </c>
      <c r="C39988" t="s">
        <v>38181</v>
      </c>
      <c r="D39988" t="s">
        <v>38182</v>
      </c>
      <c r="E39988" t="s">
        <v>44936</v>
      </c>
      <c r="F39988" t="s">
        <v>21</v>
      </c>
      <c r="G39988" t="s">
        <v>21</v>
      </c>
      <c r="H39988">
        <v>2002</v>
      </c>
      <c r="I39988" t="s">
        <v>77</v>
      </c>
      <c r="J39988" t="s">
        <v>76</v>
      </c>
      <c r="K39988" t="s">
        <v>21</v>
      </c>
      <c r="L39988">
        <v>113</v>
      </c>
      <c r="M39988" t="s">
        <v>7058</v>
      </c>
      <c r="N39988" t="s">
        <v>38184</v>
      </c>
    </row>
    <row r="39989" spans="1:14" hidden="1" x14ac:dyDescent="0.35">
      <c r="A39989" t="s">
        <v>38180</v>
      </c>
      <c r="B39989" t="s">
        <v>16</v>
      </c>
      <c r="C39989" t="s">
        <v>38181</v>
      </c>
      <c r="D39989" t="s">
        <v>38182</v>
      </c>
      <c r="E39989" t="s">
        <v>71202</v>
      </c>
      <c r="F39989" t="s">
        <v>21</v>
      </c>
      <c r="G39989" t="s">
        <v>21</v>
      </c>
      <c r="H39989">
        <v>2002</v>
      </c>
      <c r="I39989" t="s">
        <v>77</v>
      </c>
      <c r="J39989" t="s">
        <v>76</v>
      </c>
      <c r="K39989" t="s">
        <v>21</v>
      </c>
      <c r="L39989">
        <v>113</v>
      </c>
      <c r="M39989" t="s">
        <v>7058</v>
      </c>
      <c r="N39989" t="s">
        <v>38184</v>
      </c>
    </row>
    <row r="39990" spans="1:14" hidden="1" x14ac:dyDescent="0.35">
      <c r="A39990" t="s">
        <v>38180</v>
      </c>
      <c r="B39990" t="s">
        <v>16</v>
      </c>
      <c r="C39990" t="s">
        <v>38181</v>
      </c>
      <c r="D39990" t="s">
        <v>38182</v>
      </c>
      <c r="E39990" t="s">
        <v>71203</v>
      </c>
      <c r="F39990" t="s">
        <v>21</v>
      </c>
      <c r="G39990" t="s">
        <v>21</v>
      </c>
      <c r="H39990">
        <v>2002</v>
      </c>
      <c r="I39990" t="s">
        <v>77</v>
      </c>
      <c r="J39990" t="s">
        <v>76</v>
      </c>
      <c r="K39990" t="s">
        <v>21</v>
      </c>
      <c r="L39990">
        <v>113</v>
      </c>
      <c r="M39990" t="s">
        <v>7058</v>
      </c>
      <c r="N39990" t="s">
        <v>38184</v>
      </c>
    </row>
    <row r="39991" spans="1:14" hidden="1" x14ac:dyDescent="0.35">
      <c r="A39991" t="s">
        <v>38185</v>
      </c>
      <c r="B39991" t="s">
        <v>16</v>
      </c>
      <c r="C39991" t="s">
        <v>38186</v>
      </c>
      <c r="D39991" t="s">
        <v>38187</v>
      </c>
      <c r="E39991" t="s">
        <v>5438</v>
      </c>
      <c r="F39991" t="s">
        <v>21</v>
      </c>
      <c r="G39991" t="s">
        <v>21</v>
      </c>
      <c r="H39991">
        <v>2016</v>
      </c>
      <c r="I39991" t="s">
        <v>77</v>
      </c>
      <c r="J39991" t="s">
        <v>76</v>
      </c>
      <c r="K39991" t="s">
        <v>21</v>
      </c>
      <c r="L39991">
        <v>102</v>
      </c>
      <c r="M39991" t="s">
        <v>241</v>
      </c>
      <c r="N39991" t="s">
        <v>6686</v>
      </c>
    </row>
    <row r="39992" spans="1:14" hidden="1" x14ac:dyDescent="0.35">
      <c r="A39992" t="s">
        <v>38188</v>
      </c>
      <c r="B39992" t="s">
        <v>16</v>
      </c>
      <c r="C39992" t="s">
        <v>38189</v>
      </c>
      <c r="D39992" t="s">
        <v>24792</v>
      </c>
      <c r="E39992" t="s">
        <v>51434</v>
      </c>
      <c r="F39992" t="s">
        <v>21</v>
      </c>
      <c r="G39992" t="s">
        <v>21</v>
      </c>
      <c r="H39992">
        <v>2008</v>
      </c>
      <c r="I39992" t="s">
        <v>146</v>
      </c>
      <c r="J39992" t="s">
        <v>145</v>
      </c>
      <c r="K39992" t="s">
        <v>21</v>
      </c>
      <c r="L39992">
        <v>97</v>
      </c>
      <c r="M39992" t="s">
        <v>435</v>
      </c>
      <c r="N39992" t="s">
        <v>38191</v>
      </c>
    </row>
    <row r="39993" spans="1:14" hidden="1" x14ac:dyDescent="0.35">
      <c r="A39993" t="s">
        <v>38188</v>
      </c>
      <c r="B39993" t="s">
        <v>16</v>
      </c>
      <c r="C39993" t="s">
        <v>38189</v>
      </c>
      <c r="D39993" t="s">
        <v>24792</v>
      </c>
      <c r="E39993" t="s">
        <v>51398</v>
      </c>
      <c r="F39993" t="s">
        <v>21</v>
      </c>
      <c r="G39993" t="s">
        <v>21</v>
      </c>
      <c r="H39993">
        <v>2008</v>
      </c>
      <c r="I39993" t="s">
        <v>146</v>
      </c>
      <c r="J39993" t="s">
        <v>145</v>
      </c>
      <c r="K39993" t="s">
        <v>21</v>
      </c>
      <c r="L39993">
        <v>97</v>
      </c>
      <c r="M39993" t="s">
        <v>435</v>
      </c>
      <c r="N39993" t="s">
        <v>38191</v>
      </c>
    </row>
    <row r="39994" spans="1:14" hidden="1" x14ac:dyDescent="0.35">
      <c r="A39994" t="s">
        <v>38188</v>
      </c>
      <c r="B39994" t="s">
        <v>16</v>
      </c>
      <c r="C39994" t="s">
        <v>38189</v>
      </c>
      <c r="D39994" t="s">
        <v>24792</v>
      </c>
      <c r="E39994" t="s">
        <v>44884</v>
      </c>
      <c r="F39994" t="s">
        <v>21</v>
      </c>
      <c r="G39994" t="s">
        <v>21</v>
      </c>
      <c r="H39994">
        <v>2008</v>
      </c>
      <c r="I39994" t="s">
        <v>146</v>
      </c>
      <c r="J39994" t="s">
        <v>145</v>
      </c>
      <c r="K39994" t="s">
        <v>21</v>
      </c>
      <c r="L39994">
        <v>97</v>
      </c>
      <c r="M39994" t="s">
        <v>435</v>
      </c>
      <c r="N39994" t="s">
        <v>38191</v>
      </c>
    </row>
    <row r="39995" spans="1:14" hidden="1" x14ac:dyDescent="0.35">
      <c r="A39995" t="s">
        <v>38188</v>
      </c>
      <c r="B39995" t="s">
        <v>16</v>
      </c>
      <c r="C39995" t="s">
        <v>38189</v>
      </c>
      <c r="D39995" t="s">
        <v>24792</v>
      </c>
      <c r="E39995" t="s">
        <v>49763</v>
      </c>
      <c r="F39995" t="s">
        <v>21</v>
      </c>
      <c r="G39995" t="s">
        <v>21</v>
      </c>
      <c r="H39995">
        <v>2008</v>
      </c>
      <c r="I39995" t="s">
        <v>146</v>
      </c>
      <c r="J39995" t="s">
        <v>145</v>
      </c>
      <c r="K39995" t="s">
        <v>21</v>
      </c>
      <c r="L39995">
        <v>97</v>
      </c>
      <c r="M39995" t="s">
        <v>435</v>
      </c>
      <c r="N39995" t="s">
        <v>38191</v>
      </c>
    </row>
    <row r="39996" spans="1:14" hidden="1" x14ac:dyDescent="0.35">
      <c r="A39996" t="s">
        <v>38192</v>
      </c>
      <c r="B39996" t="s">
        <v>16</v>
      </c>
      <c r="C39996" t="s">
        <v>38193</v>
      </c>
      <c r="D39996" t="s">
        <v>38194</v>
      </c>
      <c r="E39996" t="s">
        <v>71204</v>
      </c>
      <c r="F39996" t="s">
        <v>21</v>
      </c>
      <c r="G39996" t="s">
        <v>21</v>
      </c>
      <c r="H39996">
        <v>2020</v>
      </c>
      <c r="I39996" t="s">
        <v>107</v>
      </c>
      <c r="J39996" t="s">
        <v>106</v>
      </c>
      <c r="K39996" t="s">
        <v>21</v>
      </c>
      <c r="L39996">
        <v>96</v>
      </c>
      <c r="M39996" t="s">
        <v>2181</v>
      </c>
      <c r="N39996" t="s">
        <v>38196</v>
      </c>
    </row>
    <row r="39997" spans="1:14" hidden="1" x14ac:dyDescent="0.35">
      <c r="A39997" t="s">
        <v>38192</v>
      </c>
      <c r="B39997" t="s">
        <v>16</v>
      </c>
      <c r="C39997" t="s">
        <v>38193</v>
      </c>
      <c r="D39997" t="s">
        <v>38194</v>
      </c>
      <c r="E39997" t="s">
        <v>38194</v>
      </c>
      <c r="F39997" t="s">
        <v>21</v>
      </c>
      <c r="G39997" t="s">
        <v>21</v>
      </c>
      <c r="H39997">
        <v>2020</v>
      </c>
      <c r="I39997" t="s">
        <v>107</v>
      </c>
      <c r="J39997" t="s">
        <v>106</v>
      </c>
      <c r="K39997" t="s">
        <v>21</v>
      </c>
      <c r="L39997">
        <v>96</v>
      </c>
      <c r="M39997" t="s">
        <v>2181</v>
      </c>
      <c r="N39997" t="s">
        <v>38196</v>
      </c>
    </row>
    <row r="39998" spans="1:14" hidden="1" x14ac:dyDescent="0.35">
      <c r="A39998" t="s">
        <v>38197</v>
      </c>
      <c r="B39998" t="s">
        <v>16</v>
      </c>
      <c r="C39998" t="s">
        <v>38198</v>
      </c>
      <c r="D39998" t="s">
        <v>38199</v>
      </c>
      <c r="E39998" t="s">
        <v>55503</v>
      </c>
      <c r="F39998" t="s">
        <v>21</v>
      </c>
      <c r="G39998" t="s">
        <v>21</v>
      </c>
      <c r="H39998">
        <v>2007</v>
      </c>
      <c r="I39998" t="s">
        <v>77</v>
      </c>
      <c r="J39998" t="s">
        <v>76</v>
      </c>
      <c r="K39998" t="s">
        <v>21</v>
      </c>
      <c r="L39998">
        <v>108</v>
      </c>
      <c r="M39998" t="s">
        <v>222</v>
      </c>
      <c r="N39998" t="s">
        <v>38201</v>
      </c>
    </row>
    <row r="39999" spans="1:14" hidden="1" x14ac:dyDescent="0.35">
      <c r="A39999" t="s">
        <v>38197</v>
      </c>
      <c r="B39999" t="s">
        <v>16</v>
      </c>
      <c r="C39999" t="s">
        <v>38198</v>
      </c>
      <c r="D39999" t="s">
        <v>38199</v>
      </c>
      <c r="E39999" t="s">
        <v>44837</v>
      </c>
      <c r="F39999" t="s">
        <v>21</v>
      </c>
      <c r="G39999" t="s">
        <v>21</v>
      </c>
      <c r="H39999">
        <v>2007</v>
      </c>
      <c r="I39999" t="s">
        <v>77</v>
      </c>
      <c r="J39999" t="s">
        <v>76</v>
      </c>
      <c r="K39999" t="s">
        <v>21</v>
      </c>
      <c r="L39999">
        <v>108</v>
      </c>
      <c r="M39999" t="s">
        <v>222</v>
      </c>
      <c r="N39999" t="s">
        <v>38201</v>
      </c>
    </row>
    <row r="40000" spans="1:14" hidden="1" x14ac:dyDescent="0.35">
      <c r="A40000" t="s">
        <v>38197</v>
      </c>
      <c r="B40000" t="s">
        <v>16</v>
      </c>
      <c r="C40000" t="s">
        <v>38198</v>
      </c>
      <c r="D40000" t="s">
        <v>38199</v>
      </c>
      <c r="E40000" t="s">
        <v>70301</v>
      </c>
      <c r="F40000" t="s">
        <v>21</v>
      </c>
      <c r="G40000" t="s">
        <v>21</v>
      </c>
      <c r="H40000">
        <v>2007</v>
      </c>
      <c r="I40000" t="s">
        <v>77</v>
      </c>
      <c r="J40000" t="s">
        <v>76</v>
      </c>
      <c r="K40000" t="s">
        <v>21</v>
      </c>
      <c r="L40000">
        <v>108</v>
      </c>
      <c r="M40000" t="s">
        <v>222</v>
      </c>
      <c r="N40000" t="s">
        <v>38201</v>
      </c>
    </row>
    <row r="40001" spans="1:14" hidden="1" x14ac:dyDescent="0.35">
      <c r="A40001" t="s">
        <v>38202</v>
      </c>
      <c r="B40001" t="s">
        <v>16</v>
      </c>
      <c r="C40001" t="s">
        <v>38203</v>
      </c>
      <c r="D40001" t="s">
        <v>2214</v>
      </c>
      <c r="E40001" t="s">
        <v>51392</v>
      </c>
      <c r="F40001" t="s">
        <v>21</v>
      </c>
      <c r="G40001" t="s">
        <v>21</v>
      </c>
      <c r="H40001">
        <v>2021</v>
      </c>
      <c r="I40001" t="s">
        <v>125</v>
      </c>
      <c r="J40001" t="s">
        <v>124</v>
      </c>
      <c r="K40001" t="s">
        <v>21</v>
      </c>
      <c r="L40001">
        <v>92</v>
      </c>
      <c r="M40001" t="s">
        <v>222</v>
      </c>
      <c r="N40001" t="s">
        <v>38205</v>
      </c>
    </row>
    <row r="40002" spans="1:14" hidden="1" x14ac:dyDescent="0.35">
      <c r="A40002" t="s">
        <v>38202</v>
      </c>
      <c r="B40002" t="s">
        <v>16</v>
      </c>
      <c r="C40002" t="s">
        <v>38203</v>
      </c>
      <c r="D40002" t="s">
        <v>2214</v>
      </c>
      <c r="E40002" t="s">
        <v>47461</v>
      </c>
      <c r="F40002" t="s">
        <v>21</v>
      </c>
      <c r="G40002" t="s">
        <v>21</v>
      </c>
      <c r="H40002">
        <v>2021</v>
      </c>
      <c r="I40002" t="s">
        <v>125</v>
      </c>
      <c r="J40002" t="s">
        <v>124</v>
      </c>
      <c r="K40002" t="s">
        <v>21</v>
      </c>
      <c r="L40002">
        <v>92</v>
      </c>
      <c r="M40002" t="s">
        <v>222</v>
      </c>
      <c r="N40002" t="s">
        <v>38205</v>
      </c>
    </row>
    <row r="40003" spans="1:14" hidden="1" x14ac:dyDescent="0.35">
      <c r="A40003" t="s">
        <v>38202</v>
      </c>
      <c r="B40003" t="s">
        <v>16</v>
      </c>
      <c r="C40003" t="s">
        <v>38203</v>
      </c>
      <c r="D40003" t="s">
        <v>2214</v>
      </c>
      <c r="E40003" t="s">
        <v>71205</v>
      </c>
      <c r="F40003" t="s">
        <v>21</v>
      </c>
      <c r="G40003" t="s">
        <v>21</v>
      </c>
      <c r="H40003">
        <v>2021</v>
      </c>
      <c r="I40003" t="s">
        <v>125</v>
      </c>
      <c r="J40003" t="s">
        <v>124</v>
      </c>
      <c r="K40003" t="s">
        <v>21</v>
      </c>
      <c r="L40003">
        <v>92</v>
      </c>
      <c r="M40003" t="s">
        <v>222</v>
      </c>
      <c r="N40003" t="s">
        <v>38205</v>
      </c>
    </row>
    <row r="40004" spans="1:14" hidden="1" x14ac:dyDescent="0.35">
      <c r="A40004" t="s">
        <v>38202</v>
      </c>
      <c r="B40004" t="s">
        <v>16</v>
      </c>
      <c r="C40004" t="s">
        <v>38203</v>
      </c>
      <c r="D40004" t="s">
        <v>2214</v>
      </c>
      <c r="E40004" t="s">
        <v>49431</v>
      </c>
      <c r="F40004" t="s">
        <v>21</v>
      </c>
      <c r="G40004" t="s">
        <v>21</v>
      </c>
      <c r="H40004">
        <v>2021</v>
      </c>
      <c r="I40004" t="s">
        <v>125</v>
      </c>
      <c r="J40004" t="s">
        <v>124</v>
      </c>
      <c r="K40004" t="s">
        <v>21</v>
      </c>
      <c r="L40004">
        <v>92</v>
      </c>
      <c r="M40004" t="s">
        <v>222</v>
      </c>
      <c r="N40004" t="s">
        <v>38205</v>
      </c>
    </row>
    <row r="40005" spans="1:14" hidden="1" x14ac:dyDescent="0.35">
      <c r="A40005" t="s">
        <v>38206</v>
      </c>
      <c r="B40005" t="s">
        <v>16</v>
      </c>
      <c r="C40005" t="s">
        <v>38207</v>
      </c>
      <c r="D40005" t="s">
        <v>38208</v>
      </c>
      <c r="E40005" t="s">
        <v>71206</v>
      </c>
      <c r="F40005" t="s">
        <v>21</v>
      </c>
      <c r="G40005" t="s">
        <v>21</v>
      </c>
      <c r="H40005">
        <v>2009</v>
      </c>
      <c r="I40005" t="s">
        <v>107</v>
      </c>
      <c r="J40005" t="s">
        <v>106</v>
      </c>
      <c r="K40005" t="s">
        <v>21</v>
      </c>
      <c r="L40005">
        <v>137</v>
      </c>
      <c r="M40005" t="s">
        <v>2236</v>
      </c>
      <c r="N40005" t="s">
        <v>38210</v>
      </c>
    </row>
    <row r="40006" spans="1:14" hidden="1" x14ac:dyDescent="0.35">
      <c r="A40006" t="s">
        <v>38206</v>
      </c>
      <c r="B40006" t="s">
        <v>16</v>
      </c>
      <c r="C40006" t="s">
        <v>38207</v>
      </c>
      <c r="D40006" t="s">
        <v>38208</v>
      </c>
      <c r="E40006" t="s">
        <v>71207</v>
      </c>
      <c r="F40006" t="s">
        <v>21</v>
      </c>
      <c r="G40006" t="s">
        <v>21</v>
      </c>
      <c r="H40006">
        <v>2009</v>
      </c>
      <c r="I40006" t="s">
        <v>107</v>
      </c>
      <c r="J40006" t="s">
        <v>106</v>
      </c>
      <c r="K40006" t="s">
        <v>21</v>
      </c>
      <c r="L40006">
        <v>137</v>
      </c>
      <c r="M40006" t="s">
        <v>2236</v>
      </c>
      <c r="N40006" t="s">
        <v>38210</v>
      </c>
    </row>
    <row r="40007" spans="1:14" hidden="1" x14ac:dyDescent="0.35">
      <c r="A40007" t="s">
        <v>38206</v>
      </c>
      <c r="B40007" t="s">
        <v>16</v>
      </c>
      <c r="C40007" t="s">
        <v>38207</v>
      </c>
      <c r="D40007" t="s">
        <v>38208</v>
      </c>
      <c r="E40007" t="s">
        <v>63843</v>
      </c>
      <c r="F40007" t="s">
        <v>21</v>
      </c>
      <c r="G40007" t="s">
        <v>21</v>
      </c>
      <c r="H40007">
        <v>2009</v>
      </c>
      <c r="I40007" t="s">
        <v>107</v>
      </c>
      <c r="J40007" t="s">
        <v>106</v>
      </c>
      <c r="K40007" t="s">
        <v>21</v>
      </c>
      <c r="L40007">
        <v>137</v>
      </c>
      <c r="M40007" t="s">
        <v>2236</v>
      </c>
      <c r="N40007" t="s">
        <v>38210</v>
      </c>
    </row>
    <row r="40008" spans="1:14" hidden="1" x14ac:dyDescent="0.35">
      <c r="A40008" t="s">
        <v>38206</v>
      </c>
      <c r="B40008" t="s">
        <v>16</v>
      </c>
      <c r="C40008" t="s">
        <v>38207</v>
      </c>
      <c r="D40008" t="s">
        <v>38208</v>
      </c>
      <c r="E40008" t="s">
        <v>71208</v>
      </c>
      <c r="F40008" t="s">
        <v>21</v>
      </c>
      <c r="G40008" t="s">
        <v>21</v>
      </c>
      <c r="H40008">
        <v>2009</v>
      </c>
      <c r="I40008" t="s">
        <v>107</v>
      </c>
      <c r="J40008" t="s">
        <v>106</v>
      </c>
      <c r="K40008" t="s">
        <v>21</v>
      </c>
      <c r="L40008">
        <v>137</v>
      </c>
      <c r="M40008" t="s">
        <v>2236</v>
      </c>
      <c r="N40008" t="s">
        <v>38210</v>
      </c>
    </row>
    <row r="40009" spans="1:14" hidden="1" x14ac:dyDescent="0.35">
      <c r="A40009" t="s">
        <v>38206</v>
      </c>
      <c r="B40009" t="s">
        <v>16</v>
      </c>
      <c r="C40009" t="s">
        <v>38207</v>
      </c>
      <c r="D40009" t="s">
        <v>38208</v>
      </c>
      <c r="E40009" t="s">
        <v>71209</v>
      </c>
      <c r="F40009" t="s">
        <v>21</v>
      </c>
      <c r="G40009" t="s">
        <v>21</v>
      </c>
      <c r="H40009">
        <v>2009</v>
      </c>
      <c r="I40009" t="s">
        <v>107</v>
      </c>
      <c r="J40009" t="s">
        <v>106</v>
      </c>
      <c r="K40009" t="s">
        <v>21</v>
      </c>
      <c r="L40009">
        <v>137</v>
      </c>
      <c r="M40009" t="s">
        <v>2236</v>
      </c>
      <c r="N40009" t="s">
        <v>38210</v>
      </c>
    </row>
    <row r="40010" spans="1:14" hidden="1" x14ac:dyDescent="0.35">
      <c r="A40010" t="s">
        <v>38211</v>
      </c>
      <c r="B40010" t="s">
        <v>16</v>
      </c>
      <c r="C40010" t="s">
        <v>38212</v>
      </c>
      <c r="D40010" t="s">
        <v>20414</v>
      </c>
      <c r="E40010" t="s">
        <v>71210</v>
      </c>
      <c r="F40010" t="s">
        <v>21</v>
      </c>
      <c r="G40010" t="s">
        <v>21</v>
      </c>
      <c r="H40010">
        <v>1994</v>
      </c>
      <c r="I40010" t="s">
        <v>77</v>
      </c>
      <c r="J40010" t="s">
        <v>76</v>
      </c>
      <c r="K40010" t="s">
        <v>21</v>
      </c>
      <c r="L40010">
        <v>107</v>
      </c>
      <c r="M40010" t="s">
        <v>22</v>
      </c>
      <c r="N40010" t="s">
        <v>38214</v>
      </c>
    </row>
    <row r="40011" spans="1:14" hidden="1" x14ac:dyDescent="0.35">
      <c r="A40011" t="s">
        <v>38211</v>
      </c>
      <c r="B40011" t="s">
        <v>16</v>
      </c>
      <c r="C40011" t="s">
        <v>38212</v>
      </c>
      <c r="D40011" t="s">
        <v>20414</v>
      </c>
      <c r="E40011" t="s">
        <v>71211</v>
      </c>
      <c r="F40011" t="s">
        <v>21</v>
      </c>
      <c r="G40011" t="s">
        <v>21</v>
      </c>
      <c r="H40011">
        <v>1994</v>
      </c>
      <c r="I40011" t="s">
        <v>77</v>
      </c>
      <c r="J40011" t="s">
        <v>76</v>
      </c>
      <c r="K40011" t="s">
        <v>21</v>
      </c>
      <c r="L40011">
        <v>107</v>
      </c>
      <c r="M40011" t="s">
        <v>22</v>
      </c>
      <c r="N40011" t="s">
        <v>38214</v>
      </c>
    </row>
    <row r="40012" spans="1:14" hidden="1" x14ac:dyDescent="0.35">
      <c r="A40012" t="s">
        <v>38211</v>
      </c>
      <c r="B40012" t="s">
        <v>16</v>
      </c>
      <c r="C40012" t="s">
        <v>38212</v>
      </c>
      <c r="D40012" t="s">
        <v>20414</v>
      </c>
      <c r="E40012" t="s">
        <v>66864</v>
      </c>
      <c r="F40012" t="s">
        <v>21</v>
      </c>
      <c r="G40012" t="s">
        <v>21</v>
      </c>
      <c r="H40012">
        <v>1994</v>
      </c>
      <c r="I40012" t="s">
        <v>77</v>
      </c>
      <c r="J40012" t="s">
        <v>76</v>
      </c>
      <c r="K40012" t="s">
        <v>21</v>
      </c>
      <c r="L40012">
        <v>107</v>
      </c>
      <c r="M40012" t="s">
        <v>22</v>
      </c>
      <c r="N40012" t="s">
        <v>38214</v>
      </c>
    </row>
    <row r="40013" spans="1:14" hidden="1" x14ac:dyDescent="0.35">
      <c r="A40013" t="s">
        <v>38211</v>
      </c>
      <c r="B40013" t="s">
        <v>16</v>
      </c>
      <c r="C40013" t="s">
        <v>38212</v>
      </c>
      <c r="D40013" t="s">
        <v>20414</v>
      </c>
      <c r="E40013" t="s">
        <v>48697</v>
      </c>
      <c r="F40013" t="s">
        <v>21</v>
      </c>
      <c r="G40013" t="s">
        <v>21</v>
      </c>
      <c r="H40013">
        <v>1994</v>
      </c>
      <c r="I40013" t="s">
        <v>77</v>
      </c>
      <c r="J40013" t="s">
        <v>76</v>
      </c>
      <c r="K40013" t="s">
        <v>21</v>
      </c>
      <c r="L40013">
        <v>107</v>
      </c>
      <c r="M40013" t="s">
        <v>22</v>
      </c>
      <c r="N40013" t="s">
        <v>38214</v>
      </c>
    </row>
    <row r="40014" spans="1:14" hidden="1" x14ac:dyDescent="0.35">
      <c r="A40014" t="s">
        <v>38211</v>
      </c>
      <c r="B40014" t="s">
        <v>16</v>
      </c>
      <c r="C40014" t="s">
        <v>38212</v>
      </c>
      <c r="D40014" t="s">
        <v>20414</v>
      </c>
      <c r="E40014" t="s">
        <v>71212</v>
      </c>
      <c r="F40014" t="s">
        <v>21</v>
      </c>
      <c r="G40014" t="s">
        <v>21</v>
      </c>
      <c r="H40014">
        <v>1994</v>
      </c>
      <c r="I40014" t="s">
        <v>77</v>
      </c>
      <c r="J40014" t="s">
        <v>76</v>
      </c>
      <c r="K40014" t="s">
        <v>21</v>
      </c>
      <c r="L40014">
        <v>107</v>
      </c>
      <c r="M40014" t="s">
        <v>22</v>
      </c>
      <c r="N40014" t="s">
        <v>38214</v>
      </c>
    </row>
    <row r="40015" spans="1:14" hidden="1" x14ac:dyDescent="0.35">
      <c r="A40015" t="s">
        <v>38211</v>
      </c>
      <c r="B40015" t="s">
        <v>16</v>
      </c>
      <c r="C40015" t="s">
        <v>38212</v>
      </c>
      <c r="D40015" t="s">
        <v>20414</v>
      </c>
      <c r="E40015" t="s">
        <v>71213</v>
      </c>
      <c r="F40015" t="s">
        <v>21</v>
      </c>
      <c r="G40015" t="s">
        <v>21</v>
      </c>
      <c r="H40015">
        <v>1994</v>
      </c>
      <c r="I40015" t="s">
        <v>77</v>
      </c>
      <c r="J40015" t="s">
        <v>76</v>
      </c>
      <c r="K40015" t="s">
        <v>21</v>
      </c>
      <c r="L40015">
        <v>107</v>
      </c>
      <c r="M40015" t="s">
        <v>22</v>
      </c>
      <c r="N40015" t="s">
        <v>38214</v>
      </c>
    </row>
    <row r="40016" spans="1:14" hidden="1" x14ac:dyDescent="0.35">
      <c r="A40016" t="s">
        <v>38215</v>
      </c>
      <c r="B40016" t="s">
        <v>16</v>
      </c>
      <c r="C40016" t="s">
        <v>38216</v>
      </c>
      <c r="D40016" t="s">
        <v>38217</v>
      </c>
      <c r="E40016" t="s">
        <v>51870</v>
      </c>
      <c r="F40016" t="s">
        <v>21</v>
      </c>
      <c r="G40016" t="s">
        <v>21</v>
      </c>
      <c r="H40016">
        <v>2015</v>
      </c>
      <c r="I40016" t="s">
        <v>69</v>
      </c>
      <c r="J40016" t="s">
        <v>68</v>
      </c>
      <c r="K40016" t="s">
        <v>21</v>
      </c>
      <c r="L40016">
        <v>88</v>
      </c>
      <c r="M40016" t="s">
        <v>810</v>
      </c>
      <c r="N40016" t="s">
        <v>38219</v>
      </c>
    </row>
    <row r="40017" spans="1:14" hidden="1" x14ac:dyDescent="0.35">
      <c r="A40017" t="s">
        <v>38215</v>
      </c>
      <c r="B40017" t="s">
        <v>16</v>
      </c>
      <c r="C40017" t="s">
        <v>38216</v>
      </c>
      <c r="D40017" t="s">
        <v>38217</v>
      </c>
      <c r="E40017" t="s">
        <v>71214</v>
      </c>
      <c r="F40017" t="s">
        <v>21</v>
      </c>
      <c r="G40017" t="s">
        <v>21</v>
      </c>
      <c r="H40017">
        <v>2015</v>
      </c>
      <c r="I40017" t="s">
        <v>69</v>
      </c>
      <c r="J40017" t="s">
        <v>68</v>
      </c>
      <c r="K40017" t="s">
        <v>21</v>
      </c>
      <c r="L40017">
        <v>88</v>
      </c>
      <c r="M40017" t="s">
        <v>810</v>
      </c>
      <c r="N40017" t="s">
        <v>38219</v>
      </c>
    </row>
    <row r="40018" spans="1:14" hidden="1" x14ac:dyDescent="0.35">
      <c r="A40018" t="s">
        <v>38215</v>
      </c>
      <c r="B40018" t="s">
        <v>16</v>
      </c>
      <c r="C40018" t="s">
        <v>38216</v>
      </c>
      <c r="D40018" t="s">
        <v>38217</v>
      </c>
      <c r="E40018" t="s">
        <v>71215</v>
      </c>
      <c r="F40018" t="s">
        <v>21</v>
      </c>
      <c r="G40018" t="s">
        <v>21</v>
      </c>
      <c r="H40018">
        <v>2015</v>
      </c>
      <c r="I40018" t="s">
        <v>69</v>
      </c>
      <c r="J40018" t="s">
        <v>68</v>
      </c>
      <c r="K40018" t="s">
        <v>21</v>
      </c>
      <c r="L40018">
        <v>88</v>
      </c>
      <c r="M40018" t="s">
        <v>810</v>
      </c>
      <c r="N40018" t="s">
        <v>38219</v>
      </c>
    </row>
    <row r="40019" spans="1:14" hidden="1" x14ac:dyDescent="0.35">
      <c r="A40019" t="s">
        <v>38220</v>
      </c>
      <c r="B40019" t="s">
        <v>16</v>
      </c>
      <c r="C40019" t="s">
        <v>38221</v>
      </c>
      <c r="D40019" t="s">
        <v>38222</v>
      </c>
      <c r="E40019" t="s">
        <v>43905</v>
      </c>
      <c r="F40019" t="s">
        <v>21</v>
      </c>
      <c r="G40019" t="s">
        <v>21</v>
      </c>
      <c r="H40019">
        <v>2010</v>
      </c>
      <c r="I40019" t="s">
        <v>69</v>
      </c>
      <c r="J40019" t="s">
        <v>68</v>
      </c>
      <c r="K40019" t="s">
        <v>21</v>
      </c>
      <c r="L40019">
        <v>80</v>
      </c>
      <c r="M40019" t="s">
        <v>435</v>
      </c>
      <c r="N40019" t="s">
        <v>38224</v>
      </c>
    </row>
    <row r="40020" spans="1:14" hidden="1" x14ac:dyDescent="0.35">
      <c r="A40020" t="s">
        <v>38220</v>
      </c>
      <c r="B40020" t="s">
        <v>16</v>
      </c>
      <c r="C40020" t="s">
        <v>38221</v>
      </c>
      <c r="D40020" t="s">
        <v>38222</v>
      </c>
      <c r="E40020" t="s">
        <v>70007</v>
      </c>
      <c r="F40020" t="s">
        <v>21</v>
      </c>
      <c r="G40020" t="s">
        <v>21</v>
      </c>
      <c r="H40020">
        <v>2010</v>
      </c>
      <c r="I40020" t="s">
        <v>69</v>
      </c>
      <c r="J40020" t="s">
        <v>68</v>
      </c>
      <c r="K40020" t="s">
        <v>21</v>
      </c>
      <c r="L40020">
        <v>80</v>
      </c>
      <c r="M40020" t="s">
        <v>435</v>
      </c>
      <c r="N40020" t="s">
        <v>38224</v>
      </c>
    </row>
    <row r="40021" spans="1:14" hidden="1" x14ac:dyDescent="0.35">
      <c r="A40021" t="s">
        <v>38220</v>
      </c>
      <c r="B40021" t="s">
        <v>16</v>
      </c>
      <c r="C40021" t="s">
        <v>38221</v>
      </c>
      <c r="D40021" t="s">
        <v>38222</v>
      </c>
      <c r="E40021" t="s">
        <v>59463</v>
      </c>
      <c r="F40021" t="s">
        <v>21</v>
      </c>
      <c r="G40021" t="s">
        <v>21</v>
      </c>
      <c r="H40021">
        <v>2010</v>
      </c>
      <c r="I40021" t="s">
        <v>69</v>
      </c>
      <c r="J40021" t="s">
        <v>68</v>
      </c>
      <c r="K40021" t="s">
        <v>21</v>
      </c>
      <c r="L40021">
        <v>80</v>
      </c>
      <c r="M40021" t="s">
        <v>435</v>
      </c>
      <c r="N40021" t="s">
        <v>38224</v>
      </c>
    </row>
    <row r="40022" spans="1:14" hidden="1" x14ac:dyDescent="0.35">
      <c r="A40022" t="s">
        <v>38225</v>
      </c>
      <c r="B40022" t="s">
        <v>16</v>
      </c>
      <c r="C40022" t="s">
        <v>38226</v>
      </c>
      <c r="D40022" t="s">
        <v>38227</v>
      </c>
      <c r="E40022" t="s">
        <v>21</v>
      </c>
      <c r="F40022" t="s">
        <v>21</v>
      </c>
      <c r="G40022" t="s">
        <v>21</v>
      </c>
      <c r="H40022">
        <v>2020</v>
      </c>
      <c r="I40022" t="s">
        <v>107</v>
      </c>
      <c r="J40022" t="s">
        <v>106</v>
      </c>
      <c r="K40022" t="s">
        <v>21</v>
      </c>
      <c r="L40022">
        <v>102</v>
      </c>
      <c r="M40022" t="s">
        <v>2181</v>
      </c>
      <c r="N40022" t="s">
        <v>38228</v>
      </c>
    </row>
    <row r="40023" spans="1:14" hidden="1" x14ac:dyDescent="0.35">
      <c r="A40023" t="s">
        <v>38229</v>
      </c>
      <c r="B40023" t="s">
        <v>16</v>
      </c>
      <c r="C40023" t="s">
        <v>38230</v>
      </c>
      <c r="D40023" t="s">
        <v>38182</v>
      </c>
      <c r="E40023" t="s">
        <v>71216</v>
      </c>
      <c r="F40023" t="s">
        <v>21</v>
      </c>
      <c r="G40023" t="s">
        <v>21</v>
      </c>
      <c r="H40023">
        <v>1999</v>
      </c>
      <c r="I40023" t="s">
        <v>77</v>
      </c>
      <c r="J40023" t="s">
        <v>76</v>
      </c>
      <c r="K40023" t="s">
        <v>21</v>
      </c>
      <c r="L40023">
        <v>101</v>
      </c>
      <c r="M40023" t="s">
        <v>31</v>
      </c>
      <c r="N40023" t="s">
        <v>38232</v>
      </c>
    </row>
    <row r="40024" spans="1:14" hidden="1" x14ac:dyDescent="0.35">
      <c r="A40024" t="s">
        <v>38229</v>
      </c>
      <c r="B40024" t="s">
        <v>16</v>
      </c>
      <c r="C40024" t="s">
        <v>38230</v>
      </c>
      <c r="D40024" t="s">
        <v>38182</v>
      </c>
      <c r="E40024" t="s">
        <v>68913</v>
      </c>
      <c r="F40024" t="s">
        <v>21</v>
      </c>
      <c r="G40024" t="s">
        <v>21</v>
      </c>
      <c r="H40024">
        <v>1999</v>
      </c>
      <c r="I40024" t="s">
        <v>77</v>
      </c>
      <c r="J40024" t="s">
        <v>76</v>
      </c>
      <c r="K40024" t="s">
        <v>21</v>
      </c>
      <c r="L40024">
        <v>101</v>
      </c>
      <c r="M40024" t="s">
        <v>31</v>
      </c>
      <c r="N40024" t="s">
        <v>38232</v>
      </c>
    </row>
    <row r="40025" spans="1:14" hidden="1" x14ac:dyDescent="0.35">
      <c r="A40025" t="s">
        <v>38229</v>
      </c>
      <c r="B40025" t="s">
        <v>16</v>
      </c>
      <c r="C40025" t="s">
        <v>38230</v>
      </c>
      <c r="D40025" t="s">
        <v>38182</v>
      </c>
      <c r="E40025" t="s">
        <v>71217</v>
      </c>
      <c r="F40025" t="s">
        <v>21</v>
      </c>
      <c r="G40025" t="s">
        <v>21</v>
      </c>
      <c r="H40025">
        <v>1999</v>
      </c>
      <c r="I40025" t="s">
        <v>77</v>
      </c>
      <c r="J40025" t="s">
        <v>76</v>
      </c>
      <c r="K40025" t="s">
        <v>21</v>
      </c>
      <c r="L40025">
        <v>101</v>
      </c>
      <c r="M40025" t="s">
        <v>31</v>
      </c>
      <c r="N40025" t="s">
        <v>38232</v>
      </c>
    </row>
    <row r="40026" spans="1:14" hidden="1" x14ac:dyDescent="0.35">
      <c r="A40026" t="s">
        <v>38229</v>
      </c>
      <c r="B40026" t="s">
        <v>16</v>
      </c>
      <c r="C40026" t="s">
        <v>38230</v>
      </c>
      <c r="D40026" t="s">
        <v>38182</v>
      </c>
      <c r="E40026" t="s">
        <v>71218</v>
      </c>
      <c r="F40026" t="s">
        <v>21</v>
      </c>
      <c r="G40026" t="s">
        <v>21</v>
      </c>
      <c r="H40026">
        <v>1999</v>
      </c>
      <c r="I40026" t="s">
        <v>77</v>
      </c>
      <c r="J40026" t="s">
        <v>76</v>
      </c>
      <c r="K40026" t="s">
        <v>21</v>
      </c>
      <c r="L40026">
        <v>101</v>
      </c>
      <c r="M40026" t="s">
        <v>31</v>
      </c>
      <c r="N40026" t="s">
        <v>38232</v>
      </c>
    </row>
    <row r="40027" spans="1:14" hidden="1" x14ac:dyDescent="0.35">
      <c r="A40027" t="s">
        <v>38229</v>
      </c>
      <c r="B40027" t="s">
        <v>16</v>
      </c>
      <c r="C40027" t="s">
        <v>38230</v>
      </c>
      <c r="D40027" t="s">
        <v>38182</v>
      </c>
      <c r="E40027" t="s">
        <v>71219</v>
      </c>
      <c r="F40027" t="s">
        <v>21</v>
      </c>
      <c r="G40027" t="s">
        <v>21</v>
      </c>
      <c r="H40027">
        <v>1999</v>
      </c>
      <c r="I40027" t="s">
        <v>77</v>
      </c>
      <c r="J40027" t="s">
        <v>76</v>
      </c>
      <c r="K40027" t="s">
        <v>21</v>
      </c>
      <c r="L40027">
        <v>101</v>
      </c>
      <c r="M40027" t="s">
        <v>31</v>
      </c>
      <c r="N40027" t="s">
        <v>38232</v>
      </c>
    </row>
    <row r="40028" spans="1:14" hidden="1" x14ac:dyDescent="0.35">
      <c r="A40028" t="s">
        <v>38229</v>
      </c>
      <c r="B40028" t="s">
        <v>16</v>
      </c>
      <c r="C40028" t="s">
        <v>38230</v>
      </c>
      <c r="D40028" t="s">
        <v>38182</v>
      </c>
      <c r="E40028" t="s">
        <v>71220</v>
      </c>
      <c r="F40028" t="s">
        <v>21</v>
      </c>
      <c r="G40028" t="s">
        <v>21</v>
      </c>
      <c r="H40028">
        <v>1999</v>
      </c>
      <c r="I40028" t="s">
        <v>77</v>
      </c>
      <c r="J40028" t="s">
        <v>76</v>
      </c>
      <c r="K40028" t="s">
        <v>21</v>
      </c>
      <c r="L40028">
        <v>101</v>
      </c>
      <c r="M40028" t="s">
        <v>31</v>
      </c>
      <c r="N40028" t="s">
        <v>38232</v>
      </c>
    </row>
    <row r="40029" spans="1:14" hidden="1" x14ac:dyDescent="0.35">
      <c r="A40029" t="s">
        <v>38233</v>
      </c>
      <c r="B40029" t="s">
        <v>16</v>
      </c>
      <c r="C40029" t="s">
        <v>38234</v>
      </c>
      <c r="D40029" t="s">
        <v>31131</v>
      </c>
      <c r="E40029" t="s">
        <v>71221</v>
      </c>
      <c r="F40029" t="s">
        <v>21</v>
      </c>
      <c r="G40029" t="s">
        <v>21</v>
      </c>
      <c r="H40029">
        <v>1994</v>
      </c>
      <c r="I40029" t="s">
        <v>29</v>
      </c>
      <c r="J40029" t="s">
        <v>30</v>
      </c>
      <c r="K40029" t="s">
        <v>21</v>
      </c>
      <c r="L40029">
        <v>92</v>
      </c>
      <c r="M40029" t="s">
        <v>222</v>
      </c>
      <c r="N40029" t="s">
        <v>38236</v>
      </c>
    </row>
    <row r="40030" spans="1:14" hidden="1" x14ac:dyDescent="0.35">
      <c r="A40030" t="s">
        <v>38233</v>
      </c>
      <c r="B40030" t="s">
        <v>16</v>
      </c>
      <c r="C40030" t="s">
        <v>38234</v>
      </c>
      <c r="D40030" t="s">
        <v>31131</v>
      </c>
      <c r="E40030" t="s">
        <v>71222</v>
      </c>
      <c r="F40030" t="s">
        <v>21</v>
      </c>
      <c r="G40030" t="s">
        <v>21</v>
      </c>
      <c r="H40030">
        <v>1994</v>
      </c>
      <c r="I40030" t="s">
        <v>29</v>
      </c>
      <c r="J40030" t="s">
        <v>30</v>
      </c>
      <c r="K40030" t="s">
        <v>21</v>
      </c>
      <c r="L40030">
        <v>92</v>
      </c>
      <c r="M40030" t="s">
        <v>222</v>
      </c>
      <c r="N40030" t="s">
        <v>38236</v>
      </c>
    </row>
    <row r="40031" spans="1:14" hidden="1" x14ac:dyDescent="0.35">
      <c r="A40031" t="s">
        <v>38233</v>
      </c>
      <c r="B40031" t="s">
        <v>16</v>
      </c>
      <c r="C40031" t="s">
        <v>38234</v>
      </c>
      <c r="D40031" t="s">
        <v>31131</v>
      </c>
      <c r="E40031" t="s">
        <v>65687</v>
      </c>
      <c r="F40031" t="s">
        <v>21</v>
      </c>
      <c r="G40031" t="s">
        <v>21</v>
      </c>
      <c r="H40031">
        <v>1994</v>
      </c>
      <c r="I40031" t="s">
        <v>29</v>
      </c>
      <c r="J40031" t="s">
        <v>30</v>
      </c>
      <c r="K40031" t="s">
        <v>21</v>
      </c>
      <c r="L40031">
        <v>92</v>
      </c>
      <c r="M40031" t="s">
        <v>222</v>
      </c>
      <c r="N40031" t="s">
        <v>38236</v>
      </c>
    </row>
    <row r="40032" spans="1:14" hidden="1" x14ac:dyDescent="0.35">
      <c r="A40032" t="s">
        <v>38233</v>
      </c>
      <c r="B40032" t="s">
        <v>16</v>
      </c>
      <c r="C40032" t="s">
        <v>38234</v>
      </c>
      <c r="D40032" t="s">
        <v>31131</v>
      </c>
      <c r="E40032" t="s">
        <v>13065</v>
      </c>
      <c r="F40032" t="s">
        <v>21</v>
      </c>
      <c r="G40032" t="s">
        <v>21</v>
      </c>
      <c r="H40032">
        <v>1994</v>
      </c>
      <c r="I40032" t="s">
        <v>29</v>
      </c>
      <c r="J40032" t="s">
        <v>30</v>
      </c>
      <c r="K40032" t="s">
        <v>21</v>
      </c>
      <c r="L40032">
        <v>92</v>
      </c>
      <c r="M40032" t="s">
        <v>222</v>
      </c>
      <c r="N40032" t="s">
        <v>38236</v>
      </c>
    </row>
    <row r="40033" spans="1:14" hidden="1" x14ac:dyDescent="0.35">
      <c r="A40033" t="s">
        <v>38237</v>
      </c>
      <c r="B40033" t="s">
        <v>148</v>
      </c>
      <c r="C40033" t="s">
        <v>38238</v>
      </c>
      <c r="D40033" t="s">
        <v>21</v>
      </c>
      <c r="E40033" t="s">
        <v>21</v>
      </c>
      <c r="F40033" t="s">
        <v>21</v>
      </c>
      <c r="G40033" t="s">
        <v>21</v>
      </c>
      <c r="H40033">
        <v>2018</v>
      </c>
      <c r="I40033" t="s">
        <v>131</v>
      </c>
      <c r="J40033" t="s">
        <v>130</v>
      </c>
      <c r="K40033">
        <v>4</v>
      </c>
      <c r="L40033" t="s">
        <v>21</v>
      </c>
      <c r="M40033" t="s">
        <v>193</v>
      </c>
      <c r="N40033" t="s">
        <v>38239</v>
      </c>
    </row>
    <row r="40034" spans="1:14" hidden="1" x14ac:dyDescent="0.35">
      <c r="A40034" t="s">
        <v>38240</v>
      </c>
      <c r="B40034" t="s">
        <v>16</v>
      </c>
      <c r="C40034" t="s">
        <v>38241</v>
      </c>
      <c r="D40034" t="s">
        <v>26320</v>
      </c>
      <c r="E40034" t="s">
        <v>55962</v>
      </c>
      <c r="F40034" t="s">
        <v>21</v>
      </c>
      <c r="G40034" t="s">
        <v>21</v>
      </c>
      <c r="H40034">
        <v>2019</v>
      </c>
      <c r="I40034" t="s">
        <v>29</v>
      </c>
      <c r="J40034" t="s">
        <v>30</v>
      </c>
      <c r="K40034" t="s">
        <v>21</v>
      </c>
      <c r="L40034">
        <v>131</v>
      </c>
      <c r="M40034" t="s">
        <v>839</v>
      </c>
      <c r="N40034" t="s">
        <v>26322</v>
      </c>
    </row>
    <row r="40035" spans="1:14" hidden="1" x14ac:dyDescent="0.35">
      <c r="A40035" t="s">
        <v>38240</v>
      </c>
      <c r="B40035" t="s">
        <v>16</v>
      </c>
      <c r="C40035" t="s">
        <v>38241</v>
      </c>
      <c r="D40035" t="s">
        <v>26320</v>
      </c>
      <c r="E40035" t="s">
        <v>62813</v>
      </c>
      <c r="F40035" t="s">
        <v>21</v>
      </c>
      <c r="G40035" t="s">
        <v>21</v>
      </c>
      <c r="H40035">
        <v>2019</v>
      </c>
      <c r="I40035" t="s">
        <v>29</v>
      </c>
      <c r="J40035" t="s">
        <v>30</v>
      </c>
      <c r="K40035" t="s">
        <v>21</v>
      </c>
      <c r="L40035">
        <v>131</v>
      </c>
      <c r="M40035" t="s">
        <v>839</v>
      </c>
      <c r="N40035" t="s">
        <v>26322</v>
      </c>
    </row>
    <row r="40036" spans="1:14" hidden="1" x14ac:dyDescent="0.35">
      <c r="A40036" t="s">
        <v>38240</v>
      </c>
      <c r="B40036" t="s">
        <v>16</v>
      </c>
      <c r="C40036" t="s">
        <v>38241</v>
      </c>
      <c r="D40036" t="s">
        <v>26320</v>
      </c>
      <c r="E40036" t="s">
        <v>62814</v>
      </c>
      <c r="F40036" t="s">
        <v>21</v>
      </c>
      <c r="G40036" t="s">
        <v>21</v>
      </c>
      <c r="H40036">
        <v>2019</v>
      </c>
      <c r="I40036" t="s">
        <v>29</v>
      </c>
      <c r="J40036" t="s">
        <v>30</v>
      </c>
      <c r="K40036" t="s">
        <v>21</v>
      </c>
      <c r="L40036">
        <v>131</v>
      </c>
      <c r="M40036" t="s">
        <v>839</v>
      </c>
      <c r="N40036" t="s">
        <v>26322</v>
      </c>
    </row>
    <row r="40037" spans="1:14" hidden="1" x14ac:dyDescent="0.35">
      <c r="A40037" t="s">
        <v>38240</v>
      </c>
      <c r="B40037" t="s">
        <v>16</v>
      </c>
      <c r="C40037" t="s">
        <v>38241</v>
      </c>
      <c r="D40037" t="s">
        <v>26320</v>
      </c>
      <c r="E40037" t="s">
        <v>57414</v>
      </c>
      <c r="F40037" t="s">
        <v>21</v>
      </c>
      <c r="G40037" t="s">
        <v>21</v>
      </c>
      <c r="H40037">
        <v>2019</v>
      </c>
      <c r="I40037" t="s">
        <v>29</v>
      </c>
      <c r="J40037" t="s">
        <v>30</v>
      </c>
      <c r="K40037" t="s">
        <v>21</v>
      </c>
      <c r="L40037">
        <v>131</v>
      </c>
      <c r="M40037" t="s">
        <v>839</v>
      </c>
      <c r="N40037" t="s">
        <v>26322</v>
      </c>
    </row>
    <row r="40038" spans="1:14" hidden="1" x14ac:dyDescent="0.35">
      <c r="A40038" t="s">
        <v>38242</v>
      </c>
      <c r="B40038" t="s">
        <v>16</v>
      </c>
      <c r="C40038" t="s">
        <v>38243</v>
      </c>
      <c r="D40038" t="s">
        <v>38244</v>
      </c>
      <c r="E40038" t="s">
        <v>46480</v>
      </c>
      <c r="F40038" t="s">
        <v>21</v>
      </c>
      <c r="G40038" t="s">
        <v>21</v>
      </c>
      <c r="H40038">
        <v>2001</v>
      </c>
      <c r="I40038" t="s">
        <v>69</v>
      </c>
      <c r="J40038" t="s">
        <v>68</v>
      </c>
      <c r="K40038" t="s">
        <v>21</v>
      </c>
      <c r="L40038">
        <v>75</v>
      </c>
      <c r="M40038" t="s">
        <v>90</v>
      </c>
      <c r="N40038" t="s">
        <v>38246</v>
      </c>
    </row>
    <row r="40039" spans="1:14" hidden="1" x14ac:dyDescent="0.35">
      <c r="A40039" t="s">
        <v>38242</v>
      </c>
      <c r="B40039" t="s">
        <v>16</v>
      </c>
      <c r="C40039" t="s">
        <v>38243</v>
      </c>
      <c r="D40039" t="s">
        <v>38244</v>
      </c>
      <c r="E40039" t="s">
        <v>71223</v>
      </c>
      <c r="F40039" t="s">
        <v>21</v>
      </c>
      <c r="G40039" t="s">
        <v>21</v>
      </c>
      <c r="H40039">
        <v>2001</v>
      </c>
      <c r="I40039" t="s">
        <v>69</v>
      </c>
      <c r="J40039" t="s">
        <v>68</v>
      </c>
      <c r="K40039" t="s">
        <v>21</v>
      </c>
      <c r="L40039">
        <v>75</v>
      </c>
      <c r="M40039" t="s">
        <v>90</v>
      </c>
      <c r="N40039" t="s">
        <v>38246</v>
      </c>
    </row>
    <row r="40040" spans="1:14" hidden="1" x14ac:dyDescent="0.35">
      <c r="A40040" t="s">
        <v>38242</v>
      </c>
      <c r="B40040" t="s">
        <v>16</v>
      </c>
      <c r="C40040" t="s">
        <v>38243</v>
      </c>
      <c r="D40040" t="s">
        <v>38244</v>
      </c>
      <c r="E40040" t="s">
        <v>71224</v>
      </c>
      <c r="F40040" t="s">
        <v>21</v>
      </c>
      <c r="G40040" t="s">
        <v>21</v>
      </c>
      <c r="H40040">
        <v>2001</v>
      </c>
      <c r="I40040" t="s">
        <v>69</v>
      </c>
      <c r="J40040" t="s">
        <v>68</v>
      </c>
      <c r="K40040" t="s">
        <v>21</v>
      </c>
      <c r="L40040">
        <v>75</v>
      </c>
      <c r="M40040" t="s">
        <v>90</v>
      </c>
      <c r="N40040" t="s">
        <v>38246</v>
      </c>
    </row>
    <row r="40041" spans="1:14" hidden="1" x14ac:dyDescent="0.35">
      <c r="A40041" t="s">
        <v>38247</v>
      </c>
      <c r="B40041" t="s">
        <v>148</v>
      </c>
      <c r="C40041" t="s">
        <v>38248</v>
      </c>
      <c r="D40041" t="s">
        <v>21</v>
      </c>
      <c r="E40041" t="s">
        <v>69496</v>
      </c>
      <c r="F40041" t="s">
        <v>38250</v>
      </c>
      <c r="G40041" t="s">
        <v>21</v>
      </c>
      <c r="H40041">
        <v>2019</v>
      </c>
      <c r="I40041" t="s">
        <v>69</v>
      </c>
      <c r="J40041" t="s">
        <v>68</v>
      </c>
      <c r="K40041">
        <v>4</v>
      </c>
      <c r="L40041" t="s">
        <v>21</v>
      </c>
      <c r="M40041" t="s">
        <v>8563</v>
      </c>
      <c r="N40041" t="s">
        <v>38251</v>
      </c>
    </row>
    <row r="40042" spans="1:14" hidden="1" x14ac:dyDescent="0.35">
      <c r="A40042" t="s">
        <v>38247</v>
      </c>
      <c r="B40042" t="s">
        <v>148</v>
      </c>
      <c r="C40042" t="s">
        <v>38248</v>
      </c>
      <c r="D40042" t="s">
        <v>21</v>
      </c>
      <c r="E40042" t="s">
        <v>71225</v>
      </c>
      <c r="F40042" t="s">
        <v>38250</v>
      </c>
      <c r="G40042" t="s">
        <v>21</v>
      </c>
      <c r="H40042">
        <v>2019</v>
      </c>
      <c r="I40042" t="s">
        <v>69</v>
      </c>
      <c r="J40042" t="s">
        <v>68</v>
      </c>
      <c r="K40042">
        <v>4</v>
      </c>
      <c r="L40042" t="s">
        <v>21</v>
      </c>
      <c r="M40042" t="s">
        <v>8563</v>
      </c>
      <c r="N40042" t="s">
        <v>38251</v>
      </c>
    </row>
    <row r="40043" spans="1:14" hidden="1" x14ac:dyDescent="0.35">
      <c r="A40043" t="s">
        <v>38247</v>
      </c>
      <c r="B40043" t="s">
        <v>148</v>
      </c>
      <c r="C40043" t="s">
        <v>38248</v>
      </c>
      <c r="D40043" t="s">
        <v>21</v>
      </c>
      <c r="E40043" t="s">
        <v>71226</v>
      </c>
      <c r="F40043" t="s">
        <v>38250</v>
      </c>
      <c r="G40043" t="s">
        <v>21</v>
      </c>
      <c r="H40043">
        <v>2019</v>
      </c>
      <c r="I40043" t="s">
        <v>69</v>
      </c>
      <c r="J40043" t="s">
        <v>68</v>
      </c>
      <c r="K40043">
        <v>4</v>
      </c>
      <c r="L40043" t="s">
        <v>21</v>
      </c>
      <c r="M40043" t="s">
        <v>8563</v>
      </c>
      <c r="N40043" t="s">
        <v>38251</v>
      </c>
    </row>
    <row r="40044" spans="1:14" hidden="1" x14ac:dyDescent="0.35">
      <c r="A40044" t="s">
        <v>38247</v>
      </c>
      <c r="B40044" t="s">
        <v>148</v>
      </c>
      <c r="C40044" t="s">
        <v>38248</v>
      </c>
      <c r="D40044" t="s">
        <v>21</v>
      </c>
      <c r="E40044" t="s">
        <v>71227</v>
      </c>
      <c r="F40044" t="s">
        <v>38250</v>
      </c>
      <c r="G40044" t="s">
        <v>21</v>
      </c>
      <c r="H40044">
        <v>2019</v>
      </c>
      <c r="I40044" t="s">
        <v>69</v>
      </c>
      <c r="J40044" t="s">
        <v>68</v>
      </c>
      <c r="K40044">
        <v>4</v>
      </c>
      <c r="L40044" t="s">
        <v>21</v>
      </c>
      <c r="M40044" t="s">
        <v>8563</v>
      </c>
      <c r="N40044" t="s">
        <v>38251</v>
      </c>
    </row>
    <row r="40045" spans="1:14" hidden="1" x14ac:dyDescent="0.35">
      <c r="A40045" t="s">
        <v>38247</v>
      </c>
      <c r="B40045" t="s">
        <v>148</v>
      </c>
      <c r="C40045" t="s">
        <v>38248</v>
      </c>
      <c r="D40045" t="s">
        <v>21</v>
      </c>
      <c r="E40045" t="s">
        <v>49211</v>
      </c>
      <c r="F40045" t="s">
        <v>38250</v>
      </c>
      <c r="G40045" t="s">
        <v>21</v>
      </c>
      <c r="H40045">
        <v>2019</v>
      </c>
      <c r="I40045" t="s">
        <v>69</v>
      </c>
      <c r="J40045" t="s">
        <v>68</v>
      </c>
      <c r="K40045">
        <v>4</v>
      </c>
      <c r="L40045" t="s">
        <v>21</v>
      </c>
      <c r="M40045" t="s">
        <v>8563</v>
      </c>
      <c r="N40045" t="s">
        <v>38251</v>
      </c>
    </row>
    <row r="40046" spans="1:14" hidden="1" x14ac:dyDescent="0.35">
      <c r="A40046" t="s">
        <v>38247</v>
      </c>
      <c r="B40046" t="s">
        <v>148</v>
      </c>
      <c r="C40046" t="s">
        <v>38248</v>
      </c>
      <c r="D40046" t="s">
        <v>21</v>
      </c>
      <c r="E40046" t="s">
        <v>71228</v>
      </c>
      <c r="F40046" t="s">
        <v>38250</v>
      </c>
      <c r="G40046" t="s">
        <v>21</v>
      </c>
      <c r="H40046">
        <v>2019</v>
      </c>
      <c r="I40046" t="s">
        <v>69</v>
      </c>
      <c r="J40046" t="s">
        <v>68</v>
      </c>
      <c r="K40046">
        <v>4</v>
      </c>
      <c r="L40046" t="s">
        <v>21</v>
      </c>
      <c r="M40046" t="s">
        <v>8563</v>
      </c>
      <c r="N40046" t="s">
        <v>38251</v>
      </c>
    </row>
    <row r="40047" spans="1:14" hidden="1" x14ac:dyDescent="0.35">
      <c r="A40047" t="s">
        <v>38247</v>
      </c>
      <c r="B40047" t="s">
        <v>148</v>
      </c>
      <c r="C40047" t="s">
        <v>38248</v>
      </c>
      <c r="D40047" t="s">
        <v>21</v>
      </c>
      <c r="E40047" t="s">
        <v>51145</v>
      </c>
      <c r="F40047" t="s">
        <v>38250</v>
      </c>
      <c r="G40047" t="s">
        <v>21</v>
      </c>
      <c r="H40047">
        <v>2019</v>
      </c>
      <c r="I40047" t="s">
        <v>69</v>
      </c>
      <c r="J40047" t="s">
        <v>68</v>
      </c>
      <c r="K40047">
        <v>4</v>
      </c>
      <c r="L40047" t="s">
        <v>21</v>
      </c>
      <c r="M40047" t="s">
        <v>8563</v>
      </c>
      <c r="N40047" t="s">
        <v>38251</v>
      </c>
    </row>
    <row r="40048" spans="1:14" hidden="1" x14ac:dyDescent="0.35">
      <c r="A40048" t="s">
        <v>38252</v>
      </c>
      <c r="B40048" t="s">
        <v>16</v>
      </c>
      <c r="C40048" t="s">
        <v>38253</v>
      </c>
      <c r="D40048" t="s">
        <v>38254</v>
      </c>
      <c r="E40048" t="s">
        <v>71229</v>
      </c>
      <c r="F40048" t="s">
        <v>21</v>
      </c>
      <c r="G40048" t="s">
        <v>21</v>
      </c>
      <c r="H40048">
        <v>2017</v>
      </c>
      <c r="I40048" t="s">
        <v>125</v>
      </c>
      <c r="J40048" t="s">
        <v>124</v>
      </c>
      <c r="K40048" t="s">
        <v>21</v>
      </c>
      <c r="L40048">
        <v>86</v>
      </c>
      <c r="M40048" t="s">
        <v>90</v>
      </c>
      <c r="N40048" t="s">
        <v>38256</v>
      </c>
    </row>
    <row r="40049" spans="1:14" hidden="1" x14ac:dyDescent="0.35">
      <c r="A40049" t="s">
        <v>38252</v>
      </c>
      <c r="B40049" t="s">
        <v>16</v>
      </c>
      <c r="C40049" t="s">
        <v>38253</v>
      </c>
      <c r="D40049" t="s">
        <v>38254</v>
      </c>
      <c r="E40049" t="s">
        <v>71230</v>
      </c>
      <c r="F40049" t="s">
        <v>21</v>
      </c>
      <c r="G40049" t="s">
        <v>21</v>
      </c>
      <c r="H40049">
        <v>2017</v>
      </c>
      <c r="I40049" t="s">
        <v>125</v>
      </c>
      <c r="J40049" t="s">
        <v>124</v>
      </c>
      <c r="K40049" t="s">
        <v>21</v>
      </c>
      <c r="L40049">
        <v>86</v>
      </c>
      <c r="M40049" t="s">
        <v>90</v>
      </c>
      <c r="N40049" t="s">
        <v>38256</v>
      </c>
    </row>
    <row r="40050" spans="1:14" hidden="1" x14ac:dyDescent="0.35">
      <c r="A40050" t="s">
        <v>38252</v>
      </c>
      <c r="B40050" t="s">
        <v>16</v>
      </c>
      <c r="C40050" t="s">
        <v>38253</v>
      </c>
      <c r="D40050" t="s">
        <v>38254</v>
      </c>
      <c r="E40050" t="s">
        <v>71231</v>
      </c>
      <c r="F40050" t="s">
        <v>21</v>
      </c>
      <c r="G40050" t="s">
        <v>21</v>
      </c>
      <c r="H40050">
        <v>2017</v>
      </c>
      <c r="I40050" t="s">
        <v>125</v>
      </c>
      <c r="J40050" t="s">
        <v>124</v>
      </c>
      <c r="K40050" t="s">
        <v>21</v>
      </c>
      <c r="L40050">
        <v>86</v>
      </c>
      <c r="M40050" t="s">
        <v>90</v>
      </c>
      <c r="N40050" t="s">
        <v>38256</v>
      </c>
    </row>
    <row r="40051" spans="1:14" hidden="1" x14ac:dyDescent="0.35">
      <c r="A40051" t="s">
        <v>38252</v>
      </c>
      <c r="B40051" t="s">
        <v>16</v>
      </c>
      <c r="C40051" t="s">
        <v>38253</v>
      </c>
      <c r="D40051" t="s">
        <v>38254</v>
      </c>
      <c r="E40051" t="s">
        <v>71232</v>
      </c>
      <c r="F40051" t="s">
        <v>21</v>
      </c>
      <c r="G40051" t="s">
        <v>21</v>
      </c>
      <c r="H40051">
        <v>2017</v>
      </c>
      <c r="I40051" t="s">
        <v>125</v>
      </c>
      <c r="J40051" t="s">
        <v>124</v>
      </c>
      <c r="K40051" t="s">
        <v>21</v>
      </c>
      <c r="L40051">
        <v>86</v>
      </c>
      <c r="M40051" t="s">
        <v>90</v>
      </c>
      <c r="N40051" t="s">
        <v>38256</v>
      </c>
    </row>
    <row r="40052" spans="1:14" hidden="1" x14ac:dyDescent="0.35">
      <c r="A40052" t="s">
        <v>38252</v>
      </c>
      <c r="B40052" t="s">
        <v>16</v>
      </c>
      <c r="C40052" t="s">
        <v>38253</v>
      </c>
      <c r="D40052" t="s">
        <v>38254</v>
      </c>
      <c r="E40052" t="s">
        <v>71233</v>
      </c>
      <c r="F40052" t="s">
        <v>21</v>
      </c>
      <c r="G40052" t="s">
        <v>21</v>
      </c>
      <c r="H40052">
        <v>2017</v>
      </c>
      <c r="I40052" t="s">
        <v>125</v>
      </c>
      <c r="J40052" t="s">
        <v>124</v>
      </c>
      <c r="K40052" t="s">
        <v>21</v>
      </c>
      <c r="L40052">
        <v>86</v>
      </c>
      <c r="M40052" t="s">
        <v>90</v>
      </c>
      <c r="N40052" t="s">
        <v>38256</v>
      </c>
    </row>
    <row r="40053" spans="1:14" hidden="1" x14ac:dyDescent="0.35">
      <c r="A40053" t="s">
        <v>38257</v>
      </c>
      <c r="B40053" t="s">
        <v>16</v>
      </c>
      <c r="C40053" t="s">
        <v>38258</v>
      </c>
      <c r="D40053" t="s">
        <v>38259</v>
      </c>
      <c r="E40053" t="s">
        <v>44142</v>
      </c>
      <c r="F40053" t="s">
        <v>21</v>
      </c>
      <c r="G40053" t="s">
        <v>21</v>
      </c>
      <c r="H40053">
        <v>2000</v>
      </c>
      <c r="I40053" t="s">
        <v>107</v>
      </c>
      <c r="J40053" t="s">
        <v>106</v>
      </c>
      <c r="K40053" t="s">
        <v>21</v>
      </c>
      <c r="L40053">
        <v>92</v>
      </c>
      <c r="M40053" t="s">
        <v>90</v>
      </c>
      <c r="N40053" t="s">
        <v>38261</v>
      </c>
    </row>
    <row r="40054" spans="1:14" hidden="1" x14ac:dyDescent="0.35">
      <c r="A40054" t="s">
        <v>38257</v>
      </c>
      <c r="B40054" t="s">
        <v>16</v>
      </c>
      <c r="C40054" t="s">
        <v>38258</v>
      </c>
      <c r="D40054" t="s">
        <v>38259</v>
      </c>
      <c r="E40054" t="s">
        <v>71234</v>
      </c>
      <c r="F40054" t="s">
        <v>21</v>
      </c>
      <c r="G40054" t="s">
        <v>21</v>
      </c>
      <c r="H40054">
        <v>2000</v>
      </c>
      <c r="I40054" t="s">
        <v>107</v>
      </c>
      <c r="J40054" t="s">
        <v>106</v>
      </c>
      <c r="K40054" t="s">
        <v>21</v>
      </c>
      <c r="L40054">
        <v>92</v>
      </c>
      <c r="M40054" t="s">
        <v>90</v>
      </c>
      <c r="N40054" t="s">
        <v>38261</v>
      </c>
    </row>
    <row r="40055" spans="1:14" hidden="1" x14ac:dyDescent="0.35">
      <c r="A40055" t="s">
        <v>38257</v>
      </c>
      <c r="B40055" t="s">
        <v>16</v>
      </c>
      <c r="C40055" t="s">
        <v>38258</v>
      </c>
      <c r="D40055" t="s">
        <v>38259</v>
      </c>
      <c r="E40055" t="s">
        <v>71235</v>
      </c>
      <c r="F40055" t="s">
        <v>21</v>
      </c>
      <c r="G40055" t="s">
        <v>21</v>
      </c>
      <c r="H40055">
        <v>2000</v>
      </c>
      <c r="I40055" t="s">
        <v>107</v>
      </c>
      <c r="J40055" t="s">
        <v>106</v>
      </c>
      <c r="K40055" t="s">
        <v>21</v>
      </c>
      <c r="L40055">
        <v>92</v>
      </c>
      <c r="M40055" t="s">
        <v>90</v>
      </c>
      <c r="N40055" t="s">
        <v>38261</v>
      </c>
    </row>
    <row r="40056" spans="1:14" hidden="1" x14ac:dyDescent="0.35">
      <c r="A40056" t="s">
        <v>38262</v>
      </c>
      <c r="B40056" t="s">
        <v>148</v>
      </c>
      <c r="C40056" t="s">
        <v>38263</v>
      </c>
      <c r="D40056" t="s">
        <v>21</v>
      </c>
      <c r="E40056" t="s">
        <v>342</v>
      </c>
      <c r="F40056" t="s">
        <v>21</v>
      </c>
      <c r="G40056" t="s">
        <v>21</v>
      </c>
      <c r="H40056">
        <v>2017</v>
      </c>
      <c r="I40056" t="s">
        <v>107</v>
      </c>
      <c r="J40056" t="s">
        <v>106</v>
      </c>
      <c r="K40056">
        <v>4</v>
      </c>
      <c r="L40056" t="s">
        <v>21</v>
      </c>
      <c r="M40056" t="s">
        <v>2961</v>
      </c>
      <c r="N40056" t="s">
        <v>38264</v>
      </c>
    </row>
    <row r="40057" spans="1:14" hidden="1" x14ac:dyDescent="0.35">
      <c r="A40057" t="s">
        <v>38265</v>
      </c>
      <c r="B40057" t="s">
        <v>16</v>
      </c>
      <c r="C40057" t="s">
        <v>38266</v>
      </c>
      <c r="D40057" t="s">
        <v>19339</v>
      </c>
      <c r="E40057" t="s">
        <v>62734</v>
      </c>
      <c r="F40057" t="s">
        <v>21</v>
      </c>
      <c r="G40057" t="s">
        <v>21</v>
      </c>
      <c r="H40057">
        <v>2002</v>
      </c>
      <c r="I40057" t="s">
        <v>61</v>
      </c>
      <c r="J40057" t="s">
        <v>60</v>
      </c>
      <c r="K40057" t="s">
        <v>21</v>
      </c>
      <c r="L40057">
        <v>104</v>
      </c>
      <c r="M40057" t="s">
        <v>90</v>
      </c>
      <c r="N40057" t="s">
        <v>38268</v>
      </c>
    </row>
    <row r="40058" spans="1:14" hidden="1" x14ac:dyDescent="0.35">
      <c r="A40058" t="s">
        <v>38265</v>
      </c>
      <c r="B40058" t="s">
        <v>16</v>
      </c>
      <c r="C40058" t="s">
        <v>38266</v>
      </c>
      <c r="D40058" t="s">
        <v>19339</v>
      </c>
      <c r="E40058" t="s">
        <v>10289</v>
      </c>
      <c r="F40058" t="s">
        <v>21</v>
      </c>
      <c r="G40058" t="s">
        <v>21</v>
      </c>
      <c r="H40058">
        <v>2002</v>
      </c>
      <c r="I40058" t="s">
        <v>61</v>
      </c>
      <c r="J40058" t="s">
        <v>60</v>
      </c>
      <c r="K40058" t="s">
        <v>21</v>
      </c>
      <c r="L40058">
        <v>104</v>
      </c>
      <c r="M40058" t="s">
        <v>90</v>
      </c>
      <c r="N40058" t="s">
        <v>38268</v>
      </c>
    </row>
    <row r="40059" spans="1:14" hidden="1" x14ac:dyDescent="0.35">
      <c r="A40059" t="s">
        <v>38265</v>
      </c>
      <c r="B40059" t="s">
        <v>16</v>
      </c>
      <c r="C40059" t="s">
        <v>38266</v>
      </c>
      <c r="D40059" t="s">
        <v>19339</v>
      </c>
      <c r="E40059" t="s">
        <v>54560</v>
      </c>
      <c r="F40059" t="s">
        <v>21</v>
      </c>
      <c r="G40059" t="s">
        <v>21</v>
      </c>
      <c r="H40059">
        <v>2002</v>
      </c>
      <c r="I40059" t="s">
        <v>61</v>
      </c>
      <c r="J40059" t="s">
        <v>60</v>
      </c>
      <c r="K40059" t="s">
        <v>21</v>
      </c>
      <c r="L40059">
        <v>104</v>
      </c>
      <c r="M40059" t="s">
        <v>90</v>
      </c>
      <c r="N40059" t="s">
        <v>38268</v>
      </c>
    </row>
    <row r="40060" spans="1:14" hidden="1" x14ac:dyDescent="0.35">
      <c r="A40060" t="s">
        <v>38269</v>
      </c>
      <c r="B40060" t="s">
        <v>16</v>
      </c>
      <c r="C40060" t="s">
        <v>38270</v>
      </c>
      <c r="D40060" t="s">
        <v>38271</v>
      </c>
      <c r="E40060" t="s">
        <v>64723</v>
      </c>
      <c r="F40060" t="s">
        <v>21</v>
      </c>
      <c r="G40060" t="s">
        <v>21</v>
      </c>
      <c r="H40060">
        <v>1969</v>
      </c>
      <c r="I40060" t="s">
        <v>61</v>
      </c>
      <c r="J40060" t="s">
        <v>60</v>
      </c>
      <c r="K40060" t="s">
        <v>21</v>
      </c>
      <c r="L40060">
        <v>155</v>
      </c>
      <c r="M40060" t="s">
        <v>90</v>
      </c>
      <c r="N40060" t="s">
        <v>38273</v>
      </c>
    </row>
    <row r="40061" spans="1:14" hidden="1" x14ac:dyDescent="0.35">
      <c r="A40061" t="s">
        <v>38269</v>
      </c>
      <c r="B40061" t="s">
        <v>16</v>
      </c>
      <c r="C40061" t="s">
        <v>38270</v>
      </c>
      <c r="D40061" t="s">
        <v>38271</v>
      </c>
      <c r="E40061" t="s">
        <v>66521</v>
      </c>
      <c r="F40061" t="s">
        <v>21</v>
      </c>
      <c r="G40061" t="s">
        <v>21</v>
      </c>
      <c r="H40061">
        <v>1969</v>
      </c>
      <c r="I40061" t="s">
        <v>61</v>
      </c>
      <c r="J40061" t="s">
        <v>60</v>
      </c>
      <c r="K40061" t="s">
        <v>21</v>
      </c>
      <c r="L40061">
        <v>155</v>
      </c>
      <c r="M40061" t="s">
        <v>90</v>
      </c>
      <c r="N40061" t="s">
        <v>38273</v>
      </c>
    </row>
    <row r="40062" spans="1:14" hidden="1" x14ac:dyDescent="0.35">
      <c r="A40062" t="s">
        <v>38269</v>
      </c>
      <c r="B40062" t="s">
        <v>16</v>
      </c>
      <c r="C40062" t="s">
        <v>38270</v>
      </c>
      <c r="D40062" t="s">
        <v>38271</v>
      </c>
      <c r="E40062" t="s">
        <v>64702</v>
      </c>
      <c r="F40062" t="s">
        <v>21</v>
      </c>
      <c r="G40062" t="s">
        <v>21</v>
      </c>
      <c r="H40062">
        <v>1969</v>
      </c>
      <c r="I40062" t="s">
        <v>61</v>
      </c>
      <c r="J40062" t="s">
        <v>60</v>
      </c>
      <c r="K40062" t="s">
        <v>21</v>
      </c>
      <c r="L40062">
        <v>155</v>
      </c>
      <c r="M40062" t="s">
        <v>90</v>
      </c>
      <c r="N40062" t="s">
        <v>38273</v>
      </c>
    </row>
    <row r="40063" spans="1:14" hidden="1" x14ac:dyDescent="0.35">
      <c r="A40063" t="s">
        <v>38269</v>
      </c>
      <c r="B40063" t="s">
        <v>16</v>
      </c>
      <c r="C40063" t="s">
        <v>38270</v>
      </c>
      <c r="D40063" t="s">
        <v>38271</v>
      </c>
      <c r="E40063" t="s">
        <v>69188</v>
      </c>
      <c r="F40063" t="s">
        <v>21</v>
      </c>
      <c r="G40063" t="s">
        <v>21</v>
      </c>
      <c r="H40063">
        <v>1969</v>
      </c>
      <c r="I40063" t="s">
        <v>61</v>
      </c>
      <c r="J40063" t="s">
        <v>60</v>
      </c>
      <c r="K40063" t="s">
        <v>21</v>
      </c>
      <c r="L40063">
        <v>155</v>
      </c>
      <c r="M40063" t="s">
        <v>90</v>
      </c>
      <c r="N40063" t="s">
        <v>38273</v>
      </c>
    </row>
    <row r="40064" spans="1:14" hidden="1" x14ac:dyDescent="0.35">
      <c r="A40064" t="s">
        <v>38274</v>
      </c>
      <c r="B40064" t="s">
        <v>16</v>
      </c>
      <c r="C40064" t="s">
        <v>38275</v>
      </c>
      <c r="D40064" t="s">
        <v>38276</v>
      </c>
      <c r="E40064" t="s">
        <v>54814</v>
      </c>
      <c r="F40064" t="s">
        <v>21</v>
      </c>
      <c r="G40064" t="s">
        <v>21</v>
      </c>
      <c r="H40064">
        <v>2000</v>
      </c>
      <c r="I40064" t="s">
        <v>107</v>
      </c>
      <c r="J40064" t="s">
        <v>106</v>
      </c>
      <c r="K40064" t="s">
        <v>21</v>
      </c>
      <c r="L40064">
        <v>73</v>
      </c>
      <c r="M40064" t="s">
        <v>90</v>
      </c>
      <c r="N40064" t="s">
        <v>38278</v>
      </c>
    </row>
    <row r="40065" spans="1:14" hidden="1" x14ac:dyDescent="0.35">
      <c r="A40065" t="s">
        <v>38274</v>
      </c>
      <c r="B40065" t="s">
        <v>16</v>
      </c>
      <c r="C40065" t="s">
        <v>38275</v>
      </c>
      <c r="D40065" t="s">
        <v>38276</v>
      </c>
      <c r="E40065" t="s">
        <v>63011</v>
      </c>
      <c r="F40065" t="s">
        <v>21</v>
      </c>
      <c r="G40065" t="s">
        <v>21</v>
      </c>
      <c r="H40065">
        <v>2000</v>
      </c>
      <c r="I40065" t="s">
        <v>107</v>
      </c>
      <c r="J40065" t="s">
        <v>106</v>
      </c>
      <c r="K40065" t="s">
        <v>21</v>
      </c>
      <c r="L40065">
        <v>73</v>
      </c>
      <c r="M40065" t="s">
        <v>90</v>
      </c>
      <c r="N40065" t="s">
        <v>38278</v>
      </c>
    </row>
    <row r="40066" spans="1:14" hidden="1" x14ac:dyDescent="0.35">
      <c r="A40066" t="s">
        <v>38274</v>
      </c>
      <c r="B40066" t="s">
        <v>16</v>
      </c>
      <c r="C40066" t="s">
        <v>38275</v>
      </c>
      <c r="D40066" t="s">
        <v>38276</v>
      </c>
      <c r="E40066" t="s">
        <v>71236</v>
      </c>
      <c r="F40066" t="s">
        <v>21</v>
      </c>
      <c r="G40066" t="s">
        <v>21</v>
      </c>
      <c r="H40066">
        <v>2000</v>
      </c>
      <c r="I40066" t="s">
        <v>107</v>
      </c>
      <c r="J40066" t="s">
        <v>106</v>
      </c>
      <c r="K40066" t="s">
        <v>21</v>
      </c>
      <c r="L40066">
        <v>73</v>
      </c>
      <c r="M40066" t="s">
        <v>90</v>
      </c>
      <c r="N40066" t="s">
        <v>38278</v>
      </c>
    </row>
    <row r="40067" spans="1:14" hidden="1" x14ac:dyDescent="0.35">
      <c r="A40067" t="s">
        <v>38274</v>
      </c>
      <c r="B40067" t="s">
        <v>16</v>
      </c>
      <c r="C40067" t="s">
        <v>38275</v>
      </c>
      <c r="D40067" t="s">
        <v>38276</v>
      </c>
      <c r="E40067" t="s">
        <v>71237</v>
      </c>
      <c r="F40067" t="s">
        <v>21</v>
      </c>
      <c r="G40067" t="s">
        <v>21</v>
      </c>
      <c r="H40067">
        <v>2000</v>
      </c>
      <c r="I40067" t="s">
        <v>107</v>
      </c>
      <c r="J40067" t="s">
        <v>106</v>
      </c>
      <c r="K40067" t="s">
        <v>21</v>
      </c>
      <c r="L40067">
        <v>73</v>
      </c>
      <c r="M40067" t="s">
        <v>90</v>
      </c>
      <c r="N40067" t="s">
        <v>38278</v>
      </c>
    </row>
    <row r="40068" spans="1:14" hidden="1" x14ac:dyDescent="0.35">
      <c r="A40068" t="s">
        <v>38279</v>
      </c>
      <c r="B40068" t="s">
        <v>16</v>
      </c>
      <c r="C40068" t="s">
        <v>38280</v>
      </c>
      <c r="D40068" t="s">
        <v>38281</v>
      </c>
      <c r="E40068" t="s">
        <v>71238</v>
      </c>
      <c r="F40068" t="s">
        <v>21</v>
      </c>
      <c r="G40068" t="s">
        <v>21</v>
      </c>
      <c r="H40068">
        <v>1975</v>
      </c>
      <c r="I40068" t="s">
        <v>107</v>
      </c>
      <c r="J40068" t="s">
        <v>106</v>
      </c>
      <c r="K40068" t="s">
        <v>21</v>
      </c>
      <c r="L40068">
        <v>151</v>
      </c>
      <c r="M40068" t="s">
        <v>435</v>
      </c>
      <c r="N40068" t="s">
        <v>38283</v>
      </c>
    </row>
    <row r="40069" spans="1:14" hidden="1" x14ac:dyDescent="0.35">
      <c r="A40069" t="s">
        <v>38279</v>
      </c>
      <c r="B40069" t="s">
        <v>16</v>
      </c>
      <c r="C40069" t="s">
        <v>38280</v>
      </c>
      <c r="D40069" t="s">
        <v>38281</v>
      </c>
      <c r="E40069" t="s">
        <v>71239</v>
      </c>
      <c r="F40069" t="s">
        <v>21</v>
      </c>
      <c r="G40069" t="s">
        <v>21</v>
      </c>
      <c r="H40069">
        <v>1975</v>
      </c>
      <c r="I40069" t="s">
        <v>107</v>
      </c>
      <c r="J40069" t="s">
        <v>106</v>
      </c>
      <c r="K40069" t="s">
        <v>21</v>
      </c>
      <c r="L40069">
        <v>151</v>
      </c>
      <c r="M40069" t="s">
        <v>435</v>
      </c>
      <c r="N40069" t="s">
        <v>38283</v>
      </c>
    </row>
    <row r="40070" spans="1:14" hidden="1" x14ac:dyDescent="0.35">
      <c r="A40070" t="s">
        <v>38279</v>
      </c>
      <c r="B40070" t="s">
        <v>16</v>
      </c>
      <c r="C40070" t="s">
        <v>38280</v>
      </c>
      <c r="D40070" t="s">
        <v>38281</v>
      </c>
      <c r="E40070" t="s">
        <v>38281</v>
      </c>
      <c r="F40070" t="s">
        <v>21</v>
      </c>
      <c r="G40070" t="s">
        <v>21</v>
      </c>
      <c r="H40070">
        <v>1975</v>
      </c>
      <c r="I40070" t="s">
        <v>107</v>
      </c>
      <c r="J40070" t="s">
        <v>106</v>
      </c>
      <c r="K40070" t="s">
        <v>21</v>
      </c>
      <c r="L40070">
        <v>151</v>
      </c>
      <c r="M40070" t="s">
        <v>435</v>
      </c>
      <c r="N40070" t="s">
        <v>38283</v>
      </c>
    </row>
    <row r="40071" spans="1:14" hidden="1" x14ac:dyDescent="0.35">
      <c r="A40071" t="s">
        <v>38279</v>
      </c>
      <c r="B40071" t="s">
        <v>16</v>
      </c>
      <c r="C40071" t="s">
        <v>38280</v>
      </c>
      <c r="D40071" t="s">
        <v>38281</v>
      </c>
      <c r="E40071" t="s">
        <v>71240</v>
      </c>
      <c r="F40071" t="s">
        <v>21</v>
      </c>
      <c r="G40071" t="s">
        <v>21</v>
      </c>
      <c r="H40071">
        <v>1975</v>
      </c>
      <c r="I40071" t="s">
        <v>107</v>
      </c>
      <c r="J40071" t="s">
        <v>106</v>
      </c>
      <c r="K40071" t="s">
        <v>21</v>
      </c>
      <c r="L40071">
        <v>151</v>
      </c>
      <c r="M40071" t="s">
        <v>435</v>
      </c>
      <c r="N40071" t="s">
        <v>38283</v>
      </c>
    </row>
    <row r="40072" spans="1:14" hidden="1" x14ac:dyDescent="0.35">
      <c r="A40072" t="s">
        <v>38284</v>
      </c>
      <c r="B40072" t="s">
        <v>16</v>
      </c>
      <c r="C40072" t="s">
        <v>38285</v>
      </c>
      <c r="D40072" t="s">
        <v>26594</v>
      </c>
      <c r="E40072" t="s">
        <v>45280</v>
      </c>
      <c r="F40072" t="s">
        <v>21</v>
      </c>
      <c r="G40072" t="s">
        <v>21</v>
      </c>
      <c r="H40072">
        <v>1998</v>
      </c>
      <c r="I40072" t="s">
        <v>69</v>
      </c>
      <c r="J40072" t="s">
        <v>68</v>
      </c>
      <c r="K40072" t="s">
        <v>21</v>
      </c>
      <c r="L40072">
        <v>102</v>
      </c>
      <c r="M40072" t="s">
        <v>90</v>
      </c>
      <c r="N40072" t="s">
        <v>38287</v>
      </c>
    </row>
    <row r="40073" spans="1:14" hidden="1" x14ac:dyDescent="0.35">
      <c r="A40073" t="s">
        <v>38284</v>
      </c>
      <c r="B40073" t="s">
        <v>16</v>
      </c>
      <c r="C40073" t="s">
        <v>38285</v>
      </c>
      <c r="D40073" t="s">
        <v>26594</v>
      </c>
      <c r="E40073" t="s">
        <v>56152</v>
      </c>
      <c r="F40073" t="s">
        <v>21</v>
      </c>
      <c r="G40073" t="s">
        <v>21</v>
      </c>
      <c r="H40073">
        <v>1998</v>
      </c>
      <c r="I40073" t="s">
        <v>69</v>
      </c>
      <c r="J40073" t="s">
        <v>68</v>
      </c>
      <c r="K40073" t="s">
        <v>21</v>
      </c>
      <c r="L40073">
        <v>102</v>
      </c>
      <c r="M40073" t="s">
        <v>90</v>
      </c>
      <c r="N40073" t="s">
        <v>38287</v>
      </c>
    </row>
    <row r="40074" spans="1:14" hidden="1" x14ac:dyDescent="0.35">
      <c r="A40074" t="s">
        <v>38284</v>
      </c>
      <c r="B40074" t="s">
        <v>16</v>
      </c>
      <c r="C40074" t="s">
        <v>38285</v>
      </c>
      <c r="D40074" t="s">
        <v>26594</v>
      </c>
      <c r="E40074" t="s">
        <v>47099</v>
      </c>
      <c r="F40074" t="s">
        <v>21</v>
      </c>
      <c r="G40074" t="s">
        <v>21</v>
      </c>
      <c r="H40074">
        <v>1998</v>
      </c>
      <c r="I40074" t="s">
        <v>69</v>
      </c>
      <c r="J40074" t="s">
        <v>68</v>
      </c>
      <c r="K40074" t="s">
        <v>21</v>
      </c>
      <c r="L40074">
        <v>102</v>
      </c>
      <c r="M40074" t="s">
        <v>90</v>
      </c>
      <c r="N40074" t="s">
        <v>38287</v>
      </c>
    </row>
    <row r="40075" spans="1:14" hidden="1" x14ac:dyDescent="0.35">
      <c r="A40075" t="s">
        <v>38284</v>
      </c>
      <c r="B40075" t="s">
        <v>16</v>
      </c>
      <c r="C40075" t="s">
        <v>38285</v>
      </c>
      <c r="D40075" t="s">
        <v>26594</v>
      </c>
      <c r="E40075" t="s">
        <v>71241</v>
      </c>
      <c r="F40075" t="s">
        <v>21</v>
      </c>
      <c r="G40075" t="s">
        <v>21</v>
      </c>
      <c r="H40075">
        <v>1998</v>
      </c>
      <c r="I40075" t="s">
        <v>69</v>
      </c>
      <c r="J40075" t="s">
        <v>68</v>
      </c>
      <c r="K40075" t="s">
        <v>21</v>
      </c>
      <c r="L40075">
        <v>102</v>
      </c>
      <c r="M40075" t="s">
        <v>90</v>
      </c>
      <c r="N40075" t="s">
        <v>38287</v>
      </c>
    </row>
    <row r="40076" spans="1:14" hidden="1" x14ac:dyDescent="0.35">
      <c r="A40076" t="s">
        <v>38288</v>
      </c>
      <c r="B40076" t="s">
        <v>16</v>
      </c>
      <c r="C40076" t="s">
        <v>38289</v>
      </c>
      <c r="D40076" t="s">
        <v>3353</v>
      </c>
      <c r="E40076" t="s">
        <v>53780</v>
      </c>
      <c r="F40076" t="s">
        <v>21</v>
      </c>
      <c r="G40076" t="s">
        <v>21</v>
      </c>
      <c r="H40076">
        <v>1997</v>
      </c>
      <c r="I40076" t="s">
        <v>107</v>
      </c>
      <c r="J40076" t="s">
        <v>106</v>
      </c>
      <c r="K40076" t="s">
        <v>21</v>
      </c>
      <c r="L40076">
        <v>92</v>
      </c>
      <c r="M40076" t="s">
        <v>739</v>
      </c>
      <c r="N40076" t="s">
        <v>38291</v>
      </c>
    </row>
    <row r="40077" spans="1:14" hidden="1" x14ac:dyDescent="0.35">
      <c r="A40077" t="s">
        <v>38288</v>
      </c>
      <c r="B40077" t="s">
        <v>16</v>
      </c>
      <c r="C40077" t="s">
        <v>38289</v>
      </c>
      <c r="D40077" t="s">
        <v>3353</v>
      </c>
      <c r="E40077" t="s">
        <v>46562</v>
      </c>
      <c r="F40077" t="s">
        <v>21</v>
      </c>
      <c r="G40077" t="s">
        <v>21</v>
      </c>
      <c r="H40077">
        <v>1997</v>
      </c>
      <c r="I40077" t="s">
        <v>107</v>
      </c>
      <c r="J40077" t="s">
        <v>106</v>
      </c>
      <c r="K40077" t="s">
        <v>21</v>
      </c>
      <c r="L40077">
        <v>92</v>
      </c>
      <c r="M40077" t="s">
        <v>739</v>
      </c>
      <c r="N40077" t="s">
        <v>38291</v>
      </c>
    </row>
    <row r="40078" spans="1:14" hidden="1" x14ac:dyDescent="0.35">
      <c r="A40078" t="s">
        <v>38288</v>
      </c>
      <c r="B40078" t="s">
        <v>16</v>
      </c>
      <c r="C40078" t="s">
        <v>38289</v>
      </c>
      <c r="D40078" t="s">
        <v>3353</v>
      </c>
      <c r="E40078" t="s">
        <v>67842</v>
      </c>
      <c r="F40078" t="s">
        <v>21</v>
      </c>
      <c r="G40078" t="s">
        <v>21</v>
      </c>
      <c r="H40078">
        <v>1997</v>
      </c>
      <c r="I40078" t="s">
        <v>107</v>
      </c>
      <c r="J40078" t="s">
        <v>106</v>
      </c>
      <c r="K40078" t="s">
        <v>21</v>
      </c>
      <c r="L40078">
        <v>92</v>
      </c>
      <c r="M40078" t="s">
        <v>739</v>
      </c>
      <c r="N40078" t="s">
        <v>38291</v>
      </c>
    </row>
    <row r="40079" spans="1:14" hidden="1" x14ac:dyDescent="0.35">
      <c r="A40079" t="s">
        <v>38292</v>
      </c>
      <c r="B40079" t="s">
        <v>16</v>
      </c>
      <c r="C40079" t="s">
        <v>38293</v>
      </c>
      <c r="D40079" t="s">
        <v>2391</v>
      </c>
      <c r="E40079" t="s">
        <v>47111</v>
      </c>
      <c r="F40079" t="s">
        <v>21</v>
      </c>
      <c r="G40079" t="s">
        <v>21</v>
      </c>
      <c r="H40079">
        <v>1946</v>
      </c>
      <c r="I40079" t="s">
        <v>21</v>
      </c>
      <c r="J40079" t="s">
        <v>100</v>
      </c>
      <c r="K40079" t="s">
        <v>21</v>
      </c>
      <c r="L40079">
        <v>115</v>
      </c>
      <c r="M40079" t="s">
        <v>90</v>
      </c>
      <c r="N40079" t="s">
        <v>38295</v>
      </c>
    </row>
    <row r="40080" spans="1:14" hidden="1" x14ac:dyDescent="0.35">
      <c r="A40080" t="s">
        <v>38292</v>
      </c>
      <c r="B40080" t="s">
        <v>16</v>
      </c>
      <c r="C40080" t="s">
        <v>38293</v>
      </c>
      <c r="D40080" t="s">
        <v>2391</v>
      </c>
      <c r="E40080" t="s">
        <v>56839</v>
      </c>
      <c r="F40080" t="s">
        <v>21</v>
      </c>
      <c r="G40080" t="s">
        <v>21</v>
      </c>
      <c r="H40080">
        <v>1946</v>
      </c>
      <c r="I40080" t="s">
        <v>21</v>
      </c>
      <c r="J40080" t="s">
        <v>100</v>
      </c>
      <c r="K40080" t="s">
        <v>21</v>
      </c>
      <c r="L40080">
        <v>115</v>
      </c>
      <c r="M40080" t="s">
        <v>90</v>
      </c>
      <c r="N40080" t="s">
        <v>38295</v>
      </c>
    </row>
    <row r="40081" spans="1:14" hidden="1" x14ac:dyDescent="0.35">
      <c r="A40081" t="s">
        <v>38292</v>
      </c>
      <c r="B40081" t="s">
        <v>16</v>
      </c>
      <c r="C40081" t="s">
        <v>38293</v>
      </c>
      <c r="D40081" t="s">
        <v>2391</v>
      </c>
      <c r="E40081" t="s">
        <v>5710</v>
      </c>
      <c r="F40081" t="s">
        <v>21</v>
      </c>
      <c r="G40081" t="s">
        <v>21</v>
      </c>
      <c r="H40081">
        <v>1946</v>
      </c>
      <c r="I40081" t="s">
        <v>21</v>
      </c>
      <c r="J40081" t="s">
        <v>100</v>
      </c>
      <c r="K40081" t="s">
        <v>21</v>
      </c>
      <c r="L40081">
        <v>115</v>
      </c>
      <c r="M40081" t="s">
        <v>90</v>
      </c>
      <c r="N40081" t="s">
        <v>38295</v>
      </c>
    </row>
    <row r="40082" spans="1:14" hidden="1" x14ac:dyDescent="0.35">
      <c r="A40082" t="s">
        <v>38296</v>
      </c>
      <c r="B40082" t="s">
        <v>16</v>
      </c>
      <c r="C40082" t="s">
        <v>38297</v>
      </c>
      <c r="D40082" t="s">
        <v>38298</v>
      </c>
      <c r="E40082" t="s">
        <v>48386</v>
      </c>
      <c r="F40082" t="s">
        <v>21</v>
      </c>
      <c r="G40082" t="s">
        <v>21</v>
      </c>
      <c r="H40082">
        <v>2010</v>
      </c>
      <c r="I40082" t="s">
        <v>107</v>
      </c>
      <c r="J40082" t="s">
        <v>106</v>
      </c>
      <c r="K40082" t="s">
        <v>21</v>
      </c>
      <c r="L40082">
        <v>48</v>
      </c>
      <c r="M40082" t="s">
        <v>739</v>
      </c>
      <c r="N40082" t="s">
        <v>38300</v>
      </c>
    </row>
    <row r="40083" spans="1:14" hidden="1" x14ac:dyDescent="0.35">
      <c r="A40083" t="s">
        <v>38296</v>
      </c>
      <c r="B40083" t="s">
        <v>16</v>
      </c>
      <c r="C40083" t="s">
        <v>38297</v>
      </c>
      <c r="D40083" t="s">
        <v>38298</v>
      </c>
      <c r="E40083" t="s">
        <v>58090</v>
      </c>
      <c r="F40083" t="s">
        <v>21</v>
      </c>
      <c r="G40083" t="s">
        <v>21</v>
      </c>
      <c r="H40083">
        <v>2010</v>
      </c>
      <c r="I40083" t="s">
        <v>107</v>
      </c>
      <c r="J40083" t="s">
        <v>106</v>
      </c>
      <c r="K40083" t="s">
        <v>21</v>
      </c>
      <c r="L40083">
        <v>48</v>
      </c>
      <c r="M40083" t="s">
        <v>739</v>
      </c>
      <c r="N40083" t="s">
        <v>38300</v>
      </c>
    </row>
    <row r="40084" spans="1:14" hidden="1" x14ac:dyDescent="0.35">
      <c r="A40084" t="s">
        <v>38296</v>
      </c>
      <c r="B40084" t="s">
        <v>16</v>
      </c>
      <c r="C40084" t="s">
        <v>38297</v>
      </c>
      <c r="D40084" t="s">
        <v>38298</v>
      </c>
      <c r="E40084" t="s">
        <v>44107</v>
      </c>
      <c r="F40084" t="s">
        <v>21</v>
      </c>
      <c r="G40084" t="s">
        <v>21</v>
      </c>
      <c r="H40084">
        <v>2010</v>
      </c>
      <c r="I40084" t="s">
        <v>107</v>
      </c>
      <c r="J40084" t="s">
        <v>106</v>
      </c>
      <c r="K40084" t="s">
        <v>21</v>
      </c>
      <c r="L40084">
        <v>48</v>
      </c>
      <c r="M40084" t="s">
        <v>739</v>
      </c>
      <c r="N40084" t="s">
        <v>38300</v>
      </c>
    </row>
    <row r="40085" spans="1:14" hidden="1" x14ac:dyDescent="0.35">
      <c r="A40085" t="s">
        <v>38301</v>
      </c>
      <c r="B40085" t="s">
        <v>16</v>
      </c>
      <c r="C40085" t="s">
        <v>38302</v>
      </c>
      <c r="D40085" t="s">
        <v>34043</v>
      </c>
      <c r="E40085" t="s">
        <v>71242</v>
      </c>
      <c r="F40085" t="s">
        <v>21</v>
      </c>
      <c r="G40085" t="s">
        <v>21</v>
      </c>
      <c r="H40085">
        <v>2000</v>
      </c>
      <c r="I40085" t="s">
        <v>69</v>
      </c>
      <c r="J40085" t="s">
        <v>68</v>
      </c>
      <c r="K40085" t="s">
        <v>21</v>
      </c>
      <c r="L40085">
        <v>104</v>
      </c>
      <c r="M40085" t="s">
        <v>745</v>
      </c>
      <c r="N40085" t="s">
        <v>38304</v>
      </c>
    </row>
    <row r="40086" spans="1:14" hidden="1" x14ac:dyDescent="0.35">
      <c r="A40086" t="s">
        <v>38301</v>
      </c>
      <c r="B40086" t="s">
        <v>16</v>
      </c>
      <c r="C40086" t="s">
        <v>38302</v>
      </c>
      <c r="D40086" t="s">
        <v>34043</v>
      </c>
      <c r="E40086" t="s">
        <v>68396</v>
      </c>
      <c r="F40086" t="s">
        <v>21</v>
      </c>
      <c r="G40086" t="s">
        <v>21</v>
      </c>
      <c r="H40086">
        <v>2000</v>
      </c>
      <c r="I40086" t="s">
        <v>69</v>
      </c>
      <c r="J40086" t="s">
        <v>68</v>
      </c>
      <c r="K40086" t="s">
        <v>21</v>
      </c>
      <c r="L40086">
        <v>104</v>
      </c>
      <c r="M40086" t="s">
        <v>745</v>
      </c>
      <c r="N40086" t="s">
        <v>38304</v>
      </c>
    </row>
    <row r="40087" spans="1:14" hidden="1" x14ac:dyDescent="0.35">
      <c r="A40087" t="s">
        <v>38301</v>
      </c>
      <c r="B40087" t="s">
        <v>16</v>
      </c>
      <c r="C40087" t="s">
        <v>38302</v>
      </c>
      <c r="D40087" t="s">
        <v>34043</v>
      </c>
      <c r="E40087" t="s">
        <v>71243</v>
      </c>
      <c r="F40087" t="s">
        <v>21</v>
      </c>
      <c r="G40087" t="s">
        <v>21</v>
      </c>
      <c r="H40087">
        <v>2000</v>
      </c>
      <c r="I40087" t="s">
        <v>69</v>
      </c>
      <c r="J40087" t="s">
        <v>68</v>
      </c>
      <c r="K40087" t="s">
        <v>21</v>
      </c>
      <c r="L40087">
        <v>104</v>
      </c>
      <c r="M40087" t="s">
        <v>745</v>
      </c>
      <c r="N40087" t="s">
        <v>38304</v>
      </c>
    </row>
    <row r="40088" spans="1:14" hidden="1" x14ac:dyDescent="0.35">
      <c r="A40088" t="s">
        <v>38301</v>
      </c>
      <c r="B40088" t="s">
        <v>16</v>
      </c>
      <c r="C40088" t="s">
        <v>38302</v>
      </c>
      <c r="D40088" t="s">
        <v>34043</v>
      </c>
      <c r="E40088" t="s">
        <v>68446</v>
      </c>
      <c r="F40088" t="s">
        <v>21</v>
      </c>
      <c r="G40088" t="s">
        <v>21</v>
      </c>
      <c r="H40088">
        <v>2000</v>
      </c>
      <c r="I40088" t="s">
        <v>69</v>
      </c>
      <c r="J40088" t="s">
        <v>68</v>
      </c>
      <c r="K40088" t="s">
        <v>21</v>
      </c>
      <c r="L40088">
        <v>104</v>
      </c>
      <c r="M40088" t="s">
        <v>745</v>
      </c>
      <c r="N40088" t="s">
        <v>38304</v>
      </c>
    </row>
    <row r="40089" spans="1:14" hidden="1" x14ac:dyDescent="0.35">
      <c r="A40089" t="s">
        <v>38301</v>
      </c>
      <c r="B40089" t="s">
        <v>16</v>
      </c>
      <c r="C40089" t="s">
        <v>38302</v>
      </c>
      <c r="D40089" t="s">
        <v>34043</v>
      </c>
      <c r="E40089" t="s">
        <v>51859</v>
      </c>
      <c r="F40089" t="s">
        <v>21</v>
      </c>
      <c r="G40089" t="s">
        <v>21</v>
      </c>
      <c r="H40089">
        <v>2000</v>
      </c>
      <c r="I40089" t="s">
        <v>69</v>
      </c>
      <c r="J40089" t="s">
        <v>68</v>
      </c>
      <c r="K40089" t="s">
        <v>21</v>
      </c>
      <c r="L40089">
        <v>104</v>
      </c>
      <c r="M40089" t="s">
        <v>745</v>
      </c>
      <c r="N40089" t="s">
        <v>38304</v>
      </c>
    </row>
    <row r="40090" spans="1:14" hidden="1" x14ac:dyDescent="0.35">
      <c r="A40090" t="s">
        <v>38301</v>
      </c>
      <c r="B40090" t="s">
        <v>16</v>
      </c>
      <c r="C40090" t="s">
        <v>38302</v>
      </c>
      <c r="D40090" t="s">
        <v>34043</v>
      </c>
      <c r="E40090" t="s">
        <v>71244</v>
      </c>
      <c r="F40090" t="s">
        <v>21</v>
      </c>
      <c r="G40090" t="s">
        <v>21</v>
      </c>
      <c r="H40090">
        <v>2000</v>
      </c>
      <c r="I40090" t="s">
        <v>69</v>
      </c>
      <c r="J40090" t="s">
        <v>68</v>
      </c>
      <c r="K40090" t="s">
        <v>21</v>
      </c>
      <c r="L40090">
        <v>104</v>
      </c>
      <c r="M40090" t="s">
        <v>745</v>
      </c>
      <c r="N40090" t="s">
        <v>38304</v>
      </c>
    </row>
    <row r="40091" spans="1:14" hidden="1" x14ac:dyDescent="0.35">
      <c r="A40091" t="s">
        <v>38305</v>
      </c>
      <c r="B40091" t="s">
        <v>16</v>
      </c>
      <c r="C40091" t="s">
        <v>38306</v>
      </c>
      <c r="D40091" t="s">
        <v>38307</v>
      </c>
      <c r="E40091" t="s">
        <v>8948</v>
      </c>
      <c r="F40091" t="s">
        <v>21</v>
      </c>
      <c r="G40091" t="s">
        <v>21</v>
      </c>
      <c r="H40091">
        <v>1992</v>
      </c>
      <c r="I40091" t="s">
        <v>107</v>
      </c>
      <c r="J40091" t="s">
        <v>106</v>
      </c>
      <c r="K40091" t="s">
        <v>21</v>
      </c>
      <c r="L40091">
        <v>122</v>
      </c>
      <c r="M40091" t="s">
        <v>90</v>
      </c>
      <c r="N40091" t="s">
        <v>38309</v>
      </c>
    </row>
    <row r="40092" spans="1:14" hidden="1" x14ac:dyDescent="0.35">
      <c r="A40092" t="s">
        <v>38305</v>
      </c>
      <c r="B40092" t="s">
        <v>16</v>
      </c>
      <c r="C40092" t="s">
        <v>38306</v>
      </c>
      <c r="D40092" t="s">
        <v>38307</v>
      </c>
      <c r="E40092" t="s">
        <v>45344</v>
      </c>
      <c r="F40092" t="s">
        <v>21</v>
      </c>
      <c r="G40092" t="s">
        <v>21</v>
      </c>
      <c r="H40092">
        <v>1992</v>
      </c>
      <c r="I40092" t="s">
        <v>107</v>
      </c>
      <c r="J40092" t="s">
        <v>106</v>
      </c>
      <c r="K40092" t="s">
        <v>21</v>
      </c>
      <c r="L40092">
        <v>122</v>
      </c>
      <c r="M40092" t="s">
        <v>90</v>
      </c>
      <c r="N40092" t="s">
        <v>38309</v>
      </c>
    </row>
    <row r="40093" spans="1:14" hidden="1" x14ac:dyDescent="0.35">
      <c r="A40093" t="s">
        <v>38310</v>
      </c>
      <c r="B40093" t="s">
        <v>16</v>
      </c>
      <c r="C40093" t="s">
        <v>38311</v>
      </c>
      <c r="D40093" t="s">
        <v>38312</v>
      </c>
      <c r="E40093" t="s">
        <v>68186</v>
      </c>
      <c r="F40093" t="s">
        <v>21</v>
      </c>
      <c r="G40093" t="s">
        <v>21</v>
      </c>
      <c r="H40093">
        <v>1996</v>
      </c>
      <c r="I40093" t="s">
        <v>107</v>
      </c>
      <c r="J40093" t="s">
        <v>106</v>
      </c>
      <c r="K40093" t="s">
        <v>21</v>
      </c>
      <c r="L40093">
        <v>76</v>
      </c>
      <c r="M40093" t="s">
        <v>90</v>
      </c>
      <c r="N40093" t="s">
        <v>38314</v>
      </c>
    </row>
    <row r="40094" spans="1:14" hidden="1" x14ac:dyDescent="0.35">
      <c r="A40094" t="s">
        <v>38310</v>
      </c>
      <c r="B40094" t="s">
        <v>16</v>
      </c>
      <c r="C40094" t="s">
        <v>38311</v>
      </c>
      <c r="D40094" t="s">
        <v>38312</v>
      </c>
      <c r="E40094" t="s">
        <v>46777</v>
      </c>
      <c r="F40094" t="s">
        <v>21</v>
      </c>
      <c r="G40094" t="s">
        <v>21</v>
      </c>
      <c r="H40094">
        <v>1996</v>
      </c>
      <c r="I40094" t="s">
        <v>107</v>
      </c>
      <c r="J40094" t="s">
        <v>106</v>
      </c>
      <c r="K40094" t="s">
        <v>21</v>
      </c>
      <c r="L40094">
        <v>76</v>
      </c>
      <c r="M40094" t="s">
        <v>90</v>
      </c>
      <c r="N40094" t="s">
        <v>38314</v>
      </c>
    </row>
    <row r="40095" spans="1:14" hidden="1" x14ac:dyDescent="0.35">
      <c r="A40095" t="s">
        <v>38310</v>
      </c>
      <c r="B40095" t="s">
        <v>16</v>
      </c>
      <c r="C40095" t="s">
        <v>38311</v>
      </c>
      <c r="D40095" t="s">
        <v>38312</v>
      </c>
      <c r="E40095" t="s">
        <v>45674</v>
      </c>
      <c r="F40095" t="s">
        <v>21</v>
      </c>
      <c r="G40095" t="s">
        <v>21</v>
      </c>
      <c r="H40095">
        <v>1996</v>
      </c>
      <c r="I40095" t="s">
        <v>107</v>
      </c>
      <c r="J40095" t="s">
        <v>106</v>
      </c>
      <c r="K40095" t="s">
        <v>21</v>
      </c>
      <c r="L40095">
        <v>76</v>
      </c>
      <c r="M40095" t="s">
        <v>90</v>
      </c>
      <c r="N40095" t="s">
        <v>38314</v>
      </c>
    </row>
    <row r="40096" spans="1:14" hidden="1" x14ac:dyDescent="0.35">
      <c r="A40096" t="s">
        <v>38310</v>
      </c>
      <c r="B40096" t="s">
        <v>16</v>
      </c>
      <c r="C40096" t="s">
        <v>38311</v>
      </c>
      <c r="D40096" t="s">
        <v>38312</v>
      </c>
      <c r="E40096" t="s">
        <v>68238</v>
      </c>
      <c r="F40096" t="s">
        <v>21</v>
      </c>
      <c r="G40096" t="s">
        <v>21</v>
      </c>
      <c r="H40096">
        <v>1996</v>
      </c>
      <c r="I40096" t="s">
        <v>107</v>
      </c>
      <c r="J40096" t="s">
        <v>106</v>
      </c>
      <c r="K40096" t="s">
        <v>21</v>
      </c>
      <c r="L40096">
        <v>76</v>
      </c>
      <c r="M40096" t="s">
        <v>90</v>
      </c>
      <c r="N40096" t="s">
        <v>38314</v>
      </c>
    </row>
    <row r="40097" spans="1:14" hidden="1" x14ac:dyDescent="0.35">
      <c r="A40097" t="s">
        <v>38310</v>
      </c>
      <c r="B40097" t="s">
        <v>16</v>
      </c>
      <c r="C40097" t="s">
        <v>38311</v>
      </c>
      <c r="D40097" t="s">
        <v>38312</v>
      </c>
      <c r="E40097" t="s">
        <v>71245</v>
      </c>
      <c r="F40097" t="s">
        <v>21</v>
      </c>
      <c r="G40097" t="s">
        <v>21</v>
      </c>
      <c r="H40097">
        <v>1996</v>
      </c>
      <c r="I40097" t="s">
        <v>107</v>
      </c>
      <c r="J40097" t="s">
        <v>106</v>
      </c>
      <c r="K40097" t="s">
        <v>21</v>
      </c>
      <c r="L40097">
        <v>76</v>
      </c>
      <c r="M40097" t="s">
        <v>90</v>
      </c>
      <c r="N40097" t="s">
        <v>38314</v>
      </c>
    </row>
    <row r="40098" spans="1:14" hidden="1" x14ac:dyDescent="0.35">
      <c r="A40098" t="s">
        <v>38315</v>
      </c>
      <c r="B40098" t="s">
        <v>16</v>
      </c>
      <c r="C40098" t="s">
        <v>38316</v>
      </c>
      <c r="D40098" t="s">
        <v>38317</v>
      </c>
      <c r="E40098" t="s">
        <v>67446</v>
      </c>
      <c r="F40098" t="s">
        <v>21</v>
      </c>
      <c r="G40098" t="s">
        <v>21</v>
      </c>
      <c r="H40098">
        <v>1972</v>
      </c>
      <c r="I40098" t="s">
        <v>29</v>
      </c>
      <c r="J40098" t="s">
        <v>30</v>
      </c>
      <c r="K40098" t="s">
        <v>21</v>
      </c>
      <c r="L40098">
        <v>74</v>
      </c>
      <c r="M40098" t="s">
        <v>913</v>
      </c>
      <c r="N40098" t="s">
        <v>38319</v>
      </c>
    </row>
    <row r="40099" spans="1:14" hidden="1" x14ac:dyDescent="0.35">
      <c r="A40099" t="s">
        <v>38315</v>
      </c>
      <c r="B40099" t="s">
        <v>16</v>
      </c>
      <c r="C40099" t="s">
        <v>38316</v>
      </c>
      <c r="D40099" t="s">
        <v>38317</v>
      </c>
      <c r="E40099" t="s">
        <v>60694</v>
      </c>
      <c r="F40099" t="s">
        <v>21</v>
      </c>
      <c r="G40099" t="s">
        <v>21</v>
      </c>
      <c r="H40099">
        <v>1972</v>
      </c>
      <c r="I40099" t="s">
        <v>29</v>
      </c>
      <c r="J40099" t="s">
        <v>30</v>
      </c>
      <c r="K40099" t="s">
        <v>21</v>
      </c>
      <c r="L40099">
        <v>74</v>
      </c>
      <c r="M40099" t="s">
        <v>913</v>
      </c>
      <c r="N40099" t="s">
        <v>38319</v>
      </c>
    </row>
    <row r="40100" spans="1:14" hidden="1" x14ac:dyDescent="0.35">
      <c r="A40100" t="s">
        <v>38320</v>
      </c>
      <c r="B40100" t="s">
        <v>16</v>
      </c>
      <c r="C40100" t="s">
        <v>38321</v>
      </c>
      <c r="D40100" t="s">
        <v>38322</v>
      </c>
      <c r="E40100" t="s">
        <v>71246</v>
      </c>
      <c r="F40100" t="s">
        <v>21</v>
      </c>
      <c r="G40100" t="s">
        <v>21</v>
      </c>
      <c r="H40100">
        <v>2005</v>
      </c>
      <c r="I40100" t="s">
        <v>69</v>
      </c>
      <c r="J40100" t="s">
        <v>68</v>
      </c>
      <c r="K40100" t="s">
        <v>21</v>
      </c>
      <c r="L40100">
        <v>83</v>
      </c>
      <c r="M40100" t="s">
        <v>113</v>
      </c>
      <c r="N40100" t="s">
        <v>38324</v>
      </c>
    </row>
    <row r="40101" spans="1:14" hidden="1" x14ac:dyDescent="0.35">
      <c r="A40101" t="s">
        <v>38320</v>
      </c>
      <c r="B40101" t="s">
        <v>16</v>
      </c>
      <c r="C40101" t="s">
        <v>38321</v>
      </c>
      <c r="D40101" t="s">
        <v>38322</v>
      </c>
      <c r="E40101" t="s">
        <v>55622</v>
      </c>
      <c r="F40101" t="s">
        <v>21</v>
      </c>
      <c r="G40101" t="s">
        <v>21</v>
      </c>
      <c r="H40101">
        <v>2005</v>
      </c>
      <c r="I40101" t="s">
        <v>69</v>
      </c>
      <c r="J40101" t="s">
        <v>68</v>
      </c>
      <c r="K40101" t="s">
        <v>21</v>
      </c>
      <c r="L40101">
        <v>83</v>
      </c>
      <c r="M40101" t="s">
        <v>113</v>
      </c>
      <c r="N40101" t="s">
        <v>38324</v>
      </c>
    </row>
    <row r="40102" spans="1:14" hidden="1" x14ac:dyDescent="0.35">
      <c r="A40102" t="s">
        <v>38320</v>
      </c>
      <c r="B40102" t="s">
        <v>16</v>
      </c>
      <c r="C40102" t="s">
        <v>38321</v>
      </c>
      <c r="D40102" t="s">
        <v>38322</v>
      </c>
      <c r="E40102" t="s">
        <v>71247</v>
      </c>
      <c r="F40102" t="s">
        <v>21</v>
      </c>
      <c r="G40102" t="s">
        <v>21</v>
      </c>
      <c r="H40102">
        <v>2005</v>
      </c>
      <c r="I40102" t="s">
        <v>69</v>
      </c>
      <c r="J40102" t="s">
        <v>68</v>
      </c>
      <c r="K40102" t="s">
        <v>21</v>
      </c>
      <c r="L40102">
        <v>83</v>
      </c>
      <c r="M40102" t="s">
        <v>113</v>
      </c>
      <c r="N40102" t="s">
        <v>38324</v>
      </c>
    </row>
    <row r="40103" spans="1:14" hidden="1" x14ac:dyDescent="0.35">
      <c r="A40103" t="s">
        <v>38325</v>
      </c>
      <c r="B40103" t="s">
        <v>16</v>
      </c>
      <c r="C40103" t="s">
        <v>38326</v>
      </c>
      <c r="D40103" t="s">
        <v>38327</v>
      </c>
      <c r="E40103" t="s">
        <v>71248</v>
      </c>
      <c r="F40103" t="s">
        <v>21</v>
      </c>
      <c r="G40103" t="s">
        <v>21</v>
      </c>
      <c r="H40103">
        <v>2018</v>
      </c>
      <c r="I40103" t="s">
        <v>107</v>
      </c>
      <c r="J40103" t="s">
        <v>106</v>
      </c>
      <c r="K40103" t="s">
        <v>21</v>
      </c>
      <c r="L40103">
        <v>87</v>
      </c>
      <c r="M40103" t="s">
        <v>90</v>
      </c>
      <c r="N40103" t="s">
        <v>38329</v>
      </c>
    </row>
    <row r="40104" spans="1:14" hidden="1" x14ac:dyDescent="0.35">
      <c r="A40104" t="s">
        <v>38325</v>
      </c>
      <c r="B40104" t="s">
        <v>16</v>
      </c>
      <c r="C40104" t="s">
        <v>38326</v>
      </c>
      <c r="D40104" t="s">
        <v>38327</v>
      </c>
      <c r="E40104" t="s">
        <v>47617</v>
      </c>
      <c r="F40104" t="s">
        <v>21</v>
      </c>
      <c r="G40104" t="s">
        <v>21</v>
      </c>
      <c r="H40104">
        <v>2018</v>
      </c>
      <c r="I40104" t="s">
        <v>107</v>
      </c>
      <c r="J40104" t="s">
        <v>106</v>
      </c>
      <c r="K40104" t="s">
        <v>21</v>
      </c>
      <c r="L40104">
        <v>87</v>
      </c>
      <c r="M40104" t="s">
        <v>90</v>
      </c>
      <c r="N40104" t="s">
        <v>38329</v>
      </c>
    </row>
    <row r="40105" spans="1:14" hidden="1" x14ac:dyDescent="0.35">
      <c r="A40105" t="s">
        <v>38325</v>
      </c>
      <c r="B40105" t="s">
        <v>16</v>
      </c>
      <c r="C40105" t="s">
        <v>38326</v>
      </c>
      <c r="D40105" t="s">
        <v>38327</v>
      </c>
      <c r="E40105" t="s">
        <v>45486</v>
      </c>
      <c r="F40105" t="s">
        <v>21</v>
      </c>
      <c r="G40105" t="s">
        <v>21</v>
      </c>
      <c r="H40105">
        <v>2018</v>
      </c>
      <c r="I40105" t="s">
        <v>107</v>
      </c>
      <c r="J40105" t="s">
        <v>106</v>
      </c>
      <c r="K40105" t="s">
        <v>21</v>
      </c>
      <c r="L40105">
        <v>87</v>
      </c>
      <c r="M40105" t="s">
        <v>90</v>
      </c>
      <c r="N40105" t="s">
        <v>38329</v>
      </c>
    </row>
    <row r="40106" spans="1:14" hidden="1" x14ac:dyDescent="0.35">
      <c r="A40106" t="s">
        <v>38330</v>
      </c>
      <c r="B40106" t="s">
        <v>16</v>
      </c>
      <c r="C40106" t="s">
        <v>38331</v>
      </c>
      <c r="D40106" t="s">
        <v>38332</v>
      </c>
      <c r="E40106" t="s">
        <v>71249</v>
      </c>
      <c r="F40106" t="s">
        <v>21</v>
      </c>
      <c r="G40106" t="s">
        <v>21</v>
      </c>
      <c r="H40106">
        <v>2019</v>
      </c>
      <c r="I40106" t="s">
        <v>69</v>
      </c>
      <c r="J40106" t="s">
        <v>68</v>
      </c>
      <c r="K40106" t="s">
        <v>21</v>
      </c>
      <c r="L40106">
        <v>142</v>
      </c>
      <c r="M40106" t="s">
        <v>435</v>
      </c>
      <c r="N40106" t="s">
        <v>38334</v>
      </c>
    </row>
    <row r="40107" spans="1:14" hidden="1" x14ac:dyDescent="0.35">
      <c r="A40107" t="s">
        <v>38330</v>
      </c>
      <c r="B40107" t="s">
        <v>16</v>
      </c>
      <c r="C40107" t="s">
        <v>38331</v>
      </c>
      <c r="D40107" t="s">
        <v>38332</v>
      </c>
      <c r="E40107" t="s">
        <v>71250</v>
      </c>
      <c r="F40107" t="s">
        <v>21</v>
      </c>
      <c r="G40107" t="s">
        <v>21</v>
      </c>
      <c r="H40107">
        <v>2019</v>
      </c>
      <c r="I40107" t="s">
        <v>69</v>
      </c>
      <c r="J40107" t="s">
        <v>68</v>
      </c>
      <c r="K40107" t="s">
        <v>21</v>
      </c>
      <c r="L40107">
        <v>142</v>
      </c>
      <c r="M40107" t="s">
        <v>435</v>
      </c>
      <c r="N40107" t="s">
        <v>38334</v>
      </c>
    </row>
    <row r="40108" spans="1:14" hidden="1" x14ac:dyDescent="0.35">
      <c r="A40108" t="s">
        <v>38330</v>
      </c>
      <c r="B40108" t="s">
        <v>16</v>
      </c>
      <c r="C40108" t="s">
        <v>38331</v>
      </c>
      <c r="D40108" t="s">
        <v>38332</v>
      </c>
      <c r="E40108" t="s">
        <v>71251</v>
      </c>
      <c r="F40108" t="s">
        <v>21</v>
      </c>
      <c r="G40108" t="s">
        <v>21</v>
      </c>
      <c r="H40108">
        <v>2019</v>
      </c>
      <c r="I40108" t="s">
        <v>69</v>
      </c>
      <c r="J40108" t="s">
        <v>68</v>
      </c>
      <c r="K40108" t="s">
        <v>21</v>
      </c>
      <c r="L40108">
        <v>142</v>
      </c>
      <c r="M40108" t="s">
        <v>435</v>
      </c>
      <c r="N40108" t="s">
        <v>38334</v>
      </c>
    </row>
    <row r="40109" spans="1:14" hidden="1" x14ac:dyDescent="0.35">
      <c r="A40109" t="s">
        <v>38330</v>
      </c>
      <c r="B40109" t="s">
        <v>16</v>
      </c>
      <c r="C40109" t="s">
        <v>38331</v>
      </c>
      <c r="D40109" t="s">
        <v>38332</v>
      </c>
      <c r="E40109" t="s">
        <v>71252</v>
      </c>
      <c r="F40109" t="s">
        <v>21</v>
      </c>
      <c r="G40109" t="s">
        <v>21</v>
      </c>
      <c r="H40109">
        <v>2019</v>
      </c>
      <c r="I40109" t="s">
        <v>69</v>
      </c>
      <c r="J40109" t="s">
        <v>68</v>
      </c>
      <c r="K40109" t="s">
        <v>21</v>
      </c>
      <c r="L40109">
        <v>142</v>
      </c>
      <c r="M40109" t="s">
        <v>435</v>
      </c>
      <c r="N40109" t="s">
        <v>38334</v>
      </c>
    </row>
    <row r="40110" spans="1:14" hidden="1" x14ac:dyDescent="0.35">
      <c r="A40110" t="s">
        <v>38330</v>
      </c>
      <c r="B40110" t="s">
        <v>16</v>
      </c>
      <c r="C40110" t="s">
        <v>38331</v>
      </c>
      <c r="D40110" t="s">
        <v>38332</v>
      </c>
      <c r="E40110" t="s">
        <v>71253</v>
      </c>
      <c r="F40110" t="s">
        <v>21</v>
      </c>
      <c r="G40110" t="s">
        <v>21</v>
      </c>
      <c r="H40110">
        <v>2019</v>
      </c>
      <c r="I40110" t="s">
        <v>69</v>
      </c>
      <c r="J40110" t="s">
        <v>68</v>
      </c>
      <c r="K40110" t="s">
        <v>21</v>
      </c>
      <c r="L40110">
        <v>142</v>
      </c>
      <c r="M40110" t="s">
        <v>435</v>
      </c>
      <c r="N40110" t="s">
        <v>38334</v>
      </c>
    </row>
    <row r="40111" spans="1:14" hidden="1" x14ac:dyDescent="0.35">
      <c r="A40111" t="s">
        <v>38335</v>
      </c>
      <c r="B40111" t="s">
        <v>16</v>
      </c>
      <c r="C40111" t="s">
        <v>38336</v>
      </c>
      <c r="D40111" t="s">
        <v>32657</v>
      </c>
      <c r="E40111" t="s">
        <v>32657</v>
      </c>
      <c r="F40111" t="s">
        <v>21</v>
      </c>
      <c r="G40111" t="s">
        <v>21</v>
      </c>
      <c r="H40111">
        <v>2005</v>
      </c>
      <c r="I40111" t="s">
        <v>77</v>
      </c>
      <c r="J40111" t="s">
        <v>76</v>
      </c>
      <c r="K40111" t="s">
        <v>21</v>
      </c>
      <c r="L40111">
        <v>91</v>
      </c>
      <c r="M40111" t="s">
        <v>322</v>
      </c>
      <c r="N40111" t="s">
        <v>38338</v>
      </c>
    </row>
    <row r="40112" spans="1:14" hidden="1" x14ac:dyDescent="0.35">
      <c r="A40112" t="s">
        <v>38335</v>
      </c>
      <c r="B40112" t="s">
        <v>16</v>
      </c>
      <c r="C40112" t="s">
        <v>38336</v>
      </c>
      <c r="D40112" t="s">
        <v>32657</v>
      </c>
      <c r="E40112" t="s">
        <v>69714</v>
      </c>
      <c r="F40112" t="s">
        <v>21</v>
      </c>
      <c r="G40112" t="s">
        <v>21</v>
      </c>
      <c r="H40112">
        <v>2005</v>
      </c>
      <c r="I40112" t="s">
        <v>77</v>
      </c>
      <c r="J40112" t="s">
        <v>76</v>
      </c>
      <c r="K40112" t="s">
        <v>21</v>
      </c>
      <c r="L40112">
        <v>91</v>
      </c>
      <c r="M40112" t="s">
        <v>322</v>
      </c>
      <c r="N40112" t="s">
        <v>38338</v>
      </c>
    </row>
    <row r="40113" spans="1:14" hidden="1" x14ac:dyDescent="0.35">
      <c r="A40113" t="s">
        <v>38339</v>
      </c>
      <c r="B40113" t="s">
        <v>16</v>
      </c>
      <c r="C40113" t="s">
        <v>38340</v>
      </c>
      <c r="D40113" t="s">
        <v>38341</v>
      </c>
      <c r="E40113" t="s">
        <v>71254</v>
      </c>
      <c r="F40113" t="s">
        <v>21</v>
      </c>
      <c r="G40113" t="s">
        <v>21</v>
      </c>
      <c r="H40113">
        <v>1962</v>
      </c>
      <c r="I40113" t="s">
        <v>29</v>
      </c>
      <c r="J40113" t="s">
        <v>30</v>
      </c>
      <c r="K40113" t="s">
        <v>21</v>
      </c>
      <c r="L40113">
        <v>99</v>
      </c>
      <c r="M40113" t="s">
        <v>1139</v>
      </c>
      <c r="N40113" t="s">
        <v>38343</v>
      </c>
    </row>
    <row r="40114" spans="1:14" hidden="1" x14ac:dyDescent="0.35">
      <c r="A40114" t="s">
        <v>38339</v>
      </c>
      <c r="B40114" t="s">
        <v>16</v>
      </c>
      <c r="C40114" t="s">
        <v>38340</v>
      </c>
      <c r="D40114" t="s">
        <v>38341</v>
      </c>
      <c r="E40114" t="s">
        <v>71255</v>
      </c>
      <c r="F40114" t="s">
        <v>21</v>
      </c>
      <c r="G40114" t="s">
        <v>21</v>
      </c>
      <c r="H40114">
        <v>1962</v>
      </c>
      <c r="I40114" t="s">
        <v>29</v>
      </c>
      <c r="J40114" t="s">
        <v>30</v>
      </c>
      <c r="K40114" t="s">
        <v>21</v>
      </c>
      <c r="L40114">
        <v>99</v>
      </c>
      <c r="M40114" t="s">
        <v>1139</v>
      </c>
      <c r="N40114" t="s">
        <v>38343</v>
      </c>
    </row>
    <row r="40115" spans="1:14" hidden="1" x14ac:dyDescent="0.35">
      <c r="A40115" t="s">
        <v>38344</v>
      </c>
      <c r="B40115" t="s">
        <v>16</v>
      </c>
      <c r="C40115" t="s">
        <v>38345</v>
      </c>
      <c r="D40115" t="s">
        <v>38346</v>
      </c>
      <c r="E40115" t="s">
        <v>71256</v>
      </c>
      <c r="F40115" t="s">
        <v>21</v>
      </c>
      <c r="G40115" t="s">
        <v>21</v>
      </c>
      <c r="H40115">
        <v>2021</v>
      </c>
      <c r="I40115" t="s">
        <v>29</v>
      </c>
      <c r="J40115" t="s">
        <v>30</v>
      </c>
      <c r="K40115" t="s">
        <v>21</v>
      </c>
      <c r="L40115">
        <v>84</v>
      </c>
      <c r="M40115" t="s">
        <v>22</v>
      </c>
      <c r="N40115" t="s">
        <v>38348</v>
      </c>
    </row>
    <row r="40116" spans="1:14" hidden="1" x14ac:dyDescent="0.35">
      <c r="A40116" t="s">
        <v>38344</v>
      </c>
      <c r="B40116" t="s">
        <v>16</v>
      </c>
      <c r="C40116" t="s">
        <v>38345</v>
      </c>
      <c r="D40116" t="s">
        <v>38346</v>
      </c>
      <c r="E40116" t="s">
        <v>52343</v>
      </c>
      <c r="F40116" t="s">
        <v>21</v>
      </c>
      <c r="G40116" t="s">
        <v>21</v>
      </c>
      <c r="H40116">
        <v>2021</v>
      </c>
      <c r="I40116" t="s">
        <v>29</v>
      </c>
      <c r="J40116" t="s">
        <v>30</v>
      </c>
      <c r="K40116" t="s">
        <v>21</v>
      </c>
      <c r="L40116">
        <v>84</v>
      </c>
      <c r="M40116" t="s">
        <v>22</v>
      </c>
      <c r="N40116" t="s">
        <v>38348</v>
      </c>
    </row>
    <row r="40117" spans="1:14" hidden="1" x14ac:dyDescent="0.35">
      <c r="A40117" t="s">
        <v>38349</v>
      </c>
      <c r="B40117" t="s">
        <v>16</v>
      </c>
      <c r="C40117" t="s">
        <v>38350</v>
      </c>
      <c r="D40117" t="s">
        <v>38351</v>
      </c>
      <c r="E40117" t="s">
        <v>71257</v>
      </c>
      <c r="F40117" t="s">
        <v>21</v>
      </c>
      <c r="G40117" t="s">
        <v>21</v>
      </c>
      <c r="H40117">
        <v>2015</v>
      </c>
      <c r="I40117" t="s">
        <v>69</v>
      </c>
      <c r="J40117" t="s">
        <v>68</v>
      </c>
      <c r="K40117" t="s">
        <v>21</v>
      </c>
      <c r="L40117">
        <v>106</v>
      </c>
      <c r="M40117" t="s">
        <v>22</v>
      </c>
      <c r="N40117" t="s">
        <v>38353</v>
      </c>
    </row>
    <row r="40118" spans="1:14" hidden="1" x14ac:dyDescent="0.35">
      <c r="A40118" t="s">
        <v>38349</v>
      </c>
      <c r="B40118" t="s">
        <v>16</v>
      </c>
      <c r="C40118" t="s">
        <v>38350</v>
      </c>
      <c r="D40118" t="s">
        <v>38351</v>
      </c>
      <c r="E40118" t="s">
        <v>71258</v>
      </c>
      <c r="F40118" t="s">
        <v>21</v>
      </c>
      <c r="G40118" t="s">
        <v>21</v>
      </c>
      <c r="H40118">
        <v>2015</v>
      </c>
      <c r="I40118" t="s">
        <v>69</v>
      </c>
      <c r="J40118" t="s">
        <v>68</v>
      </c>
      <c r="K40118" t="s">
        <v>21</v>
      </c>
      <c r="L40118">
        <v>106</v>
      </c>
      <c r="M40118" t="s">
        <v>22</v>
      </c>
      <c r="N40118" t="s">
        <v>38353</v>
      </c>
    </row>
    <row r="40119" spans="1:14" hidden="1" x14ac:dyDescent="0.35">
      <c r="A40119" t="s">
        <v>38349</v>
      </c>
      <c r="B40119" t="s">
        <v>16</v>
      </c>
      <c r="C40119" t="s">
        <v>38350</v>
      </c>
      <c r="D40119" t="s">
        <v>38351</v>
      </c>
      <c r="E40119" t="s">
        <v>69980</v>
      </c>
      <c r="F40119" t="s">
        <v>21</v>
      </c>
      <c r="G40119" t="s">
        <v>21</v>
      </c>
      <c r="H40119">
        <v>2015</v>
      </c>
      <c r="I40119" t="s">
        <v>69</v>
      </c>
      <c r="J40119" t="s">
        <v>68</v>
      </c>
      <c r="K40119" t="s">
        <v>21</v>
      </c>
      <c r="L40119">
        <v>106</v>
      </c>
      <c r="M40119" t="s">
        <v>22</v>
      </c>
      <c r="N40119" t="s">
        <v>38353</v>
      </c>
    </row>
    <row r="40120" spans="1:14" hidden="1" x14ac:dyDescent="0.35">
      <c r="A40120" t="s">
        <v>38354</v>
      </c>
      <c r="B40120" t="s">
        <v>16</v>
      </c>
      <c r="C40120" t="s">
        <v>38355</v>
      </c>
      <c r="D40120" t="s">
        <v>38356</v>
      </c>
      <c r="E40120" t="s">
        <v>58440</v>
      </c>
      <c r="F40120" t="s">
        <v>21</v>
      </c>
      <c r="G40120" t="s">
        <v>21</v>
      </c>
      <c r="H40120">
        <v>1993</v>
      </c>
      <c r="I40120" t="s">
        <v>69</v>
      </c>
      <c r="J40120" t="s">
        <v>68</v>
      </c>
      <c r="K40120" t="s">
        <v>21</v>
      </c>
      <c r="L40120">
        <v>75</v>
      </c>
      <c r="M40120" t="s">
        <v>90</v>
      </c>
      <c r="N40120" t="s">
        <v>38358</v>
      </c>
    </row>
    <row r="40121" spans="1:14" hidden="1" x14ac:dyDescent="0.35">
      <c r="A40121" t="s">
        <v>38354</v>
      </c>
      <c r="B40121" t="s">
        <v>16</v>
      </c>
      <c r="C40121" t="s">
        <v>38355</v>
      </c>
      <c r="D40121" t="s">
        <v>38356</v>
      </c>
      <c r="E40121" t="s">
        <v>68184</v>
      </c>
      <c r="F40121" t="s">
        <v>21</v>
      </c>
      <c r="G40121" t="s">
        <v>21</v>
      </c>
      <c r="H40121">
        <v>1993</v>
      </c>
      <c r="I40121" t="s">
        <v>69</v>
      </c>
      <c r="J40121" t="s">
        <v>68</v>
      </c>
      <c r="K40121" t="s">
        <v>21</v>
      </c>
      <c r="L40121">
        <v>75</v>
      </c>
      <c r="M40121" t="s">
        <v>90</v>
      </c>
      <c r="N40121" t="s">
        <v>38358</v>
      </c>
    </row>
    <row r="40122" spans="1:14" hidden="1" x14ac:dyDescent="0.35">
      <c r="A40122" t="s">
        <v>38354</v>
      </c>
      <c r="B40122" t="s">
        <v>16</v>
      </c>
      <c r="C40122" t="s">
        <v>38355</v>
      </c>
      <c r="D40122" t="s">
        <v>38356</v>
      </c>
      <c r="E40122" t="s">
        <v>44110</v>
      </c>
      <c r="F40122" t="s">
        <v>21</v>
      </c>
      <c r="G40122" t="s">
        <v>21</v>
      </c>
      <c r="H40122">
        <v>1993</v>
      </c>
      <c r="I40122" t="s">
        <v>69</v>
      </c>
      <c r="J40122" t="s">
        <v>68</v>
      </c>
      <c r="K40122" t="s">
        <v>21</v>
      </c>
      <c r="L40122">
        <v>75</v>
      </c>
      <c r="M40122" t="s">
        <v>90</v>
      </c>
      <c r="N40122" t="s">
        <v>38358</v>
      </c>
    </row>
    <row r="40123" spans="1:14" hidden="1" x14ac:dyDescent="0.35">
      <c r="A40123" t="s">
        <v>38354</v>
      </c>
      <c r="B40123" t="s">
        <v>16</v>
      </c>
      <c r="C40123" t="s">
        <v>38355</v>
      </c>
      <c r="D40123" t="s">
        <v>38356</v>
      </c>
      <c r="E40123" t="s">
        <v>68274</v>
      </c>
      <c r="F40123" t="s">
        <v>21</v>
      </c>
      <c r="G40123" t="s">
        <v>21</v>
      </c>
      <c r="H40123">
        <v>1993</v>
      </c>
      <c r="I40123" t="s">
        <v>69</v>
      </c>
      <c r="J40123" t="s">
        <v>68</v>
      </c>
      <c r="K40123" t="s">
        <v>21</v>
      </c>
      <c r="L40123">
        <v>75</v>
      </c>
      <c r="M40123" t="s">
        <v>90</v>
      </c>
      <c r="N40123" t="s">
        <v>38358</v>
      </c>
    </row>
    <row r="40124" spans="1:14" hidden="1" x14ac:dyDescent="0.35">
      <c r="A40124" t="s">
        <v>38359</v>
      </c>
      <c r="B40124" t="s">
        <v>16</v>
      </c>
      <c r="C40124" t="s">
        <v>38360</v>
      </c>
      <c r="D40124" t="s">
        <v>38361</v>
      </c>
      <c r="E40124" t="s">
        <v>51648</v>
      </c>
      <c r="F40124" t="s">
        <v>21</v>
      </c>
      <c r="G40124" t="s">
        <v>21</v>
      </c>
      <c r="H40124">
        <v>2000</v>
      </c>
      <c r="I40124" t="s">
        <v>69</v>
      </c>
      <c r="J40124" t="s">
        <v>68</v>
      </c>
      <c r="K40124" t="s">
        <v>21</v>
      </c>
      <c r="L40124">
        <v>122</v>
      </c>
      <c r="M40124" t="s">
        <v>90</v>
      </c>
      <c r="N40124" t="s">
        <v>38363</v>
      </c>
    </row>
    <row r="40125" spans="1:14" hidden="1" x14ac:dyDescent="0.35">
      <c r="A40125" t="s">
        <v>38359</v>
      </c>
      <c r="B40125" t="s">
        <v>16</v>
      </c>
      <c r="C40125" t="s">
        <v>38360</v>
      </c>
      <c r="D40125" t="s">
        <v>38361</v>
      </c>
      <c r="E40125" t="s">
        <v>71259</v>
      </c>
      <c r="F40125" t="s">
        <v>21</v>
      </c>
      <c r="G40125" t="s">
        <v>21</v>
      </c>
      <c r="H40125">
        <v>2000</v>
      </c>
      <c r="I40125" t="s">
        <v>69</v>
      </c>
      <c r="J40125" t="s">
        <v>68</v>
      </c>
      <c r="K40125" t="s">
        <v>21</v>
      </c>
      <c r="L40125">
        <v>122</v>
      </c>
      <c r="M40125" t="s">
        <v>90</v>
      </c>
      <c r="N40125" t="s">
        <v>38363</v>
      </c>
    </row>
    <row r="40126" spans="1:14" hidden="1" x14ac:dyDescent="0.35">
      <c r="A40126" t="s">
        <v>38359</v>
      </c>
      <c r="B40126" t="s">
        <v>16</v>
      </c>
      <c r="C40126" t="s">
        <v>38360</v>
      </c>
      <c r="D40126" t="s">
        <v>38361</v>
      </c>
      <c r="E40126" t="s">
        <v>71260</v>
      </c>
      <c r="F40126" t="s">
        <v>21</v>
      </c>
      <c r="G40126" t="s">
        <v>21</v>
      </c>
      <c r="H40126">
        <v>2000</v>
      </c>
      <c r="I40126" t="s">
        <v>69</v>
      </c>
      <c r="J40126" t="s">
        <v>68</v>
      </c>
      <c r="K40126" t="s">
        <v>21</v>
      </c>
      <c r="L40126">
        <v>122</v>
      </c>
      <c r="M40126" t="s">
        <v>90</v>
      </c>
      <c r="N40126" t="s">
        <v>38363</v>
      </c>
    </row>
    <row r="40127" spans="1:14" hidden="1" x14ac:dyDescent="0.35">
      <c r="A40127" t="s">
        <v>38359</v>
      </c>
      <c r="B40127" t="s">
        <v>16</v>
      </c>
      <c r="C40127" t="s">
        <v>38360</v>
      </c>
      <c r="D40127" t="s">
        <v>38361</v>
      </c>
      <c r="E40127" t="s">
        <v>71261</v>
      </c>
      <c r="F40127" t="s">
        <v>21</v>
      </c>
      <c r="G40127" t="s">
        <v>21</v>
      </c>
      <c r="H40127">
        <v>2000</v>
      </c>
      <c r="I40127" t="s">
        <v>69</v>
      </c>
      <c r="J40127" t="s">
        <v>68</v>
      </c>
      <c r="K40127" t="s">
        <v>21</v>
      </c>
      <c r="L40127">
        <v>122</v>
      </c>
      <c r="M40127" t="s">
        <v>90</v>
      </c>
      <c r="N40127" t="s">
        <v>38363</v>
      </c>
    </row>
    <row r="40128" spans="1:14" hidden="1" x14ac:dyDescent="0.35">
      <c r="A40128" t="s">
        <v>38359</v>
      </c>
      <c r="B40128" t="s">
        <v>16</v>
      </c>
      <c r="C40128" t="s">
        <v>38360</v>
      </c>
      <c r="D40128" t="s">
        <v>38361</v>
      </c>
      <c r="E40128" t="s">
        <v>46487</v>
      </c>
      <c r="F40128" t="s">
        <v>21</v>
      </c>
      <c r="G40128" t="s">
        <v>21</v>
      </c>
      <c r="H40128">
        <v>2000</v>
      </c>
      <c r="I40128" t="s">
        <v>69</v>
      </c>
      <c r="J40128" t="s">
        <v>68</v>
      </c>
      <c r="K40128" t="s">
        <v>21</v>
      </c>
      <c r="L40128">
        <v>122</v>
      </c>
      <c r="M40128" t="s">
        <v>90</v>
      </c>
      <c r="N40128" t="s">
        <v>38363</v>
      </c>
    </row>
    <row r="40129" spans="1:14" hidden="1" x14ac:dyDescent="0.35">
      <c r="A40129" t="s">
        <v>38359</v>
      </c>
      <c r="B40129" t="s">
        <v>16</v>
      </c>
      <c r="C40129" t="s">
        <v>38360</v>
      </c>
      <c r="D40129" t="s">
        <v>38361</v>
      </c>
      <c r="E40129" t="s">
        <v>71262</v>
      </c>
      <c r="F40129" t="s">
        <v>21</v>
      </c>
      <c r="G40129" t="s">
        <v>21</v>
      </c>
      <c r="H40129">
        <v>2000</v>
      </c>
      <c r="I40129" t="s">
        <v>69</v>
      </c>
      <c r="J40129" t="s">
        <v>68</v>
      </c>
      <c r="K40129" t="s">
        <v>21</v>
      </c>
      <c r="L40129">
        <v>122</v>
      </c>
      <c r="M40129" t="s">
        <v>90</v>
      </c>
      <c r="N40129" t="s">
        <v>38363</v>
      </c>
    </row>
    <row r="40130" spans="1:14" hidden="1" x14ac:dyDescent="0.35">
      <c r="A40130" t="s">
        <v>38359</v>
      </c>
      <c r="B40130" t="s">
        <v>16</v>
      </c>
      <c r="C40130" t="s">
        <v>38360</v>
      </c>
      <c r="D40130" t="s">
        <v>38361</v>
      </c>
      <c r="E40130" t="s">
        <v>71263</v>
      </c>
      <c r="F40130" t="s">
        <v>21</v>
      </c>
      <c r="G40130" t="s">
        <v>21</v>
      </c>
      <c r="H40130">
        <v>2000</v>
      </c>
      <c r="I40130" t="s">
        <v>69</v>
      </c>
      <c r="J40130" t="s">
        <v>68</v>
      </c>
      <c r="K40130" t="s">
        <v>21</v>
      </c>
      <c r="L40130">
        <v>122</v>
      </c>
      <c r="M40130" t="s">
        <v>90</v>
      </c>
      <c r="N40130" t="s">
        <v>38363</v>
      </c>
    </row>
    <row r="40131" spans="1:14" hidden="1" x14ac:dyDescent="0.35">
      <c r="A40131" t="s">
        <v>38359</v>
      </c>
      <c r="B40131" t="s">
        <v>16</v>
      </c>
      <c r="C40131" t="s">
        <v>38360</v>
      </c>
      <c r="D40131" t="s">
        <v>38361</v>
      </c>
      <c r="E40131" t="s">
        <v>71264</v>
      </c>
      <c r="F40131" t="s">
        <v>21</v>
      </c>
      <c r="G40131" t="s">
        <v>21</v>
      </c>
      <c r="H40131">
        <v>2000</v>
      </c>
      <c r="I40131" t="s">
        <v>69</v>
      </c>
      <c r="J40131" t="s">
        <v>68</v>
      </c>
      <c r="K40131" t="s">
        <v>21</v>
      </c>
      <c r="L40131">
        <v>122</v>
      </c>
      <c r="M40131" t="s">
        <v>90</v>
      </c>
      <c r="N40131" t="s">
        <v>38363</v>
      </c>
    </row>
    <row r="40132" spans="1:14" hidden="1" x14ac:dyDescent="0.35">
      <c r="A40132" t="s">
        <v>38364</v>
      </c>
      <c r="B40132" t="s">
        <v>16</v>
      </c>
      <c r="C40132" t="s">
        <v>38365</v>
      </c>
      <c r="D40132" t="s">
        <v>38366</v>
      </c>
      <c r="E40132" t="s">
        <v>71265</v>
      </c>
      <c r="F40132" t="s">
        <v>21</v>
      </c>
      <c r="G40132" t="s">
        <v>21</v>
      </c>
      <c r="H40132">
        <v>2001</v>
      </c>
      <c r="I40132" t="s">
        <v>107</v>
      </c>
      <c r="J40132" t="s">
        <v>106</v>
      </c>
      <c r="K40132" t="s">
        <v>21</v>
      </c>
      <c r="L40132">
        <v>104</v>
      </c>
      <c r="M40132" t="s">
        <v>90</v>
      </c>
      <c r="N40132" t="s">
        <v>38368</v>
      </c>
    </row>
    <row r="40133" spans="1:14" hidden="1" x14ac:dyDescent="0.35">
      <c r="A40133" t="s">
        <v>38364</v>
      </c>
      <c r="B40133" t="s">
        <v>16</v>
      </c>
      <c r="C40133" t="s">
        <v>38365</v>
      </c>
      <c r="D40133" t="s">
        <v>38366</v>
      </c>
      <c r="E40133" t="s">
        <v>48077</v>
      </c>
      <c r="F40133" t="s">
        <v>21</v>
      </c>
      <c r="G40133" t="s">
        <v>21</v>
      </c>
      <c r="H40133">
        <v>2001</v>
      </c>
      <c r="I40133" t="s">
        <v>107</v>
      </c>
      <c r="J40133" t="s">
        <v>106</v>
      </c>
      <c r="K40133" t="s">
        <v>21</v>
      </c>
      <c r="L40133">
        <v>104</v>
      </c>
      <c r="M40133" t="s">
        <v>90</v>
      </c>
      <c r="N40133" t="s">
        <v>38368</v>
      </c>
    </row>
    <row r="40134" spans="1:14" hidden="1" x14ac:dyDescent="0.35">
      <c r="A40134" t="s">
        <v>38364</v>
      </c>
      <c r="B40134" t="s">
        <v>16</v>
      </c>
      <c r="C40134" t="s">
        <v>38365</v>
      </c>
      <c r="D40134" t="s">
        <v>38366</v>
      </c>
      <c r="E40134" t="s">
        <v>14904</v>
      </c>
      <c r="F40134" t="s">
        <v>21</v>
      </c>
      <c r="G40134" t="s">
        <v>21</v>
      </c>
      <c r="H40134">
        <v>2001</v>
      </c>
      <c r="I40134" t="s">
        <v>107</v>
      </c>
      <c r="J40134" t="s">
        <v>106</v>
      </c>
      <c r="K40134" t="s">
        <v>21</v>
      </c>
      <c r="L40134">
        <v>104</v>
      </c>
      <c r="M40134" t="s">
        <v>90</v>
      </c>
      <c r="N40134" t="s">
        <v>38368</v>
      </c>
    </row>
    <row r="40135" spans="1:14" hidden="1" x14ac:dyDescent="0.35">
      <c r="A40135" t="s">
        <v>38364</v>
      </c>
      <c r="B40135" t="s">
        <v>16</v>
      </c>
      <c r="C40135" t="s">
        <v>38365</v>
      </c>
      <c r="D40135" t="s">
        <v>38366</v>
      </c>
      <c r="E40135" t="s">
        <v>71266</v>
      </c>
      <c r="F40135" t="s">
        <v>21</v>
      </c>
      <c r="G40135" t="s">
        <v>21</v>
      </c>
      <c r="H40135">
        <v>2001</v>
      </c>
      <c r="I40135" t="s">
        <v>107</v>
      </c>
      <c r="J40135" t="s">
        <v>106</v>
      </c>
      <c r="K40135" t="s">
        <v>21</v>
      </c>
      <c r="L40135">
        <v>104</v>
      </c>
      <c r="M40135" t="s">
        <v>90</v>
      </c>
      <c r="N40135" t="s">
        <v>38368</v>
      </c>
    </row>
    <row r="40136" spans="1:14" hidden="1" x14ac:dyDescent="0.35">
      <c r="A40136" t="s">
        <v>38364</v>
      </c>
      <c r="B40136" t="s">
        <v>16</v>
      </c>
      <c r="C40136" t="s">
        <v>38365</v>
      </c>
      <c r="D40136" t="s">
        <v>38366</v>
      </c>
      <c r="E40136" t="s">
        <v>45592</v>
      </c>
      <c r="F40136" t="s">
        <v>21</v>
      </c>
      <c r="G40136" t="s">
        <v>21</v>
      </c>
      <c r="H40136">
        <v>2001</v>
      </c>
      <c r="I40136" t="s">
        <v>107</v>
      </c>
      <c r="J40136" t="s">
        <v>106</v>
      </c>
      <c r="K40136" t="s">
        <v>21</v>
      </c>
      <c r="L40136">
        <v>104</v>
      </c>
      <c r="M40136" t="s">
        <v>90</v>
      </c>
      <c r="N40136" t="s">
        <v>38368</v>
      </c>
    </row>
    <row r="40137" spans="1:14" hidden="1" x14ac:dyDescent="0.35">
      <c r="A40137" t="s">
        <v>38364</v>
      </c>
      <c r="B40137" t="s">
        <v>16</v>
      </c>
      <c r="C40137" t="s">
        <v>38365</v>
      </c>
      <c r="D40137" t="s">
        <v>38366</v>
      </c>
      <c r="E40137" t="s">
        <v>48234</v>
      </c>
      <c r="F40137" t="s">
        <v>21</v>
      </c>
      <c r="G40137" t="s">
        <v>21</v>
      </c>
      <c r="H40137">
        <v>2001</v>
      </c>
      <c r="I40137" t="s">
        <v>107</v>
      </c>
      <c r="J40137" t="s">
        <v>106</v>
      </c>
      <c r="K40137" t="s">
        <v>21</v>
      </c>
      <c r="L40137">
        <v>104</v>
      </c>
      <c r="M40137" t="s">
        <v>90</v>
      </c>
      <c r="N40137" t="s">
        <v>38368</v>
      </c>
    </row>
    <row r="40138" spans="1:14" hidden="1" x14ac:dyDescent="0.35">
      <c r="A40138" t="s">
        <v>38369</v>
      </c>
      <c r="B40138" t="s">
        <v>16</v>
      </c>
      <c r="C40138" t="s">
        <v>38370</v>
      </c>
      <c r="D40138" t="s">
        <v>38371</v>
      </c>
      <c r="E40138" t="s">
        <v>71267</v>
      </c>
      <c r="F40138" t="s">
        <v>21</v>
      </c>
      <c r="G40138" t="s">
        <v>21</v>
      </c>
      <c r="H40138">
        <v>2021</v>
      </c>
      <c r="I40138" t="s">
        <v>69</v>
      </c>
      <c r="J40138" t="s">
        <v>68</v>
      </c>
      <c r="K40138" t="s">
        <v>21</v>
      </c>
      <c r="L40138">
        <v>113</v>
      </c>
      <c r="M40138" t="s">
        <v>739</v>
      </c>
      <c r="N40138" t="s">
        <v>38373</v>
      </c>
    </row>
    <row r="40139" spans="1:14" hidden="1" x14ac:dyDescent="0.35">
      <c r="A40139" t="s">
        <v>38369</v>
      </c>
      <c r="B40139" t="s">
        <v>16</v>
      </c>
      <c r="C40139" t="s">
        <v>38370</v>
      </c>
      <c r="D40139" t="s">
        <v>38371</v>
      </c>
      <c r="E40139" t="s">
        <v>71268</v>
      </c>
      <c r="F40139" t="s">
        <v>21</v>
      </c>
      <c r="G40139" t="s">
        <v>21</v>
      </c>
      <c r="H40139">
        <v>2021</v>
      </c>
      <c r="I40139" t="s">
        <v>69</v>
      </c>
      <c r="J40139" t="s">
        <v>68</v>
      </c>
      <c r="K40139" t="s">
        <v>21</v>
      </c>
      <c r="L40139">
        <v>113</v>
      </c>
      <c r="M40139" t="s">
        <v>739</v>
      </c>
      <c r="N40139" t="s">
        <v>38373</v>
      </c>
    </row>
    <row r="40140" spans="1:14" hidden="1" x14ac:dyDescent="0.35">
      <c r="A40140" t="s">
        <v>38369</v>
      </c>
      <c r="B40140" t="s">
        <v>16</v>
      </c>
      <c r="C40140" t="s">
        <v>38370</v>
      </c>
      <c r="D40140" t="s">
        <v>38371</v>
      </c>
      <c r="E40140" t="s">
        <v>71269</v>
      </c>
      <c r="F40140" t="s">
        <v>21</v>
      </c>
      <c r="G40140" t="s">
        <v>21</v>
      </c>
      <c r="H40140">
        <v>2021</v>
      </c>
      <c r="I40140" t="s">
        <v>69</v>
      </c>
      <c r="J40140" t="s">
        <v>68</v>
      </c>
      <c r="K40140" t="s">
        <v>21</v>
      </c>
      <c r="L40140">
        <v>113</v>
      </c>
      <c r="M40140" t="s">
        <v>739</v>
      </c>
      <c r="N40140" t="s">
        <v>38373</v>
      </c>
    </row>
    <row r="40141" spans="1:14" hidden="1" x14ac:dyDescent="0.35">
      <c r="A40141" t="s">
        <v>38369</v>
      </c>
      <c r="B40141" t="s">
        <v>16</v>
      </c>
      <c r="C40141" t="s">
        <v>38370</v>
      </c>
      <c r="D40141" t="s">
        <v>38371</v>
      </c>
      <c r="E40141" t="s">
        <v>71270</v>
      </c>
      <c r="F40141" t="s">
        <v>21</v>
      </c>
      <c r="G40141" t="s">
        <v>21</v>
      </c>
      <c r="H40141">
        <v>2021</v>
      </c>
      <c r="I40141" t="s">
        <v>69</v>
      </c>
      <c r="J40141" t="s">
        <v>68</v>
      </c>
      <c r="K40141" t="s">
        <v>21</v>
      </c>
      <c r="L40141">
        <v>113</v>
      </c>
      <c r="M40141" t="s">
        <v>739</v>
      </c>
      <c r="N40141" t="s">
        <v>38373</v>
      </c>
    </row>
    <row r="40142" spans="1:14" hidden="1" x14ac:dyDescent="0.35">
      <c r="A40142" t="s">
        <v>38374</v>
      </c>
      <c r="B40142" t="s">
        <v>16</v>
      </c>
      <c r="C40142" t="s">
        <v>38375</v>
      </c>
      <c r="D40142" t="s">
        <v>38376</v>
      </c>
      <c r="E40142" t="s">
        <v>71271</v>
      </c>
      <c r="F40142" t="s">
        <v>21</v>
      </c>
      <c r="G40142" t="s">
        <v>21</v>
      </c>
      <c r="H40142">
        <v>2016</v>
      </c>
      <c r="I40142" t="s">
        <v>107</v>
      </c>
      <c r="J40142" t="s">
        <v>106</v>
      </c>
      <c r="K40142" t="s">
        <v>21</v>
      </c>
      <c r="L40142">
        <v>91</v>
      </c>
      <c r="M40142" t="s">
        <v>82</v>
      </c>
      <c r="N40142" t="s">
        <v>38378</v>
      </c>
    </row>
    <row r="40143" spans="1:14" hidden="1" x14ac:dyDescent="0.35">
      <c r="A40143" t="s">
        <v>38374</v>
      </c>
      <c r="B40143" t="s">
        <v>16</v>
      </c>
      <c r="C40143" t="s">
        <v>38375</v>
      </c>
      <c r="D40143" t="s">
        <v>38376</v>
      </c>
      <c r="E40143" t="s">
        <v>71272</v>
      </c>
      <c r="F40143" t="s">
        <v>21</v>
      </c>
      <c r="G40143" t="s">
        <v>21</v>
      </c>
      <c r="H40143">
        <v>2016</v>
      </c>
      <c r="I40143" t="s">
        <v>107</v>
      </c>
      <c r="J40143" t="s">
        <v>106</v>
      </c>
      <c r="K40143" t="s">
        <v>21</v>
      </c>
      <c r="L40143">
        <v>91</v>
      </c>
      <c r="M40143" t="s">
        <v>82</v>
      </c>
      <c r="N40143" t="s">
        <v>38378</v>
      </c>
    </row>
    <row r="40144" spans="1:14" hidden="1" x14ac:dyDescent="0.35">
      <c r="A40144" t="s">
        <v>38374</v>
      </c>
      <c r="B40144" t="s">
        <v>16</v>
      </c>
      <c r="C40144" t="s">
        <v>38375</v>
      </c>
      <c r="D40144" t="s">
        <v>38376</v>
      </c>
      <c r="E40144" t="s">
        <v>71273</v>
      </c>
      <c r="F40144" t="s">
        <v>21</v>
      </c>
      <c r="G40144" t="s">
        <v>21</v>
      </c>
      <c r="H40144">
        <v>2016</v>
      </c>
      <c r="I40144" t="s">
        <v>107</v>
      </c>
      <c r="J40144" t="s">
        <v>106</v>
      </c>
      <c r="K40144" t="s">
        <v>21</v>
      </c>
      <c r="L40144">
        <v>91</v>
      </c>
      <c r="M40144" t="s">
        <v>82</v>
      </c>
      <c r="N40144" t="s">
        <v>38378</v>
      </c>
    </row>
    <row r="40145" spans="1:14" hidden="1" x14ac:dyDescent="0.35">
      <c r="A40145" t="s">
        <v>38374</v>
      </c>
      <c r="B40145" t="s">
        <v>16</v>
      </c>
      <c r="C40145" t="s">
        <v>38375</v>
      </c>
      <c r="D40145" t="s">
        <v>38376</v>
      </c>
      <c r="E40145" t="s">
        <v>71274</v>
      </c>
      <c r="F40145" t="s">
        <v>21</v>
      </c>
      <c r="G40145" t="s">
        <v>21</v>
      </c>
      <c r="H40145">
        <v>2016</v>
      </c>
      <c r="I40145" t="s">
        <v>107</v>
      </c>
      <c r="J40145" t="s">
        <v>106</v>
      </c>
      <c r="K40145" t="s">
        <v>21</v>
      </c>
      <c r="L40145">
        <v>91</v>
      </c>
      <c r="M40145" t="s">
        <v>82</v>
      </c>
      <c r="N40145" t="s">
        <v>38378</v>
      </c>
    </row>
    <row r="40146" spans="1:14" hidden="1" x14ac:dyDescent="0.35">
      <c r="A40146" t="s">
        <v>38374</v>
      </c>
      <c r="B40146" t="s">
        <v>16</v>
      </c>
      <c r="C40146" t="s">
        <v>38375</v>
      </c>
      <c r="D40146" t="s">
        <v>38376</v>
      </c>
      <c r="E40146" t="s">
        <v>53637</v>
      </c>
      <c r="F40146" t="s">
        <v>21</v>
      </c>
      <c r="G40146" t="s">
        <v>21</v>
      </c>
      <c r="H40146">
        <v>2016</v>
      </c>
      <c r="I40146" t="s">
        <v>107</v>
      </c>
      <c r="J40146" t="s">
        <v>106</v>
      </c>
      <c r="K40146" t="s">
        <v>21</v>
      </c>
      <c r="L40146">
        <v>91</v>
      </c>
      <c r="M40146" t="s">
        <v>82</v>
      </c>
      <c r="N40146" t="s">
        <v>38378</v>
      </c>
    </row>
    <row r="40147" spans="1:14" hidden="1" x14ac:dyDescent="0.35">
      <c r="A40147" t="s">
        <v>38379</v>
      </c>
      <c r="B40147" t="s">
        <v>16</v>
      </c>
      <c r="C40147" t="s">
        <v>38380</v>
      </c>
      <c r="D40147" t="s">
        <v>38381</v>
      </c>
      <c r="E40147" t="s">
        <v>71275</v>
      </c>
      <c r="F40147" t="s">
        <v>21</v>
      </c>
      <c r="G40147" t="s">
        <v>21</v>
      </c>
      <c r="H40147">
        <v>1972</v>
      </c>
      <c r="I40147" t="s">
        <v>29</v>
      </c>
      <c r="J40147" t="s">
        <v>30</v>
      </c>
      <c r="K40147" t="s">
        <v>21</v>
      </c>
      <c r="L40147">
        <v>89</v>
      </c>
      <c r="M40147" t="s">
        <v>1748</v>
      </c>
      <c r="N40147" t="s">
        <v>38383</v>
      </c>
    </row>
    <row r="40148" spans="1:14" hidden="1" x14ac:dyDescent="0.35">
      <c r="A40148" t="s">
        <v>38379</v>
      </c>
      <c r="B40148" t="s">
        <v>16</v>
      </c>
      <c r="C40148" t="s">
        <v>38380</v>
      </c>
      <c r="D40148" t="s">
        <v>38381</v>
      </c>
      <c r="E40148" t="s">
        <v>38381</v>
      </c>
      <c r="F40148" t="s">
        <v>21</v>
      </c>
      <c r="G40148" t="s">
        <v>21</v>
      </c>
      <c r="H40148">
        <v>1972</v>
      </c>
      <c r="I40148" t="s">
        <v>29</v>
      </c>
      <c r="J40148" t="s">
        <v>30</v>
      </c>
      <c r="K40148" t="s">
        <v>21</v>
      </c>
      <c r="L40148">
        <v>89</v>
      </c>
      <c r="M40148" t="s">
        <v>1748</v>
      </c>
      <c r="N40148" t="s">
        <v>38383</v>
      </c>
    </row>
    <row r="40149" spans="1:14" hidden="1" x14ac:dyDescent="0.35">
      <c r="A40149" t="s">
        <v>38379</v>
      </c>
      <c r="B40149" t="s">
        <v>16</v>
      </c>
      <c r="C40149" t="s">
        <v>38380</v>
      </c>
      <c r="D40149" t="s">
        <v>38381</v>
      </c>
      <c r="E40149" t="s">
        <v>71276</v>
      </c>
      <c r="F40149" t="s">
        <v>21</v>
      </c>
      <c r="G40149" t="s">
        <v>21</v>
      </c>
      <c r="H40149">
        <v>1972</v>
      </c>
      <c r="I40149" t="s">
        <v>29</v>
      </c>
      <c r="J40149" t="s">
        <v>30</v>
      </c>
      <c r="K40149" t="s">
        <v>21</v>
      </c>
      <c r="L40149">
        <v>89</v>
      </c>
      <c r="M40149" t="s">
        <v>1748</v>
      </c>
      <c r="N40149" t="s">
        <v>38383</v>
      </c>
    </row>
    <row r="40150" spans="1:14" hidden="1" x14ac:dyDescent="0.35">
      <c r="A40150" t="s">
        <v>38379</v>
      </c>
      <c r="B40150" t="s">
        <v>16</v>
      </c>
      <c r="C40150" t="s">
        <v>38380</v>
      </c>
      <c r="D40150" t="s">
        <v>38381</v>
      </c>
      <c r="E40150" t="s">
        <v>71277</v>
      </c>
      <c r="F40150" t="s">
        <v>21</v>
      </c>
      <c r="G40150" t="s">
        <v>21</v>
      </c>
      <c r="H40150">
        <v>1972</v>
      </c>
      <c r="I40150" t="s">
        <v>29</v>
      </c>
      <c r="J40150" t="s">
        <v>30</v>
      </c>
      <c r="K40150" t="s">
        <v>21</v>
      </c>
      <c r="L40150">
        <v>89</v>
      </c>
      <c r="M40150" t="s">
        <v>1748</v>
      </c>
      <c r="N40150" t="s">
        <v>38383</v>
      </c>
    </row>
    <row r="40151" spans="1:14" hidden="1" x14ac:dyDescent="0.35">
      <c r="A40151" t="s">
        <v>38384</v>
      </c>
      <c r="B40151" t="s">
        <v>16</v>
      </c>
      <c r="C40151" t="s">
        <v>38385</v>
      </c>
      <c r="D40151" t="s">
        <v>2876</v>
      </c>
      <c r="E40151" t="s">
        <v>71278</v>
      </c>
      <c r="F40151" t="s">
        <v>21</v>
      </c>
      <c r="G40151" t="s">
        <v>21</v>
      </c>
      <c r="H40151">
        <v>2000</v>
      </c>
      <c r="I40151" t="s">
        <v>69</v>
      </c>
      <c r="J40151" t="s">
        <v>68</v>
      </c>
      <c r="K40151" t="s">
        <v>21</v>
      </c>
      <c r="L40151">
        <v>86</v>
      </c>
      <c r="M40151" t="s">
        <v>90</v>
      </c>
      <c r="N40151" t="s">
        <v>38387</v>
      </c>
    </row>
    <row r="40152" spans="1:14" hidden="1" x14ac:dyDescent="0.35">
      <c r="A40152" t="s">
        <v>38384</v>
      </c>
      <c r="B40152" t="s">
        <v>16</v>
      </c>
      <c r="C40152" t="s">
        <v>38385</v>
      </c>
      <c r="D40152" t="s">
        <v>2876</v>
      </c>
      <c r="E40152" t="s">
        <v>71279</v>
      </c>
      <c r="F40152" t="s">
        <v>21</v>
      </c>
      <c r="G40152" t="s">
        <v>21</v>
      </c>
      <c r="H40152">
        <v>2000</v>
      </c>
      <c r="I40152" t="s">
        <v>69</v>
      </c>
      <c r="J40152" t="s">
        <v>68</v>
      </c>
      <c r="K40152" t="s">
        <v>21</v>
      </c>
      <c r="L40152">
        <v>86</v>
      </c>
      <c r="M40152" t="s">
        <v>90</v>
      </c>
      <c r="N40152" t="s">
        <v>38387</v>
      </c>
    </row>
    <row r="40153" spans="1:14" hidden="1" x14ac:dyDescent="0.35">
      <c r="A40153" t="s">
        <v>38388</v>
      </c>
      <c r="B40153" t="s">
        <v>16</v>
      </c>
      <c r="C40153" t="s">
        <v>38389</v>
      </c>
      <c r="D40153" t="s">
        <v>34209</v>
      </c>
      <c r="E40153" t="s">
        <v>69051</v>
      </c>
      <c r="F40153" t="s">
        <v>21</v>
      </c>
      <c r="G40153" t="s">
        <v>21</v>
      </c>
      <c r="H40153">
        <v>1994</v>
      </c>
      <c r="I40153" t="s">
        <v>107</v>
      </c>
      <c r="J40153" t="s">
        <v>106</v>
      </c>
      <c r="K40153" t="s">
        <v>21</v>
      </c>
      <c r="L40153">
        <v>106</v>
      </c>
      <c r="M40153" t="s">
        <v>90</v>
      </c>
      <c r="N40153" t="s">
        <v>38391</v>
      </c>
    </row>
    <row r="40154" spans="1:14" hidden="1" x14ac:dyDescent="0.35">
      <c r="A40154" t="s">
        <v>38388</v>
      </c>
      <c r="B40154" t="s">
        <v>16</v>
      </c>
      <c r="C40154" t="s">
        <v>38389</v>
      </c>
      <c r="D40154" t="s">
        <v>34209</v>
      </c>
      <c r="E40154" t="s">
        <v>71280</v>
      </c>
      <c r="F40154" t="s">
        <v>21</v>
      </c>
      <c r="G40154" t="s">
        <v>21</v>
      </c>
      <c r="H40154">
        <v>1994</v>
      </c>
      <c r="I40154" t="s">
        <v>107</v>
      </c>
      <c r="J40154" t="s">
        <v>106</v>
      </c>
      <c r="K40154" t="s">
        <v>21</v>
      </c>
      <c r="L40154">
        <v>106</v>
      </c>
      <c r="M40154" t="s">
        <v>90</v>
      </c>
      <c r="N40154" t="s">
        <v>38391</v>
      </c>
    </row>
    <row r="40155" spans="1:14" hidden="1" x14ac:dyDescent="0.35">
      <c r="A40155" t="s">
        <v>38388</v>
      </c>
      <c r="B40155" t="s">
        <v>16</v>
      </c>
      <c r="C40155" t="s">
        <v>38389</v>
      </c>
      <c r="D40155" t="s">
        <v>34209</v>
      </c>
      <c r="E40155" t="s">
        <v>54159</v>
      </c>
      <c r="F40155" t="s">
        <v>21</v>
      </c>
      <c r="G40155" t="s">
        <v>21</v>
      </c>
      <c r="H40155">
        <v>1994</v>
      </c>
      <c r="I40155" t="s">
        <v>107</v>
      </c>
      <c r="J40155" t="s">
        <v>106</v>
      </c>
      <c r="K40155" t="s">
        <v>21</v>
      </c>
      <c r="L40155">
        <v>106</v>
      </c>
      <c r="M40155" t="s">
        <v>90</v>
      </c>
      <c r="N40155" t="s">
        <v>38391</v>
      </c>
    </row>
    <row r="40156" spans="1:14" hidden="1" x14ac:dyDescent="0.35">
      <c r="A40156" t="s">
        <v>38388</v>
      </c>
      <c r="B40156" t="s">
        <v>16</v>
      </c>
      <c r="C40156" t="s">
        <v>38389</v>
      </c>
      <c r="D40156" t="s">
        <v>34209</v>
      </c>
      <c r="E40156" t="s">
        <v>71281</v>
      </c>
      <c r="F40156" t="s">
        <v>21</v>
      </c>
      <c r="G40156" t="s">
        <v>21</v>
      </c>
      <c r="H40156">
        <v>1994</v>
      </c>
      <c r="I40156" t="s">
        <v>107</v>
      </c>
      <c r="J40156" t="s">
        <v>106</v>
      </c>
      <c r="K40156" t="s">
        <v>21</v>
      </c>
      <c r="L40156">
        <v>106</v>
      </c>
      <c r="M40156" t="s">
        <v>90</v>
      </c>
      <c r="N40156" t="s">
        <v>38391</v>
      </c>
    </row>
    <row r="40157" spans="1:14" hidden="1" x14ac:dyDescent="0.35">
      <c r="A40157" t="s">
        <v>38388</v>
      </c>
      <c r="B40157" t="s">
        <v>16</v>
      </c>
      <c r="C40157" t="s">
        <v>38389</v>
      </c>
      <c r="D40157" t="s">
        <v>34209</v>
      </c>
      <c r="E40157" t="s">
        <v>49165</v>
      </c>
      <c r="F40157" t="s">
        <v>21</v>
      </c>
      <c r="G40157" t="s">
        <v>21</v>
      </c>
      <c r="H40157">
        <v>1994</v>
      </c>
      <c r="I40157" t="s">
        <v>107</v>
      </c>
      <c r="J40157" t="s">
        <v>106</v>
      </c>
      <c r="K40157" t="s">
        <v>21</v>
      </c>
      <c r="L40157">
        <v>106</v>
      </c>
      <c r="M40157" t="s">
        <v>90</v>
      </c>
      <c r="N40157" t="s">
        <v>38391</v>
      </c>
    </row>
    <row r="40158" spans="1:14" hidden="1" x14ac:dyDescent="0.35">
      <c r="A40158" t="s">
        <v>38388</v>
      </c>
      <c r="B40158" t="s">
        <v>16</v>
      </c>
      <c r="C40158" t="s">
        <v>38389</v>
      </c>
      <c r="D40158" t="s">
        <v>34209</v>
      </c>
      <c r="E40158" t="s">
        <v>2310</v>
      </c>
      <c r="F40158" t="s">
        <v>21</v>
      </c>
      <c r="G40158" t="s">
        <v>21</v>
      </c>
      <c r="H40158">
        <v>1994</v>
      </c>
      <c r="I40158" t="s">
        <v>107</v>
      </c>
      <c r="J40158" t="s">
        <v>106</v>
      </c>
      <c r="K40158" t="s">
        <v>21</v>
      </c>
      <c r="L40158">
        <v>106</v>
      </c>
      <c r="M40158" t="s">
        <v>90</v>
      </c>
      <c r="N40158" t="s">
        <v>38391</v>
      </c>
    </row>
    <row r="40159" spans="1:14" hidden="1" x14ac:dyDescent="0.35">
      <c r="A40159" t="s">
        <v>38388</v>
      </c>
      <c r="B40159" t="s">
        <v>16</v>
      </c>
      <c r="C40159" t="s">
        <v>38389</v>
      </c>
      <c r="D40159" t="s">
        <v>34209</v>
      </c>
      <c r="E40159" t="s">
        <v>71282</v>
      </c>
      <c r="F40159" t="s">
        <v>21</v>
      </c>
      <c r="G40159" t="s">
        <v>21</v>
      </c>
      <c r="H40159">
        <v>1994</v>
      </c>
      <c r="I40159" t="s">
        <v>107</v>
      </c>
      <c r="J40159" t="s">
        <v>106</v>
      </c>
      <c r="K40159" t="s">
        <v>21</v>
      </c>
      <c r="L40159">
        <v>106</v>
      </c>
      <c r="M40159" t="s">
        <v>90</v>
      </c>
      <c r="N40159" t="s">
        <v>38391</v>
      </c>
    </row>
    <row r="40160" spans="1:14" hidden="1" x14ac:dyDescent="0.35">
      <c r="A40160" t="s">
        <v>38392</v>
      </c>
      <c r="B40160" t="s">
        <v>16</v>
      </c>
      <c r="C40160" t="s">
        <v>38393</v>
      </c>
      <c r="D40160" t="s">
        <v>38394</v>
      </c>
      <c r="E40160" t="s">
        <v>8790</v>
      </c>
      <c r="F40160" t="s">
        <v>21</v>
      </c>
      <c r="G40160" t="s">
        <v>21</v>
      </c>
      <c r="H40160">
        <v>2005</v>
      </c>
      <c r="I40160" t="s">
        <v>146</v>
      </c>
      <c r="J40160" t="s">
        <v>145</v>
      </c>
      <c r="K40160" t="s">
        <v>21</v>
      </c>
      <c r="L40160">
        <v>108</v>
      </c>
      <c r="M40160" t="s">
        <v>90</v>
      </c>
      <c r="N40160" t="s">
        <v>38396</v>
      </c>
    </row>
    <row r="40161" spans="1:14" hidden="1" x14ac:dyDescent="0.35">
      <c r="A40161" t="s">
        <v>38392</v>
      </c>
      <c r="B40161" t="s">
        <v>16</v>
      </c>
      <c r="C40161" t="s">
        <v>38393</v>
      </c>
      <c r="D40161" t="s">
        <v>38394</v>
      </c>
      <c r="E40161" t="s">
        <v>66558</v>
      </c>
      <c r="F40161" t="s">
        <v>21</v>
      </c>
      <c r="G40161" t="s">
        <v>21</v>
      </c>
      <c r="H40161">
        <v>2005</v>
      </c>
      <c r="I40161" t="s">
        <v>146</v>
      </c>
      <c r="J40161" t="s">
        <v>145</v>
      </c>
      <c r="K40161" t="s">
        <v>21</v>
      </c>
      <c r="L40161">
        <v>108</v>
      </c>
      <c r="M40161" t="s">
        <v>90</v>
      </c>
      <c r="N40161" t="s">
        <v>38396</v>
      </c>
    </row>
    <row r="40162" spans="1:14" hidden="1" x14ac:dyDescent="0.35">
      <c r="A40162" t="s">
        <v>38392</v>
      </c>
      <c r="B40162" t="s">
        <v>16</v>
      </c>
      <c r="C40162" t="s">
        <v>38393</v>
      </c>
      <c r="D40162" t="s">
        <v>38394</v>
      </c>
      <c r="E40162" t="s">
        <v>71283</v>
      </c>
      <c r="F40162" t="s">
        <v>21</v>
      </c>
      <c r="G40162" t="s">
        <v>21</v>
      </c>
      <c r="H40162">
        <v>2005</v>
      </c>
      <c r="I40162" t="s">
        <v>146</v>
      </c>
      <c r="J40162" t="s">
        <v>145</v>
      </c>
      <c r="K40162" t="s">
        <v>21</v>
      </c>
      <c r="L40162">
        <v>108</v>
      </c>
      <c r="M40162" t="s">
        <v>90</v>
      </c>
      <c r="N40162" t="s">
        <v>38396</v>
      </c>
    </row>
    <row r="40163" spans="1:14" hidden="1" x14ac:dyDescent="0.35">
      <c r="A40163" t="s">
        <v>38397</v>
      </c>
      <c r="B40163" t="s">
        <v>16</v>
      </c>
      <c r="C40163" t="s">
        <v>38398</v>
      </c>
      <c r="D40163" t="s">
        <v>38399</v>
      </c>
      <c r="E40163" t="s">
        <v>21</v>
      </c>
      <c r="F40163" t="s">
        <v>21</v>
      </c>
      <c r="G40163" t="s">
        <v>21</v>
      </c>
      <c r="H40163">
        <v>2021</v>
      </c>
      <c r="I40163" t="s">
        <v>29</v>
      </c>
      <c r="J40163" t="s">
        <v>30</v>
      </c>
      <c r="K40163" t="s">
        <v>21</v>
      </c>
      <c r="L40163">
        <v>60</v>
      </c>
      <c r="M40163" t="s">
        <v>45</v>
      </c>
      <c r="N40163" t="s">
        <v>38400</v>
      </c>
    </row>
    <row r="40164" spans="1:14" hidden="1" x14ac:dyDescent="0.35">
      <c r="A40164" t="s">
        <v>38401</v>
      </c>
      <c r="B40164" t="s">
        <v>16</v>
      </c>
      <c r="C40164" t="s">
        <v>38402</v>
      </c>
      <c r="D40164" t="s">
        <v>38244</v>
      </c>
      <c r="E40164" t="s">
        <v>62042</v>
      </c>
      <c r="F40164" t="s">
        <v>21</v>
      </c>
      <c r="G40164" t="s">
        <v>21</v>
      </c>
      <c r="H40164">
        <v>2001</v>
      </c>
      <c r="I40164" t="s">
        <v>69</v>
      </c>
      <c r="J40164" t="s">
        <v>68</v>
      </c>
      <c r="K40164" t="s">
        <v>21</v>
      </c>
      <c r="L40164">
        <v>72</v>
      </c>
      <c r="M40164" t="s">
        <v>90</v>
      </c>
      <c r="N40164" t="s">
        <v>38404</v>
      </c>
    </row>
    <row r="40165" spans="1:14" hidden="1" x14ac:dyDescent="0.35">
      <c r="A40165" t="s">
        <v>38401</v>
      </c>
      <c r="B40165" t="s">
        <v>16</v>
      </c>
      <c r="C40165" t="s">
        <v>38402</v>
      </c>
      <c r="D40165" t="s">
        <v>38244</v>
      </c>
      <c r="E40165" t="s">
        <v>71284</v>
      </c>
      <c r="F40165" t="s">
        <v>21</v>
      </c>
      <c r="G40165" t="s">
        <v>21</v>
      </c>
      <c r="H40165">
        <v>2001</v>
      </c>
      <c r="I40165" t="s">
        <v>69</v>
      </c>
      <c r="J40165" t="s">
        <v>68</v>
      </c>
      <c r="K40165" t="s">
        <v>21</v>
      </c>
      <c r="L40165">
        <v>72</v>
      </c>
      <c r="M40165" t="s">
        <v>90</v>
      </c>
      <c r="N40165" t="s">
        <v>38404</v>
      </c>
    </row>
    <row r="40166" spans="1:14" hidden="1" x14ac:dyDescent="0.35">
      <c r="A40166" t="s">
        <v>38405</v>
      </c>
      <c r="B40166" t="s">
        <v>16</v>
      </c>
      <c r="C40166" t="s">
        <v>38406</v>
      </c>
      <c r="D40166" t="s">
        <v>34179</v>
      </c>
      <c r="E40166" t="s">
        <v>51647</v>
      </c>
      <c r="F40166" t="s">
        <v>21</v>
      </c>
      <c r="G40166" t="s">
        <v>21</v>
      </c>
      <c r="H40166">
        <v>1997</v>
      </c>
      <c r="I40166" t="s">
        <v>69</v>
      </c>
      <c r="J40166" t="s">
        <v>68</v>
      </c>
      <c r="K40166" t="s">
        <v>21</v>
      </c>
      <c r="L40166">
        <v>83</v>
      </c>
      <c r="M40166" t="s">
        <v>5675</v>
      </c>
      <c r="N40166" t="s">
        <v>38408</v>
      </c>
    </row>
    <row r="40167" spans="1:14" hidden="1" x14ac:dyDescent="0.35">
      <c r="A40167" t="s">
        <v>38405</v>
      </c>
      <c r="B40167" t="s">
        <v>16</v>
      </c>
      <c r="C40167" t="s">
        <v>38406</v>
      </c>
      <c r="D40167" t="s">
        <v>34179</v>
      </c>
      <c r="E40167" t="s">
        <v>43926</v>
      </c>
      <c r="F40167" t="s">
        <v>21</v>
      </c>
      <c r="G40167" t="s">
        <v>21</v>
      </c>
      <c r="H40167">
        <v>1997</v>
      </c>
      <c r="I40167" t="s">
        <v>69</v>
      </c>
      <c r="J40167" t="s">
        <v>68</v>
      </c>
      <c r="K40167" t="s">
        <v>21</v>
      </c>
      <c r="L40167">
        <v>83</v>
      </c>
      <c r="M40167" t="s">
        <v>5675</v>
      </c>
      <c r="N40167" t="s">
        <v>38408</v>
      </c>
    </row>
    <row r="40168" spans="1:14" hidden="1" x14ac:dyDescent="0.35">
      <c r="A40168" t="s">
        <v>38409</v>
      </c>
      <c r="B40168" t="s">
        <v>16</v>
      </c>
      <c r="C40168" t="s">
        <v>38410</v>
      </c>
      <c r="D40168" t="s">
        <v>38411</v>
      </c>
      <c r="E40168" t="s">
        <v>11595</v>
      </c>
      <c r="F40168" t="s">
        <v>21</v>
      </c>
      <c r="G40168" t="s">
        <v>21</v>
      </c>
      <c r="H40168">
        <v>2011</v>
      </c>
      <c r="I40168" t="s">
        <v>69</v>
      </c>
      <c r="J40168" t="s">
        <v>68</v>
      </c>
      <c r="K40168" t="s">
        <v>21</v>
      </c>
      <c r="L40168">
        <v>90</v>
      </c>
      <c r="M40168" t="s">
        <v>222</v>
      </c>
      <c r="N40168" t="s">
        <v>38413</v>
      </c>
    </row>
    <row r="40169" spans="1:14" hidden="1" x14ac:dyDescent="0.35">
      <c r="A40169" t="s">
        <v>38409</v>
      </c>
      <c r="B40169" t="s">
        <v>16</v>
      </c>
      <c r="C40169" t="s">
        <v>38410</v>
      </c>
      <c r="D40169" t="s">
        <v>38411</v>
      </c>
      <c r="E40169" t="s">
        <v>51223</v>
      </c>
      <c r="F40169" t="s">
        <v>21</v>
      </c>
      <c r="G40169" t="s">
        <v>21</v>
      </c>
      <c r="H40169">
        <v>2011</v>
      </c>
      <c r="I40169" t="s">
        <v>69</v>
      </c>
      <c r="J40169" t="s">
        <v>68</v>
      </c>
      <c r="K40169" t="s">
        <v>21</v>
      </c>
      <c r="L40169">
        <v>90</v>
      </c>
      <c r="M40169" t="s">
        <v>222</v>
      </c>
      <c r="N40169" t="s">
        <v>38413</v>
      </c>
    </row>
    <row r="40170" spans="1:14" hidden="1" x14ac:dyDescent="0.35">
      <c r="A40170" t="s">
        <v>38409</v>
      </c>
      <c r="B40170" t="s">
        <v>16</v>
      </c>
      <c r="C40170" t="s">
        <v>38410</v>
      </c>
      <c r="D40170" t="s">
        <v>38411</v>
      </c>
      <c r="E40170" t="s">
        <v>71285</v>
      </c>
      <c r="F40170" t="s">
        <v>21</v>
      </c>
      <c r="G40170" t="s">
        <v>21</v>
      </c>
      <c r="H40170">
        <v>2011</v>
      </c>
      <c r="I40170" t="s">
        <v>69</v>
      </c>
      <c r="J40170" t="s">
        <v>68</v>
      </c>
      <c r="K40170" t="s">
        <v>21</v>
      </c>
      <c r="L40170">
        <v>90</v>
      </c>
      <c r="M40170" t="s">
        <v>222</v>
      </c>
      <c r="N40170" t="s">
        <v>38413</v>
      </c>
    </row>
    <row r="40171" spans="1:14" hidden="1" x14ac:dyDescent="0.35">
      <c r="A40171" t="s">
        <v>38409</v>
      </c>
      <c r="B40171" t="s">
        <v>16</v>
      </c>
      <c r="C40171" t="s">
        <v>38410</v>
      </c>
      <c r="D40171" t="s">
        <v>38411</v>
      </c>
      <c r="E40171" t="s">
        <v>71286</v>
      </c>
      <c r="F40171" t="s">
        <v>21</v>
      </c>
      <c r="G40171" t="s">
        <v>21</v>
      </c>
      <c r="H40171">
        <v>2011</v>
      </c>
      <c r="I40171" t="s">
        <v>69</v>
      </c>
      <c r="J40171" t="s">
        <v>68</v>
      </c>
      <c r="K40171" t="s">
        <v>21</v>
      </c>
      <c r="L40171">
        <v>90</v>
      </c>
      <c r="M40171" t="s">
        <v>222</v>
      </c>
      <c r="N40171" t="s">
        <v>38413</v>
      </c>
    </row>
    <row r="40172" spans="1:14" hidden="1" x14ac:dyDescent="0.35">
      <c r="A40172" t="s">
        <v>38414</v>
      </c>
      <c r="B40172" t="s">
        <v>16</v>
      </c>
      <c r="C40172" t="s">
        <v>38415</v>
      </c>
      <c r="D40172" t="s">
        <v>38416</v>
      </c>
      <c r="E40172" t="s">
        <v>44133</v>
      </c>
      <c r="F40172" t="s">
        <v>21</v>
      </c>
      <c r="G40172" t="s">
        <v>21</v>
      </c>
      <c r="H40172">
        <v>2002</v>
      </c>
      <c r="I40172" t="s">
        <v>77</v>
      </c>
      <c r="J40172" t="s">
        <v>76</v>
      </c>
      <c r="K40172" t="s">
        <v>21</v>
      </c>
      <c r="L40172">
        <v>88</v>
      </c>
      <c r="M40172" t="s">
        <v>839</v>
      </c>
      <c r="N40172" t="s">
        <v>38418</v>
      </c>
    </row>
    <row r="40173" spans="1:14" hidden="1" x14ac:dyDescent="0.35">
      <c r="A40173" t="s">
        <v>38414</v>
      </c>
      <c r="B40173" t="s">
        <v>16</v>
      </c>
      <c r="C40173" t="s">
        <v>38415</v>
      </c>
      <c r="D40173" t="s">
        <v>38416</v>
      </c>
      <c r="E40173" t="s">
        <v>56942</v>
      </c>
      <c r="F40173" t="s">
        <v>21</v>
      </c>
      <c r="G40173" t="s">
        <v>21</v>
      </c>
      <c r="H40173">
        <v>2002</v>
      </c>
      <c r="I40173" t="s">
        <v>77</v>
      </c>
      <c r="J40173" t="s">
        <v>76</v>
      </c>
      <c r="K40173" t="s">
        <v>21</v>
      </c>
      <c r="L40173">
        <v>88</v>
      </c>
      <c r="M40173" t="s">
        <v>839</v>
      </c>
      <c r="N40173" t="s">
        <v>38418</v>
      </c>
    </row>
    <row r="40174" spans="1:14" hidden="1" x14ac:dyDescent="0.35">
      <c r="A40174" t="s">
        <v>38414</v>
      </c>
      <c r="B40174" t="s">
        <v>16</v>
      </c>
      <c r="C40174" t="s">
        <v>38415</v>
      </c>
      <c r="D40174" t="s">
        <v>38416</v>
      </c>
      <c r="E40174" t="s">
        <v>71287</v>
      </c>
      <c r="F40174" t="s">
        <v>21</v>
      </c>
      <c r="G40174" t="s">
        <v>21</v>
      </c>
      <c r="H40174">
        <v>2002</v>
      </c>
      <c r="I40174" t="s">
        <v>77</v>
      </c>
      <c r="J40174" t="s">
        <v>76</v>
      </c>
      <c r="K40174" t="s">
        <v>21</v>
      </c>
      <c r="L40174">
        <v>88</v>
      </c>
      <c r="M40174" t="s">
        <v>839</v>
      </c>
      <c r="N40174" t="s">
        <v>38418</v>
      </c>
    </row>
    <row r="40175" spans="1:14" hidden="1" x14ac:dyDescent="0.35">
      <c r="A40175" t="s">
        <v>38414</v>
      </c>
      <c r="B40175" t="s">
        <v>16</v>
      </c>
      <c r="C40175" t="s">
        <v>38415</v>
      </c>
      <c r="D40175" t="s">
        <v>38416</v>
      </c>
      <c r="E40175" t="s">
        <v>71288</v>
      </c>
      <c r="F40175" t="s">
        <v>21</v>
      </c>
      <c r="G40175" t="s">
        <v>21</v>
      </c>
      <c r="H40175">
        <v>2002</v>
      </c>
      <c r="I40175" t="s">
        <v>77</v>
      </c>
      <c r="J40175" t="s">
        <v>76</v>
      </c>
      <c r="K40175" t="s">
        <v>21</v>
      </c>
      <c r="L40175">
        <v>88</v>
      </c>
      <c r="M40175" t="s">
        <v>839</v>
      </c>
      <c r="N40175" t="s">
        <v>38418</v>
      </c>
    </row>
    <row r="40176" spans="1:14" hidden="1" x14ac:dyDescent="0.35">
      <c r="A40176" t="s">
        <v>38414</v>
      </c>
      <c r="B40176" t="s">
        <v>16</v>
      </c>
      <c r="C40176" t="s">
        <v>38415</v>
      </c>
      <c r="D40176" t="s">
        <v>38416</v>
      </c>
      <c r="E40176" t="s">
        <v>71289</v>
      </c>
      <c r="F40176" t="s">
        <v>21</v>
      </c>
      <c r="G40176" t="s">
        <v>21</v>
      </c>
      <c r="H40176">
        <v>2002</v>
      </c>
      <c r="I40176" t="s">
        <v>77</v>
      </c>
      <c r="J40176" t="s">
        <v>76</v>
      </c>
      <c r="K40176" t="s">
        <v>21</v>
      </c>
      <c r="L40176">
        <v>88</v>
      </c>
      <c r="M40176" t="s">
        <v>839</v>
      </c>
      <c r="N40176" t="s">
        <v>38418</v>
      </c>
    </row>
    <row r="40177" spans="1:14" hidden="1" x14ac:dyDescent="0.35">
      <c r="A40177" t="s">
        <v>38414</v>
      </c>
      <c r="B40177" t="s">
        <v>16</v>
      </c>
      <c r="C40177" t="s">
        <v>38415</v>
      </c>
      <c r="D40177" t="s">
        <v>38416</v>
      </c>
      <c r="E40177" t="s">
        <v>71290</v>
      </c>
      <c r="F40177" t="s">
        <v>21</v>
      </c>
      <c r="G40177" t="s">
        <v>21</v>
      </c>
      <c r="H40177">
        <v>2002</v>
      </c>
      <c r="I40177" t="s">
        <v>77</v>
      </c>
      <c r="J40177" t="s">
        <v>76</v>
      </c>
      <c r="K40177" t="s">
        <v>21</v>
      </c>
      <c r="L40177">
        <v>88</v>
      </c>
      <c r="M40177" t="s">
        <v>839</v>
      </c>
      <c r="N40177" t="s">
        <v>38418</v>
      </c>
    </row>
    <row r="40178" spans="1:14" hidden="1" x14ac:dyDescent="0.35">
      <c r="A40178" t="s">
        <v>38414</v>
      </c>
      <c r="B40178" t="s">
        <v>16</v>
      </c>
      <c r="C40178" t="s">
        <v>38415</v>
      </c>
      <c r="D40178" t="s">
        <v>38416</v>
      </c>
      <c r="E40178" t="s">
        <v>45134</v>
      </c>
      <c r="F40178" t="s">
        <v>21</v>
      </c>
      <c r="G40178" t="s">
        <v>21</v>
      </c>
      <c r="H40178">
        <v>2002</v>
      </c>
      <c r="I40178" t="s">
        <v>77</v>
      </c>
      <c r="J40178" t="s">
        <v>76</v>
      </c>
      <c r="K40178" t="s">
        <v>21</v>
      </c>
      <c r="L40178">
        <v>88</v>
      </c>
      <c r="M40178" t="s">
        <v>839</v>
      </c>
      <c r="N40178" t="s">
        <v>38418</v>
      </c>
    </row>
    <row r="40179" spans="1:14" hidden="1" x14ac:dyDescent="0.35">
      <c r="A40179" t="s">
        <v>38414</v>
      </c>
      <c r="B40179" t="s">
        <v>16</v>
      </c>
      <c r="C40179" t="s">
        <v>38415</v>
      </c>
      <c r="D40179" t="s">
        <v>38416</v>
      </c>
      <c r="E40179" t="s">
        <v>71291</v>
      </c>
      <c r="F40179" t="s">
        <v>21</v>
      </c>
      <c r="G40179" t="s">
        <v>21</v>
      </c>
      <c r="H40179">
        <v>2002</v>
      </c>
      <c r="I40179" t="s">
        <v>77</v>
      </c>
      <c r="J40179" t="s">
        <v>76</v>
      </c>
      <c r="K40179" t="s">
        <v>21</v>
      </c>
      <c r="L40179">
        <v>88</v>
      </c>
      <c r="M40179" t="s">
        <v>839</v>
      </c>
      <c r="N40179" t="s">
        <v>38418</v>
      </c>
    </row>
    <row r="40180" spans="1:14" hidden="1" x14ac:dyDescent="0.35">
      <c r="A40180" t="s">
        <v>38414</v>
      </c>
      <c r="B40180" t="s">
        <v>16</v>
      </c>
      <c r="C40180" t="s">
        <v>38415</v>
      </c>
      <c r="D40180" t="s">
        <v>38416</v>
      </c>
      <c r="E40180" t="s">
        <v>71292</v>
      </c>
      <c r="F40180" t="s">
        <v>21</v>
      </c>
      <c r="G40180" t="s">
        <v>21</v>
      </c>
      <c r="H40180">
        <v>2002</v>
      </c>
      <c r="I40180" t="s">
        <v>77</v>
      </c>
      <c r="J40180" t="s">
        <v>76</v>
      </c>
      <c r="K40180" t="s">
        <v>21</v>
      </c>
      <c r="L40180">
        <v>88</v>
      </c>
      <c r="M40180" t="s">
        <v>839</v>
      </c>
      <c r="N40180" t="s">
        <v>38418</v>
      </c>
    </row>
    <row r="40181" spans="1:14" hidden="1" x14ac:dyDescent="0.35">
      <c r="A40181" t="s">
        <v>38414</v>
      </c>
      <c r="B40181" t="s">
        <v>16</v>
      </c>
      <c r="C40181" t="s">
        <v>38415</v>
      </c>
      <c r="D40181" t="s">
        <v>38416</v>
      </c>
      <c r="E40181" t="s">
        <v>71293</v>
      </c>
      <c r="F40181" t="s">
        <v>21</v>
      </c>
      <c r="G40181" t="s">
        <v>21</v>
      </c>
      <c r="H40181">
        <v>2002</v>
      </c>
      <c r="I40181" t="s">
        <v>77</v>
      </c>
      <c r="J40181" t="s">
        <v>76</v>
      </c>
      <c r="K40181" t="s">
        <v>21</v>
      </c>
      <c r="L40181">
        <v>88</v>
      </c>
      <c r="M40181" t="s">
        <v>839</v>
      </c>
      <c r="N40181" t="s">
        <v>38418</v>
      </c>
    </row>
    <row r="40182" spans="1:14" hidden="1" x14ac:dyDescent="0.35">
      <c r="A40182" t="s">
        <v>38419</v>
      </c>
      <c r="B40182" t="s">
        <v>16</v>
      </c>
      <c r="C40182" t="s">
        <v>38420</v>
      </c>
      <c r="D40182" t="s">
        <v>38421</v>
      </c>
      <c r="E40182" t="s">
        <v>45592</v>
      </c>
      <c r="F40182" t="s">
        <v>21</v>
      </c>
      <c r="G40182" t="s">
        <v>21</v>
      </c>
      <c r="H40182">
        <v>2006</v>
      </c>
      <c r="I40182" t="s">
        <v>69</v>
      </c>
      <c r="J40182" t="s">
        <v>68</v>
      </c>
      <c r="K40182" t="s">
        <v>21</v>
      </c>
      <c r="L40182">
        <v>88</v>
      </c>
      <c r="M40182" t="s">
        <v>222</v>
      </c>
      <c r="N40182" t="s">
        <v>38423</v>
      </c>
    </row>
    <row r="40183" spans="1:14" hidden="1" x14ac:dyDescent="0.35">
      <c r="A40183" t="s">
        <v>38419</v>
      </c>
      <c r="B40183" t="s">
        <v>16</v>
      </c>
      <c r="C40183" t="s">
        <v>38420</v>
      </c>
      <c r="D40183" t="s">
        <v>38421</v>
      </c>
      <c r="E40183" t="s">
        <v>71294</v>
      </c>
      <c r="F40183" t="s">
        <v>21</v>
      </c>
      <c r="G40183" t="s">
        <v>21</v>
      </c>
      <c r="H40183">
        <v>2006</v>
      </c>
      <c r="I40183" t="s">
        <v>69</v>
      </c>
      <c r="J40183" t="s">
        <v>68</v>
      </c>
      <c r="K40183" t="s">
        <v>21</v>
      </c>
      <c r="L40183">
        <v>88</v>
      </c>
      <c r="M40183" t="s">
        <v>222</v>
      </c>
      <c r="N40183" t="s">
        <v>38423</v>
      </c>
    </row>
    <row r="40184" spans="1:14" hidden="1" x14ac:dyDescent="0.35">
      <c r="A40184" t="s">
        <v>38419</v>
      </c>
      <c r="B40184" t="s">
        <v>16</v>
      </c>
      <c r="C40184" t="s">
        <v>38420</v>
      </c>
      <c r="D40184" t="s">
        <v>38421</v>
      </c>
      <c r="E40184" t="s">
        <v>67843</v>
      </c>
      <c r="F40184" t="s">
        <v>21</v>
      </c>
      <c r="G40184" t="s">
        <v>21</v>
      </c>
      <c r="H40184">
        <v>2006</v>
      </c>
      <c r="I40184" t="s">
        <v>69</v>
      </c>
      <c r="J40184" t="s">
        <v>68</v>
      </c>
      <c r="K40184" t="s">
        <v>21</v>
      </c>
      <c r="L40184">
        <v>88</v>
      </c>
      <c r="M40184" t="s">
        <v>222</v>
      </c>
      <c r="N40184" t="s">
        <v>38423</v>
      </c>
    </row>
    <row r="40185" spans="1:14" hidden="1" x14ac:dyDescent="0.35">
      <c r="A40185" t="s">
        <v>38419</v>
      </c>
      <c r="B40185" t="s">
        <v>16</v>
      </c>
      <c r="C40185" t="s">
        <v>38420</v>
      </c>
      <c r="D40185" t="s">
        <v>38421</v>
      </c>
      <c r="E40185" t="s">
        <v>59813</v>
      </c>
      <c r="F40185" t="s">
        <v>21</v>
      </c>
      <c r="G40185" t="s">
        <v>21</v>
      </c>
      <c r="H40185">
        <v>2006</v>
      </c>
      <c r="I40185" t="s">
        <v>69</v>
      </c>
      <c r="J40185" t="s">
        <v>68</v>
      </c>
      <c r="K40185" t="s">
        <v>21</v>
      </c>
      <c r="L40185">
        <v>88</v>
      </c>
      <c r="M40185" t="s">
        <v>222</v>
      </c>
      <c r="N40185" t="s">
        <v>38423</v>
      </c>
    </row>
    <row r="40186" spans="1:14" hidden="1" x14ac:dyDescent="0.35">
      <c r="A40186" t="s">
        <v>38419</v>
      </c>
      <c r="B40186" t="s">
        <v>16</v>
      </c>
      <c r="C40186" t="s">
        <v>38420</v>
      </c>
      <c r="D40186" t="s">
        <v>38421</v>
      </c>
      <c r="E40186" t="s">
        <v>71295</v>
      </c>
      <c r="F40186" t="s">
        <v>21</v>
      </c>
      <c r="G40186" t="s">
        <v>21</v>
      </c>
      <c r="H40186">
        <v>2006</v>
      </c>
      <c r="I40186" t="s">
        <v>69</v>
      </c>
      <c r="J40186" t="s">
        <v>68</v>
      </c>
      <c r="K40186" t="s">
        <v>21</v>
      </c>
      <c r="L40186">
        <v>88</v>
      </c>
      <c r="M40186" t="s">
        <v>222</v>
      </c>
      <c r="N40186" t="s">
        <v>38423</v>
      </c>
    </row>
    <row r="40187" spans="1:14" hidden="1" x14ac:dyDescent="0.35">
      <c r="A40187" t="s">
        <v>38419</v>
      </c>
      <c r="B40187" t="s">
        <v>16</v>
      </c>
      <c r="C40187" t="s">
        <v>38420</v>
      </c>
      <c r="D40187" t="s">
        <v>38421</v>
      </c>
      <c r="E40187" t="s">
        <v>71296</v>
      </c>
      <c r="F40187" t="s">
        <v>21</v>
      </c>
      <c r="G40187" t="s">
        <v>21</v>
      </c>
      <c r="H40187">
        <v>2006</v>
      </c>
      <c r="I40187" t="s">
        <v>69</v>
      </c>
      <c r="J40187" t="s">
        <v>68</v>
      </c>
      <c r="K40187" t="s">
        <v>21</v>
      </c>
      <c r="L40187">
        <v>88</v>
      </c>
      <c r="M40187" t="s">
        <v>222</v>
      </c>
      <c r="N40187" t="s">
        <v>38423</v>
      </c>
    </row>
    <row r="40188" spans="1:14" hidden="1" x14ac:dyDescent="0.35">
      <c r="A40188" t="s">
        <v>38424</v>
      </c>
      <c r="B40188" t="s">
        <v>16</v>
      </c>
      <c r="C40188" t="s">
        <v>38425</v>
      </c>
      <c r="D40188" t="s">
        <v>38426</v>
      </c>
      <c r="E40188" t="s">
        <v>38426</v>
      </c>
      <c r="F40188" t="s">
        <v>21</v>
      </c>
      <c r="G40188" t="s">
        <v>21</v>
      </c>
      <c r="H40188">
        <v>2021</v>
      </c>
      <c r="I40188" t="s">
        <v>29</v>
      </c>
      <c r="J40188" t="s">
        <v>30</v>
      </c>
      <c r="K40188" t="s">
        <v>21</v>
      </c>
      <c r="L40188">
        <v>83</v>
      </c>
      <c r="M40188" t="s">
        <v>618</v>
      </c>
      <c r="N40188" t="s">
        <v>38428</v>
      </c>
    </row>
    <row r="40189" spans="1:14" hidden="1" x14ac:dyDescent="0.35">
      <c r="A40189" t="s">
        <v>38424</v>
      </c>
      <c r="B40189" t="s">
        <v>16</v>
      </c>
      <c r="C40189" t="s">
        <v>38425</v>
      </c>
      <c r="D40189" t="s">
        <v>38426</v>
      </c>
      <c r="E40189" t="s">
        <v>26632</v>
      </c>
      <c r="F40189" t="s">
        <v>21</v>
      </c>
      <c r="G40189" t="s">
        <v>21</v>
      </c>
      <c r="H40189">
        <v>2021</v>
      </c>
      <c r="I40189" t="s">
        <v>29</v>
      </c>
      <c r="J40189" t="s">
        <v>30</v>
      </c>
      <c r="K40189" t="s">
        <v>21</v>
      </c>
      <c r="L40189">
        <v>83</v>
      </c>
      <c r="M40189" t="s">
        <v>618</v>
      </c>
      <c r="N40189" t="s">
        <v>38428</v>
      </c>
    </row>
    <row r="40190" spans="1:14" hidden="1" x14ac:dyDescent="0.35">
      <c r="A40190" t="s">
        <v>38424</v>
      </c>
      <c r="B40190" t="s">
        <v>16</v>
      </c>
      <c r="C40190" t="s">
        <v>38425</v>
      </c>
      <c r="D40190" t="s">
        <v>38426</v>
      </c>
      <c r="E40190" t="s">
        <v>71297</v>
      </c>
      <c r="F40190" t="s">
        <v>21</v>
      </c>
      <c r="G40190" t="s">
        <v>21</v>
      </c>
      <c r="H40190">
        <v>2021</v>
      </c>
      <c r="I40190" t="s">
        <v>29</v>
      </c>
      <c r="J40190" t="s">
        <v>30</v>
      </c>
      <c r="K40190" t="s">
        <v>21</v>
      </c>
      <c r="L40190">
        <v>83</v>
      </c>
      <c r="M40190" t="s">
        <v>618</v>
      </c>
      <c r="N40190" t="s">
        <v>38428</v>
      </c>
    </row>
    <row r="40191" spans="1:14" hidden="1" x14ac:dyDescent="0.35">
      <c r="A40191" t="s">
        <v>38424</v>
      </c>
      <c r="B40191" t="s">
        <v>16</v>
      </c>
      <c r="C40191" t="s">
        <v>38425</v>
      </c>
      <c r="D40191" t="s">
        <v>38426</v>
      </c>
      <c r="E40191" t="s">
        <v>71298</v>
      </c>
      <c r="F40191" t="s">
        <v>21</v>
      </c>
      <c r="G40191" t="s">
        <v>21</v>
      </c>
      <c r="H40191">
        <v>2021</v>
      </c>
      <c r="I40191" t="s">
        <v>29</v>
      </c>
      <c r="J40191" t="s">
        <v>30</v>
      </c>
      <c r="K40191" t="s">
        <v>21</v>
      </c>
      <c r="L40191">
        <v>83</v>
      </c>
      <c r="M40191" t="s">
        <v>618</v>
      </c>
      <c r="N40191" t="s">
        <v>38428</v>
      </c>
    </row>
    <row r="40192" spans="1:14" hidden="1" x14ac:dyDescent="0.35">
      <c r="A40192" t="s">
        <v>38424</v>
      </c>
      <c r="B40192" t="s">
        <v>16</v>
      </c>
      <c r="C40192" t="s">
        <v>38425</v>
      </c>
      <c r="D40192" t="s">
        <v>38426</v>
      </c>
      <c r="E40192" t="s">
        <v>63409</v>
      </c>
      <c r="F40192" t="s">
        <v>21</v>
      </c>
      <c r="G40192" t="s">
        <v>21</v>
      </c>
      <c r="H40192">
        <v>2021</v>
      </c>
      <c r="I40192" t="s">
        <v>29</v>
      </c>
      <c r="J40192" t="s">
        <v>30</v>
      </c>
      <c r="K40192" t="s">
        <v>21</v>
      </c>
      <c r="L40192">
        <v>83</v>
      </c>
      <c r="M40192" t="s">
        <v>618</v>
      </c>
      <c r="N40192" t="s">
        <v>38428</v>
      </c>
    </row>
    <row r="40193" spans="1:14" hidden="1" x14ac:dyDescent="0.35">
      <c r="A40193" t="s">
        <v>38424</v>
      </c>
      <c r="B40193" t="s">
        <v>16</v>
      </c>
      <c r="C40193" t="s">
        <v>38425</v>
      </c>
      <c r="D40193" t="s">
        <v>38426</v>
      </c>
      <c r="E40193" t="s">
        <v>71299</v>
      </c>
      <c r="F40193" t="s">
        <v>21</v>
      </c>
      <c r="G40193" t="s">
        <v>21</v>
      </c>
      <c r="H40193">
        <v>2021</v>
      </c>
      <c r="I40193" t="s">
        <v>29</v>
      </c>
      <c r="J40193" t="s">
        <v>30</v>
      </c>
      <c r="K40193" t="s">
        <v>21</v>
      </c>
      <c r="L40193">
        <v>83</v>
      </c>
      <c r="M40193" t="s">
        <v>618</v>
      </c>
      <c r="N40193" t="s">
        <v>38428</v>
      </c>
    </row>
    <row r="40194" spans="1:14" hidden="1" x14ac:dyDescent="0.35">
      <c r="A40194" t="s">
        <v>38429</v>
      </c>
      <c r="B40194" t="s">
        <v>16</v>
      </c>
      <c r="C40194" t="s">
        <v>38430</v>
      </c>
      <c r="D40194" t="s">
        <v>38431</v>
      </c>
      <c r="E40194" t="s">
        <v>55011</v>
      </c>
      <c r="F40194" t="s">
        <v>21</v>
      </c>
      <c r="G40194" t="s">
        <v>21</v>
      </c>
      <c r="H40194">
        <v>2000</v>
      </c>
      <c r="I40194" t="s">
        <v>77</v>
      </c>
      <c r="J40194" t="s">
        <v>76</v>
      </c>
      <c r="K40194" t="s">
        <v>21</v>
      </c>
      <c r="L40194">
        <v>104</v>
      </c>
      <c r="M40194" t="s">
        <v>90</v>
      </c>
      <c r="N40194" t="s">
        <v>38433</v>
      </c>
    </row>
    <row r="40195" spans="1:14" hidden="1" x14ac:dyDescent="0.35">
      <c r="A40195" t="s">
        <v>38429</v>
      </c>
      <c r="B40195" t="s">
        <v>16</v>
      </c>
      <c r="C40195" t="s">
        <v>38430</v>
      </c>
      <c r="D40195" t="s">
        <v>38431</v>
      </c>
      <c r="E40195" t="s">
        <v>71300</v>
      </c>
      <c r="F40195" t="s">
        <v>21</v>
      </c>
      <c r="G40195" t="s">
        <v>21</v>
      </c>
      <c r="H40195">
        <v>2000</v>
      </c>
      <c r="I40195" t="s">
        <v>77</v>
      </c>
      <c r="J40195" t="s">
        <v>76</v>
      </c>
      <c r="K40195" t="s">
        <v>21</v>
      </c>
      <c r="L40195">
        <v>104</v>
      </c>
      <c r="M40195" t="s">
        <v>90</v>
      </c>
      <c r="N40195" t="s">
        <v>38433</v>
      </c>
    </row>
    <row r="40196" spans="1:14" hidden="1" x14ac:dyDescent="0.35">
      <c r="A40196" t="s">
        <v>38429</v>
      </c>
      <c r="B40196" t="s">
        <v>16</v>
      </c>
      <c r="C40196" t="s">
        <v>38430</v>
      </c>
      <c r="D40196" t="s">
        <v>38431</v>
      </c>
      <c r="E40196" t="s">
        <v>71301</v>
      </c>
      <c r="F40196" t="s">
        <v>21</v>
      </c>
      <c r="G40196" t="s">
        <v>21</v>
      </c>
      <c r="H40196">
        <v>2000</v>
      </c>
      <c r="I40196" t="s">
        <v>77</v>
      </c>
      <c r="J40196" t="s">
        <v>76</v>
      </c>
      <c r="K40196" t="s">
        <v>21</v>
      </c>
      <c r="L40196">
        <v>104</v>
      </c>
      <c r="M40196" t="s">
        <v>90</v>
      </c>
      <c r="N40196" t="s">
        <v>38433</v>
      </c>
    </row>
    <row r="40197" spans="1:14" hidden="1" x14ac:dyDescent="0.35">
      <c r="A40197" t="s">
        <v>38434</v>
      </c>
      <c r="B40197" t="s">
        <v>16</v>
      </c>
      <c r="C40197" t="s">
        <v>38435</v>
      </c>
      <c r="D40197" t="s">
        <v>38436</v>
      </c>
      <c r="E40197" t="s">
        <v>57283</v>
      </c>
      <c r="F40197" t="s">
        <v>21</v>
      </c>
      <c r="G40197" t="s">
        <v>21</v>
      </c>
      <c r="H40197">
        <v>1994</v>
      </c>
      <c r="I40197" t="s">
        <v>69</v>
      </c>
      <c r="J40197" t="s">
        <v>68</v>
      </c>
      <c r="K40197" t="s">
        <v>21</v>
      </c>
      <c r="L40197">
        <v>63</v>
      </c>
      <c r="M40197" t="s">
        <v>90</v>
      </c>
      <c r="N40197" t="s">
        <v>38438</v>
      </c>
    </row>
    <row r="40198" spans="1:14" hidden="1" x14ac:dyDescent="0.35">
      <c r="A40198" t="s">
        <v>38434</v>
      </c>
      <c r="B40198" t="s">
        <v>16</v>
      </c>
      <c r="C40198" t="s">
        <v>38435</v>
      </c>
      <c r="D40198" t="s">
        <v>38436</v>
      </c>
      <c r="E40198" t="s">
        <v>43919</v>
      </c>
      <c r="F40198" t="s">
        <v>21</v>
      </c>
      <c r="G40198" t="s">
        <v>21</v>
      </c>
      <c r="H40198">
        <v>1994</v>
      </c>
      <c r="I40198" t="s">
        <v>69</v>
      </c>
      <c r="J40198" t="s">
        <v>68</v>
      </c>
      <c r="K40198" t="s">
        <v>21</v>
      </c>
      <c r="L40198">
        <v>63</v>
      </c>
      <c r="M40198" t="s">
        <v>90</v>
      </c>
      <c r="N40198" t="s">
        <v>38438</v>
      </c>
    </row>
    <row r="40199" spans="1:14" hidden="1" x14ac:dyDescent="0.35">
      <c r="A40199" t="s">
        <v>38434</v>
      </c>
      <c r="B40199" t="s">
        <v>16</v>
      </c>
      <c r="C40199" t="s">
        <v>38435</v>
      </c>
      <c r="D40199" t="s">
        <v>38436</v>
      </c>
      <c r="E40199" t="s">
        <v>70730</v>
      </c>
      <c r="F40199" t="s">
        <v>21</v>
      </c>
      <c r="G40199" t="s">
        <v>21</v>
      </c>
      <c r="H40199">
        <v>1994</v>
      </c>
      <c r="I40199" t="s">
        <v>69</v>
      </c>
      <c r="J40199" t="s">
        <v>68</v>
      </c>
      <c r="K40199" t="s">
        <v>21</v>
      </c>
      <c r="L40199">
        <v>63</v>
      </c>
      <c r="M40199" t="s">
        <v>90</v>
      </c>
      <c r="N40199" t="s">
        <v>38438</v>
      </c>
    </row>
    <row r="40200" spans="1:14" hidden="1" x14ac:dyDescent="0.35">
      <c r="A40200" t="s">
        <v>38434</v>
      </c>
      <c r="B40200" t="s">
        <v>16</v>
      </c>
      <c r="C40200" t="s">
        <v>38435</v>
      </c>
      <c r="D40200" t="s">
        <v>38436</v>
      </c>
      <c r="E40200" t="s">
        <v>71302</v>
      </c>
      <c r="F40200" t="s">
        <v>21</v>
      </c>
      <c r="G40200" t="s">
        <v>21</v>
      </c>
      <c r="H40200">
        <v>1994</v>
      </c>
      <c r="I40200" t="s">
        <v>69</v>
      </c>
      <c r="J40200" t="s">
        <v>68</v>
      </c>
      <c r="K40200" t="s">
        <v>21</v>
      </c>
      <c r="L40200">
        <v>63</v>
      </c>
      <c r="M40200" t="s">
        <v>90</v>
      </c>
      <c r="N40200" t="s">
        <v>38438</v>
      </c>
    </row>
    <row r="40201" spans="1:14" hidden="1" x14ac:dyDescent="0.35">
      <c r="A40201" t="s">
        <v>38439</v>
      </c>
      <c r="B40201" t="s">
        <v>16</v>
      </c>
      <c r="C40201" t="s">
        <v>38440</v>
      </c>
      <c r="D40201" t="s">
        <v>38441</v>
      </c>
      <c r="E40201" t="s">
        <v>71303</v>
      </c>
      <c r="F40201" t="s">
        <v>21</v>
      </c>
      <c r="G40201" t="s">
        <v>21</v>
      </c>
      <c r="H40201">
        <v>2015</v>
      </c>
      <c r="I40201" t="s">
        <v>69</v>
      </c>
      <c r="J40201" t="s">
        <v>68</v>
      </c>
      <c r="K40201" t="s">
        <v>21</v>
      </c>
      <c r="L40201">
        <v>134</v>
      </c>
      <c r="M40201" t="s">
        <v>1139</v>
      </c>
      <c r="N40201" t="s">
        <v>38443</v>
      </c>
    </row>
    <row r="40202" spans="1:14" hidden="1" x14ac:dyDescent="0.35">
      <c r="A40202" t="s">
        <v>38439</v>
      </c>
      <c r="B40202" t="s">
        <v>16</v>
      </c>
      <c r="C40202" t="s">
        <v>38440</v>
      </c>
      <c r="D40202" t="s">
        <v>38441</v>
      </c>
      <c r="E40202" t="s">
        <v>71304</v>
      </c>
      <c r="F40202" t="s">
        <v>21</v>
      </c>
      <c r="G40202" t="s">
        <v>21</v>
      </c>
      <c r="H40202">
        <v>2015</v>
      </c>
      <c r="I40202" t="s">
        <v>69</v>
      </c>
      <c r="J40202" t="s">
        <v>68</v>
      </c>
      <c r="K40202" t="s">
        <v>21</v>
      </c>
      <c r="L40202">
        <v>134</v>
      </c>
      <c r="M40202" t="s">
        <v>1139</v>
      </c>
      <c r="N40202" t="s">
        <v>38443</v>
      </c>
    </row>
    <row r="40203" spans="1:14" hidden="1" x14ac:dyDescent="0.35">
      <c r="A40203" t="s">
        <v>38439</v>
      </c>
      <c r="B40203" t="s">
        <v>16</v>
      </c>
      <c r="C40203" t="s">
        <v>38440</v>
      </c>
      <c r="D40203" t="s">
        <v>38441</v>
      </c>
      <c r="E40203" t="s">
        <v>71305</v>
      </c>
      <c r="F40203" t="s">
        <v>21</v>
      </c>
      <c r="G40203" t="s">
        <v>21</v>
      </c>
      <c r="H40203">
        <v>2015</v>
      </c>
      <c r="I40203" t="s">
        <v>69</v>
      </c>
      <c r="J40203" t="s">
        <v>68</v>
      </c>
      <c r="K40203" t="s">
        <v>21</v>
      </c>
      <c r="L40203">
        <v>134</v>
      </c>
      <c r="M40203" t="s">
        <v>1139</v>
      </c>
      <c r="N40203" t="s">
        <v>38443</v>
      </c>
    </row>
    <row r="40204" spans="1:14" hidden="1" x14ac:dyDescent="0.35">
      <c r="A40204" t="s">
        <v>38439</v>
      </c>
      <c r="B40204" t="s">
        <v>16</v>
      </c>
      <c r="C40204" t="s">
        <v>38440</v>
      </c>
      <c r="D40204" t="s">
        <v>38441</v>
      </c>
      <c r="E40204" t="s">
        <v>71306</v>
      </c>
      <c r="F40204" t="s">
        <v>21</v>
      </c>
      <c r="G40204" t="s">
        <v>21</v>
      </c>
      <c r="H40204">
        <v>2015</v>
      </c>
      <c r="I40204" t="s">
        <v>69</v>
      </c>
      <c r="J40204" t="s">
        <v>68</v>
      </c>
      <c r="K40204" t="s">
        <v>21</v>
      </c>
      <c r="L40204">
        <v>134</v>
      </c>
      <c r="M40204" t="s">
        <v>1139</v>
      </c>
      <c r="N40204" t="s">
        <v>38443</v>
      </c>
    </row>
    <row r="40205" spans="1:14" hidden="1" x14ac:dyDescent="0.35">
      <c r="A40205" t="s">
        <v>38439</v>
      </c>
      <c r="B40205" t="s">
        <v>16</v>
      </c>
      <c r="C40205" t="s">
        <v>38440</v>
      </c>
      <c r="D40205" t="s">
        <v>38441</v>
      </c>
      <c r="E40205" t="s">
        <v>71307</v>
      </c>
      <c r="F40205" t="s">
        <v>21</v>
      </c>
      <c r="G40205" t="s">
        <v>21</v>
      </c>
      <c r="H40205">
        <v>2015</v>
      </c>
      <c r="I40205" t="s">
        <v>69</v>
      </c>
      <c r="J40205" t="s">
        <v>68</v>
      </c>
      <c r="K40205" t="s">
        <v>21</v>
      </c>
      <c r="L40205">
        <v>134</v>
      </c>
      <c r="M40205" t="s">
        <v>1139</v>
      </c>
      <c r="N40205" t="s">
        <v>38443</v>
      </c>
    </row>
    <row r="40206" spans="1:14" hidden="1" x14ac:dyDescent="0.35">
      <c r="A40206" t="s">
        <v>38444</v>
      </c>
      <c r="B40206" t="s">
        <v>16</v>
      </c>
      <c r="C40206" t="s">
        <v>38445</v>
      </c>
      <c r="D40206" t="s">
        <v>38446</v>
      </c>
      <c r="E40206" t="s">
        <v>71308</v>
      </c>
      <c r="F40206" t="s">
        <v>21</v>
      </c>
      <c r="G40206" t="s">
        <v>21</v>
      </c>
      <c r="H40206">
        <v>1978</v>
      </c>
      <c r="I40206" t="s">
        <v>21</v>
      </c>
      <c r="J40206" t="s">
        <v>100</v>
      </c>
      <c r="K40206" t="s">
        <v>21</v>
      </c>
      <c r="L40206">
        <v>88</v>
      </c>
      <c r="M40206" t="s">
        <v>322</v>
      </c>
      <c r="N40206" t="s">
        <v>38448</v>
      </c>
    </row>
    <row r="40207" spans="1:14" hidden="1" x14ac:dyDescent="0.35">
      <c r="A40207" t="s">
        <v>38444</v>
      </c>
      <c r="B40207" t="s">
        <v>16</v>
      </c>
      <c r="C40207" t="s">
        <v>38445</v>
      </c>
      <c r="D40207" t="s">
        <v>38446</v>
      </c>
      <c r="E40207" t="s">
        <v>71309</v>
      </c>
      <c r="F40207" t="s">
        <v>21</v>
      </c>
      <c r="G40207" t="s">
        <v>21</v>
      </c>
      <c r="H40207">
        <v>1978</v>
      </c>
      <c r="I40207" t="s">
        <v>21</v>
      </c>
      <c r="J40207" t="s">
        <v>100</v>
      </c>
      <c r="K40207" t="s">
        <v>21</v>
      </c>
      <c r="L40207">
        <v>88</v>
      </c>
      <c r="M40207" t="s">
        <v>322</v>
      </c>
      <c r="N40207" t="s">
        <v>38448</v>
      </c>
    </row>
    <row r="40208" spans="1:14" hidden="1" x14ac:dyDescent="0.35">
      <c r="A40208" t="s">
        <v>38449</v>
      </c>
      <c r="B40208" t="s">
        <v>16</v>
      </c>
      <c r="C40208" t="s">
        <v>38450</v>
      </c>
      <c r="D40208" t="s">
        <v>38451</v>
      </c>
      <c r="E40208" t="s">
        <v>38452</v>
      </c>
      <c r="F40208" t="s">
        <v>21</v>
      </c>
      <c r="G40208" t="s">
        <v>21</v>
      </c>
      <c r="H40208">
        <v>2021</v>
      </c>
      <c r="I40208" t="s">
        <v>107</v>
      </c>
      <c r="J40208" t="s">
        <v>106</v>
      </c>
      <c r="K40208" t="s">
        <v>21</v>
      </c>
      <c r="L40208">
        <v>105</v>
      </c>
      <c r="M40208" t="s">
        <v>739</v>
      </c>
      <c r="N40208" t="s">
        <v>38453</v>
      </c>
    </row>
    <row r="40209" spans="1:14" hidden="1" x14ac:dyDescent="0.35">
      <c r="A40209" t="s">
        <v>38454</v>
      </c>
      <c r="B40209" t="s">
        <v>16</v>
      </c>
      <c r="C40209" t="s">
        <v>38455</v>
      </c>
      <c r="D40209" t="s">
        <v>37597</v>
      </c>
      <c r="E40209" t="s">
        <v>58440</v>
      </c>
      <c r="F40209" t="s">
        <v>21</v>
      </c>
      <c r="G40209" t="s">
        <v>21</v>
      </c>
      <c r="H40209">
        <v>1997</v>
      </c>
      <c r="I40209" t="s">
        <v>107</v>
      </c>
      <c r="J40209" t="s">
        <v>106</v>
      </c>
      <c r="K40209" t="s">
        <v>21</v>
      </c>
      <c r="L40209">
        <v>87</v>
      </c>
      <c r="M40209" t="s">
        <v>739</v>
      </c>
      <c r="N40209" t="s">
        <v>38457</v>
      </c>
    </row>
    <row r="40210" spans="1:14" hidden="1" x14ac:dyDescent="0.35">
      <c r="A40210" t="s">
        <v>38454</v>
      </c>
      <c r="B40210" t="s">
        <v>16</v>
      </c>
      <c r="C40210" t="s">
        <v>38455</v>
      </c>
      <c r="D40210" t="s">
        <v>37597</v>
      </c>
      <c r="E40210" t="s">
        <v>70729</v>
      </c>
      <c r="F40210" t="s">
        <v>21</v>
      </c>
      <c r="G40210" t="s">
        <v>21</v>
      </c>
      <c r="H40210">
        <v>1997</v>
      </c>
      <c r="I40210" t="s">
        <v>107</v>
      </c>
      <c r="J40210" t="s">
        <v>106</v>
      </c>
      <c r="K40210" t="s">
        <v>21</v>
      </c>
      <c r="L40210">
        <v>87</v>
      </c>
      <c r="M40210" t="s">
        <v>739</v>
      </c>
      <c r="N40210" t="s">
        <v>38457</v>
      </c>
    </row>
    <row r="40211" spans="1:14" hidden="1" x14ac:dyDescent="0.35">
      <c r="A40211" t="s">
        <v>38454</v>
      </c>
      <c r="B40211" t="s">
        <v>16</v>
      </c>
      <c r="C40211" t="s">
        <v>38455</v>
      </c>
      <c r="D40211" t="s">
        <v>37597</v>
      </c>
      <c r="E40211" t="s">
        <v>43928</v>
      </c>
      <c r="F40211" t="s">
        <v>21</v>
      </c>
      <c r="G40211" t="s">
        <v>21</v>
      </c>
      <c r="H40211">
        <v>1997</v>
      </c>
      <c r="I40211" t="s">
        <v>107</v>
      </c>
      <c r="J40211" t="s">
        <v>106</v>
      </c>
      <c r="K40211" t="s">
        <v>21</v>
      </c>
      <c r="L40211">
        <v>87</v>
      </c>
      <c r="M40211" t="s">
        <v>739</v>
      </c>
      <c r="N40211" t="s">
        <v>38457</v>
      </c>
    </row>
    <row r="40212" spans="1:14" hidden="1" x14ac:dyDescent="0.35">
      <c r="A40212" t="s">
        <v>38458</v>
      </c>
      <c r="B40212" t="s">
        <v>16</v>
      </c>
      <c r="C40212" t="s">
        <v>38459</v>
      </c>
      <c r="D40212" t="s">
        <v>38460</v>
      </c>
      <c r="E40212" t="s">
        <v>58722</v>
      </c>
      <c r="F40212" t="s">
        <v>21</v>
      </c>
      <c r="G40212" t="s">
        <v>21</v>
      </c>
      <c r="H40212">
        <v>1999</v>
      </c>
      <c r="I40212" t="s">
        <v>69</v>
      </c>
      <c r="J40212" t="s">
        <v>68</v>
      </c>
      <c r="K40212" t="s">
        <v>21</v>
      </c>
      <c r="L40212">
        <v>73</v>
      </c>
      <c r="M40212" t="s">
        <v>90</v>
      </c>
      <c r="N40212" t="s">
        <v>38462</v>
      </c>
    </row>
    <row r="40213" spans="1:14" hidden="1" x14ac:dyDescent="0.35">
      <c r="A40213" t="s">
        <v>38458</v>
      </c>
      <c r="B40213" t="s">
        <v>16</v>
      </c>
      <c r="C40213" t="s">
        <v>38459</v>
      </c>
      <c r="D40213" t="s">
        <v>38460</v>
      </c>
      <c r="E40213" t="s">
        <v>51289</v>
      </c>
      <c r="F40213" t="s">
        <v>21</v>
      </c>
      <c r="G40213" t="s">
        <v>21</v>
      </c>
      <c r="H40213">
        <v>1999</v>
      </c>
      <c r="I40213" t="s">
        <v>69</v>
      </c>
      <c r="J40213" t="s">
        <v>68</v>
      </c>
      <c r="K40213" t="s">
        <v>21</v>
      </c>
      <c r="L40213">
        <v>73</v>
      </c>
      <c r="M40213" t="s">
        <v>90</v>
      </c>
      <c r="N40213" t="s">
        <v>38462</v>
      </c>
    </row>
    <row r="40214" spans="1:14" hidden="1" x14ac:dyDescent="0.35">
      <c r="A40214" t="s">
        <v>38458</v>
      </c>
      <c r="B40214" t="s">
        <v>16</v>
      </c>
      <c r="C40214" t="s">
        <v>38459</v>
      </c>
      <c r="D40214" t="s">
        <v>38460</v>
      </c>
      <c r="E40214" t="s">
        <v>71310</v>
      </c>
      <c r="F40214" t="s">
        <v>21</v>
      </c>
      <c r="G40214" t="s">
        <v>21</v>
      </c>
      <c r="H40214">
        <v>1999</v>
      </c>
      <c r="I40214" t="s">
        <v>69</v>
      </c>
      <c r="J40214" t="s">
        <v>68</v>
      </c>
      <c r="K40214" t="s">
        <v>21</v>
      </c>
      <c r="L40214">
        <v>73</v>
      </c>
      <c r="M40214" t="s">
        <v>90</v>
      </c>
      <c r="N40214" t="s">
        <v>38462</v>
      </c>
    </row>
    <row r="40215" spans="1:14" hidden="1" x14ac:dyDescent="0.35">
      <c r="A40215" t="s">
        <v>38463</v>
      </c>
      <c r="B40215" t="s">
        <v>16</v>
      </c>
      <c r="C40215" t="s">
        <v>38464</v>
      </c>
      <c r="D40215" t="s">
        <v>38465</v>
      </c>
      <c r="E40215" t="s">
        <v>68672</v>
      </c>
      <c r="F40215" t="s">
        <v>21</v>
      </c>
      <c r="G40215" t="s">
        <v>21</v>
      </c>
      <c r="H40215">
        <v>2001</v>
      </c>
      <c r="I40215" t="s">
        <v>107</v>
      </c>
      <c r="J40215" t="s">
        <v>106</v>
      </c>
      <c r="K40215" t="s">
        <v>21</v>
      </c>
      <c r="L40215">
        <v>112</v>
      </c>
      <c r="M40215" t="s">
        <v>90</v>
      </c>
      <c r="N40215" t="s">
        <v>38467</v>
      </c>
    </row>
    <row r="40216" spans="1:14" hidden="1" x14ac:dyDescent="0.35">
      <c r="A40216" t="s">
        <v>38463</v>
      </c>
      <c r="B40216" t="s">
        <v>16</v>
      </c>
      <c r="C40216" t="s">
        <v>38464</v>
      </c>
      <c r="D40216" t="s">
        <v>38465</v>
      </c>
      <c r="E40216" t="s">
        <v>49780</v>
      </c>
      <c r="F40216" t="s">
        <v>21</v>
      </c>
      <c r="G40216" t="s">
        <v>21</v>
      </c>
      <c r="H40216">
        <v>2001</v>
      </c>
      <c r="I40216" t="s">
        <v>107</v>
      </c>
      <c r="J40216" t="s">
        <v>106</v>
      </c>
      <c r="K40216" t="s">
        <v>21</v>
      </c>
      <c r="L40216">
        <v>112</v>
      </c>
      <c r="M40216" t="s">
        <v>90</v>
      </c>
      <c r="N40216" t="s">
        <v>38467</v>
      </c>
    </row>
    <row r="40217" spans="1:14" hidden="1" x14ac:dyDescent="0.35">
      <c r="A40217" t="s">
        <v>38463</v>
      </c>
      <c r="B40217" t="s">
        <v>16</v>
      </c>
      <c r="C40217" t="s">
        <v>38464</v>
      </c>
      <c r="D40217" t="s">
        <v>38465</v>
      </c>
      <c r="E40217" t="s">
        <v>68274</v>
      </c>
      <c r="F40217" t="s">
        <v>21</v>
      </c>
      <c r="G40217" t="s">
        <v>21</v>
      </c>
      <c r="H40217">
        <v>2001</v>
      </c>
      <c r="I40217" t="s">
        <v>107</v>
      </c>
      <c r="J40217" t="s">
        <v>106</v>
      </c>
      <c r="K40217" t="s">
        <v>21</v>
      </c>
      <c r="L40217">
        <v>112</v>
      </c>
      <c r="M40217" t="s">
        <v>90</v>
      </c>
      <c r="N40217" t="s">
        <v>38467</v>
      </c>
    </row>
    <row r="40218" spans="1:14" hidden="1" x14ac:dyDescent="0.35">
      <c r="A40218" t="s">
        <v>38463</v>
      </c>
      <c r="B40218" t="s">
        <v>16</v>
      </c>
      <c r="C40218" t="s">
        <v>38464</v>
      </c>
      <c r="D40218" t="s">
        <v>38465</v>
      </c>
      <c r="E40218" t="s">
        <v>71311</v>
      </c>
      <c r="F40218" t="s">
        <v>21</v>
      </c>
      <c r="G40218" t="s">
        <v>21</v>
      </c>
      <c r="H40218">
        <v>2001</v>
      </c>
      <c r="I40218" t="s">
        <v>107</v>
      </c>
      <c r="J40218" t="s">
        <v>106</v>
      </c>
      <c r="K40218" t="s">
        <v>21</v>
      </c>
      <c r="L40218">
        <v>112</v>
      </c>
      <c r="M40218" t="s">
        <v>90</v>
      </c>
      <c r="N40218" t="s">
        <v>38467</v>
      </c>
    </row>
    <row r="40219" spans="1:14" hidden="1" x14ac:dyDescent="0.35">
      <c r="A40219" t="s">
        <v>38463</v>
      </c>
      <c r="B40219" t="s">
        <v>16</v>
      </c>
      <c r="C40219" t="s">
        <v>38464</v>
      </c>
      <c r="D40219" t="s">
        <v>38465</v>
      </c>
      <c r="E40219" t="s">
        <v>71312</v>
      </c>
      <c r="F40219" t="s">
        <v>21</v>
      </c>
      <c r="G40219" t="s">
        <v>21</v>
      </c>
      <c r="H40219">
        <v>2001</v>
      </c>
      <c r="I40219" t="s">
        <v>107</v>
      </c>
      <c r="J40219" t="s">
        <v>106</v>
      </c>
      <c r="K40219" t="s">
        <v>21</v>
      </c>
      <c r="L40219">
        <v>112</v>
      </c>
      <c r="M40219" t="s">
        <v>90</v>
      </c>
      <c r="N40219" t="s">
        <v>38467</v>
      </c>
    </row>
    <row r="40220" spans="1:14" hidden="1" x14ac:dyDescent="0.35">
      <c r="A40220" t="s">
        <v>38468</v>
      </c>
      <c r="B40220" t="s">
        <v>16</v>
      </c>
      <c r="C40220" t="s">
        <v>38469</v>
      </c>
      <c r="D40220" t="s">
        <v>38470</v>
      </c>
      <c r="E40220" t="s">
        <v>46419</v>
      </c>
      <c r="F40220" t="s">
        <v>21</v>
      </c>
      <c r="G40220" t="s">
        <v>21</v>
      </c>
      <c r="H40220">
        <v>2002</v>
      </c>
      <c r="I40220" t="s">
        <v>107</v>
      </c>
      <c r="J40220" t="s">
        <v>106</v>
      </c>
      <c r="K40220" t="s">
        <v>21</v>
      </c>
      <c r="L40220">
        <v>92</v>
      </c>
      <c r="M40220" t="s">
        <v>90</v>
      </c>
      <c r="N40220" t="s">
        <v>38472</v>
      </c>
    </row>
    <row r="40221" spans="1:14" hidden="1" x14ac:dyDescent="0.35">
      <c r="A40221" t="s">
        <v>38468</v>
      </c>
      <c r="B40221" t="s">
        <v>16</v>
      </c>
      <c r="C40221" t="s">
        <v>38469</v>
      </c>
      <c r="D40221" t="s">
        <v>38470</v>
      </c>
      <c r="E40221" t="s">
        <v>43899</v>
      </c>
      <c r="F40221" t="s">
        <v>21</v>
      </c>
      <c r="G40221" t="s">
        <v>21</v>
      </c>
      <c r="H40221">
        <v>2002</v>
      </c>
      <c r="I40221" t="s">
        <v>107</v>
      </c>
      <c r="J40221" t="s">
        <v>106</v>
      </c>
      <c r="K40221" t="s">
        <v>21</v>
      </c>
      <c r="L40221">
        <v>92</v>
      </c>
      <c r="M40221" t="s">
        <v>90</v>
      </c>
      <c r="N40221" t="s">
        <v>38472</v>
      </c>
    </row>
    <row r="40222" spans="1:14" hidden="1" x14ac:dyDescent="0.35">
      <c r="A40222" t="s">
        <v>38468</v>
      </c>
      <c r="B40222" t="s">
        <v>16</v>
      </c>
      <c r="C40222" t="s">
        <v>38469</v>
      </c>
      <c r="D40222" t="s">
        <v>38470</v>
      </c>
      <c r="E40222" t="s">
        <v>68481</v>
      </c>
      <c r="F40222" t="s">
        <v>21</v>
      </c>
      <c r="G40222" t="s">
        <v>21</v>
      </c>
      <c r="H40222">
        <v>2002</v>
      </c>
      <c r="I40222" t="s">
        <v>107</v>
      </c>
      <c r="J40222" t="s">
        <v>106</v>
      </c>
      <c r="K40222" t="s">
        <v>21</v>
      </c>
      <c r="L40222">
        <v>92</v>
      </c>
      <c r="M40222" t="s">
        <v>90</v>
      </c>
      <c r="N40222" t="s">
        <v>38472</v>
      </c>
    </row>
    <row r="40223" spans="1:14" hidden="1" x14ac:dyDescent="0.35">
      <c r="A40223" t="s">
        <v>38468</v>
      </c>
      <c r="B40223" t="s">
        <v>16</v>
      </c>
      <c r="C40223" t="s">
        <v>38469</v>
      </c>
      <c r="D40223" t="s">
        <v>38470</v>
      </c>
      <c r="E40223" t="s">
        <v>71313</v>
      </c>
      <c r="F40223" t="s">
        <v>21</v>
      </c>
      <c r="G40223" t="s">
        <v>21</v>
      </c>
      <c r="H40223">
        <v>2002</v>
      </c>
      <c r="I40223" t="s">
        <v>107</v>
      </c>
      <c r="J40223" t="s">
        <v>106</v>
      </c>
      <c r="K40223" t="s">
        <v>21</v>
      </c>
      <c r="L40223">
        <v>92</v>
      </c>
      <c r="M40223" t="s">
        <v>90</v>
      </c>
      <c r="N40223" t="s">
        <v>38472</v>
      </c>
    </row>
    <row r="40224" spans="1:14" hidden="1" x14ac:dyDescent="0.35">
      <c r="A40224" t="s">
        <v>38473</v>
      </c>
      <c r="B40224" t="s">
        <v>16</v>
      </c>
      <c r="C40224" t="s">
        <v>38474</v>
      </c>
      <c r="D40224" t="s">
        <v>2876</v>
      </c>
      <c r="E40224" t="s">
        <v>54984</v>
      </c>
      <c r="F40224" t="s">
        <v>21</v>
      </c>
      <c r="G40224" t="s">
        <v>21</v>
      </c>
      <c r="H40224">
        <v>1995</v>
      </c>
      <c r="I40224" t="s">
        <v>107</v>
      </c>
      <c r="J40224" t="s">
        <v>106</v>
      </c>
      <c r="K40224" t="s">
        <v>21</v>
      </c>
      <c r="L40224">
        <v>92</v>
      </c>
      <c r="M40224" t="s">
        <v>90</v>
      </c>
      <c r="N40224" t="s">
        <v>38476</v>
      </c>
    </row>
    <row r="40225" spans="1:14" hidden="1" x14ac:dyDescent="0.35">
      <c r="A40225" t="s">
        <v>38473</v>
      </c>
      <c r="B40225" t="s">
        <v>16</v>
      </c>
      <c r="C40225" t="s">
        <v>38474</v>
      </c>
      <c r="D40225" t="s">
        <v>2876</v>
      </c>
      <c r="E40225" t="s">
        <v>68478</v>
      </c>
      <c r="F40225" t="s">
        <v>21</v>
      </c>
      <c r="G40225" t="s">
        <v>21</v>
      </c>
      <c r="H40225">
        <v>1995</v>
      </c>
      <c r="I40225" t="s">
        <v>107</v>
      </c>
      <c r="J40225" t="s">
        <v>106</v>
      </c>
      <c r="K40225" t="s">
        <v>21</v>
      </c>
      <c r="L40225">
        <v>92</v>
      </c>
      <c r="M40225" t="s">
        <v>90</v>
      </c>
      <c r="N40225" t="s">
        <v>38476</v>
      </c>
    </row>
    <row r="40226" spans="1:14" hidden="1" x14ac:dyDescent="0.35">
      <c r="A40226" t="s">
        <v>38473</v>
      </c>
      <c r="B40226" t="s">
        <v>16</v>
      </c>
      <c r="C40226" t="s">
        <v>38474</v>
      </c>
      <c r="D40226" t="s">
        <v>2876</v>
      </c>
      <c r="E40226" t="s">
        <v>46356</v>
      </c>
      <c r="F40226" t="s">
        <v>21</v>
      </c>
      <c r="G40226" t="s">
        <v>21</v>
      </c>
      <c r="H40226">
        <v>1995</v>
      </c>
      <c r="I40226" t="s">
        <v>107</v>
      </c>
      <c r="J40226" t="s">
        <v>106</v>
      </c>
      <c r="K40226" t="s">
        <v>21</v>
      </c>
      <c r="L40226">
        <v>92</v>
      </c>
      <c r="M40226" t="s">
        <v>90</v>
      </c>
      <c r="N40226" t="s">
        <v>38476</v>
      </c>
    </row>
    <row r="40227" spans="1:14" hidden="1" x14ac:dyDescent="0.35">
      <c r="A40227" t="s">
        <v>38473</v>
      </c>
      <c r="B40227" t="s">
        <v>16</v>
      </c>
      <c r="C40227" t="s">
        <v>38474</v>
      </c>
      <c r="D40227" t="s">
        <v>2876</v>
      </c>
      <c r="E40227" t="s">
        <v>71314</v>
      </c>
      <c r="F40227" t="s">
        <v>21</v>
      </c>
      <c r="G40227" t="s">
        <v>21</v>
      </c>
      <c r="H40227">
        <v>1995</v>
      </c>
      <c r="I40227" t="s">
        <v>107</v>
      </c>
      <c r="J40227" t="s">
        <v>106</v>
      </c>
      <c r="K40227" t="s">
        <v>21</v>
      </c>
      <c r="L40227">
        <v>92</v>
      </c>
      <c r="M40227" t="s">
        <v>90</v>
      </c>
      <c r="N40227" t="s">
        <v>38476</v>
      </c>
    </row>
    <row r="40228" spans="1:14" hidden="1" x14ac:dyDescent="0.35">
      <c r="A40228" t="s">
        <v>38477</v>
      </c>
      <c r="B40228" t="s">
        <v>16</v>
      </c>
      <c r="C40228" t="s">
        <v>38478</v>
      </c>
      <c r="D40228" t="s">
        <v>38479</v>
      </c>
      <c r="E40228" t="s">
        <v>71315</v>
      </c>
      <c r="F40228" t="s">
        <v>21</v>
      </c>
      <c r="G40228" t="s">
        <v>21</v>
      </c>
      <c r="H40228">
        <v>2010</v>
      </c>
      <c r="I40228" t="s">
        <v>107</v>
      </c>
      <c r="J40228" t="s">
        <v>106</v>
      </c>
      <c r="K40228" t="s">
        <v>21</v>
      </c>
      <c r="L40228">
        <v>74</v>
      </c>
      <c r="M40228" t="s">
        <v>12921</v>
      </c>
      <c r="N40228" t="s">
        <v>38481</v>
      </c>
    </row>
    <row r="40229" spans="1:14" hidden="1" x14ac:dyDescent="0.35">
      <c r="A40229" t="s">
        <v>38477</v>
      </c>
      <c r="B40229" t="s">
        <v>16</v>
      </c>
      <c r="C40229" t="s">
        <v>38478</v>
      </c>
      <c r="D40229" t="s">
        <v>38479</v>
      </c>
      <c r="E40229" t="s">
        <v>67868</v>
      </c>
      <c r="F40229" t="s">
        <v>21</v>
      </c>
      <c r="G40229" t="s">
        <v>21</v>
      </c>
      <c r="H40229">
        <v>2010</v>
      </c>
      <c r="I40229" t="s">
        <v>107</v>
      </c>
      <c r="J40229" t="s">
        <v>106</v>
      </c>
      <c r="K40229" t="s">
        <v>21</v>
      </c>
      <c r="L40229">
        <v>74</v>
      </c>
      <c r="M40229" t="s">
        <v>12921</v>
      </c>
      <c r="N40229" t="s">
        <v>38481</v>
      </c>
    </row>
    <row r="40230" spans="1:14" hidden="1" x14ac:dyDescent="0.35">
      <c r="A40230" t="s">
        <v>38477</v>
      </c>
      <c r="B40230" t="s">
        <v>16</v>
      </c>
      <c r="C40230" t="s">
        <v>38478</v>
      </c>
      <c r="D40230" t="s">
        <v>38479</v>
      </c>
      <c r="E40230" t="s">
        <v>71316</v>
      </c>
      <c r="F40230" t="s">
        <v>21</v>
      </c>
      <c r="G40230" t="s">
        <v>21</v>
      </c>
      <c r="H40230">
        <v>2010</v>
      </c>
      <c r="I40230" t="s">
        <v>107</v>
      </c>
      <c r="J40230" t="s">
        <v>106</v>
      </c>
      <c r="K40230" t="s">
        <v>21</v>
      </c>
      <c r="L40230">
        <v>74</v>
      </c>
      <c r="M40230" t="s">
        <v>12921</v>
      </c>
      <c r="N40230" t="s">
        <v>38481</v>
      </c>
    </row>
    <row r="40231" spans="1:14" hidden="1" x14ac:dyDescent="0.35">
      <c r="A40231" t="s">
        <v>38482</v>
      </c>
      <c r="B40231" t="s">
        <v>16</v>
      </c>
      <c r="C40231" t="s">
        <v>38483</v>
      </c>
      <c r="D40231" t="s">
        <v>38484</v>
      </c>
      <c r="E40231" t="s">
        <v>48014</v>
      </c>
      <c r="F40231" t="s">
        <v>21</v>
      </c>
      <c r="G40231" t="s">
        <v>21</v>
      </c>
      <c r="H40231">
        <v>2020</v>
      </c>
      <c r="I40231" t="s">
        <v>69</v>
      </c>
      <c r="J40231" t="s">
        <v>68</v>
      </c>
      <c r="K40231" t="s">
        <v>21</v>
      </c>
      <c r="L40231">
        <v>73</v>
      </c>
      <c r="M40231" t="s">
        <v>745</v>
      </c>
      <c r="N40231" t="s">
        <v>38486</v>
      </c>
    </row>
    <row r="40232" spans="1:14" hidden="1" x14ac:dyDescent="0.35">
      <c r="A40232" t="s">
        <v>38482</v>
      </c>
      <c r="B40232" t="s">
        <v>16</v>
      </c>
      <c r="C40232" t="s">
        <v>38483</v>
      </c>
      <c r="D40232" t="s">
        <v>38484</v>
      </c>
      <c r="E40232" t="s">
        <v>71317</v>
      </c>
      <c r="F40232" t="s">
        <v>21</v>
      </c>
      <c r="G40232" t="s">
        <v>21</v>
      </c>
      <c r="H40232">
        <v>2020</v>
      </c>
      <c r="I40232" t="s">
        <v>69</v>
      </c>
      <c r="J40232" t="s">
        <v>68</v>
      </c>
      <c r="K40232" t="s">
        <v>21</v>
      </c>
      <c r="L40232">
        <v>73</v>
      </c>
      <c r="M40232" t="s">
        <v>745</v>
      </c>
      <c r="N40232" t="s">
        <v>38486</v>
      </c>
    </row>
    <row r="40233" spans="1:14" hidden="1" x14ac:dyDescent="0.35">
      <c r="A40233" t="s">
        <v>38482</v>
      </c>
      <c r="B40233" t="s">
        <v>16</v>
      </c>
      <c r="C40233" t="s">
        <v>38483</v>
      </c>
      <c r="D40233" t="s">
        <v>38484</v>
      </c>
      <c r="E40233" t="s">
        <v>59117</v>
      </c>
      <c r="F40233" t="s">
        <v>21</v>
      </c>
      <c r="G40233" t="s">
        <v>21</v>
      </c>
      <c r="H40233">
        <v>2020</v>
      </c>
      <c r="I40233" t="s">
        <v>69</v>
      </c>
      <c r="J40233" t="s">
        <v>68</v>
      </c>
      <c r="K40233" t="s">
        <v>21</v>
      </c>
      <c r="L40233">
        <v>73</v>
      </c>
      <c r="M40233" t="s">
        <v>745</v>
      </c>
      <c r="N40233" t="s">
        <v>38486</v>
      </c>
    </row>
    <row r="40234" spans="1:14" hidden="1" x14ac:dyDescent="0.35">
      <c r="A40234" t="s">
        <v>38482</v>
      </c>
      <c r="B40234" t="s">
        <v>16</v>
      </c>
      <c r="C40234" t="s">
        <v>38483</v>
      </c>
      <c r="D40234" t="s">
        <v>38484</v>
      </c>
      <c r="E40234" t="s">
        <v>71318</v>
      </c>
      <c r="F40234" t="s">
        <v>21</v>
      </c>
      <c r="G40234" t="s">
        <v>21</v>
      </c>
      <c r="H40234">
        <v>2020</v>
      </c>
      <c r="I40234" t="s">
        <v>69</v>
      </c>
      <c r="J40234" t="s">
        <v>68</v>
      </c>
      <c r="K40234" t="s">
        <v>21</v>
      </c>
      <c r="L40234">
        <v>73</v>
      </c>
      <c r="M40234" t="s">
        <v>745</v>
      </c>
      <c r="N40234" t="s">
        <v>38486</v>
      </c>
    </row>
    <row r="40235" spans="1:14" hidden="1" x14ac:dyDescent="0.35">
      <c r="A40235" t="s">
        <v>38482</v>
      </c>
      <c r="B40235" t="s">
        <v>16</v>
      </c>
      <c r="C40235" t="s">
        <v>38483</v>
      </c>
      <c r="D40235" t="s">
        <v>38484</v>
      </c>
      <c r="E40235" t="s">
        <v>71319</v>
      </c>
      <c r="F40235" t="s">
        <v>21</v>
      </c>
      <c r="G40235" t="s">
        <v>21</v>
      </c>
      <c r="H40235">
        <v>2020</v>
      </c>
      <c r="I40235" t="s">
        <v>69</v>
      </c>
      <c r="J40235" t="s">
        <v>68</v>
      </c>
      <c r="K40235" t="s">
        <v>21</v>
      </c>
      <c r="L40235">
        <v>73</v>
      </c>
      <c r="M40235" t="s">
        <v>745</v>
      </c>
      <c r="N40235" t="s">
        <v>38486</v>
      </c>
    </row>
    <row r="40236" spans="1:14" hidden="1" x14ac:dyDescent="0.35">
      <c r="A40236" t="s">
        <v>38487</v>
      </c>
      <c r="B40236" t="s">
        <v>148</v>
      </c>
      <c r="C40236" t="s">
        <v>38488</v>
      </c>
      <c r="D40236" t="s">
        <v>21</v>
      </c>
      <c r="E40236" t="s">
        <v>1072</v>
      </c>
      <c r="F40236" t="s">
        <v>1031</v>
      </c>
      <c r="G40236" t="s">
        <v>21</v>
      </c>
      <c r="H40236">
        <v>2020</v>
      </c>
      <c r="I40236" t="s">
        <v>107</v>
      </c>
      <c r="J40236" t="s">
        <v>106</v>
      </c>
      <c r="K40236">
        <v>4</v>
      </c>
      <c r="L40236" t="s">
        <v>21</v>
      </c>
      <c r="M40236" t="s">
        <v>3726</v>
      </c>
      <c r="N40236" t="s">
        <v>38490</v>
      </c>
    </row>
    <row r="40237" spans="1:14" hidden="1" x14ac:dyDescent="0.35">
      <c r="A40237" t="s">
        <v>38487</v>
      </c>
      <c r="B40237" t="s">
        <v>148</v>
      </c>
      <c r="C40237" t="s">
        <v>38488</v>
      </c>
      <c r="D40237" t="s">
        <v>21</v>
      </c>
      <c r="E40237" t="s">
        <v>44680</v>
      </c>
      <c r="F40237" t="s">
        <v>1031</v>
      </c>
      <c r="G40237" t="s">
        <v>21</v>
      </c>
      <c r="H40237">
        <v>2020</v>
      </c>
      <c r="I40237" t="s">
        <v>107</v>
      </c>
      <c r="J40237" t="s">
        <v>106</v>
      </c>
      <c r="K40237">
        <v>4</v>
      </c>
      <c r="L40237" t="s">
        <v>21</v>
      </c>
      <c r="M40237" t="s">
        <v>3726</v>
      </c>
      <c r="N40237" t="s">
        <v>38490</v>
      </c>
    </row>
    <row r="40238" spans="1:14" hidden="1" x14ac:dyDescent="0.35">
      <c r="A40238" t="s">
        <v>38487</v>
      </c>
      <c r="B40238" t="s">
        <v>148</v>
      </c>
      <c r="C40238" t="s">
        <v>38488</v>
      </c>
      <c r="D40238" t="s">
        <v>21</v>
      </c>
      <c r="E40238" t="s">
        <v>6182</v>
      </c>
      <c r="F40238" t="s">
        <v>1031</v>
      </c>
      <c r="G40238" t="s">
        <v>21</v>
      </c>
      <c r="H40238">
        <v>2020</v>
      </c>
      <c r="I40238" t="s">
        <v>107</v>
      </c>
      <c r="J40238" t="s">
        <v>106</v>
      </c>
      <c r="K40238">
        <v>4</v>
      </c>
      <c r="L40238" t="s">
        <v>21</v>
      </c>
      <c r="M40238" t="s">
        <v>3726</v>
      </c>
      <c r="N40238" t="s">
        <v>38490</v>
      </c>
    </row>
    <row r="40239" spans="1:14" hidden="1" x14ac:dyDescent="0.35">
      <c r="A40239" t="s">
        <v>38491</v>
      </c>
      <c r="B40239" t="s">
        <v>148</v>
      </c>
      <c r="C40239" t="s">
        <v>38492</v>
      </c>
      <c r="D40239" t="s">
        <v>21</v>
      </c>
      <c r="E40239" t="s">
        <v>38493</v>
      </c>
      <c r="F40239" t="s">
        <v>21</v>
      </c>
      <c r="G40239" t="s">
        <v>21</v>
      </c>
      <c r="H40239">
        <v>2020</v>
      </c>
      <c r="I40239" t="s">
        <v>61</v>
      </c>
      <c r="J40239" t="s">
        <v>60</v>
      </c>
      <c r="K40239">
        <v>4</v>
      </c>
      <c r="L40239" t="s">
        <v>21</v>
      </c>
      <c r="M40239" t="s">
        <v>393</v>
      </c>
      <c r="N40239" t="s">
        <v>38494</v>
      </c>
    </row>
    <row r="40240" spans="1:14" hidden="1" x14ac:dyDescent="0.35">
      <c r="A40240" t="s">
        <v>38495</v>
      </c>
      <c r="B40240" t="s">
        <v>16</v>
      </c>
      <c r="C40240" t="s">
        <v>38496</v>
      </c>
      <c r="D40240" t="s">
        <v>34327</v>
      </c>
      <c r="E40240" t="s">
        <v>71320</v>
      </c>
      <c r="F40240" t="s">
        <v>21</v>
      </c>
      <c r="G40240" t="s">
        <v>21</v>
      </c>
      <c r="H40240">
        <v>1995</v>
      </c>
      <c r="I40240" t="s">
        <v>69</v>
      </c>
      <c r="J40240" t="s">
        <v>68</v>
      </c>
      <c r="K40240" t="s">
        <v>21</v>
      </c>
      <c r="L40240">
        <v>105</v>
      </c>
      <c r="M40240" t="s">
        <v>4050</v>
      </c>
      <c r="N40240" t="s">
        <v>38498</v>
      </c>
    </row>
    <row r="40241" spans="1:14" hidden="1" x14ac:dyDescent="0.35">
      <c r="A40241" t="s">
        <v>38495</v>
      </c>
      <c r="B40241" t="s">
        <v>16</v>
      </c>
      <c r="C40241" t="s">
        <v>38496</v>
      </c>
      <c r="D40241" t="s">
        <v>34327</v>
      </c>
      <c r="E40241" t="s">
        <v>54817</v>
      </c>
      <c r="F40241" t="s">
        <v>21</v>
      </c>
      <c r="G40241" t="s">
        <v>21</v>
      </c>
      <c r="H40241">
        <v>1995</v>
      </c>
      <c r="I40241" t="s">
        <v>69</v>
      </c>
      <c r="J40241" t="s">
        <v>68</v>
      </c>
      <c r="K40241" t="s">
        <v>21</v>
      </c>
      <c r="L40241">
        <v>105</v>
      </c>
      <c r="M40241" t="s">
        <v>4050</v>
      </c>
      <c r="N40241" t="s">
        <v>38498</v>
      </c>
    </row>
    <row r="40242" spans="1:14" hidden="1" x14ac:dyDescent="0.35">
      <c r="A40242" t="s">
        <v>38495</v>
      </c>
      <c r="B40242" t="s">
        <v>16</v>
      </c>
      <c r="C40242" t="s">
        <v>38496</v>
      </c>
      <c r="D40242" t="s">
        <v>34327</v>
      </c>
      <c r="E40242" t="s">
        <v>71321</v>
      </c>
      <c r="F40242" t="s">
        <v>21</v>
      </c>
      <c r="G40242" t="s">
        <v>21</v>
      </c>
      <c r="H40242">
        <v>1995</v>
      </c>
      <c r="I40242" t="s">
        <v>69</v>
      </c>
      <c r="J40242" t="s">
        <v>68</v>
      </c>
      <c r="K40242" t="s">
        <v>21</v>
      </c>
      <c r="L40242">
        <v>105</v>
      </c>
      <c r="M40242" t="s">
        <v>4050</v>
      </c>
      <c r="N40242" t="s">
        <v>38498</v>
      </c>
    </row>
    <row r="40243" spans="1:14" hidden="1" x14ac:dyDescent="0.35">
      <c r="A40243" t="s">
        <v>38495</v>
      </c>
      <c r="B40243" t="s">
        <v>16</v>
      </c>
      <c r="C40243" t="s">
        <v>38496</v>
      </c>
      <c r="D40243" t="s">
        <v>34327</v>
      </c>
      <c r="E40243" t="s">
        <v>33644</v>
      </c>
      <c r="F40243" t="s">
        <v>21</v>
      </c>
      <c r="G40243" t="s">
        <v>21</v>
      </c>
      <c r="H40243">
        <v>1995</v>
      </c>
      <c r="I40243" t="s">
        <v>69</v>
      </c>
      <c r="J40243" t="s">
        <v>68</v>
      </c>
      <c r="K40243" t="s">
        <v>21</v>
      </c>
      <c r="L40243">
        <v>105</v>
      </c>
      <c r="M40243" t="s">
        <v>4050</v>
      </c>
      <c r="N40243" t="s">
        <v>38498</v>
      </c>
    </row>
    <row r="40244" spans="1:14" hidden="1" x14ac:dyDescent="0.35">
      <c r="A40244" t="s">
        <v>38499</v>
      </c>
      <c r="B40244" t="s">
        <v>16</v>
      </c>
      <c r="C40244" t="s">
        <v>38500</v>
      </c>
      <c r="D40244" t="s">
        <v>38501</v>
      </c>
      <c r="E40244" t="s">
        <v>21</v>
      </c>
      <c r="F40244" t="s">
        <v>21</v>
      </c>
      <c r="G40244" t="s">
        <v>21</v>
      </c>
      <c r="H40244">
        <v>2016</v>
      </c>
      <c r="I40244" t="s">
        <v>125</v>
      </c>
      <c r="J40244" t="s">
        <v>124</v>
      </c>
      <c r="K40244" t="s">
        <v>21</v>
      </c>
      <c r="L40244">
        <v>52</v>
      </c>
      <c r="M40244" t="s">
        <v>66</v>
      </c>
      <c r="N40244" t="s">
        <v>38502</v>
      </c>
    </row>
    <row r="40245" spans="1:14" hidden="1" x14ac:dyDescent="0.35">
      <c r="A40245" t="s">
        <v>38503</v>
      </c>
      <c r="B40245" t="s">
        <v>16</v>
      </c>
      <c r="C40245" t="s">
        <v>38504</v>
      </c>
      <c r="D40245" t="s">
        <v>38505</v>
      </c>
      <c r="E40245" t="s">
        <v>71322</v>
      </c>
      <c r="F40245" t="s">
        <v>21</v>
      </c>
      <c r="G40245" t="s">
        <v>21</v>
      </c>
      <c r="H40245">
        <v>2008</v>
      </c>
      <c r="I40245" t="s">
        <v>107</v>
      </c>
      <c r="J40245" t="s">
        <v>106</v>
      </c>
      <c r="K40245" t="s">
        <v>21</v>
      </c>
      <c r="L40245">
        <v>57</v>
      </c>
      <c r="M40245" t="s">
        <v>166</v>
      </c>
      <c r="N40245" t="s">
        <v>38507</v>
      </c>
    </row>
    <row r="40246" spans="1:14" hidden="1" x14ac:dyDescent="0.35">
      <c r="A40246" t="s">
        <v>38503</v>
      </c>
      <c r="B40246" t="s">
        <v>16</v>
      </c>
      <c r="C40246" t="s">
        <v>38504</v>
      </c>
      <c r="D40246" t="s">
        <v>38505</v>
      </c>
      <c r="E40246" t="s">
        <v>66260</v>
      </c>
      <c r="F40246" t="s">
        <v>21</v>
      </c>
      <c r="G40246" t="s">
        <v>21</v>
      </c>
      <c r="H40246">
        <v>2008</v>
      </c>
      <c r="I40246" t="s">
        <v>107</v>
      </c>
      <c r="J40246" t="s">
        <v>106</v>
      </c>
      <c r="K40246" t="s">
        <v>21</v>
      </c>
      <c r="L40246">
        <v>57</v>
      </c>
      <c r="M40246" t="s">
        <v>166</v>
      </c>
      <c r="N40246" t="s">
        <v>38507</v>
      </c>
    </row>
    <row r="40247" spans="1:14" hidden="1" x14ac:dyDescent="0.35">
      <c r="A40247" t="s">
        <v>38503</v>
      </c>
      <c r="B40247" t="s">
        <v>16</v>
      </c>
      <c r="C40247" t="s">
        <v>38504</v>
      </c>
      <c r="D40247" t="s">
        <v>38505</v>
      </c>
      <c r="E40247" t="s">
        <v>54628</v>
      </c>
      <c r="F40247" t="s">
        <v>21</v>
      </c>
      <c r="G40247" t="s">
        <v>21</v>
      </c>
      <c r="H40247">
        <v>2008</v>
      </c>
      <c r="I40247" t="s">
        <v>107</v>
      </c>
      <c r="J40247" t="s">
        <v>106</v>
      </c>
      <c r="K40247" t="s">
        <v>21</v>
      </c>
      <c r="L40247">
        <v>57</v>
      </c>
      <c r="M40247" t="s">
        <v>166</v>
      </c>
      <c r="N40247" t="s">
        <v>38507</v>
      </c>
    </row>
    <row r="40248" spans="1:14" hidden="1" x14ac:dyDescent="0.35">
      <c r="A40248" t="s">
        <v>38508</v>
      </c>
      <c r="B40248" t="s">
        <v>16</v>
      </c>
      <c r="C40248" t="s">
        <v>38509</v>
      </c>
      <c r="D40248" t="s">
        <v>38510</v>
      </c>
      <c r="E40248" t="s">
        <v>44562</v>
      </c>
      <c r="F40248" t="s">
        <v>21</v>
      </c>
      <c r="G40248" t="s">
        <v>21</v>
      </c>
      <c r="H40248">
        <v>2006</v>
      </c>
      <c r="I40248" t="s">
        <v>107</v>
      </c>
      <c r="J40248" t="s">
        <v>106</v>
      </c>
      <c r="K40248" t="s">
        <v>21</v>
      </c>
      <c r="L40248">
        <v>95</v>
      </c>
      <c r="M40248" t="s">
        <v>90</v>
      </c>
      <c r="N40248" t="s">
        <v>38512</v>
      </c>
    </row>
    <row r="40249" spans="1:14" hidden="1" x14ac:dyDescent="0.35">
      <c r="A40249" t="s">
        <v>38508</v>
      </c>
      <c r="B40249" t="s">
        <v>16</v>
      </c>
      <c r="C40249" t="s">
        <v>38509</v>
      </c>
      <c r="D40249" t="s">
        <v>38510</v>
      </c>
      <c r="E40249" t="s">
        <v>68156</v>
      </c>
      <c r="F40249" t="s">
        <v>21</v>
      </c>
      <c r="G40249" t="s">
        <v>21</v>
      </c>
      <c r="H40249">
        <v>2006</v>
      </c>
      <c r="I40249" t="s">
        <v>107</v>
      </c>
      <c r="J40249" t="s">
        <v>106</v>
      </c>
      <c r="K40249" t="s">
        <v>21</v>
      </c>
      <c r="L40249">
        <v>95</v>
      </c>
      <c r="M40249" t="s">
        <v>90</v>
      </c>
      <c r="N40249" t="s">
        <v>38512</v>
      </c>
    </row>
    <row r="40250" spans="1:14" hidden="1" x14ac:dyDescent="0.35">
      <c r="A40250" t="s">
        <v>38508</v>
      </c>
      <c r="B40250" t="s">
        <v>16</v>
      </c>
      <c r="C40250" t="s">
        <v>38509</v>
      </c>
      <c r="D40250" t="s">
        <v>38510</v>
      </c>
      <c r="E40250" t="s">
        <v>61911</v>
      </c>
      <c r="F40250" t="s">
        <v>21</v>
      </c>
      <c r="G40250" t="s">
        <v>21</v>
      </c>
      <c r="H40250">
        <v>2006</v>
      </c>
      <c r="I40250" t="s">
        <v>107</v>
      </c>
      <c r="J40250" t="s">
        <v>106</v>
      </c>
      <c r="K40250" t="s">
        <v>21</v>
      </c>
      <c r="L40250">
        <v>95</v>
      </c>
      <c r="M40250" t="s">
        <v>90</v>
      </c>
      <c r="N40250" t="s">
        <v>38512</v>
      </c>
    </row>
    <row r="40251" spans="1:14" hidden="1" x14ac:dyDescent="0.35">
      <c r="A40251" t="s">
        <v>38508</v>
      </c>
      <c r="B40251" t="s">
        <v>16</v>
      </c>
      <c r="C40251" t="s">
        <v>38509</v>
      </c>
      <c r="D40251" t="s">
        <v>38510</v>
      </c>
      <c r="E40251" t="s">
        <v>71323</v>
      </c>
      <c r="F40251" t="s">
        <v>21</v>
      </c>
      <c r="G40251" t="s">
        <v>21</v>
      </c>
      <c r="H40251">
        <v>2006</v>
      </c>
      <c r="I40251" t="s">
        <v>107</v>
      </c>
      <c r="J40251" t="s">
        <v>106</v>
      </c>
      <c r="K40251" t="s">
        <v>21</v>
      </c>
      <c r="L40251">
        <v>95</v>
      </c>
      <c r="M40251" t="s">
        <v>90</v>
      </c>
      <c r="N40251" t="s">
        <v>38512</v>
      </c>
    </row>
    <row r="40252" spans="1:14" hidden="1" x14ac:dyDescent="0.35">
      <c r="A40252" t="s">
        <v>38508</v>
      </c>
      <c r="B40252" t="s">
        <v>16</v>
      </c>
      <c r="C40252" t="s">
        <v>38509</v>
      </c>
      <c r="D40252" t="s">
        <v>38510</v>
      </c>
      <c r="E40252" t="s">
        <v>71324</v>
      </c>
      <c r="F40252" t="s">
        <v>21</v>
      </c>
      <c r="G40252" t="s">
        <v>21</v>
      </c>
      <c r="H40252">
        <v>2006</v>
      </c>
      <c r="I40252" t="s">
        <v>107</v>
      </c>
      <c r="J40252" t="s">
        <v>106</v>
      </c>
      <c r="K40252" t="s">
        <v>21</v>
      </c>
      <c r="L40252">
        <v>95</v>
      </c>
      <c r="M40252" t="s">
        <v>90</v>
      </c>
      <c r="N40252" t="s">
        <v>38512</v>
      </c>
    </row>
    <row r="40253" spans="1:14" hidden="1" x14ac:dyDescent="0.35">
      <c r="A40253" t="s">
        <v>38513</v>
      </c>
      <c r="B40253" t="s">
        <v>16</v>
      </c>
      <c r="C40253" t="s">
        <v>38514</v>
      </c>
      <c r="D40253" t="s">
        <v>38515</v>
      </c>
      <c r="E40253" t="s">
        <v>44562</v>
      </c>
      <c r="F40253" t="s">
        <v>21</v>
      </c>
      <c r="G40253" t="s">
        <v>21</v>
      </c>
      <c r="H40253">
        <v>2006</v>
      </c>
      <c r="I40253" t="s">
        <v>107</v>
      </c>
      <c r="J40253" t="s">
        <v>106</v>
      </c>
      <c r="K40253" t="s">
        <v>21</v>
      </c>
      <c r="L40253">
        <v>94</v>
      </c>
      <c r="M40253" t="s">
        <v>90</v>
      </c>
      <c r="N40253" t="s">
        <v>38517</v>
      </c>
    </row>
    <row r="40254" spans="1:14" hidden="1" x14ac:dyDescent="0.35">
      <c r="A40254" t="s">
        <v>38513</v>
      </c>
      <c r="B40254" t="s">
        <v>16</v>
      </c>
      <c r="C40254" t="s">
        <v>38514</v>
      </c>
      <c r="D40254" t="s">
        <v>38515</v>
      </c>
      <c r="E40254" t="s">
        <v>68156</v>
      </c>
      <c r="F40254" t="s">
        <v>21</v>
      </c>
      <c r="G40254" t="s">
        <v>21</v>
      </c>
      <c r="H40254">
        <v>2006</v>
      </c>
      <c r="I40254" t="s">
        <v>107</v>
      </c>
      <c r="J40254" t="s">
        <v>106</v>
      </c>
      <c r="K40254" t="s">
        <v>21</v>
      </c>
      <c r="L40254">
        <v>94</v>
      </c>
      <c r="M40254" t="s">
        <v>90</v>
      </c>
      <c r="N40254" t="s">
        <v>38517</v>
      </c>
    </row>
    <row r="40255" spans="1:14" hidden="1" x14ac:dyDescent="0.35">
      <c r="A40255" t="s">
        <v>38513</v>
      </c>
      <c r="B40255" t="s">
        <v>16</v>
      </c>
      <c r="C40255" t="s">
        <v>38514</v>
      </c>
      <c r="D40255" t="s">
        <v>38515</v>
      </c>
      <c r="E40255" t="s">
        <v>71323</v>
      </c>
      <c r="F40255" t="s">
        <v>21</v>
      </c>
      <c r="G40255" t="s">
        <v>21</v>
      </c>
      <c r="H40255">
        <v>2006</v>
      </c>
      <c r="I40255" t="s">
        <v>107</v>
      </c>
      <c r="J40255" t="s">
        <v>106</v>
      </c>
      <c r="K40255" t="s">
        <v>21</v>
      </c>
      <c r="L40255">
        <v>94</v>
      </c>
      <c r="M40255" t="s">
        <v>90</v>
      </c>
      <c r="N40255" t="s">
        <v>38517</v>
      </c>
    </row>
    <row r="40256" spans="1:14" hidden="1" x14ac:dyDescent="0.35">
      <c r="A40256" t="s">
        <v>38513</v>
      </c>
      <c r="B40256" t="s">
        <v>16</v>
      </c>
      <c r="C40256" t="s">
        <v>38514</v>
      </c>
      <c r="D40256" t="s">
        <v>38515</v>
      </c>
      <c r="E40256" t="s">
        <v>71325</v>
      </c>
      <c r="F40256" t="s">
        <v>21</v>
      </c>
      <c r="G40256" t="s">
        <v>21</v>
      </c>
      <c r="H40256">
        <v>2006</v>
      </c>
      <c r="I40256" t="s">
        <v>107</v>
      </c>
      <c r="J40256" t="s">
        <v>106</v>
      </c>
      <c r="K40256" t="s">
        <v>21</v>
      </c>
      <c r="L40256">
        <v>94</v>
      </c>
      <c r="M40256" t="s">
        <v>90</v>
      </c>
      <c r="N40256" t="s">
        <v>38517</v>
      </c>
    </row>
    <row r="40257" spans="1:14" hidden="1" x14ac:dyDescent="0.35">
      <c r="A40257" t="s">
        <v>38518</v>
      </c>
      <c r="B40257" t="s">
        <v>16</v>
      </c>
      <c r="C40257" t="s">
        <v>38519</v>
      </c>
      <c r="D40257" t="s">
        <v>38520</v>
      </c>
      <c r="E40257" t="s">
        <v>71326</v>
      </c>
      <c r="F40257" t="s">
        <v>21</v>
      </c>
      <c r="G40257" t="s">
        <v>21</v>
      </c>
      <c r="H40257">
        <v>2016</v>
      </c>
      <c r="I40257" t="s">
        <v>107</v>
      </c>
      <c r="J40257" t="s">
        <v>106</v>
      </c>
      <c r="K40257" t="s">
        <v>21</v>
      </c>
      <c r="L40257">
        <v>90</v>
      </c>
      <c r="M40257" t="s">
        <v>810</v>
      </c>
      <c r="N40257" t="s">
        <v>38522</v>
      </c>
    </row>
    <row r="40258" spans="1:14" hidden="1" x14ac:dyDescent="0.35">
      <c r="A40258" t="s">
        <v>38518</v>
      </c>
      <c r="B40258" t="s">
        <v>16</v>
      </c>
      <c r="C40258" t="s">
        <v>38519</v>
      </c>
      <c r="D40258" t="s">
        <v>38520</v>
      </c>
      <c r="E40258" t="s">
        <v>56555</v>
      </c>
      <c r="F40258" t="s">
        <v>21</v>
      </c>
      <c r="G40258" t="s">
        <v>21</v>
      </c>
      <c r="H40258">
        <v>2016</v>
      </c>
      <c r="I40258" t="s">
        <v>107</v>
      </c>
      <c r="J40258" t="s">
        <v>106</v>
      </c>
      <c r="K40258" t="s">
        <v>21</v>
      </c>
      <c r="L40258">
        <v>90</v>
      </c>
      <c r="M40258" t="s">
        <v>810</v>
      </c>
      <c r="N40258" t="s">
        <v>38522</v>
      </c>
    </row>
    <row r="40259" spans="1:14" hidden="1" x14ac:dyDescent="0.35">
      <c r="A40259" t="s">
        <v>38518</v>
      </c>
      <c r="B40259" t="s">
        <v>16</v>
      </c>
      <c r="C40259" t="s">
        <v>38519</v>
      </c>
      <c r="D40259" t="s">
        <v>38520</v>
      </c>
      <c r="E40259" t="s">
        <v>71327</v>
      </c>
      <c r="F40259" t="s">
        <v>21</v>
      </c>
      <c r="G40259" t="s">
        <v>21</v>
      </c>
      <c r="H40259">
        <v>2016</v>
      </c>
      <c r="I40259" t="s">
        <v>107</v>
      </c>
      <c r="J40259" t="s">
        <v>106</v>
      </c>
      <c r="K40259" t="s">
        <v>21</v>
      </c>
      <c r="L40259">
        <v>90</v>
      </c>
      <c r="M40259" t="s">
        <v>810</v>
      </c>
      <c r="N40259" t="s">
        <v>38522</v>
      </c>
    </row>
    <row r="40260" spans="1:14" hidden="1" x14ac:dyDescent="0.35">
      <c r="A40260" t="s">
        <v>38518</v>
      </c>
      <c r="B40260" t="s">
        <v>16</v>
      </c>
      <c r="C40260" t="s">
        <v>38519</v>
      </c>
      <c r="D40260" t="s">
        <v>38520</v>
      </c>
      <c r="E40260" t="s">
        <v>71328</v>
      </c>
      <c r="F40260" t="s">
        <v>21</v>
      </c>
      <c r="G40260" t="s">
        <v>21</v>
      </c>
      <c r="H40260">
        <v>2016</v>
      </c>
      <c r="I40260" t="s">
        <v>107</v>
      </c>
      <c r="J40260" t="s">
        <v>106</v>
      </c>
      <c r="K40260" t="s">
        <v>21</v>
      </c>
      <c r="L40260">
        <v>90</v>
      </c>
      <c r="M40260" t="s">
        <v>810</v>
      </c>
      <c r="N40260" t="s">
        <v>38522</v>
      </c>
    </row>
    <row r="40261" spans="1:14" hidden="1" x14ac:dyDescent="0.35">
      <c r="A40261" t="s">
        <v>38523</v>
      </c>
      <c r="B40261" t="s">
        <v>16</v>
      </c>
      <c r="C40261" t="s">
        <v>38524</v>
      </c>
      <c r="D40261" t="s">
        <v>38366</v>
      </c>
      <c r="E40261" t="s">
        <v>53655</v>
      </c>
      <c r="F40261" t="s">
        <v>21</v>
      </c>
      <c r="G40261" t="s">
        <v>21</v>
      </c>
      <c r="H40261">
        <v>2004</v>
      </c>
      <c r="I40261" t="s">
        <v>69</v>
      </c>
      <c r="J40261" t="s">
        <v>68</v>
      </c>
      <c r="K40261" t="s">
        <v>21</v>
      </c>
      <c r="L40261">
        <v>99</v>
      </c>
      <c r="M40261" t="s">
        <v>90</v>
      </c>
      <c r="N40261" t="s">
        <v>38526</v>
      </c>
    </row>
    <row r="40262" spans="1:14" hidden="1" x14ac:dyDescent="0.35">
      <c r="A40262" t="s">
        <v>38523</v>
      </c>
      <c r="B40262" t="s">
        <v>16</v>
      </c>
      <c r="C40262" t="s">
        <v>38524</v>
      </c>
      <c r="D40262" t="s">
        <v>38366</v>
      </c>
      <c r="E40262" t="s">
        <v>71329</v>
      </c>
      <c r="F40262" t="s">
        <v>21</v>
      </c>
      <c r="G40262" t="s">
        <v>21</v>
      </c>
      <c r="H40262">
        <v>2004</v>
      </c>
      <c r="I40262" t="s">
        <v>69</v>
      </c>
      <c r="J40262" t="s">
        <v>68</v>
      </c>
      <c r="K40262" t="s">
        <v>21</v>
      </c>
      <c r="L40262">
        <v>99</v>
      </c>
      <c r="M40262" t="s">
        <v>90</v>
      </c>
      <c r="N40262" t="s">
        <v>38526</v>
      </c>
    </row>
    <row r="40263" spans="1:14" hidden="1" x14ac:dyDescent="0.35">
      <c r="A40263" t="s">
        <v>38523</v>
      </c>
      <c r="B40263" t="s">
        <v>16</v>
      </c>
      <c r="C40263" t="s">
        <v>38524</v>
      </c>
      <c r="D40263" t="s">
        <v>38366</v>
      </c>
      <c r="E40263" t="s">
        <v>71330</v>
      </c>
      <c r="F40263" t="s">
        <v>21</v>
      </c>
      <c r="G40263" t="s">
        <v>21</v>
      </c>
      <c r="H40263">
        <v>2004</v>
      </c>
      <c r="I40263" t="s">
        <v>69</v>
      </c>
      <c r="J40263" t="s">
        <v>68</v>
      </c>
      <c r="K40263" t="s">
        <v>21</v>
      </c>
      <c r="L40263">
        <v>99</v>
      </c>
      <c r="M40263" t="s">
        <v>90</v>
      </c>
      <c r="N40263" t="s">
        <v>38526</v>
      </c>
    </row>
    <row r="40264" spans="1:14" hidden="1" x14ac:dyDescent="0.35">
      <c r="A40264" t="s">
        <v>38527</v>
      </c>
      <c r="B40264" t="s">
        <v>16</v>
      </c>
      <c r="C40264" t="s">
        <v>38528</v>
      </c>
      <c r="D40264" t="s">
        <v>38529</v>
      </c>
      <c r="E40264" t="s">
        <v>71331</v>
      </c>
      <c r="F40264" t="s">
        <v>21</v>
      </c>
      <c r="G40264" t="s">
        <v>21</v>
      </c>
      <c r="H40264">
        <v>2021</v>
      </c>
      <c r="I40264" t="s">
        <v>69</v>
      </c>
      <c r="J40264" t="s">
        <v>68</v>
      </c>
      <c r="K40264" t="s">
        <v>21</v>
      </c>
      <c r="L40264">
        <v>111</v>
      </c>
      <c r="M40264" t="s">
        <v>435</v>
      </c>
      <c r="N40264" t="s">
        <v>38531</v>
      </c>
    </row>
    <row r="40265" spans="1:14" hidden="1" x14ac:dyDescent="0.35">
      <c r="A40265" t="s">
        <v>38527</v>
      </c>
      <c r="B40265" t="s">
        <v>16</v>
      </c>
      <c r="C40265" t="s">
        <v>38528</v>
      </c>
      <c r="D40265" t="s">
        <v>38529</v>
      </c>
      <c r="E40265" t="s">
        <v>71332</v>
      </c>
      <c r="F40265" t="s">
        <v>21</v>
      </c>
      <c r="G40265" t="s">
        <v>21</v>
      </c>
      <c r="H40265">
        <v>2021</v>
      </c>
      <c r="I40265" t="s">
        <v>69</v>
      </c>
      <c r="J40265" t="s">
        <v>68</v>
      </c>
      <c r="K40265" t="s">
        <v>21</v>
      </c>
      <c r="L40265">
        <v>111</v>
      </c>
      <c r="M40265" t="s">
        <v>435</v>
      </c>
      <c r="N40265" t="s">
        <v>38531</v>
      </c>
    </row>
    <row r="40266" spans="1:14" hidden="1" x14ac:dyDescent="0.35">
      <c r="A40266" t="s">
        <v>38527</v>
      </c>
      <c r="B40266" t="s">
        <v>16</v>
      </c>
      <c r="C40266" t="s">
        <v>38528</v>
      </c>
      <c r="D40266" t="s">
        <v>38529</v>
      </c>
      <c r="E40266" t="s">
        <v>61479</v>
      </c>
      <c r="F40266" t="s">
        <v>21</v>
      </c>
      <c r="G40266" t="s">
        <v>21</v>
      </c>
      <c r="H40266">
        <v>2021</v>
      </c>
      <c r="I40266" t="s">
        <v>69</v>
      </c>
      <c r="J40266" t="s">
        <v>68</v>
      </c>
      <c r="K40266" t="s">
        <v>21</v>
      </c>
      <c r="L40266">
        <v>111</v>
      </c>
      <c r="M40266" t="s">
        <v>435</v>
      </c>
      <c r="N40266" t="s">
        <v>38531</v>
      </c>
    </row>
    <row r="40267" spans="1:14" hidden="1" x14ac:dyDescent="0.35">
      <c r="A40267" t="s">
        <v>38527</v>
      </c>
      <c r="B40267" t="s">
        <v>16</v>
      </c>
      <c r="C40267" t="s">
        <v>38528</v>
      </c>
      <c r="D40267" t="s">
        <v>38529</v>
      </c>
      <c r="E40267" t="s">
        <v>64461</v>
      </c>
      <c r="F40267" t="s">
        <v>21</v>
      </c>
      <c r="G40267" t="s">
        <v>21</v>
      </c>
      <c r="H40267">
        <v>2021</v>
      </c>
      <c r="I40267" t="s">
        <v>69</v>
      </c>
      <c r="J40267" t="s">
        <v>68</v>
      </c>
      <c r="K40267" t="s">
        <v>21</v>
      </c>
      <c r="L40267">
        <v>111</v>
      </c>
      <c r="M40267" t="s">
        <v>435</v>
      </c>
      <c r="N40267" t="s">
        <v>38531</v>
      </c>
    </row>
    <row r="40268" spans="1:14" hidden="1" x14ac:dyDescent="0.35">
      <c r="A40268" t="s">
        <v>38527</v>
      </c>
      <c r="B40268" t="s">
        <v>16</v>
      </c>
      <c r="C40268" t="s">
        <v>38528</v>
      </c>
      <c r="D40268" t="s">
        <v>38529</v>
      </c>
      <c r="E40268" t="s">
        <v>71333</v>
      </c>
      <c r="F40268" t="s">
        <v>21</v>
      </c>
      <c r="G40268" t="s">
        <v>21</v>
      </c>
      <c r="H40268">
        <v>2021</v>
      </c>
      <c r="I40268" t="s">
        <v>69</v>
      </c>
      <c r="J40268" t="s">
        <v>68</v>
      </c>
      <c r="K40268" t="s">
        <v>21</v>
      </c>
      <c r="L40268">
        <v>111</v>
      </c>
      <c r="M40268" t="s">
        <v>435</v>
      </c>
      <c r="N40268" t="s">
        <v>38531</v>
      </c>
    </row>
    <row r="40269" spans="1:14" hidden="1" x14ac:dyDescent="0.35">
      <c r="A40269" t="s">
        <v>38532</v>
      </c>
      <c r="B40269" t="s">
        <v>16</v>
      </c>
      <c r="C40269" t="s">
        <v>38533</v>
      </c>
      <c r="D40269" t="s">
        <v>8139</v>
      </c>
      <c r="E40269" t="s">
        <v>65417</v>
      </c>
      <c r="F40269" t="s">
        <v>21</v>
      </c>
      <c r="G40269" t="s">
        <v>21</v>
      </c>
      <c r="H40269">
        <v>1996</v>
      </c>
      <c r="I40269" t="s">
        <v>29</v>
      </c>
      <c r="J40269" t="s">
        <v>30</v>
      </c>
      <c r="K40269" t="s">
        <v>21</v>
      </c>
      <c r="L40269">
        <v>89</v>
      </c>
      <c r="M40269" t="s">
        <v>222</v>
      </c>
      <c r="N40269" t="s">
        <v>38535</v>
      </c>
    </row>
    <row r="40270" spans="1:14" hidden="1" x14ac:dyDescent="0.35">
      <c r="A40270" t="s">
        <v>38532</v>
      </c>
      <c r="B40270" t="s">
        <v>16</v>
      </c>
      <c r="C40270" t="s">
        <v>38533</v>
      </c>
      <c r="D40270" t="s">
        <v>8139</v>
      </c>
      <c r="E40270" t="s">
        <v>69538</v>
      </c>
      <c r="F40270" t="s">
        <v>21</v>
      </c>
      <c r="G40270" t="s">
        <v>21</v>
      </c>
      <c r="H40270">
        <v>1996</v>
      </c>
      <c r="I40270" t="s">
        <v>29</v>
      </c>
      <c r="J40270" t="s">
        <v>30</v>
      </c>
      <c r="K40270" t="s">
        <v>21</v>
      </c>
      <c r="L40270">
        <v>89</v>
      </c>
      <c r="M40270" t="s">
        <v>222</v>
      </c>
      <c r="N40270" t="s">
        <v>38535</v>
      </c>
    </row>
    <row r="40271" spans="1:14" hidden="1" x14ac:dyDescent="0.35">
      <c r="A40271" t="s">
        <v>38532</v>
      </c>
      <c r="B40271" t="s">
        <v>16</v>
      </c>
      <c r="C40271" t="s">
        <v>38533</v>
      </c>
      <c r="D40271" t="s">
        <v>8139</v>
      </c>
      <c r="E40271" t="s">
        <v>65687</v>
      </c>
      <c r="F40271" t="s">
        <v>21</v>
      </c>
      <c r="G40271" t="s">
        <v>21</v>
      </c>
      <c r="H40271">
        <v>1996</v>
      </c>
      <c r="I40271" t="s">
        <v>29</v>
      </c>
      <c r="J40271" t="s">
        <v>30</v>
      </c>
      <c r="K40271" t="s">
        <v>21</v>
      </c>
      <c r="L40271">
        <v>89</v>
      </c>
      <c r="M40271" t="s">
        <v>222</v>
      </c>
      <c r="N40271" t="s">
        <v>38535</v>
      </c>
    </row>
    <row r="40272" spans="1:14" hidden="1" x14ac:dyDescent="0.35">
      <c r="A40272" t="s">
        <v>38532</v>
      </c>
      <c r="B40272" t="s">
        <v>16</v>
      </c>
      <c r="C40272" t="s">
        <v>38533</v>
      </c>
      <c r="D40272" t="s">
        <v>8139</v>
      </c>
      <c r="E40272" t="s">
        <v>69211</v>
      </c>
      <c r="F40272" t="s">
        <v>21</v>
      </c>
      <c r="G40272" t="s">
        <v>21</v>
      </c>
      <c r="H40272">
        <v>1996</v>
      </c>
      <c r="I40272" t="s">
        <v>29</v>
      </c>
      <c r="J40272" t="s">
        <v>30</v>
      </c>
      <c r="K40272" t="s">
        <v>21</v>
      </c>
      <c r="L40272">
        <v>89</v>
      </c>
      <c r="M40272" t="s">
        <v>222</v>
      </c>
      <c r="N40272" t="s">
        <v>38535</v>
      </c>
    </row>
    <row r="40273" spans="1:14" hidden="1" x14ac:dyDescent="0.35">
      <c r="A40273" t="s">
        <v>38536</v>
      </c>
      <c r="B40273" t="s">
        <v>16</v>
      </c>
      <c r="C40273" t="s">
        <v>38537</v>
      </c>
      <c r="D40273" t="s">
        <v>38538</v>
      </c>
      <c r="E40273" t="s">
        <v>71334</v>
      </c>
      <c r="F40273" t="s">
        <v>21</v>
      </c>
      <c r="G40273" t="s">
        <v>21</v>
      </c>
      <c r="H40273">
        <v>2021</v>
      </c>
      <c r="I40273" t="s">
        <v>29</v>
      </c>
      <c r="J40273" t="s">
        <v>30</v>
      </c>
      <c r="K40273" t="s">
        <v>21</v>
      </c>
      <c r="L40273">
        <v>13</v>
      </c>
      <c r="M40273" t="s">
        <v>22</v>
      </c>
      <c r="N40273" t="s">
        <v>38540</v>
      </c>
    </row>
    <row r="40274" spans="1:14" hidden="1" x14ac:dyDescent="0.35">
      <c r="A40274" t="s">
        <v>38536</v>
      </c>
      <c r="B40274" t="s">
        <v>16</v>
      </c>
      <c r="C40274" t="s">
        <v>38537</v>
      </c>
      <c r="D40274" t="s">
        <v>38538</v>
      </c>
      <c r="E40274" t="s">
        <v>71335</v>
      </c>
      <c r="F40274" t="s">
        <v>21</v>
      </c>
      <c r="G40274" t="s">
        <v>21</v>
      </c>
      <c r="H40274">
        <v>2021</v>
      </c>
      <c r="I40274" t="s">
        <v>29</v>
      </c>
      <c r="J40274" t="s">
        <v>30</v>
      </c>
      <c r="K40274" t="s">
        <v>21</v>
      </c>
      <c r="L40274">
        <v>13</v>
      </c>
      <c r="M40274" t="s">
        <v>22</v>
      </c>
      <c r="N40274" t="s">
        <v>38540</v>
      </c>
    </row>
    <row r="40275" spans="1:14" hidden="1" x14ac:dyDescent="0.35">
      <c r="A40275" t="s">
        <v>38541</v>
      </c>
      <c r="B40275" t="s">
        <v>16</v>
      </c>
      <c r="C40275" t="s">
        <v>38542</v>
      </c>
      <c r="D40275" t="s">
        <v>38543</v>
      </c>
      <c r="E40275" t="s">
        <v>71336</v>
      </c>
      <c r="F40275" t="s">
        <v>21</v>
      </c>
      <c r="G40275" t="s">
        <v>21</v>
      </c>
      <c r="H40275">
        <v>1997</v>
      </c>
      <c r="I40275" t="s">
        <v>69</v>
      </c>
      <c r="J40275" t="s">
        <v>68</v>
      </c>
      <c r="K40275" t="s">
        <v>21</v>
      </c>
      <c r="L40275">
        <v>87</v>
      </c>
      <c r="M40275" t="s">
        <v>22</v>
      </c>
      <c r="N40275" t="s">
        <v>38545</v>
      </c>
    </row>
    <row r="40276" spans="1:14" hidden="1" x14ac:dyDescent="0.35">
      <c r="A40276" t="s">
        <v>38541</v>
      </c>
      <c r="B40276" t="s">
        <v>16</v>
      </c>
      <c r="C40276" t="s">
        <v>38542</v>
      </c>
      <c r="D40276" t="s">
        <v>38543</v>
      </c>
      <c r="E40276" t="s">
        <v>44340</v>
      </c>
      <c r="F40276" t="s">
        <v>21</v>
      </c>
      <c r="G40276" t="s">
        <v>21</v>
      </c>
      <c r="H40276">
        <v>1997</v>
      </c>
      <c r="I40276" t="s">
        <v>69</v>
      </c>
      <c r="J40276" t="s">
        <v>68</v>
      </c>
      <c r="K40276" t="s">
        <v>21</v>
      </c>
      <c r="L40276">
        <v>87</v>
      </c>
      <c r="M40276" t="s">
        <v>22</v>
      </c>
      <c r="N40276" t="s">
        <v>38545</v>
      </c>
    </row>
    <row r="40277" spans="1:14" hidden="1" x14ac:dyDescent="0.35">
      <c r="A40277" t="s">
        <v>38541</v>
      </c>
      <c r="B40277" t="s">
        <v>16</v>
      </c>
      <c r="C40277" t="s">
        <v>38542</v>
      </c>
      <c r="D40277" t="s">
        <v>38543</v>
      </c>
      <c r="E40277" t="s">
        <v>71337</v>
      </c>
      <c r="F40277" t="s">
        <v>21</v>
      </c>
      <c r="G40277" t="s">
        <v>21</v>
      </c>
      <c r="H40277">
        <v>1997</v>
      </c>
      <c r="I40277" t="s">
        <v>69</v>
      </c>
      <c r="J40277" t="s">
        <v>68</v>
      </c>
      <c r="K40277" t="s">
        <v>21</v>
      </c>
      <c r="L40277">
        <v>87</v>
      </c>
      <c r="M40277" t="s">
        <v>22</v>
      </c>
      <c r="N40277" t="s">
        <v>38545</v>
      </c>
    </row>
    <row r="40278" spans="1:14" hidden="1" x14ac:dyDescent="0.35">
      <c r="A40278" t="s">
        <v>38541</v>
      </c>
      <c r="B40278" t="s">
        <v>16</v>
      </c>
      <c r="C40278" t="s">
        <v>38542</v>
      </c>
      <c r="D40278" t="s">
        <v>38543</v>
      </c>
      <c r="E40278" t="s">
        <v>71338</v>
      </c>
      <c r="F40278" t="s">
        <v>21</v>
      </c>
      <c r="G40278" t="s">
        <v>21</v>
      </c>
      <c r="H40278">
        <v>1997</v>
      </c>
      <c r="I40278" t="s">
        <v>69</v>
      </c>
      <c r="J40278" t="s">
        <v>68</v>
      </c>
      <c r="K40278" t="s">
        <v>21</v>
      </c>
      <c r="L40278">
        <v>87</v>
      </c>
      <c r="M40278" t="s">
        <v>22</v>
      </c>
      <c r="N40278" t="s">
        <v>38545</v>
      </c>
    </row>
    <row r="40279" spans="1:14" hidden="1" x14ac:dyDescent="0.35">
      <c r="A40279" t="s">
        <v>38546</v>
      </c>
      <c r="B40279" t="s">
        <v>16</v>
      </c>
      <c r="C40279" t="s">
        <v>38547</v>
      </c>
      <c r="D40279" t="s">
        <v>38548</v>
      </c>
      <c r="E40279" t="s">
        <v>50616</v>
      </c>
      <c r="F40279" t="s">
        <v>21</v>
      </c>
      <c r="G40279" t="s">
        <v>21</v>
      </c>
      <c r="H40279">
        <v>2010</v>
      </c>
      <c r="I40279" t="s">
        <v>77</v>
      </c>
      <c r="J40279" t="s">
        <v>76</v>
      </c>
      <c r="K40279" t="s">
        <v>21</v>
      </c>
      <c r="L40279">
        <v>127</v>
      </c>
      <c r="M40279" t="s">
        <v>739</v>
      </c>
      <c r="N40279" t="s">
        <v>38550</v>
      </c>
    </row>
    <row r="40280" spans="1:14" hidden="1" x14ac:dyDescent="0.35">
      <c r="A40280" t="s">
        <v>38546</v>
      </c>
      <c r="B40280" t="s">
        <v>16</v>
      </c>
      <c r="C40280" t="s">
        <v>38547</v>
      </c>
      <c r="D40280" t="s">
        <v>38548</v>
      </c>
      <c r="E40280" t="s">
        <v>50473</v>
      </c>
      <c r="F40280" t="s">
        <v>21</v>
      </c>
      <c r="G40280" t="s">
        <v>21</v>
      </c>
      <c r="H40280">
        <v>2010</v>
      </c>
      <c r="I40280" t="s">
        <v>77</v>
      </c>
      <c r="J40280" t="s">
        <v>76</v>
      </c>
      <c r="K40280" t="s">
        <v>21</v>
      </c>
      <c r="L40280">
        <v>127</v>
      </c>
      <c r="M40280" t="s">
        <v>739</v>
      </c>
      <c r="N40280" t="s">
        <v>38550</v>
      </c>
    </row>
    <row r="40281" spans="1:14" hidden="1" x14ac:dyDescent="0.35">
      <c r="A40281" t="s">
        <v>38546</v>
      </c>
      <c r="B40281" t="s">
        <v>16</v>
      </c>
      <c r="C40281" t="s">
        <v>38547</v>
      </c>
      <c r="D40281" t="s">
        <v>38548</v>
      </c>
      <c r="E40281" t="s">
        <v>71339</v>
      </c>
      <c r="F40281" t="s">
        <v>21</v>
      </c>
      <c r="G40281" t="s">
        <v>21</v>
      </c>
      <c r="H40281">
        <v>2010</v>
      </c>
      <c r="I40281" t="s">
        <v>77</v>
      </c>
      <c r="J40281" t="s">
        <v>76</v>
      </c>
      <c r="K40281" t="s">
        <v>21</v>
      </c>
      <c r="L40281">
        <v>127</v>
      </c>
      <c r="M40281" t="s">
        <v>739</v>
      </c>
      <c r="N40281" t="s">
        <v>38550</v>
      </c>
    </row>
    <row r="40282" spans="1:14" hidden="1" x14ac:dyDescent="0.35">
      <c r="A40282" t="s">
        <v>38546</v>
      </c>
      <c r="B40282" t="s">
        <v>16</v>
      </c>
      <c r="C40282" t="s">
        <v>38547</v>
      </c>
      <c r="D40282" t="s">
        <v>38548</v>
      </c>
      <c r="E40282" t="s">
        <v>48654</v>
      </c>
      <c r="F40282" t="s">
        <v>21</v>
      </c>
      <c r="G40282" t="s">
        <v>21</v>
      </c>
      <c r="H40282">
        <v>2010</v>
      </c>
      <c r="I40282" t="s">
        <v>77</v>
      </c>
      <c r="J40282" t="s">
        <v>76</v>
      </c>
      <c r="K40282" t="s">
        <v>21</v>
      </c>
      <c r="L40282">
        <v>127</v>
      </c>
      <c r="M40282" t="s">
        <v>739</v>
      </c>
      <c r="N40282" t="s">
        <v>38550</v>
      </c>
    </row>
    <row r="40283" spans="1:14" hidden="1" x14ac:dyDescent="0.35">
      <c r="A40283" t="s">
        <v>38546</v>
      </c>
      <c r="B40283" t="s">
        <v>16</v>
      </c>
      <c r="C40283" t="s">
        <v>38547</v>
      </c>
      <c r="D40283" t="s">
        <v>38548</v>
      </c>
      <c r="E40283" t="s">
        <v>50885</v>
      </c>
      <c r="F40283" t="s">
        <v>21</v>
      </c>
      <c r="G40283" t="s">
        <v>21</v>
      </c>
      <c r="H40283">
        <v>2010</v>
      </c>
      <c r="I40283" t="s">
        <v>77</v>
      </c>
      <c r="J40283" t="s">
        <v>76</v>
      </c>
      <c r="K40283" t="s">
        <v>21</v>
      </c>
      <c r="L40283">
        <v>127</v>
      </c>
      <c r="M40283" t="s">
        <v>739</v>
      </c>
      <c r="N40283" t="s">
        <v>38550</v>
      </c>
    </row>
    <row r="40284" spans="1:14" hidden="1" x14ac:dyDescent="0.35">
      <c r="A40284" t="s">
        <v>38546</v>
      </c>
      <c r="B40284" t="s">
        <v>16</v>
      </c>
      <c r="C40284" t="s">
        <v>38547</v>
      </c>
      <c r="D40284" t="s">
        <v>38548</v>
      </c>
      <c r="E40284" t="s">
        <v>71340</v>
      </c>
      <c r="F40284" t="s">
        <v>21</v>
      </c>
      <c r="G40284" t="s">
        <v>21</v>
      </c>
      <c r="H40284">
        <v>2010</v>
      </c>
      <c r="I40284" t="s">
        <v>77</v>
      </c>
      <c r="J40284" t="s">
        <v>76</v>
      </c>
      <c r="K40284" t="s">
        <v>21</v>
      </c>
      <c r="L40284">
        <v>127</v>
      </c>
      <c r="M40284" t="s">
        <v>739</v>
      </c>
      <c r="N40284" t="s">
        <v>38550</v>
      </c>
    </row>
    <row r="40285" spans="1:14" hidden="1" x14ac:dyDescent="0.35">
      <c r="A40285" t="s">
        <v>38546</v>
      </c>
      <c r="B40285" t="s">
        <v>16</v>
      </c>
      <c r="C40285" t="s">
        <v>38547</v>
      </c>
      <c r="D40285" t="s">
        <v>38548</v>
      </c>
      <c r="E40285" t="s">
        <v>71341</v>
      </c>
      <c r="F40285" t="s">
        <v>21</v>
      </c>
      <c r="G40285" t="s">
        <v>21</v>
      </c>
      <c r="H40285">
        <v>2010</v>
      </c>
      <c r="I40285" t="s">
        <v>77</v>
      </c>
      <c r="J40285" t="s">
        <v>76</v>
      </c>
      <c r="K40285" t="s">
        <v>21</v>
      </c>
      <c r="L40285">
        <v>127</v>
      </c>
      <c r="M40285" t="s">
        <v>739</v>
      </c>
      <c r="N40285" t="s">
        <v>38550</v>
      </c>
    </row>
    <row r="40286" spans="1:14" hidden="1" x14ac:dyDescent="0.35">
      <c r="A40286" t="s">
        <v>38546</v>
      </c>
      <c r="B40286" t="s">
        <v>16</v>
      </c>
      <c r="C40286" t="s">
        <v>38547</v>
      </c>
      <c r="D40286" t="s">
        <v>38548</v>
      </c>
      <c r="E40286" t="s">
        <v>71342</v>
      </c>
      <c r="F40286" t="s">
        <v>21</v>
      </c>
      <c r="G40286" t="s">
        <v>21</v>
      </c>
      <c r="H40286">
        <v>2010</v>
      </c>
      <c r="I40286" t="s">
        <v>77</v>
      </c>
      <c r="J40286" t="s">
        <v>76</v>
      </c>
      <c r="K40286" t="s">
        <v>21</v>
      </c>
      <c r="L40286">
        <v>127</v>
      </c>
      <c r="M40286" t="s">
        <v>739</v>
      </c>
      <c r="N40286" t="s">
        <v>38550</v>
      </c>
    </row>
    <row r="40287" spans="1:14" hidden="1" x14ac:dyDescent="0.35">
      <c r="A40287" t="s">
        <v>38546</v>
      </c>
      <c r="B40287" t="s">
        <v>16</v>
      </c>
      <c r="C40287" t="s">
        <v>38547</v>
      </c>
      <c r="D40287" t="s">
        <v>38548</v>
      </c>
      <c r="E40287" t="s">
        <v>71343</v>
      </c>
      <c r="F40287" t="s">
        <v>21</v>
      </c>
      <c r="G40287" t="s">
        <v>21</v>
      </c>
      <c r="H40287">
        <v>2010</v>
      </c>
      <c r="I40287" t="s">
        <v>77</v>
      </c>
      <c r="J40287" t="s">
        <v>76</v>
      </c>
      <c r="K40287" t="s">
        <v>21</v>
      </c>
      <c r="L40287">
        <v>127</v>
      </c>
      <c r="M40287" t="s">
        <v>739</v>
      </c>
      <c r="N40287" t="s">
        <v>38550</v>
      </c>
    </row>
    <row r="40288" spans="1:14" hidden="1" x14ac:dyDescent="0.35">
      <c r="A40288" t="s">
        <v>38551</v>
      </c>
      <c r="B40288" t="s">
        <v>16</v>
      </c>
      <c r="C40288" t="s">
        <v>38552</v>
      </c>
      <c r="D40288" t="s">
        <v>38553</v>
      </c>
      <c r="E40288" t="s">
        <v>44606</v>
      </c>
      <c r="F40288" t="s">
        <v>21</v>
      </c>
      <c r="G40288" t="s">
        <v>21</v>
      </c>
      <c r="H40288">
        <v>2010</v>
      </c>
      <c r="I40288" t="s">
        <v>69</v>
      </c>
      <c r="J40288" t="s">
        <v>68</v>
      </c>
      <c r="K40288" t="s">
        <v>21</v>
      </c>
      <c r="L40288">
        <v>96</v>
      </c>
      <c r="M40288" t="s">
        <v>90</v>
      </c>
      <c r="N40288" t="s">
        <v>38555</v>
      </c>
    </row>
    <row r="40289" spans="1:14" hidden="1" x14ac:dyDescent="0.35">
      <c r="A40289" t="s">
        <v>38551</v>
      </c>
      <c r="B40289" t="s">
        <v>16</v>
      </c>
      <c r="C40289" t="s">
        <v>38552</v>
      </c>
      <c r="D40289" t="s">
        <v>38553</v>
      </c>
      <c r="E40289" t="s">
        <v>69937</v>
      </c>
      <c r="F40289" t="s">
        <v>21</v>
      </c>
      <c r="G40289" t="s">
        <v>21</v>
      </c>
      <c r="H40289">
        <v>2010</v>
      </c>
      <c r="I40289" t="s">
        <v>69</v>
      </c>
      <c r="J40289" t="s">
        <v>68</v>
      </c>
      <c r="K40289" t="s">
        <v>21</v>
      </c>
      <c r="L40289">
        <v>96</v>
      </c>
      <c r="M40289" t="s">
        <v>90</v>
      </c>
      <c r="N40289" t="s">
        <v>38555</v>
      </c>
    </row>
    <row r="40290" spans="1:14" hidden="1" x14ac:dyDescent="0.35">
      <c r="A40290" t="s">
        <v>38551</v>
      </c>
      <c r="B40290" t="s">
        <v>16</v>
      </c>
      <c r="C40290" t="s">
        <v>38552</v>
      </c>
      <c r="D40290" t="s">
        <v>38553</v>
      </c>
      <c r="E40290" t="s">
        <v>49294</v>
      </c>
      <c r="F40290" t="s">
        <v>21</v>
      </c>
      <c r="G40290" t="s">
        <v>21</v>
      </c>
      <c r="H40290">
        <v>2010</v>
      </c>
      <c r="I40290" t="s">
        <v>69</v>
      </c>
      <c r="J40290" t="s">
        <v>68</v>
      </c>
      <c r="K40290" t="s">
        <v>21</v>
      </c>
      <c r="L40290">
        <v>96</v>
      </c>
      <c r="M40290" t="s">
        <v>90</v>
      </c>
      <c r="N40290" t="s">
        <v>38555</v>
      </c>
    </row>
    <row r="40291" spans="1:14" hidden="1" x14ac:dyDescent="0.35">
      <c r="A40291" t="s">
        <v>38556</v>
      </c>
      <c r="B40291" t="s">
        <v>16</v>
      </c>
      <c r="C40291" t="s">
        <v>38557</v>
      </c>
      <c r="D40291" t="s">
        <v>30741</v>
      </c>
      <c r="E40291" t="s">
        <v>30741</v>
      </c>
      <c r="F40291" t="s">
        <v>21</v>
      </c>
      <c r="G40291" t="s">
        <v>21</v>
      </c>
      <c r="H40291">
        <v>2018</v>
      </c>
      <c r="I40291" t="s">
        <v>107</v>
      </c>
      <c r="J40291" t="s">
        <v>106</v>
      </c>
      <c r="K40291" t="s">
        <v>21</v>
      </c>
      <c r="L40291">
        <v>109</v>
      </c>
      <c r="M40291" t="s">
        <v>9139</v>
      </c>
      <c r="N40291" t="s">
        <v>38559</v>
      </c>
    </row>
    <row r="40292" spans="1:14" hidden="1" x14ac:dyDescent="0.35">
      <c r="A40292" t="s">
        <v>38556</v>
      </c>
      <c r="B40292" t="s">
        <v>16</v>
      </c>
      <c r="C40292" t="s">
        <v>38557</v>
      </c>
      <c r="D40292" t="s">
        <v>30741</v>
      </c>
      <c r="E40292" t="s">
        <v>71344</v>
      </c>
      <c r="F40292" t="s">
        <v>21</v>
      </c>
      <c r="G40292" t="s">
        <v>21</v>
      </c>
      <c r="H40292">
        <v>2018</v>
      </c>
      <c r="I40292" t="s">
        <v>107</v>
      </c>
      <c r="J40292" t="s">
        <v>106</v>
      </c>
      <c r="K40292" t="s">
        <v>21</v>
      </c>
      <c r="L40292">
        <v>109</v>
      </c>
      <c r="M40292" t="s">
        <v>9139</v>
      </c>
      <c r="N40292" t="s">
        <v>38559</v>
      </c>
    </row>
    <row r="40293" spans="1:14" hidden="1" x14ac:dyDescent="0.35">
      <c r="A40293" t="s">
        <v>38556</v>
      </c>
      <c r="B40293" t="s">
        <v>16</v>
      </c>
      <c r="C40293" t="s">
        <v>38557</v>
      </c>
      <c r="D40293" t="s">
        <v>30741</v>
      </c>
      <c r="E40293" t="s">
        <v>66399</v>
      </c>
      <c r="F40293" t="s">
        <v>21</v>
      </c>
      <c r="G40293" t="s">
        <v>21</v>
      </c>
      <c r="H40293">
        <v>2018</v>
      </c>
      <c r="I40293" t="s">
        <v>107</v>
      </c>
      <c r="J40293" t="s">
        <v>106</v>
      </c>
      <c r="K40293" t="s">
        <v>21</v>
      </c>
      <c r="L40293">
        <v>109</v>
      </c>
      <c r="M40293" t="s">
        <v>9139</v>
      </c>
      <c r="N40293" t="s">
        <v>38559</v>
      </c>
    </row>
    <row r="40294" spans="1:14" hidden="1" x14ac:dyDescent="0.35">
      <c r="A40294" t="s">
        <v>38556</v>
      </c>
      <c r="B40294" t="s">
        <v>16</v>
      </c>
      <c r="C40294" t="s">
        <v>38557</v>
      </c>
      <c r="D40294" t="s">
        <v>30741</v>
      </c>
      <c r="E40294" t="s">
        <v>66400</v>
      </c>
      <c r="F40294" t="s">
        <v>21</v>
      </c>
      <c r="G40294" t="s">
        <v>21</v>
      </c>
      <c r="H40294">
        <v>2018</v>
      </c>
      <c r="I40294" t="s">
        <v>107</v>
      </c>
      <c r="J40294" t="s">
        <v>106</v>
      </c>
      <c r="K40294" t="s">
        <v>21</v>
      </c>
      <c r="L40294">
        <v>109</v>
      </c>
      <c r="M40294" t="s">
        <v>9139</v>
      </c>
      <c r="N40294" t="s">
        <v>38559</v>
      </c>
    </row>
    <row r="40295" spans="1:14" hidden="1" x14ac:dyDescent="0.35">
      <c r="A40295" t="s">
        <v>38556</v>
      </c>
      <c r="B40295" t="s">
        <v>16</v>
      </c>
      <c r="C40295" t="s">
        <v>38557</v>
      </c>
      <c r="D40295" t="s">
        <v>30741</v>
      </c>
      <c r="E40295" t="s">
        <v>66401</v>
      </c>
      <c r="F40295" t="s">
        <v>21</v>
      </c>
      <c r="G40295" t="s">
        <v>21</v>
      </c>
      <c r="H40295">
        <v>2018</v>
      </c>
      <c r="I40295" t="s">
        <v>107</v>
      </c>
      <c r="J40295" t="s">
        <v>106</v>
      </c>
      <c r="K40295" t="s">
        <v>21</v>
      </c>
      <c r="L40295">
        <v>109</v>
      </c>
      <c r="M40295" t="s">
        <v>9139</v>
      </c>
      <c r="N40295" t="s">
        <v>38559</v>
      </c>
    </row>
    <row r="40296" spans="1:14" hidden="1" x14ac:dyDescent="0.35">
      <c r="A40296" t="s">
        <v>38560</v>
      </c>
      <c r="B40296" t="s">
        <v>16</v>
      </c>
      <c r="C40296" t="s">
        <v>38561</v>
      </c>
      <c r="D40296" t="s">
        <v>38562</v>
      </c>
      <c r="E40296" t="s">
        <v>54605</v>
      </c>
      <c r="F40296" t="s">
        <v>21</v>
      </c>
      <c r="G40296" t="s">
        <v>21</v>
      </c>
      <c r="H40296">
        <v>1994</v>
      </c>
      <c r="I40296" t="s">
        <v>69</v>
      </c>
      <c r="J40296" t="s">
        <v>68</v>
      </c>
      <c r="K40296" t="s">
        <v>21</v>
      </c>
      <c r="L40296">
        <v>84</v>
      </c>
      <c r="M40296" t="s">
        <v>839</v>
      </c>
      <c r="N40296" t="s">
        <v>38564</v>
      </c>
    </row>
    <row r="40297" spans="1:14" hidden="1" x14ac:dyDescent="0.35">
      <c r="A40297" t="s">
        <v>38560</v>
      </c>
      <c r="B40297" t="s">
        <v>16</v>
      </c>
      <c r="C40297" t="s">
        <v>38561</v>
      </c>
      <c r="D40297" t="s">
        <v>38562</v>
      </c>
      <c r="E40297" t="s">
        <v>71345</v>
      </c>
      <c r="F40297" t="s">
        <v>21</v>
      </c>
      <c r="G40297" t="s">
        <v>21</v>
      </c>
      <c r="H40297">
        <v>1994</v>
      </c>
      <c r="I40297" t="s">
        <v>69</v>
      </c>
      <c r="J40297" t="s">
        <v>68</v>
      </c>
      <c r="K40297" t="s">
        <v>21</v>
      </c>
      <c r="L40297">
        <v>84</v>
      </c>
      <c r="M40297" t="s">
        <v>839</v>
      </c>
      <c r="N40297" t="s">
        <v>38564</v>
      </c>
    </row>
    <row r="40298" spans="1:14" hidden="1" x14ac:dyDescent="0.35">
      <c r="A40298" t="s">
        <v>38565</v>
      </c>
      <c r="B40298" t="s">
        <v>16</v>
      </c>
      <c r="C40298" t="s">
        <v>38566</v>
      </c>
      <c r="D40298" t="s">
        <v>2876</v>
      </c>
      <c r="E40298" t="s">
        <v>68538</v>
      </c>
      <c r="F40298" t="s">
        <v>21</v>
      </c>
      <c r="G40298" t="s">
        <v>21</v>
      </c>
      <c r="H40298">
        <v>2004</v>
      </c>
      <c r="I40298" t="s">
        <v>69</v>
      </c>
      <c r="J40298" t="s">
        <v>68</v>
      </c>
      <c r="K40298" t="s">
        <v>21</v>
      </c>
      <c r="L40298">
        <v>91</v>
      </c>
      <c r="M40298" t="s">
        <v>90</v>
      </c>
      <c r="N40298" t="s">
        <v>38568</v>
      </c>
    </row>
    <row r="40299" spans="1:14" hidden="1" x14ac:dyDescent="0.35">
      <c r="A40299" t="s">
        <v>38565</v>
      </c>
      <c r="B40299" t="s">
        <v>16</v>
      </c>
      <c r="C40299" t="s">
        <v>38566</v>
      </c>
      <c r="D40299" t="s">
        <v>2876</v>
      </c>
      <c r="E40299" t="s">
        <v>71346</v>
      </c>
      <c r="F40299" t="s">
        <v>21</v>
      </c>
      <c r="G40299" t="s">
        <v>21</v>
      </c>
      <c r="H40299">
        <v>2004</v>
      </c>
      <c r="I40299" t="s">
        <v>69</v>
      </c>
      <c r="J40299" t="s">
        <v>68</v>
      </c>
      <c r="K40299" t="s">
        <v>21</v>
      </c>
      <c r="L40299">
        <v>91</v>
      </c>
      <c r="M40299" t="s">
        <v>90</v>
      </c>
      <c r="N40299" t="s">
        <v>38568</v>
      </c>
    </row>
    <row r="40300" spans="1:14" hidden="1" x14ac:dyDescent="0.35">
      <c r="A40300" t="s">
        <v>38565</v>
      </c>
      <c r="B40300" t="s">
        <v>16</v>
      </c>
      <c r="C40300" t="s">
        <v>38566</v>
      </c>
      <c r="D40300" t="s">
        <v>2876</v>
      </c>
      <c r="E40300" t="s">
        <v>71347</v>
      </c>
      <c r="F40300" t="s">
        <v>21</v>
      </c>
      <c r="G40300" t="s">
        <v>21</v>
      </c>
      <c r="H40300">
        <v>2004</v>
      </c>
      <c r="I40300" t="s">
        <v>69</v>
      </c>
      <c r="J40300" t="s">
        <v>68</v>
      </c>
      <c r="K40300" t="s">
        <v>21</v>
      </c>
      <c r="L40300">
        <v>91</v>
      </c>
      <c r="M40300" t="s">
        <v>90</v>
      </c>
      <c r="N40300" t="s">
        <v>38568</v>
      </c>
    </row>
    <row r="40301" spans="1:14" hidden="1" x14ac:dyDescent="0.35">
      <c r="A40301" t="s">
        <v>38565</v>
      </c>
      <c r="B40301" t="s">
        <v>16</v>
      </c>
      <c r="C40301" t="s">
        <v>38566</v>
      </c>
      <c r="D40301" t="s">
        <v>2876</v>
      </c>
      <c r="E40301" t="s">
        <v>71348</v>
      </c>
      <c r="F40301" t="s">
        <v>21</v>
      </c>
      <c r="G40301" t="s">
        <v>21</v>
      </c>
      <c r="H40301">
        <v>2004</v>
      </c>
      <c r="I40301" t="s">
        <v>69</v>
      </c>
      <c r="J40301" t="s">
        <v>68</v>
      </c>
      <c r="K40301" t="s">
        <v>21</v>
      </c>
      <c r="L40301">
        <v>91</v>
      </c>
      <c r="M40301" t="s">
        <v>90</v>
      </c>
      <c r="N40301" t="s">
        <v>38568</v>
      </c>
    </row>
    <row r="40302" spans="1:14" hidden="1" x14ac:dyDescent="0.35">
      <c r="A40302" t="s">
        <v>38569</v>
      </c>
      <c r="B40302" t="s">
        <v>16</v>
      </c>
      <c r="C40302" t="s">
        <v>38570</v>
      </c>
      <c r="D40302" t="s">
        <v>38571</v>
      </c>
      <c r="E40302" t="s">
        <v>8948</v>
      </c>
      <c r="F40302" t="s">
        <v>21</v>
      </c>
      <c r="G40302" t="s">
        <v>21</v>
      </c>
      <c r="H40302">
        <v>2007</v>
      </c>
      <c r="I40302" t="s">
        <v>107</v>
      </c>
      <c r="J40302" t="s">
        <v>106</v>
      </c>
      <c r="K40302" t="s">
        <v>21</v>
      </c>
      <c r="L40302">
        <v>88</v>
      </c>
      <c r="M40302" t="s">
        <v>90</v>
      </c>
      <c r="N40302" t="s">
        <v>38573</v>
      </c>
    </row>
    <row r="40303" spans="1:14" hidden="1" x14ac:dyDescent="0.35">
      <c r="A40303" t="s">
        <v>38569</v>
      </c>
      <c r="B40303" t="s">
        <v>16</v>
      </c>
      <c r="C40303" t="s">
        <v>38570</v>
      </c>
      <c r="D40303" t="s">
        <v>38571</v>
      </c>
      <c r="E40303" t="s">
        <v>48028</v>
      </c>
      <c r="F40303" t="s">
        <v>21</v>
      </c>
      <c r="G40303" t="s">
        <v>21</v>
      </c>
      <c r="H40303">
        <v>2007</v>
      </c>
      <c r="I40303" t="s">
        <v>107</v>
      </c>
      <c r="J40303" t="s">
        <v>106</v>
      </c>
      <c r="K40303" t="s">
        <v>21</v>
      </c>
      <c r="L40303">
        <v>88</v>
      </c>
      <c r="M40303" t="s">
        <v>90</v>
      </c>
      <c r="N40303" t="s">
        <v>38573</v>
      </c>
    </row>
    <row r="40304" spans="1:14" hidden="1" x14ac:dyDescent="0.35">
      <c r="A40304" t="s">
        <v>38569</v>
      </c>
      <c r="B40304" t="s">
        <v>16</v>
      </c>
      <c r="C40304" t="s">
        <v>38570</v>
      </c>
      <c r="D40304" t="s">
        <v>38571</v>
      </c>
      <c r="E40304" t="s">
        <v>52386</v>
      </c>
      <c r="F40304" t="s">
        <v>21</v>
      </c>
      <c r="G40304" t="s">
        <v>21</v>
      </c>
      <c r="H40304">
        <v>2007</v>
      </c>
      <c r="I40304" t="s">
        <v>107</v>
      </c>
      <c r="J40304" t="s">
        <v>106</v>
      </c>
      <c r="K40304" t="s">
        <v>21</v>
      </c>
      <c r="L40304">
        <v>88</v>
      </c>
      <c r="M40304" t="s">
        <v>90</v>
      </c>
      <c r="N40304" t="s">
        <v>38573</v>
      </c>
    </row>
    <row r="40305" spans="1:14" hidden="1" x14ac:dyDescent="0.35">
      <c r="A40305" t="s">
        <v>38569</v>
      </c>
      <c r="B40305" t="s">
        <v>16</v>
      </c>
      <c r="C40305" t="s">
        <v>38570</v>
      </c>
      <c r="D40305" t="s">
        <v>38571</v>
      </c>
      <c r="E40305" t="s">
        <v>71349</v>
      </c>
      <c r="F40305" t="s">
        <v>21</v>
      </c>
      <c r="G40305" t="s">
        <v>21</v>
      </c>
      <c r="H40305">
        <v>2007</v>
      </c>
      <c r="I40305" t="s">
        <v>107</v>
      </c>
      <c r="J40305" t="s">
        <v>106</v>
      </c>
      <c r="K40305" t="s">
        <v>21</v>
      </c>
      <c r="L40305">
        <v>88</v>
      </c>
      <c r="M40305" t="s">
        <v>90</v>
      </c>
      <c r="N40305" t="s">
        <v>38573</v>
      </c>
    </row>
    <row r="40306" spans="1:14" hidden="1" x14ac:dyDescent="0.35">
      <c r="A40306" t="s">
        <v>38569</v>
      </c>
      <c r="B40306" t="s">
        <v>16</v>
      </c>
      <c r="C40306" t="s">
        <v>38570</v>
      </c>
      <c r="D40306" t="s">
        <v>38571</v>
      </c>
      <c r="E40306" t="s">
        <v>60269</v>
      </c>
      <c r="F40306" t="s">
        <v>21</v>
      </c>
      <c r="G40306" t="s">
        <v>21</v>
      </c>
      <c r="H40306">
        <v>2007</v>
      </c>
      <c r="I40306" t="s">
        <v>107</v>
      </c>
      <c r="J40306" t="s">
        <v>106</v>
      </c>
      <c r="K40306" t="s">
        <v>21</v>
      </c>
      <c r="L40306">
        <v>88</v>
      </c>
      <c r="M40306" t="s">
        <v>90</v>
      </c>
      <c r="N40306" t="s">
        <v>38573</v>
      </c>
    </row>
    <row r="40307" spans="1:14" hidden="1" x14ac:dyDescent="0.35">
      <c r="A40307" t="s">
        <v>38574</v>
      </c>
      <c r="B40307" t="s">
        <v>16</v>
      </c>
      <c r="C40307" t="s">
        <v>38575</v>
      </c>
      <c r="D40307" t="s">
        <v>38576</v>
      </c>
      <c r="E40307" t="s">
        <v>71350</v>
      </c>
      <c r="F40307" t="s">
        <v>21</v>
      </c>
      <c r="G40307" t="s">
        <v>21</v>
      </c>
      <c r="H40307">
        <v>2020</v>
      </c>
      <c r="I40307" t="s">
        <v>125</v>
      </c>
      <c r="J40307" t="s">
        <v>124</v>
      </c>
      <c r="K40307" t="s">
        <v>21</v>
      </c>
      <c r="L40307">
        <v>62</v>
      </c>
      <c r="M40307" t="s">
        <v>151</v>
      </c>
      <c r="N40307" t="s">
        <v>38578</v>
      </c>
    </row>
    <row r="40308" spans="1:14" hidden="1" x14ac:dyDescent="0.35">
      <c r="A40308" t="s">
        <v>38574</v>
      </c>
      <c r="B40308" t="s">
        <v>16</v>
      </c>
      <c r="C40308" t="s">
        <v>38575</v>
      </c>
      <c r="D40308" t="s">
        <v>38576</v>
      </c>
      <c r="E40308" t="s">
        <v>71351</v>
      </c>
      <c r="F40308" t="s">
        <v>21</v>
      </c>
      <c r="G40308" t="s">
        <v>21</v>
      </c>
      <c r="H40308">
        <v>2020</v>
      </c>
      <c r="I40308" t="s">
        <v>125</v>
      </c>
      <c r="J40308" t="s">
        <v>124</v>
      </c>
      <c r="K40308" t="s">
        <v>21</v>
      </c>
      <c r="L40308">
        <v>62</v>
      </c>
      <c r="M40308" t="s">
        <v>151</v>
      </c>
      <c r="N40308" t="s">
        <v>38578</v>
      </c>
    </row>
    <row r="40309" spans="1:14" hidden="1" x14ac:dyDescent="0.35">
      <c r="A40309" t="s">
        <v>38574</v>
      </c>
      <c r="B40309" t="s">
        <v>16</v>
      </c>
      <c r="C40309" t="s">
        <v>38575</v>
      </c>
      <c r="D40309" t="s">
        <v>38576</v>
      </c>
      <c r="E40309" t="s">
        <v>71352</v>
      </c>
      <c r="F40309" t="s">
        <v>21</v>
      </c>
      <c r="G40309" t="s">
        <v>21</v>
      </c>
      <c r="H40309">
        <v>2020</v>
      </c>
      <c r="I40309" t="s">
        <v>125</v>
      </c>
      <c r="J40309" t="s">
        <v>124</v>
      </c>
      <c r="K40309" t="s">
        <v>21</v>
      </c>
      <c r="L40309">
        <v>62</v>
      </c>
      <c r="M40309" t="s">
        <v>151</v>
      </c>
      <c r="N40309" t="s">
        <v>38578</v>
      </c>
    </row>
    <row r="40310" spans="1:14" hidden="1" x14ac:dyDescent="0.35">
      <c r="A40310" t="s">
        <v>38574</v>
      </c>
      <c r="B40310" t="s">
        <v>16</v>
      </c>
      <c r="C40310" t="s">
        <v>38575</v>
      </c>
      <c r="D40310" t="s">
        <v>38576</v>
      </c>
      <c r="E40310" t="s">
        <v>71353</v>
      </c>
      <c r="F40310" t="s">
        <v>21</v>
      </c>
      <c r="G40310" t="s">
        <v>21</v>
      </c>
      <c r="H40310">
        <v>2020</v>
      </c>
      <c r="I40310" t="s">
        <v>125</v>
      </c>
      <c r="J40310" t="s">
        <v>124</v>
      </c>
      <c r="K40310" t="s">
        <v>21</v>
      </c>
      <c r="L40310">
        <v>62</v>
      </c>
      <c r="M40310" t="s">
        <v>151</v>
      </c>
      <c r="N40310" t="s">
        <v>38578</v>
      </c>
    </row>
    <row r="40311" spans="1:14" hidden="1" x14ac:dyDescent="0.35">
      <c r="A40311" t="s">
        <v>38574</v>
      </c>
      <c r="B40311" t="s">
        <v>16</v>
      </c>
      <c r="C40311" t="s">
        <v>38575</v>
      </c>
      <c r="D40311" t="s">
        <v>38576</v>
      </c>
      <c r="E40311" t="s">
        <v>71354</v>
      </c>
      <c r="F40311" t="s">
        <v>21</v>
      </c>
      <c r="G40311" t="s">
        <v>21</v>
      </c>
      <c r="H40311">
        <v>2020</v>
      </c>
      <c r="I40311" t="s">
        <v>125</v>
      </c>
      <c r="J40311" t="s">
        <v>124</v>
      </c>
      <c r="K40311" t="s">
        <v>21</v>
      </c>
      <c r="L40311">
        <v>62</v>
      </c>
      <c r="M40311" t="s">
        <v>151</v>
      </c>
      <c r="N40311" t="s">
        <v>38578</v>
      </c>
    </row>
    <row r="40312" spans="1:14" hidden="1" x14ac:dyDescent="0.35">
      <c r="A40312" t="s">
        <v>38579</v>
      </c>
      <c r="B40312" t="s">
        <v>16</v>
      </c>
      <c r="C40312" t="s">
        <v>38580</v>
      </c>
      <c r="D40312" t="s">
        <v>3353</v>
      </c>
      <c r="E40312" t="s">
        <v>55011</v>
      </c>
      <c r="F40312" t="s">
        <v>21</v>
      </c>
      <c r="G40312" t="s">
        <v>21</v>
      </c>
      <c r="H40312">
        <v>2002</v>
      </c>
      <c r="I40312" t="s">
        <v>107</v>
      </c>
      <c r="J40312" t="s">
        <v>106</v>
      </c>
      <c r="K40312" t="s">
        <v>21</v>
      </c>
      <c r="L40312">
        <v>103</v>
      </c>
      <c r="M40312" t="s">
        <v>90</v>
      </c>
      <c r="N40312" t="s">
        <v>38582</v>
      </c>
    </row>
    <row r="40313" spans="1:14" hidden="1" x14ac:dyDescent="0.35">
      <c r="A40313" t="s">
        <v>38579</v>
      </c>
      <c r="B40313" t="s">
        <v>16</v>
      </c>
      <c r="C40313" t="s">
        <v>38580</v>
      </c>
      <c r="D40313" t="s">
        <v>3353</v>
      </c>
      <c r="E40313" t="s">
        <v>51002</v>
      </c>
      <c r="F40313" t="s">
        <v>21</v>
      </c>
      <c r="G40313" t="s">
        <v>21</v>
      </c>
      <c r="H40313">
        <v>2002</v>
      </c>
      <c r="I40313" t="s">
        <v>107</v>
      </c>
      <c r="J40313" t="s">
        <v>106</v>
      </c>
      <c r="K40313" t="s">
        <v>21</v>
      </c>
      <c r="L40313">
        <v>103</v>
      </c>
      <c r="M40313" t="s">
        <v>90</v>
      </c>
      <c r="N40313" t="s">
        <v>38582</v>
      </c>
    </row>
    <row r="40314" spans="1:14" hidden="1" x14ac:dyDescent="0.35">
      <c r="A40314" t="s">
        <v>38579</v>
      </c>
      <c r="B40314" t="s">
        <v>16</v>
      </c>
      <c r="C40314" t="s">
        <v>38580</v>
      </c>
      <c r="D40314" t="s">
        <v>3353</v>
      </c>
      <c r="E40314" t="s">
        <v>51857</v>
      </c>
      <c r="F40314" t="s">
        <v>21</v>
      </c>
      <c r="G40314" t="s">
        <v>21</v>
      </c>
      <c r="H40314">
        <v>2002</v>
      </c>
      <c r="I40314" t="s">
        <v>107</v>
      </c>
      <c r="J40314" t="s">
        <v>106</v>
      </c>
      <c r="K40314" t="s">
        <v>21</v>
      </c>
      <c r="L40314">
        <v>103</v>
      </c>
      <c r="M40314" t="s">
        <v>90</v>
      </c>
      <c r="N40314" t="s">
        <v>38582</v>
      </c>
    </row>
    <row r="40315" spans="1:14" hidden="1" x14ac:dyDescent="0.35">
      <c r="A40315" t="s">
        <v>38579</v>
      </c>
      <c r="B40315" t="s">
        <v>16</v>
      </c>
      <c r="C40315" t="s">
        <v>38580</v>
      </c>
      <c r="D40315" t="s">
        <v>3353</v>
      </c>
      <c r="E40315" t="s">
        <v>67197</v>
      </c>
      <c r="F40315" t="s">
        <v>21</v>
      </c>
      <c r="G40315" t="s">
        <v>21</v>
      </c>
      <c r="H40315">
        <v>2002</v>
      </c>
      <c r="I40315" t="s">
        <v>107</v>
      </c>
      <c r="J40315" t="s">
        <v>106</v>
      </c>
      <c r="K40315" t="s">
        <v>21</v>
      </c>
      <c r="L40315">
        <v>103</v>
      </c>
      <c r="M40315" t="s">
        <v>90</v>
      </c>
      <c r="N40315" t="s">
        <v>38582</v>
      </c>
    </row>
    <row r="40316" spans="1:14" hidden="1" x14ac:dyDescent="0.35">
      <c r="A40316" t="s">
        <v>38583</v>
      </c>
      <c r="B40316" t="s">
        <v>16</v>
      </c>
      <c r="C40316" t="s">
        <v>38584</v>
      </c>
      <c r="D40316" t="s">
        <v>33892</v>
      </c>
      <c r="E40316" t="s">
        <v>46562</v>
      </c>
      <c r="F40316" t="s">
        <v>21</v>
      </c>
      <c r="G40316" t="s">
        <v>21</v>
      </c>
      <c r="H40316">
        <v>1998</v>
      </c>
      <c r="I40316" t="s">
        <v>69</v>
      </c>
      <c r="J40316" t="s">
        <v>68</v>
      </c>
      <c r="K40316" t="s">
        <v>21</v>
      </c>
      <c r="L40316">
        <v>110</v>
      </c>
      <c r="M40316" t="s">
        <v>745</v>
      </c>
      <c r="N40316" t="s">
        <v>38586</v>
      </c>
    </row>
    <row r="40317" spans="1:14" hidden="1" x14ac:dyDescent="0.35">
      <c r="A40317" t="s">
        <v>38583</v>
      </c>
      <c r="B40317" t="s">
        <v>16</v>
      </c>
      <c r="C40317" t="s">
        <v>38584</v>
      </c>
      <c r="D40317" t="s">
        <v>33892</v>
      </c>
      <c r="E40317" t="s">
        <v>67863</v>
      </c>
      <c r="F40317" t="s">
        <v>21</v>
      </c>
      <c r="G40317" t="s">
        <v>21</v>
      </c>
      <c r="H40317">
        <v>1998</v>
      </c>
      <c r="I40317" t="s">
        <v>69</v>
      </c>
      <c r="J40317" t="s">
        <v>68</v>
      </c>
      <c r="K40317" t="s">
        <v>21</v>
      </c>
      <c r="L40317">
        <v>110</v>
      </c>
      <c r="M40317" t="s">
        <v>745</v>
      </c>
      <c r="N40317" t="s">
        <v>38586</v>
      </c>
    </row>
    <row r="40318" spans="1:14" hidden="1" x14ac:dyDescent="0.35">
      <c r="A40318" t="s">
        <v>38583</v>
      </c>
      <c r="B40318" t="s">
        <v>16</v>
      </c>
      <c r="C40318" t="s">
        <v>38584</v>
      </c>
      <c r="D40318" t="s">
        <v>33892</v>
      </c>
      <c r="E40318" t="s">
        <v>53706</v>
      </c>
      <c r="F40318" t="s">
        <v>21</v>
      </c>
      <c r="G40318" t="s">
        <v>21</v>
      </c>
      <c r="H40318">
        <v>1998</v>
      </c>
      <c r="I40318" t="s">
        <v>69</v>
      </c>
      <c r="J40318" t="s">
        <v>68</v>
      </c>
      <c r="K40318" t="s">
        <v>21</v>
      </c>
      <c r="L40318">
        <v>110</v>
      </c>
      <c r="M40318" t="s">
        <v>745</v>
      </c>
      <c r="N40318" t="s">
        <v>38586</v>
      </c>
    </row>
    <row r="40319" spans="1:14" hidden="1" x14ac:dyDescent="0.35">
      <c r="A40319" t="s">
        <v>38587</v>
      </c>
      <c r="B40319" t="s">
        <v>16</v>
      </c>
      <c r="C40319" t="s">
        <v>38588</v>
      </c>
      <c r="D40319" t="s">
        <v>38589</v>
      </c>
      <c r="E40319" t="s">
        <v>61892</v>
      </c>
      <c r="F40319" t="s">
        <v>21</v>
      </c>
      <c r="G40319" t="s">
        <v>21</v>
      </c>
      <c r="H40319">
        <v>2021</v>
      </c>
      <c r="I40319" t="s">
        <v>69</v>
      </c>
      <c r="J40319" t="s">
        <v>68</v>
      </c>
      <c r="K40319" t="s">
        <v>21</v>
      </c>
      <c r="L40319">
        <v>122</v>
      </c>
      <c r="M40319" t="s">
        <v>90</v>
      </c>
      <c r="N40319" t="s">
        <v>38591</v>
      </c>
    </row>
    <row r="40320" spans="1:14" hidden="1" x14ac:dyDescent="0.35">
      <c r="A40320" t="s">
        <v>38587</v>
      </c>
      <c r="B40320" t="s">
        <v>16</v>
      </c>
      <c r="C40320" t="s">
        <v>38588</v>
      </c>
      <c r="D40320" t="s">
        <v>38589</v>
      </c>
      <c r="E40320" t="s">
        <v>38589</v>
      </c>
      <c r="F40320" t="s">
        <v>21</v>
      </c>
      <c r="G40320" t="s">
        <v>21</v>
      </c>
      <c r="H40320">
        <v>2021</v>
      </c>
      <c r="I40320" t="s">
        <v>69</v>
      </c>
      <c r="J40320" t="s">
        <v>68</v>
      </c>
      <c r="K40320" t="s">
        <v>21</v>
      </c>
      <c r="L40320">
        <v>122</v>
      </c>
      <c r="M40320" t="s">
        <v>90</v>
      </c>
      <c r="N40320" t="s">
        <v>38591</v>
      </c>
    </row>
    <row r="40321" spans="1:14" hidden="1" x14ac:dyDescent="0.35">
      <c r="A40321" t="s">
        <v>38587</v>
      </c>
      <c r="B40321" t="s">
        <v>16</v>
      </c>
      <c r="C40321" t="s">
        <v>38588</v>
      </c>
      <c r="D40321" t="s">
        <v>38589</v>
      </c>
      <c r="E40321" t="s">
        <v>71355</v>
      </c>
      <c r="F40321" t="s">
        <v>21</v>
      </c>
      <c r="G40321" t="s">
        <v>21</v>
      </c>
      <c r="H40321">
        <v>2021</v>
      </c>
      <c r="I40321" t="s">
        <v>69</v>
      </c>
      <c r="J40321" t="s">
        <v>68</v>
      </c>
      <c r="K40321" t="s">
        <v>21</v>
      </c>
      <c r="L40321">
        <v>122</v>
      </c>
      <c r="M40321" t="s">
        <v>90</v>
      </c>
      <c r="N40321" t="s">
        <v>38591</v>
      </c>
    </row>
    <row r="40322" spans="1:14" hidden="1" x14ac:dyDescent="0.35">
      <c r="A40322" t="s">
        <v>38587</v>
      </c>
      <c r="B40322" t="s">
        <v>16</v>
      </c>
      <c r="C40322" t="s">
        <v>38588</v>
      </c>
      <c r="D40322" t="s">
        <v>38589</v>
      </c>
      <c r="E40322" t="s">
        <v>71356</v>
      </c>
      <c r="F40322" t="s">
        <v>21</v>
      </c>
      <c r="G40322" t="s">
        <v>21</v>
      </c>
      <c r="H40322">
        <v>2021</v>
      </c>
      <c r="I40322" t="s">
        <v>69</v>
      </c>
      <c r="J40322" t="s">
        <v>68</v>
      </c>
      <c r="K40322" t="s">
        <v>21</v>
      </c>
      <c r="L40322">
        <v>122</v>
      </c>
      <c r="M40322" t="s">
        <v>90</v>
      </c>
      <c r="N40322" t="s">
        <v>38591</v>
      </c>
    </row>
    <row r="40323" spans="1:14" hidden="1" x14ac:dyDescent="0.35">
      <c r="A40323" t="s">
        <v>38587</v>
      </c>
      <c r="B40323" t="s">
        <v>16</v>
      </c>
      <c r="C40323" t="s">
        <v>38588</v>
      </c>
      <c r="D40323" t="s">
        <v>38589</v>
      </c>
      <c r="E40323" t="s">
        <v>56666</v>
      </c>
      <c r="F40323" t="s">
        <v>21</v>
      </c>
      <c r="G40323" t="s">
        <v>21</v>
      </c>
      <c r="H40323">
        <v>2021</v>
      </c>
      <c r="I40323" t="s">
        <v>69</v>
      </c>
      <c r="J40323" t="s">
        <v>68</v>
      </c>
      <c r="K40323" t="s">
        <v>21</v>
      </c>
      <c r="L40323">
        <v>122</v>
      </c>
      <c r="M40323" t="s">
        <v>90</v>
      </c>
      <c r="N40323" t="s">
        <v>38591</v>
      </c>
    </row>
    <row r="40324" spans="1:14" hidden="1" x14ac:dyDescent="0.35">
      <c r="A40324" t="s">
        <v>38587</v>
      </c>
      <c r="B40324" t="s">
        <v>16</v>
      </c>
      <c r="C40324" t="s">
        <v>38588</v>
      </c>
      <c r="D40324" t="s">
        <v>38589</v>
      </c>
      <c r="E40324" t="s">
        <v>71357</v>
      </c>
      <c r="F40324" t="s">
        <v>21</v>
      </c>
      <c r="G40324" t="s">
        <v>21</v>
      </c>
      <c r="H40324">
        <v>2021</v>
      </c>
      <c r="I40324" t="s">
        <v>69</v>
      </c>
      <c r="J40324" t="s">
        <v>68</v>
      </c>
      <c r="K40324" t="s">
        <v>21</v>
      </c>
      <c r="L40324">
        <v>122</v>
      </c>
      <c r="M40324" t="s">
        <v>90</v>
      </c>
      <c r="N40324" t="s">
        <v>38591</v>
      </c>
    </row>
    <row r="40325" spans="1:14" hidden="1" x14ac:dyDescent="0.35">
      <c r="A40325" t="s">
        <v>38587</v>
      </c>
      <c r="B40325" t="s">
        <v>16</v>
      </c>
      <c r="C40325" t="s">
        <v>38588</v>
      </c>
      <c r="D40325" t="s">
        <v>38589</v>
      </c>
      <c r="E40325" t="s">
        <v>71358</v>
      </c>
      <c r="F40325" t="s">
        <v>21</v>
      </c>
      <c r="G40325" t="s">
        <v>21</v>
      </c>
      <c r="H40325">
        <v>2021</v>
      </c>
      <c r="I40325" t="s">
        <v>69</v>
      </c>
      <c r="J40325" t="s">
        <v>68</v>
      </c>
      <c r="K40325" t="s">
        <v>21</v>
      </c>
      <c r="L40325">
        <v>122</v>
      </c>
      <c r="M40325" t="s">
        <v>90</v>
      </c>
      <c r="N40325" t="s">
        <v>38591</v>
      </c>
    </row>
    <row r="40326" spans="1:14" hidden="1" x14ac:dyDescent="0.35">
      <c r="A40326" t="s">
        <v>38587</v>
      </c>
      <c r="B40326" t="s">
        <v>16</v>
      </c>
      <c r="C40326" t="s">
        <v>38588</v>
      </c>
      <c r="D40326" t="s">
        <v>38589</v>
      </c>
      <c r="E40326" t="s">
        <v>71359</v>
      </c>
      <c r="F40326" t="s">
        <v>21</v>
      </c>
      <c r="G40326" t="s">
        <v>21</v>
      </c>
      <c r="H40326">
        <v>2021</v>
      </c>
      <c r="I40326" t="s">
        <v>69</v>
      </c>
      <c r="J40326" t="s">
        <v>68</v>
      </c>
      <c r="K40326" t="s">
        <v>21</v>
      </c>
      <c r="L40326">
        <v>122</v>
      </c>
      <c r="M40326" t="s">
        <v>90</v>
      </c>
      <c r="N40326" t="s">
        <v>38591</v>
      </c>
    </row>
    <row r="40327" spans="1:14" hidden="1" x14ac:dyDescent="0.35">
      <c r="A40327" t="s">
        <v>38587</v>
      </c>
      <c r="B40327" t="s">
        <v>16</v>
      </c>
      <c r="C40327" t="s">
        <v>38588</v>
      </c>
      <c r="D40327" t="s">
        <v>38589</v>
      </c>
      <c r="E40327" t="s">
        <v>71360</v>
      </c>
      <c r="F40327" t="s">
        <v>21</v>
      </c>
      <c r="G40327" t="s">
        <v>21</v>
      </c>
      <c r="H40327">
        <v>2021</v>
      </c>
      <c r="I40327" t="s">
        <v>69</v>
      </c>
      <c r="J40327" t="s">
        <v>68</v>
      </c>
      <c r="K40327" t="s">
        <v>21</v>
      </c>
      <c r="L40327">
        <v>122</v>
      </c>
      <c r="M40327" t="s">
        <v>90</v>
      </c>
      <c r="N40327" t="s">
        <v>38591</v>
      </c>
    </row>
    <row r="40328" spans="1:14" hidden="1" x14ac:dyDescent="0.35">
      <c r="A40328" t="s">
        <v>38587</v>
      </c>
      <c r="B40328" t="s">
        <v>16</v>
      </c>
      <c r="C40328" t="s">
        <v>38588</v>
      </c>
      <c r="D40328" t="s">
        <v>38589</v>
      </c>
      <c r="E40328" t="s">
        <v>71361</v>
      </c>
      <c r="F40328" t="s">
        <v>21</v>
      </c>
      <c r="G40328" t="s">
        <v>21</v>
      </c>
      <c r="H40328">
        <v>2021</v>
      </c>
      <c r="I40328" t="s">
        <v>69</v>
      </c>
      <c r="J40328" t="s">
        <v>68</v>
      </c>
      <c r="K40328" t="s">
        <v>21</v>
      </c>
      <c r="L40328">
        <v>122</v>
      </c>
      <c r="M40328" t="s">
        <v>90</v>
      </c>
      <c r="N40328" t="s">
        <v>38591</v>
      </c>
    </row>
    <row r="40329" spans="1:14" hidden="1" x14ac:dyDescent="0.35">
      <c r="A40329" t="s">
        <v>38587</v>
      </c>
      <c r="B40329" t="s">
        <v>16</v>
      </c>
      <c r="C40329" t="s">
        <v>38588</v>
      </c>
      <c r="D40329" t="s">
        <v>38589</v>
      </c>
      <c r="E40329" t="s">
        <v>71362</v>
      </c>
      <c r="F40329" t="s">
        <v>21</v>
      </c>
      <c r="G40329" t="s">
        <v>21</v>
      </c>
      <c r="H40329">
        <v>2021</v>
      </c>
      <c r="I40329" t="s">
        <v>69</v>
      </c>
      <c r="J40329" t="s">
        <v>68</v>
      </c>
      <c r="K40329" t="s">
        <v>21</v>
      </c>
      <c r="L40329">
        <v>122</v>
      </c>
      <c r="M40329" t="s">
        <v>90</v>
      </c>
      <c r="N40329" t="s">
        <v>38591</v>
      </c>
    </row>
    <row r="40330" spans="1:14" hidden="1" x14ac:dyDescent="0.35">
      <c r="A40330" t="s">
        <v>38587</v>
      </c>
      <c r="B40330" t="s">
        <v>16</v>
      </c>
      <c r="C40330" t="s">
        <v>38588</v>
      </c>
      <c r="D40330" t="s">
        <v>38589</v>
      </c>
      <c r="E40330" t="s">
        <v>71363</v>
      </c>
      <c r="F40330" t="s">
        <v>21</v>
      </c>
      <c r="G40330" t="s">
        <v>21</v>
      </c>
      <c r="H40330">
        <v>2021</v>
      </c>
      <c r="I40330" t="s">
        <v>69</v>
      </c>
      <c r="J40330" t="s">
        <v>68</v>
      </c>
      <c r="K40330" t="s">
        <v>21</v>
      </c>
      <c r="L40330">
        <v>122</v>
      </c>
      <c r="M40330" t="s">
        <v>90</v>
      </c>
      <c r="N40330" t="s">
        <v>38591</v>
      </c>
    </row>
    <row r="40331" spans="1:14" hidden="1" x14ac:dyDescent="0.35">
      <c r="A40331" t="s">
        <v>38587</v>
      </c>
      <c r="B40331" t="s">
        <v>16</v>
      </c>
      <c r="C40331" t="s">
        <v>38588</v>
      </c>
      <c r="D40331" t="s">
        <v>38589</v>
      </c>
      <c r="E40331" t="s">
        <v>71364</v>
      </c>
      <c r="F40331" t="s">
        <v>21</v>
      </c>
      <c r="G40331" t="s">
        <v>21</v>
      </c>
      <c r="H40331">
        <v>2021</v>
      </c>
      <c r="I40331" t="s">
        <v>69</v>
      </c>
      <c r="J40331" t="s">
        <v>68</v>
      </c>
      <c r="K40331" t="s">
        <v>21</v>
      </c>
      <c r="L40331">
        <v>122</v>
      </c>
      <c r="M40331" t="s">
        <v>90</v>
      </c>
      <c r="N40331" t="s">
        <v>38591</v>
      </c>
    </row>
    <row r="40332" spans="1:14" hidden="1" x14ac:dyDescent="0.35">
      <c r="A40332" t="s">
        <v>38587</v>
      </c>
      <c r="B40332" t="s">
        <v>16</v>
      </c>
      <c r="C40332" t="s">
        <v>38588</v>
      </c>
      <c r="D40332" t="s">
        <v>38589</v>
      </c>
      <c r="E40332" t="s">
        <v>71365</v>
      </c>
      <c r="F40332" t="s">
        <v>21</v>
      </c>
      <c r="G40332" t="s">
        <v>21</v>
      </c>
      <c r="H40332">
        <v>2021</v>
      </c>
      <c r="I40332" t="s">
        <v>69</v>
      </c>
      <c r="J40332" t="s">
        <v>68</v>
      </c>
      <c r="K40332" t="s">
        <v>21</v>
      </c>
      <c r="L40332">
        <v>122</v>
      </c>
      <c r="M40332" t="s">
        <v>90</v>
      </c>
      <c r="N40332" t="s">
        <v>38591</v>
      </c>
    </row>
    <row r="40333" spans="1:14" hidden="1" x14ac:dyDescent="0.35">
      <c r="A40333" t="s">
        <v>38587</v>
      </c>
      <c r="B40333" t="s">
        <v>16</v>
      </c>
      <c r="C40333" t="s">
        <v>38588</v>
      </c>
      <c r="D40333" t="s">
        <v>38589</v>
      </c>
      <c r="E40333" t="s">
        <v>71366</v>
      </c>
      <c r="F40333" t="s">
        <v>21</v>
      </c>
      <c r="G40333" t="s">
        <v>21</v>
      </c>
      <c r="H40333">
        <v>2021</v>
      </c>
      <c r="I40333" t="s">
        <v>69</v>
      </c>
      <c r="J40333" t="s">
        <v>68</v>
      </c>
      <c r="K40333" t="s">
        <v>21</v>
      </c>
      <c r="L40333">
        <v>122</v>
      </c>
      <c r="M40333" t="s">
        <v>90</v>
      </c>
      <c r="N40333" t="s">
        <v>38591</v>
      </c>
    </row>
    <row r="40334" spans="1:14" hidden="1" x14ac:dyDescent="0.35">
      <c r="A40334" t="s">
        <v>38592</v>
      </c>
      <c r="B40334" t="s">
        <v>16</v>
      </c>
      <c r="C40334" t="s">
        <v>38593</v>
      </c>
      <c r="D40334" t="s">
        <v>18037</v>
      </c>
      <c r="E40334" t="s">
        <v>71367</v>
      </c>
      <c r="F40334" t="s">
        <v>21</v>
      </c>
      <c r="G40334" t="s">
        <v>21</v>
      </c>
      <c r="H40334">
        <v>2002</v>
      </c>
      <c r="I40334" t="s">
        <v>107</v>
      </c>
      <c r="J40334" t="s">
        <v>106</v>
      </c>
      <c r="K40334" t="s">
        <v>21</v>
      </c>
      <c r="L40334">
        <v>74</v>
      </c>
      <c r="M40334" t="s">
        <v>739</v>
      </c>
      <c r="N40334" t="s">
        <v>38595</v>
      </c>
    </row>
    <row r="40335" spans="1:14" hidden="1" x14ac:dyDescent="0.35">
      <c r="A40335" t="s">
        <v>38592</v>
      </c>
      <c r="B40335" t="s">
        <v>16</v>
      </c>
      <c r="C40335" t="s">
        <v>38593</v>
      </c>
      <c r="D40335" t="s">
        <v>18037</v>
      </c>
      <c r="E40335" t="s">
        <v>58420</v>
      </c>
      <c r="F40335" t="s">
        <v>21</v>
      </c>
      <c r="G40335" t="s">
        <v>21</v>
      </c>
      <c r="H40335">
        <v>2002</v>
      </c>
      <c r="I40335" t="s">
        <v>107</v>
      </c>
      <c r="J40335" t="s">
        <v>106</v>
      </c>
      <c r="K40335" t="s">
        <v>21</v>
      </c>
      <c r="L40335">
        <v>74</v>
      </c>
      <c r="M40335" t="s">
        <v>739</v>
      </c>
      <c r="N40335" t="s">
        <v>38595</v>
      </c>
    </row>
    <row r="40336" spans="1:14" hidden="1" x14ac:dyDescent="0.35">
      <c r="A40336" t="s">
        <v>38592</v>
      </c>
      <c r="B40336" t="s">
        <v>16</v>
      </c>
      <c r="C40336" t="s">
        <v>38593</v>
      </c>
      <c r="D40336" t="s">
        <v>18037</v>
      </c>
      <c r="E40336" t="s">
        <v>71368</v>
      </c>
      <c r="F40336" t="s">
        <v>21</v>
      </c>
      <c r="G40336" t="s">
        <v>21</v>
      </c>
      <c r="H40336">
        <v>2002</v>
      </c>
      <c r="I40336" t="s">
        <v>107</v>
      </c>
      <c r="J40336" t="s">
        <v>106</v>
      </c>
      <c r="K40336" t="s">
        <v>21</v>
      </c>
      <c r="L40336">
        <v>74</v>
      </c>
      <c r="M40336" t="s">
        <v>739</v>
      </c>
      <c r="N40336" t="s">
        <v>38595</v>
      </c>
    </row>
    <row r="40337" spans="1:14" hidden="1" x14ac:dyDescent="0.35">
      <c r="A40337" t="s">
        <v>38596</v>
      </c>
      <c r="B40337" t="s">
        <v>16</v>
      </c>
      <c r="C40337" t="s">
        <v>38597</v>
      </c>
      <c r="D40337" t="s">
        <v>38598</v>
      </c>
      <c r="E40337" t="s">
        <v>71369</v>
      </c>
      <c r="F40337" t="s">
        <v>21</v>
      </c>
      <c r="G40337" t="s">
        <v>21</v>
      </c>
      <c r="H40337">
        <v>2001</v>
      </c>
      <c r="I40337" t="s">
        <v>29</v>
      </c>
      <c r="J40337" t="s">
        <v>30</v>
      </c>
      <c r="K40337" t="s">
        <v>21</v>
      </c>
      <c r="L40337">
        <v>90</v>
      </c>
      <c r="M40337" t="s">
        <v>1386</v>
      </c>
      <c r="N40337" t="s">
        <v>38600</v>
      </c>
    </row>
    <row r="40338" spans="1:14" hidden="1" x14ac:dyDescent="0.35">
      <c r="A40338" t="s">
        <v>38596</v>
      </c>
      <c r="B40338" t="s">
        <v>16</v>
      </c>
      <c r="C40338" t="s">
        <v>38597</v>
      </c>
      <c r="D40338" t="s">
        <v>38598</v>
      </c>
      <c r="E40338" t="s">
        <v>50579</v>
      </c>
      <c r="F40338" t="s">
        <v>21</v>
      </c>
      <c r="G40338" t="s">
        <v>21</v>
      </c>
      <c r="H40338">
        <v>2001</v>
      </c>
      <c r="I40338" t="s">
        <v>29</v>
      </c>
      <c r="J40338" t="s">
        <v>30</v>
      </c>
      <c r="K40338" t="s">
        <v>21</v>
      </c>
      <c r="L40338">
        <v>90</v>
      </c>
      <c r="M40338" t="s">
        <v>1386</v>
      </c>
      <c r="N40338" t="s">
        <v>38600</v>
      </c>
    </row>
    <row r="40339" spans="1:14" hidden="1" x14ac:dyDescent="0.35">
      <c r="A40339" t="s">
        <v>38596</v>
      </c>
      <c r="B40339" t="s">
        <v>16</v>
      </c>
      <c r="C40339" t="s">
        <v>38597</v>
      </c>
      <c r="D40339" t="s">
        <v>38598</v>
      </c>
      <c r="E40339" t="s">
        <v>71370</v>
      </c>
      <c r="F40339" t="s">
        <v>21</v>
      </c>
      <c r="G40339" t="s">
        <v>21</v>
      </c>
      <c r="H40339">
        <v>2001</v>
      </c>
      <c r="I40339" t="s">
        <v>29</v>
      </c>
      <c r="J40339" t="s">
        <v>30</v>
      </c>
      <c r="K40339" t="s">
        <v>21</v>
      </c>
      <c r="L40339">
        <v>90</v>
      </c>
      <c r="M40339" t="s">
        <v>1386</v>
      </c>
      <c r="N40339" t="s">
        <v>38600</v>
      </c>
    </row>
    <row r="40340" spans="1:14" hidden="1" x14ac:dyDescent="0.35">
      <c r="A40340" t="s">
        <v>38601</v>
      </c>
      <c r="B40340" t="s">
        <v>16</v>
      </c>
      <c r="C40340" t="s">
        <v>38602</v>
      </c>
      <c r="D40340" t="s">
        <v>38603</v>
      </c>
      <c r="E40340" t="s">
        <v>57660</v>
      </c>
      <c r="F40340" t="s">
        <v>21</v>
      </c>
      <c r="G40340" t="s">
        <v>21</v>
      </c>
      <c r="H40340">
        <v>1997</v>
      </c>
      <c r="I40340" t="s">
        <v>29</v>
      </c>
      <c r="J40340" t="s">
        <v>30</v>
      </c>
      <c r="K40340" t="s">
        <v>21</v>
      </c>
      <c r="L40340">
        <v>94</v>
      </c>
      <c r="M40340" t="s">
        <v>322</v>
      </c>
      <c r="N40340" t="s">
        <v>38605</v>
      </c>
    </row>
    <row r="40341" spans="1:14" hidden="1" x14ac:dyDescent="0.35">
      <c r="A40341" t="s">
        <v>38601</v>
      </c>
      <c r="B40341" t="s">
        <v>16</v>
      </c>
      <c r="C40341" t="s">
        <v>38602</v>
      </c>
      <c r="D40341" t="s">
        <v>38603</v>
      </c>
      <c r="E40341" t="s">
        <v>71371</v>
      </c>
      <c r="F40341" t="s">
        <v>21</v>
      </c>
      <c r="G40341" t="s">
        <v>21</v>
      </c>
      <c r="H40341">
        <v>1997</v>
      </c>
      <c r="I40341" t="s">
        <v>29</v>
      </c>
      <c r="J40341" t="s">
        <v>30</v>
      </c>
      <c r="K40341" t="s">
        <v>21</v>
      </c>
      <c r="L40341">
        <v>94</v>
      </c>
      <c r="M40341" t="s">
        <v>322</v>
      </c>
      <c r="N40341" t="s">
        <v>38605</v>
      </c>
    </row>
    <row r="40342" spans="1:14" hidden="1" x14ac:dyDescent="0.35">
      <c r="A40342" t="s">
        <v>38606</v>
      </c>
      <c r="B40342" t="s">
        <v>16</v>
      </c>
      <c r="C40342" t="s">
        <v>38607</v>
      </c>
      <c r="D40342" t="s">
        <v>38608</v>
      </c>
      <c r="E40342" t="s">
        <v>38608</v>
      </c>
      <c r="F40342" t="s">
        <v>21</v>
      </c>
      <c r="G40342" t="s">
        <v>21</v>
      </c>
      <c r="H40342">
        <v>2020</v>
      </c>
      <c r="I40342" t="s">
        <v>29</v>
      </c>
      <c r="J40342" t="s">
        <v>30</v>
      </c>
      <c r="K40342" t="s">
        <v>21</v>
      </c>
      <c r="L40342">
        <v>107</v>
      </c>
      <c r="M40342" t="s">
        <v>1346</v>
      </c>
      <c r="N40342" t="s">
        <v>38610</v>
      </c>
    </row>
    <row r="40343" spans="1:14" hidden="1" x14ac:dyDescent="0.35">
      <c r="A40343" t="s">
        <v>38606</v>
      </c>
      <c r="B40343" t="s">
        <v>16</v>
      </c>
      <c r="C40343" t="s">
        <v>38607</v>
      </c>
      <c r="D40343" t="s">
        <v>38608</v>
      </c>
      <c r="E40343" t="s">
        <v>71372</v>
      </c>
      <c r="F40343" t="s">
        <v>21</v>
      </c>
      <c r="G40343" t="s">
        <v>21</v>
      </c>
      <c r="H40343">
        <v>2020</v>
      </c>
      <c r="I40343" t="s">
        <v>29</v>
      </c>
      <c r="J40343" t="s">
        <v>30</v>
      </c>
      <c r="K40343" t="s">
        <v>21</v>
      </c>
      <c r="L40343">
        <v>107</v>
      </c>
      <c r="M40343" t="s">
        <v>1346</v>
      </c>
      <c r="N40343" t="s">
        <v>38610</v>
      </c>
    </row>
    <row r="40344" spans="1:14" hidden="1" x14ac:dyDescent="0.35">
      <c r="A40344" t="s">
        <v>38606</v>
      </c>
      <c r="B40344" t="s">
        <v>16</v>
      </c>
      <c r="C40344" t="s">
        <v>38607</v>
      </c>
      <c r="D40344" t="s">
        <v>38608</v>
      </c>
      <c r="E40344" t="s">
        <v>71373</v>
      </c>
      <c r="F40344" t="s">
        <v>21</v>
      </c>
      <c r="G40344" t="s">
        <v>21</v>
      </c>
      <c r="H40344">
        <v>2020</v>
      </c>
      <c r="I40344" t="s">
        <v>29</v>
      </c>
      <c r="J40344" t="s">
        <v>30</v>
      </c>
      <c r="K40344" t="s">
        <v>21</v>
      </c>
      <c r="L40344">
        <v>107</v>
      </c>
      <c r="M40344" t="s">
        <v>1346</v>
      </c>
      <c r="N40344" t="s">
        <v>38610</v>
      </c>
    </row>
    <row r="40345" spans="1:14" hidden="1" x14ac:dyDescent="0.35">
      <c r="A40345" t="s">
        <v>38606</v>
      </c>
      <c r="B40345" t="s">
        <v>16</v>
      </c>
      <c r="C40345" t="s">
        <v>38607</v>
      </c>
      <c r="D40345" t="s">
        <v>38608</v>
      </c>
      <c r="E40345" t="s">
        <v>71374</v>
      </c>
      <c r="F40345" t="s">
        <v>21</v>
      </c>
      <c r="G40345" t="s">
        <v>21</v>
      </c>
      <c r="H40345">
        <v>2020</v>
      </c>
      <c r="I40345" t="s">
        <v>29</v>
      </c>
      <c r="J40345" t="s">
        <v>30</v>
      </c>
      <c r="K40345" t="s">
        <v>21</v>
      </c>
      <c r="L40345">
        <v>107</v>
      </c>
      <c r="M40345" t="s">
        <v>1346</v>
      </c>
      <c r="N40345" t="s">
        <v>38610</v>
      </c>
    </row>
    <row r="40346" spans="1:14" hidden="1" x14ac:dyDescent="0.35">
      <c r="A40346" t="s">
        <v>38606</v>
      </c>
      <c r="B40346" t="s">
        <v>16</v>
      </c>
      <c r="C40346" t="s">
        <v>38607</v>
      </c>
      <c r="D40346" t="s">
        <v>38608</v>
      </c>
      <c r="E40346" t="s">
        <v>71375</v>
      </c>
      <c r="F40346" t="s">
        <v>21</v>
      </c>
      <c r="G40346" t="s">
        <v>21</v>
      </c>
      <c r="H40346">
        <v>2020</v>
      </c>
      <c r="I40346" t="s">
        <v>29</v>
      </c>
      <c r="J40346" t="s">
        <v>30</v>
      </c>
      <c r="K40346" t="s">
        <v>21</v>
      </c>
      <c r="L40346">
        <v>107</v>
      </c>
      <c r="M40346" t="s">
        <v>1346</v>
      </c>
      <c r="N40346" t="s">
        <v>38610</v>
      </c>
    </row>
    <row r="40347" spans="1:14" hidden="1" x14ac:dyDescent="0.35">
      <c r="A40347" t="s">
        <v>38611</v>
      </c>
      <c r="B40347" t="s">
        <v>16</v>
      </c>
      <c r="C40347" t="s">
        <v>38612</v>
      </c>
      <c r="D40347" t="s">
        <v>38613</v>
      </c>
      <c r="E40347" t="s">
        <v>71376</v>
      </c>
      <c r="F40347" t="s">
        <v>1031</v>
      </c>
      <c r="G40347" t="s">
        <v>21</v>
      </c>
      <c r="H40347">
        <v>2006</v>
      </c>
      <c r="I40347" t="s">
        <v>146</v>
      </c>
      <c r="J40347" t="s">
        <v>145</v>
      </c>
      <c r="K40347" t="s">
        <v>21</v>
      </c>
      <c r="L40347">
        <v>94</v>
      </c>
      <c r="M40347" t="s">
        <v>74</v>
      </c>
      <c r="N40347" t="s">
        <v>38615</v>
      </c>
    </row>
    <row r="40348" spans="1:14" hidden="1" x14ac:dyDescent="0.35">
      <c r="A40348" t="s">
        <v>38611</v>
      </c>
      <c r="B40348" t="s">
        <v>16</v>
      </c>
      <c r="C40348" t="s">
        <v>38612</v>
      </c>
      <c r="D40348" t="s">
        <v>38613</v>
      </c>
      <c r="E40348" t="s">
        <v>71377</v>
      </c>
      <c r="F40348" t="s">
        <v>1031</v>
      </c>
      <c r="G40348" t="s">
        <v>21</v>
      </c>
      <c r="H40348">
        <v>2006</v>
      </c>
      <c r="I40348" t="s">
        <v>146</v>
      </c>
      <c r="J40348" t="s">
        <v>145</v>
      </c>
      <c r="K40348" t="s">
        <v>21</v>
      </c>
      <c r="L40348">
        <v>94</v>
      </c>
      <c r="M40348" t="s">
        <v>74</v>
      </c>
      <c r="N40348" t="s">
        <v>38615</v>
      </c>
    </row>
    <row r="40349" spans="1:14" hidden="1" x14ac:dyDescent="0.35">
      <c r="A40349" t="s">
        <v>38611</v>
      </c>
      <c r="B40349" t="s">
        <v>16</v>
      </c>
      <c r="C40349" t="s">
        <v>38612</v>
      </c>
      <c r="D40349" t="s">
        <v>38613</v>
      </c>
      <c r="E40349" t="s">
        <v>47099</v>
      </c>
      <c r="F40349" t="s">
        <v>1031</v>
      </c>
      <c r="G40349" t="s">
        <v>21</v>
      </c>
      <c r="H40349">
        <v>2006</v>
      </c>
      <c r="I40349" t="s">
        <v>146</v>
      </c>
      <c r="J40349" t="s">
        <v>145</v>
      </c>
      <c r="K40349" t="s">
        <v>21</v>
      </c>
      <c r="L40349">
        <v>94</v>
      </c>
      <c r="M40349" t="s">
        <v>74</v>
      </c>
      <c r="N40349" t="s">
        <v>38615</v>
      </c>
    </row>
    <row r="40350" spans="1:14" hidden="1" x14ac:dyDescent="0.35">
      <c r="A40350" t="s">
        <v>38616</v>
      </c>
      <c r="B40350" t="s">
        <v>16</v>
      </c>
      <c r="C40350" t="s">
        <v>38617</v>
      </c>
      <c r="D40350" t="s">
        <v>38618</v>
      </c>
      <c r="E40350" t="s">
        <v>71378</v>
      </c>
      <c r="F40350" t="s">
        <v>21</v>
      </c>
      <c r="G40350" t="s">
        <v>21</v>
      </c>
      <c r="H40350">
        <v>2021</v>
      </c>
      <c r="I40350" t="s">
        <v>69</v>
      </c>
      <c r="J40350" t="s">
        <v>68</v>
      </c>
      <c r="K40350" t="s">
        <v>21</v>
      </c>
      <c r="L40350">
        <v>91</v>
      </c>
      <c r="M40350" t="s">
        <v>4050</v>
      </c>
      <c r="N40350" t="s">
        <v>38620</v>
      </c>
    </row>
    <row r="40351" spans="1:14" hidden="1" x14ac:dyDescent="0.35">
      <c r="A40351" t="s">
        <v>38616</v>
      </c>
      <c r="B40351" t="s">
        <v>16</v>
      </c>
      <c r="C40351" t="s">
        <v>38617</v>
      </c>
      <c r="D40351" t="s">
        <v>38618</v>
      </c>
      <c r="E40351" t="s">
        <v>71379</v>
      </c>
      <c r="F40351" t="s">
        <v>21</v>
      </c>
      <c r="G40351" t="s">
        <v>21</v>
      </c>
      <c r="H40351">
        <v>2021</v>
      </c>
      <c r="I40351" t="s">
        <v>69</v>
      </c>
      <c r="J40351" t="s">
        <v>68</v>
      </c>
      <c r="K40351" t="s">
        <v>21</v>
      </c>
      <c r="L40351">
        <v>91</v>
      </c>
      <c r="M40351" t="s">
        <v>4050</v>
      </c>
      <c r="N40351" t="s">
        <v>38620</v>
      </c>
    </row>
    <row r="40352" spans="1:14" hidden="1" x14ac:dyDescent="0.35">
      <c r="A40352" t="s">
        <v>38616</v>
      </c>
      <c r="B40352" t="s">
        <v>16</v>
      </c>
      <c r="C40352" t="s">
        <v>38617</v>
      </c>
      <c r="D40352" t="s">
        <v>38618</v>
      </c>
      <c r="E40352" t="s">
        <v>71380</v>
      </c>
      <c r="F40352" t="s">
        <v>21</v>
      </c>
      <c r="G40352" t="s">
        <v>21</v>
      </c>
      <c r="H40352">
        <v>2021</v>
      </c>
      <c r="I40352" t="s">
        <v>69</v>
      </c>
      <c r="J40352" t="s">
        <v>68</v>
      </c>
      <c r="K40352" t="s">
        <v>21</v>
      </c>
      <c r="L40352">
        <v>91</v>
      </c>
      <c r="M40352" t="s">
        <v>4050</v>
      </c>
      <c r="N40352" t="s">
        <v>38620</v>
      </c>
    </row>
    <row r="40353" spans="1:14" hidden="1" x14ac:dyDescent="0.35">
      <c r="A40353" t="s">
        <v>38621</v>
      </c>
      <c r="B40353" t="s">
        <v>16</v>
      </c>
      <c r="C40353" t="s">
        <v>38622</v>
      </c>
      <c r="D40353" t="s">
        <v>38623</v>
      </c>
      <c r="E40353" t="s">
        <v>71381</v>
      </c>
      <c r="F40353" t="s">
        <v>21</v>
      </c>
      <c r="G40353" t="s">
        <v>21</v>
      </c>
      <c r="H40353">
        <v>2015</v>
      </c>
      <c r="I40353" t="s">
        <v>29</v>
      </c>
      <c r="J40353" t="s">
        <v>30</v>
      </c>
      <c r="K40353" t="s">
        <v>21</v>
      </c>
      <c r="L40353">
        <v>105</v>
      </c>
      <c r="M40353" t="s">
        <v>322</v>
      </c>
      <c r="N40353" t="s">
        <v>38625</v>
      </c>
    </row>
    <row r="40354" spans="1:14" hidden="1" x14ac:dyDescent="0.35">
      <c r="A40354" t="s">
        <v>38621</v>
      </c>
      <c r="B40354" t="s">
        <v>16</v>
      </c>
      <c r="C40354" t="s">
        <v>38622</v>
      </c>
      <c r="D40354" t="s">
        <v>38623</v>
      </c>
      <c r="E40354" t="s">
        <v>58605</v>
      </c>
      <c r="F40354" t="s">
        <v>21</v>
      </c>
      <c r="G40354" t="s">
        <v>21</v>
      </c>
      <c r="H40354">
        <v>2015</v>
      </c>
      <c r="I40354" t="s">
        <v>29</v>
      </c>
      <c r="J40354" t="s">
        <v>30</v>
      </c>
      <c r="K40354" t="s">
        <v>21</v>
      </c>
      <c r="L40354">
        <v>105</v>
      </c>
      <c r="M40354" t="s">
        <v>322</v>
      </c>
      <c r="N40354" t="s">
        <v>38625</v>
      </c>
    </row>
    <row r="40355" spans="1:14" hidden="1" x14ac:dyDescent="0.35">
      <c r="A40355" t="s">
        <v>38621</v>
      </c>
      <c r="B40355" t="s">
        <v>16</v>
      </c>
      <c r="C40355" t="s">
        <v>38622</v>
      </c>
      <c r="D40355" t="s">
        <v>38623</v>
      </c>
      <c r="E40355" t="s">
        <v>71382</v>
      </c>
      <c r="F40355" t="s">
        <v>21</v>
      </c>
      <c r="G40355" t="s">
        <v>21</v>
      </c>
      <c r="H40355">
        <v>2015</v>
      </c>
      <c r="I40355" t="s">
        <v>29</v>
      </c>
      <c r="J40355" t="s">
        <v>30</v>
      </c>
      <c r="K40355" t="s">
        <v>21</v>
      </c>
      <c r="L40355">
        <v>105</v>
      </c>
      <c r="M40355" t="s">
        <v>322</v>
      </c>
      <c r="N40355" t="s">
        <v>38625</v>
      </c>
    </row>
    <row r="40356" spans="1:14" hidden="1" x14ac:dyDescent="0.35">
      <c r="A40356" t="s">
        <v>38626</v>
      </c>
      <c r="B40356" t="s">
        <v>148</v>
      </c>
      <c r="C40356" t="s">
        <v>38627</v>
      </c>
      <c r="D40356" t="s">
        <v>21</v>
      </c>
      <c r="E40356" t="s">
        <v>60708</v>
      </c>
      <c r="F40356" t="s">
        <v>21</v>
      </c>
      <c r="G40356" t="s">
        <v>21</v>
      </c>
      <c r="H40356">
        <v>2019</v>
      </c>
      <c r="I40356" t="s">
        <v>29</v>
      </c>
      <c r="J40356" t="s">
        <v>30</v>
      </c>
      <c r="K40356">
        <v>4</v>
      </c>
      <c r="L40356" t="s">
        <v>21</v>
      </c>
      <c r="M40356" t="s">
        <v>6197</v>
      </c>
      <c r="N40356" t="s">
        <v>38629</v>
      </c>
    </row>
    <row r="40357" spans="1:14" hidden="1" x14ac:dyDescent="0.35">
      <c r="A40357" t="s">
        <v>38626</v>
      </c>
      <c r="B40357" t="s">
        <v>148</v>
      </c>
      <c r="C40357" t="s">
        <v>38627</v>
      </c>
      <c r="D40357" t="s">
        <v>21</v>
      </c>
      <c r="E40357" t="s">
        <v>71383</v>
      </c>
      <c r="F40357" t="s">
        <v>21</v>
      </c>
      <c r="G40357" t="s">
        <v>21</v>
      </c>
      <c r="H40357">
        <v>2019</v>
      </c>
      <c r="I40357" t="s">
        <v>29</v>
      </c>
      <c r="J40357" t="s">
        <v>30</v>
      </c>
      <c r="K40357">
        <v>4</v>
      </c>
      <c r="L40357" t="s">
        <v>21</v>
      </c>
      <c r="M40357" t="s">
        <v>6197</v>
      </c>
      <c r="N40357" t="s">
        <v>38629</v>
      </c>
    </row>
    <row r="40358" spans="1:14" hidden="1" x14ac:dyDescent="0.35">
      <c r="A40358" t="s">
        <v>38626</v>
      </c>
      <c r="B40358" t="s">
        <v>148</v>
      </c>
      <c r="C40358" t="s">
        <v>38627</v>
      </c>
      <c r="D40358" t="s">
        <v>21</v>
      </c>
      <c r="E40358" t="s">
        <v>71384</v>
      </c>
      <c r="F40358" t="s">
        <v>21</v>
      </c>
      <c r="G40358" t="s">
        <v>21</v>
      </c>
      <c r="H40358">
        <v>2019</v>
      </c>
      <c r="I40358" t="s">
        <v>29</v>
      </c>
      <c r="J40358" t="s">
        <v>30</v>
      </c>
      <c r="K40358">
        <v>4</v>
      </c>
      <c r="L40358" t="s">
        <v>21</v>
      </c>
      <c r="M40358" t="s">
        <v>6197</v>
      </c>
      <c r="N40358" t="s">
        <v>38629</v>
      </c>
    </row>
    <row r="40359" spans="1:14" hidden="1" x14ac:dyDescent="0.35">
      <c r="A40359" t="s">
        <v>38626</v>
      </c>
      <c r="B40359" t="s">
        <v>148</v>
      </c>
      <c r="C40359" t="s">
        <v>38627</v>
      </c>
      <c r="D40359" t="s">
        <v>21</v>
      </c>
      <c r="E40359" t="s">
        <v>71385</v>
      </c>
      <c r="F40359" t="s">
        <v>21</v>
      </c>
      <c r="G40359" t="s">
        <v>21</v>
      </c>
      <c r="H40359">
        <v>2019</v>
      </c>
      <c r="I40359" t="s">
        <v>29</v>
      </c>
      <c r="J40359" t="s">
        <v>30</v>
      </c>
      <c r="K40359">
        <v>4</v>
      </c>
      <c r="L40359" t="s">
        <v>21</v>
      </c>
      <c r="M40359" t="s">
        <v>6197</v>
      </c>
      <c r="N40359" t="s">
        <v>38629</v>
      </c>
    </row>
    <row r="40360" spans="1:14" hidden="1" x14ac:dyDescent="0.35">
      <c r="A40360" t="s">
        <v>38626</v>
      </c>
      <c r="B40360" t="s">
        <v>148</v>
      </c>
      <c r="C40360" t="s">
        <v>38627</v>
      </c>
      <c r="D40360" t="s">
        <v>21</v>
      </c>
      <c r="E40360" t="s">
        <v>71386</v>
      </c>
      <c r="F40360" t="s">
        <v>21</v>
      </c>
      <c r="G40360" t="s">
        <v>21</v>
      </c>
      <c r="H40360">
        <v>2019</v>
      </c>
      <c r="I40360" t="s">
        <v>29</v>
      </c>
      <c r="J40360" t="s">
        <v>30</v>
      </c>
      <c r="K40360">
        <v>4</v>
      </c>
      <c r="L40360" t="s">
        <v>21</v>
      </c>
      <c r="M40360" t="s">
        <v>6197</v>
      </c>
      <c r="N40360" t="s">
        <v>38629</v>
      </c>
    </row>
    <row r="40361" spans="1:14" hidden="1" x14ac:dyDescent="0.35">
      <c r="A40361" t="s">
        <v>38630</v>
      </c>
      <c r="B40361" t="s">
        <v>148</v>
      </c>
      <c r="C40361" t="s">
        <v>38631</v>
      </c>
      <c r="D40361" t="s">
        <v>21</v>
      </c>
      <c r="E40361" t="s">
        <v>55237</v>
      </c>
      <c r="F40361" t="s">
        <v>21</v>
      </c>
      <c r="G40361" t="s">
        <v>21</v>
      </c>
      <c r="H40361">
        <v>2005</v>
      </c>
      <c r="I40361" t="s">
        <v>116</v>
      </c>
      <c r="J40361" t="s">
        <v>115</v>
      </c>
      <c r="K40361">
        <v>4</v>
      </c>
      <c r="L40361" t="s">
        <v>21</v>
      </c>
      <c r="M40361" t="s">
        <v>166</v>
      </c>
      <c r="N40361" t="s">
        <v>38633</v>
      </c>
    </row>
    <row r="40362" spans="1:14" hidden="1" x14ac:dyDescent="0.35">
      <c r="A40362" t="s">
        <v>38630</v>
      </c>
      <c r="B40362" t="s">
        <v>148</v>
      </c>
      <c r="C40362" t="s">
        <v>38631</v>
      </c>
      <c r="D40362" t="s">
        <v>21</v>
      </c>
      <c r="E40362" t="s">
        <v>71387</v>
      </c>
      <c r="F40362" t="s">
        <v>21</v>
      </c>
      <c r="G40362" t="s">
        <v>21</v>
      </c>
      <c r="H40362">
        <v>2005</v>
      </c>
      <c r="I40362" t="s">
        <v>116</v>
      </c>
      <c r="J40362" t="s">
        <v>115</v>
      </c>
      <c r="K40362">
        <v>4</v>
      </c>
      <c r="L40362" t="s">
        <v>21</v>
      </c>
      <c r="M40362" t="s">
        <v>166</v>
      </c>
      <c r="N40362" t="s">
        <v>38633</v>
      </c>
    </row>
    <row r="40363" spans="1:14" hidden="1" x14ac:dyDescent="0.35">
      <c r="A40363" t="s">
        <v>38630</v>
      </c>
      <c r="B40363" t="s">
        <v>148</v>
      </c>
      <c r="C40363" t="s">
        <v>38631</v>
      </c>
      <c r="D40363" t="s">
        <v>21</v>
      </c>
      <c r="E40363" t="s">
        <v>71388</v>
      </c>
      <c r="F40363" t="s">
        <v>21</v>
      </c>
      <c r="G40363" t="s">
        <v>21</v>
      </c>
      <c r="H40363">
        <v>2005</v>
      </c>
      <c r="I40363" t="s">
        <v>116</v>
      </c>
      <c r="J40363" t="s">
        <v>115</v>
      </c>
      <c r="K40363">
        <v>4</v>
      </c>
      <c r="L40363" t="s">
        <v>21</v>
      </c>
      <c r="M40363" t="s">
        <v>166</v>
      </c>
      <c r="N40363" t="s">
        <v>38633</v>
      </c>
    </row>
    <row r="40364" spans="1:14" hidden="1" x14ac:dyDescent="0.35">
      <c r="A40364" t="s">
        <v>38630</v>
      </c>
      <c r="B40364" t="s">
        <v>148</v>
      </c>
      <c r="C40364" t="s">
        <v>38631</v>
      </c>
      <c r="D40364" t="s">
        <v>21</v>
      </c>
      <c r="E40364" t="s">
        <v>71389</v>
      </c>
      <c r="F40364" t="s">
        <v>21</v>
      </c>
      <c r="G40364" t="s">
        <v>21</v>
      </c>
      <c r="H40364">
        <v>2005</v>
      </c>
      <c r="I40364" t="s">
        <v>116</v>
      </c>
      <c r="J40364" t="s">
        <v>115</v>
      </c>
      <c r="K40364">
        <v>4</v>
      </c>
      <c r="L40364" t="s">
        <v>21</v>
      </c>
      <c r="M40364" t="s">
        <v>166</v>
      </c>
      <c r="N40364" t="s">
        <v>38633</v>
      </c>
    </row>
    <row r="40365" spans="1:14" hidden="1" x14ac:dyDescent="0.35">
      <c r="A40365" t="s">
        <v>38630</v>
      </c>
      <c r="B40365" t="s">
        <v>148</v>
      </c>
      <c r="C40365" t="s">
        <v>38631</v>
      </c>
      <c r="D40365" t="s">
        <v>21</v>
      </c>
      <c r="E40365" t="s">
        <v>71390</v>
      </c>
      <c r="F40365" t="s">
        <v>21</v>
      </c>
      <c r="G40365" t="s">
        <v>21</v>
      </c>
      <c r="H40365">
        <v>2005</v>
      </c>
      <c r="I40365" t="s">
        <v>116</v>
      </c>
      <c r="J40365" t="s">
        <v>115</v>
      </c>
      <c r="K40365">
        <v>4</v>
      </c>
      <c r="L40365" t="s">
        <v>21</v>
      </c>
      <c r="M40365" t="s">
        <v>166</v>
      </c>
      <c r="N40365" t="s">
        <v>38633</v>
      </c>
    </row>
    <row r="40366" spans="1:14" hidden="1" x14ac:dyDescent="0.35">
      <c r="A40366" t="s">
        <v>38630</v>
      </c>
      <c r="B40366" t="s">
        <v>148</v>
      </c>
      <c r="C40366" t="s">
        <v>38631</v>
      </c>
      <c r="D40366" t="s">
        <v>21</v>
      </c>
      <c r="E40366" t="s">
        <v>71391</v>
      </c>
      <c r="F40366" t="s">
        <v>21</v>
      </c>
      <c r="G40366" t="s">
        <v>21</v>
      </c>
      <c r="H40366">
        <v>2005</v>
      </c>
      <c r="I40366" t="s">
        <v>116</v>
      </c>
      <c r="J40366" t="s">
        <v>115</v>
      </c>
      <c r="K40366">
        <v>4</v>
      </c>
      <c r="L40366" t="s">
        <v>21</v>
      </c>
      <c r="M40366" t="s">
        <v>166</v>
      </c>
      <c r="N40366" t="s">
        <v>38633</v>
      </c>
    </row>
    <row r="40367" spans="1:14" hidden="1" x14ac:dyDescent="0.35">
      <c r="A40367" t="s">
        <v>38630</v>
      </c>
      <c r="B40367" t="s">
        <v>148</v>
      </c>
      <c r="C40367" t="s">
        <v>38631</v>
      </c>
      <c r="D40367" t="s">
        <v>21</v>
      </c>
      <c r="E40367" t="s">
        <v>71392</v>
      </c>
      <c r="F40367" t="s">
        <v>21</v>
      </c>
      <c r="G40367" t="s">
        <v>21</v>
      </c>
      <c r="H40367">
        <v>2005</v>
      </c>
      <c r="I40367" t="s">
        <v>116</v>
      </c>
      <c r="J40367" t="s">
        <v>115</v>
      </c>
      <c r="K40367">
        <v>4</v>
      </c>
      <c r="L40367" t="s">
        <v>21</v>
      </c>
      <c r="M40367" t="s">
        <v>166</v>
      </c>
      <c r="N40367" t="s">
        <v>38633</v>
      </c>
    </row>
    <row r="40368" spans="1:14" hidden="1" x14ac:dyDescent="0.35">
      <c r="A40368" t="s">
        <v>38634</v>
      </c>
      <c r="B40368" t="s">
        <v>16</v>
      </c>
      <c r="C40368" t="s">
        <v>38635</v>
      </c>
      <c r="D40368" t="s">
        <v>38636</v>
      </c>
      <c r="E40368" t="s">
        <v>71393</v>
      </c>
      <c r="F40368" t="s">
        <v>21</v>
      </c>
      <c r="G40368" t="s">
        <v>21</v>
      </c>
      <c r="H40368">
        <v>2012</v>
      </c>
      <c r="I40368" t="s">
        <v>107</v>
      </c>
      <c r="J40368" t="s">
        <v>106</v>
      </c>
      <c r="K40368" t="s">
        <v>21</v>
      </c>
      <c r="L40368">
        <v>76</v>
      </c>
      <c r="M40368" t="s">
        <v>38</v>
      </c>
      <c r="N40368" t="s">
        <v>38638</v>
      </c>
    </row>
    <row r="40369" spans="1:14" hidden="1" x14ac:dyDescent="0.35">
      <c r="A40369" t="s">
        <v>38634</v>
      </c>
      <c r="B40369" t="s">
        <v>16</v>
      </c>
      <c r="C40369" t="s">
        <v>38635</v>
      </c>
      <c r="D40369" t="s">
        <v>38636</v>
      </c>
      <c r="E40369" t="s">
        <v>38636</v>
      </c>
      <c r="F40369" t="s">
        <v>21</v>
      </c>
      <c r="G40369" t="s">
        <v>21</v>
      </c>
      <c r="H40369">
        <v>2012</v>
      </c>
      <c r="I40369" t="s">
        <v>107</v>
      </c>
      <c r="J40369" t="s">
        <v>106</v>
      </c>
      <c r="K40369" t="s">
        <v>21</v>
      </c>
      <c r="L40369">
        <v>76</v>
      </c>
      <c r="M40369" t="s">
        <v>38</v>
      </c>
      <c r="N40369" t="s">
        <v>38638</v>
      </c>
    </row>
    <row r="40370" spans="1:14" hidden="1" x14ac:dyDescent="0.35">
      <c r="A40370" t="s">
        <v>38634</v>
      </c>
      <c r="B40370" t="s">
        <v>16</v>
      </c>
      <c r="C40370" t="s">
        <v>38635</v>
      </c>
      <c r="D40370" t="s">
        <v>38636</v>
      </c>
      <c r="E40370" t="s">
        <v>71394</v>
      </c>
      <c r="F40370" t="s">
        <v>21</v>
      </c>
      <c r="G40370" t="s">
        <v>21</v>
      </c>
      <c r="H40370">
        <v>2012</v>
      </c>
      <c r="I40370" t="s">
        <v>107</v>
      </c>
      <c r="J40370" t="s">
        <v>106</v>
      </c>
      <c r="K40370" t="s">
        <v>21</v>
      </c>
      <c r="L40370">
        <v>76</v>
      </c>
      <c r="M40370" t="s">
        <v>38</v>
      </c>
      <c r="N40370" t="s">
        <v>38638</v>
      </c>
    </row>
    <row r="40371" spans="1:14" hidden="1" x14ac:dyDescent="0.35">
      <c r="A40371" t="s">
        <v>38634</v>
      </c>
      <c r="B40371" t="s">
        <v>16</v>
      </c>
      <c r="C40371" t="s">
        <v>38635</v>
      </c>
      <c r="D40371" t="s">
        <v>38636</v>
      </c>
      <c r="E40371" t="s">
        <v>71395</v>
      </c>
      <c r="F40371" t="s">
        <v>21</v>
      </c>
      <c r="G40371" t="s">
        <v>21</v>
      </c>
      <c r="H40371">
        <v>2012</v>
      </c>
      <c r="I40371" t="s">
        <v>107</v>
      </c>
      <c r="J40371" t="s">
        <v>106</v>
      </c>
      <c r="K40371" t="s">
        <v>21</v>
      </c>
      <c r="L40371">
        <v>76</v>
      </c>
      <c r="M40371" t="s">
        <v>38</v>
      </c>
      <c r="N40371" t="s">
        <v>38638</v>
      </c>
    </row>
    <row r="40372" spans="1:14" hidden="1" x14ac:dyDescent="0.35">
      <c r="A40372" t="s">
        <v>38634</v>
      </c>
      <c r="B40372" t="s">
        <v>16</v>
      </c>
      <c r="C40372" t="s">
        <v>38635</v>
      </c>
      <c r="D40372" t="s">
        <v>38636</v>
      </c>
      <c r="E40372" t="s">
        <v>71396</v>
      </c>
      <c r="F40372" t="s">
        <v>21</v>
      </c>
      <c r="G40372" t="s">
        <v>21</v>
      </c>
      <c r="H40372">
        <v>2012</v>
      </c>
      <c r="I40372" t="s">
        <v>107</v>
      </c>
      <c r="J40372" t="s">
        <v>106</v>
      </c>
      <c r="K40372" t="s">
        <v>21</v>
      </c>
      <c r="L40372">
        <v>76</v>
      </c>
      <c r="M40372" t="s">
        <v>38</v>
      </c>
      <c r="N40372" t="s">
        <v>38638</v>
      </c>
    </row>
    <row r="40373" spans="1:14" hidden="1" x14ac:dyDescent="0.35">
      <c r="A40373" t="s">
        <v>38639</v>
      </c>
      <c r="B40373" t="s">
        <v>148</v>
      </c>
      <c r="C40373" t="s">
        <v>38640</v>
      </c>
      <c r="D40373" t="s">
        <v>21</v>
      </c>
      <c r="E40373" t="s">
        <v>21</v>
      </c>
      <c r="F40373" t="s">
        <v>21</v>
      </c>
      <c r="G40373" t="s">
        <v>21</v>
      </c>
      <c r="H40373">
        <v>2015</v>
      </c>
      <c r="I40373" t="s">
        <v>131</v>
      </c>
      <c r="J40373" t="s">
        <v>130</v>
      </c>
      <c r="K40373">
        <v>4</v>
      </c>
      <c r="L40373" t="s">
        <v>21</v>
      </c>
      <c r="M40373" t="s">
        <v>804</v>
      </c>
      <c r="N40373" t="s">
        <v>38641</v>
      </c>
    </row>
    <row r="40374" spans="1:14" hidden="1" x14ac:dyDescent="0.35">
      <c r="A40374" t="s">
        <v>38642</v>
      </c>
      <c r="B40374" t="s">
        <v>16</v>
      </c>
      <c r="C40374" t="s">
        <v>38643</v>
      </c>
      <c r="D40374" t="s">
        <v>21</v>
      </c>
      <c r="E40374" t="s">
        <v>21</v>
      </c>
      <c r="F40374" t="s">
        <v>21</v>
      </c>
      <c r="G40374" t="s">
        <v>21</v>
      </c>
      <c r="H40374">
        <v>2021</v>
      </c>
      <c r="I40374" t="s">
        <v>61</v>
      </c>
      <c r="J40374" t="s">
        <v>60</v>
      </c>
      <c r="K40374" t="s">
        <v>21</v>
      </c>
      <c r="L40374">
        <v>45</v>
      </c>
      <c r="M40374" t="s">
        <v>4144</v>
      </c>
      <c r="N40374" t="s">
        <v>38644</v>
      </c>
    </row>
    <row r="40375" spans="1:14" hidden="1" x14ac:dyDescent="0.35">
      <c r="A40375" t="s">
        <v>38645</v>
      </c>
      <c r="B40375" t="s">
        <v>16</v>
      </c>
      <c r="C40375" t="s">
        <v>38646</v>
      </c>
      <c r="D40375" t="s">
        <v>38647</v>
      </c>
      <c r="E40375" t="s">
        <v>71397</v>
      </c>
      <c r="F40375" t="s">
        <v>21</v>
      </c>
      <c r="G40375" t="s">
        <v>21</v>
      </c>
      <c r="H40375">
        <v>2021</v>
      </c>
      <c r="I40375" t="s">
        <v>146</v>
      </c>
      <c r="J40375" t="s">
        <v>145</v>
      </c>
      <c r="K40375" t="s">
        <v>21</v>
      </c>
      <c r="L40375">
        <v>115</v>
      </c>
      <c r="M40375" t="s">
        <v>9337</v>
      </c>
      <c r="N40375" t="s">
        <v>38649</v>
      </c>
    </row>
    <row r="40376" spans="1:14" hidden="1" x14ac:dyDescent="0.35">
      <c r="A40376" t="s">
        <v>38645</v>
      </c>
      <c r="B40376" t="s">
        <v>16</v>
      </c>
      <c r="C40376" t="s">
        <v>38646</v>
      </c>
      <c r="D40376" t="s">
        <v>38647</v>
      </c>
      <c r="E40376" t="s">
        <v>61861</v>
      </c>
      <c r="F40376" t="s">
        <v>21</v>
      </c>
      <c r="G40376" t="s">
        <v>21</v>
      </c>
      <c r="H40376">
        <v>2021</v>
      </c>
      <c r="I40376" t="s">
        <v>146</v>
      </c>
      <c r="J40376" t="s">
        <v>145</v>
      </c>
      <c r="K40376" t="s">
        <v>21</v>
      </c>
      <c r="L40376">
        <v>115</v>
      </c>
      <c r="M40376" t="s">
        <v>9337</v>
      </c>
      <c r="N40376" t="s">
        <v>38649</v>
      </c>
    </row>
    <row r="40377" spans="1:14" hidden="1" x14ac:dyDescent="0.35">
      <c r="A40377" t="s">
        <v>38645</v>
      </c>
      <c r="B40377" t="s">
        <v>16</v>
      </c>
      <c r="C40377" t="s">
        <v>38646</v>
      </c>
      <c r="D40377" t="s">
        <v>38647</v>
      </c>
      <c r="E40377" t="s">
        <v>71398</v>
      </c>
      <c r="F40377" t="s">
        <v>21</v>
      </c>
      <c r="G40377" t="s">
        <v>21</v>
      </c>
      <c r="H40377">
        <v>2021</v>
      </c>
      <c r="I40377" t="s">
        <v>146</v>
      </c>
      <c r="J40377" t="s">
        <v>145</v>
      </c>
      <c r="K40377" t="s">
        <v>21</v>
      </c>
      <c r="L40377">
        <v>115</v>
      </c>
      <c r="M40377" t="s">
        <v>9337</v>
      </c>
      <c r="N40377" t="s">
        <v>38649</v>
      </c>
    </row>
    <row r="40378" spans="1:14" hidden="1" x14ac:dyDescent="0.35">
      <c r="A40378" t="s">
        <v>38645</v>
      </c>
      <c r="B40378" t="s">
        <v>16</v>
      </c>
      <c r="C40378" t="s">
        <v>38646</v>
      </c>
      <c r="D40378" t="s">
        <v>38647</v>
      </c>
      <c r="E40378" t="s">
        <v>71399</v>
      </c>
      <c r="F40378" t="s">
        <v>21</v>
      </c>
      <c r="G40378" t="s">
        <v>21</v>
      </c>
      <c r="H40378">
        <v>2021</v>
      </c>
      <c r="I40378" t="s">
        <v>146</v>
      </c>
      <c r="J40378" t="s">
        <v>145</v>
      </c>
      <c r="K40378" t="s">
        <v>21</v>
      </c>
      <c r="L40378">
        <v>115</v>
      </c>
      <c r="M40378" t="s">
        <v>9337</v>
      </c>
      <c r="N40378" t="s">
        <v>38649</v>
      </c>
    </row>
    <row r="40379" spans="1:14" hidden="1" x14ac:dyDescent="0.35">
      <c r="A40379" t="s">
        <v>38645</v>
      </c>
      <c r="B40379" t="s">
        <v>16</v>
      </c>
      <c r="C40379" t="s">
        <v>38646</v>
      </c>
      <c r="D40379" t="s">
        <v>38647</v>
      </c>
      <c r="E40379" t="s">
        <v>46572</v>
      </c>
      <c r="F40379" t="s">
        <v>21</v>
      </c>
      <c r="G40379" t="s">
        <v>21</v>
      </c>
      <c r="H40379">
        <v>2021</v>
      </c>
      <c r="I40379" t="s">
        <v>146</v>
      </c>
      <c r="J40379" t="s">
        <v>145</v>
      </c>
      <c r="K40379" t="s">
        <v>21</v>
      </c>
      <c r="L40379">
        <v>115</v>
      </c>
      <c r="M40379" t="s">
        <v>9337</v>
      </c>
      <c r="N40379" t="s">
        <v>38649</v>
      </c>
    </row>
    <row r="40380" spans="1:14" hidden="1" x14ac:dyDescent="0.35">
      <c r="A40380" t="s">
        <v>38645</v>
      </c>
      <c r="B40380" t="s">
        <v>16</v>
      </c>
      <c r="C40380" t="s">
        <v>38646</v>
      </c>
      <c r="D40380" t="s">
        <v>38647</v>
      </c>
      <c r="E40380" t="s">
        <v>71400</v>
      </c>
      <c r="F40380" t="s">
        <v>21</v>
      </c>
      <c r="G40380" t="s">
        <v>21</v>
      </c>
      <c r="H40380">
        <v>2021</v>
      </c>
      <c r="I40380" t="s">
        <v>146</v>
      </c>
      <c r="J40380" t="s">
        <v>145</v>
      </c>
      <c r="K40380" t="s">
        <v>21</v>
      </c>
      <c r="L40380">
        <v>115</v>
      </c>
      <c r="M40380" t="s">
        <v>9337</v>
      </c>
      <c r="N40380" t="s">
        <v>38649</v>
      </c>
    </row>
    <row r="40381" spans="1:14" hidden="1" x14ac:dyDescent="0.35">
      <c r="A40381" t="s">
        <v>38645</v>
      </c>
      <c r="B40381" t="s">
        <v>16</v>
      </c>
      <c r="C40381" t="s">
        <v>38646</v>
      </c>
      <c r="D40381" t="s">
        <v>38647</v>
      </c>
      <c r="E40381" t="s">
        <v>49719</v>
      </c>
      <c r="F40381" t="s">
        <v>21</v>
      </c>
      <c r="G40381" t="s">
        <v>21</v>
      </c>
      <c r="H40381">
        <v>2021</v>
      </c>
      <c r="I40381" t="s">
        <v>146</v>
      </c>
      <c r="J40381" t="s">
        <v>145</v>
      </c>
      <c r="K40381" t="s">
        <v>21</v>
      </c>
      <c r="L40381">
        <v>115</v>
      </c>
      <c r="M40381" t="s">
        <v>9337</v>
      </c>
      <c r="N40381" t="s">
        <v>38649</v>
      </c>
    </row>
    <row r="40382" spans="1:14" hidden="1" x14ac:dyDescent="0.35">
      <c r="A40382" t="s">
        <v>38645</v>
      </c>
      <c r="B40382" t="s">
        <v>16</v>
      </c>
      <c r="C40382" t="s">
        <v>38646</v>
      </c>
      <c r="D40382" t="s">
        <v>38647</v>
      </c>
      <c r="E40382" t="s">
        <v>35752</v>
      </c>
      <c r="F40382" t="s">
        <v>21</v>
      </c>
      <c r="G40382" t="s">
        <v>21</v>
      </c>
      <c r="H40382">
        <v>2021</v>
      </c>
      <c r="I40382" t="s">
        <v>146</v>
      </c>
      <c r="J40382" t="s">
        <v>145</v>
      </c>
      <c r="K40382" t="s">
        <v>21</v>
      </c>
      <c r="L40382">
        <v>115</v>
      </c>
      <c r="M40382" t="s">
        <v>9337</v>
      </c>
      <c r="N40382" t="s">
        <v>38649</v>
      </c>
    </row>
    <row r="40383" spans="1:14" hidden="1" x14ac:dyDescent="0.35">
      <c r="A40383" t="s">
        <v>38650</v>
      </c>
      <c r="B40383" t="s">
        <v>16</v>
      </c>
      <c r="C40383" t="s">
        <v>38651</v>
      </c>
      <c r="D40383" t="s">
        <v>38652</v>
      </c>
      <c r="E40383" t="s">
        <v>71401</v>
      </c>
      <c r="F40383" t="s">
        <v>21</v>
      </c>
      <c r="G40383" t="s">
        <v>21</v>
      </c>
      <c r="H40383">
        <v>1988</v>
      </c>
      <c r="I40383" t="s">
        <v>69</v>
      </c>
      <c r="J40383" t="s">
        <v>68</v>
      </c>
      <c r="K40383" t="s">
        <v>21</v>
      </c>
      <c r="L40383">
        <v>91</v>
      </c>
      <c r="M40383" t="s">
        <v>113</v>
      </c>
      <c r="N40383" t="s">
        <v>38654</v>
      </c>
    </row>
    <row r="40384" spans="1:14" hidden="1" x14ac:dyDescent="0.35">
      <c r="A40384" t="s">
        <v>38650</v>
      </c>
      <c r="B40384" t="s">
        <v>16</v>
      </c>
      <c r="C40384" t="s">
        <v>38651</v>
      </c>
      <c r="D40384" t="s">
        <v>38652</v>
      </c>
      <c r="E40384" t="s">
        <v>71402</v>
      </c>
      <c r="F40384" t="s">
        <v>21</v>
      </c>
      <c r="G40384" t="s">
        <v>21</v>
      </c>
      <c r="H40384">
        <v>1988</v>
      </c>
      <c r="I40384" t="s">
        <v>69</v>
      </c>
      <c r="J40384" t="s">
        <v>68</v>
      </c>
      <c r="K40384" t="s">
        <v>21</v>
      </c>
      <c r="L40384">
        <v>91</v>
      </c>
      <c r="M40384" t="s">
        <v>113</v>
      </c>
      <c r="N40384" t="s">
        <v>38654</v>
      </c>
    </row>
    <row r="40385" spans="1:14" hidden="1" x14ac:dyDescent="0.35">
      <c r="A40385" t="s">
        <v>38655</v>
      </c>
      <c r="B40385" t="s">
        <v>16</v>
      </c>
      <c r="C40385" t="s">
        <v>38656</v>
      </c>
      <c r="D40385" t="s">
        <v>20322</v>
      </c>
      <c r="E40385" t="s">
        <v>22616</v>
      </c>
      <c r="F40385" t="s">
        <v>21</v>
      </c>
      <c r="G40385" t="s">
        <v>21</v>
      </c>
      <c r="H40385">
        <v>1994</v>
      </c>
      <c r="I40385" t="s">
        <v>69</v>
      </c>
      <c r="J40385" t="s">
        <v>68</v>
      </c>
      <c r="K40385" t="s">
        <v>21</v>
      </c>
      <c r="L40385">
        <v>90</v>
      </c>
      <c r="M40385" t="s">
        <v>90</v>
      </c>
      <c r="N40385" t="s">
        <v>38658</v>
      </c>
    </row>
    <row r="40386" spans="1:14" hidden="1" x14ac:dyDescent="0.35">
      <c r="A40386" t="s">
        <v>38655</v>
      </c>
      <c r="B40386" t="s">
        <v>16</v>
      </c>
      <c r="C40386" t="s">
        <v>38656</v>
      </c>
      <c r="D40386" t="s">
        <v>20322</v>
      </c>
      <c r="E40386" t="s">
        <v>44591</v>
      </c>
      <c r="F40386" t="s">
        <v>21</v>
      </c>
      <c r="G40386" t="s">
        <v>21</v>
      </c>
      <c r="H40386">
        <v>1994</v>
      </c>
      <c r="I40386" t="s">
        <v>69</v>
      </c>
      <c r="J40386" t="s">
        <v>68</v>
      </c>
      <c r="K40386" t="s">
        <v>21</v>
      </c>
      <c r="L40386">
        <v>90</v>
      </c>
      <c r="M40386" t="s">
        <v>90</v>
      </c>
      <c r="N40386" t="s">
        <v>38658</v>
      </c>
    </row>
    <row r="40387" spans="1:14" hidden="1" x14ac:dyDescent="0.35">
      <c r="A40387" t="s">
        <v>38655</v>
      </c>
      <c r="B40387" t="s">
        <v>16</v>
      </c>
      <c r="C40387" t="s">
        <v>38656</v>
      </c>
      <c r="D40387" t="s">
        <v>20322</v>
      </c>
      <c r="E40387" t="s">
        <v>49780</v>
      </c>
      <c r="F40387" t="s">
        <v>21</v>
      </c>
      <c r="G40387" t="s">
        <v>21</v>
      </c>
      <c r="H40387">
        <v>1994</v>
      </c>
      <c r="I40387" t="s">
        <v>69</v>
      </c>
      <c r="J40387" t="s">
        <v>68</v>
      </c>
      <c r="K40387" t="s">
        <v>21</v>
      </c>
      <c r="L40387">
        <v>90</v>
      </c>
      <c r="M40387" t="s">
        <v>90</v>
      </c>
      <c r="N40387" t="s">
        <v>38658</v>
      </c>
    </row>
    <row r="40388" spans="1:14" hidden="1" x14ac:dyDescent="0.35">
      <c r="A40388" t="s">
        <v>38655</v>
      </c>
      <c r="B40388" t="s">
        <v>16</v>
      </c>
      <c r="C40388" t="s">
        <v>38656</v>
      </c>
      <c r="D40388" t="s">
        <v>20322</v>
      </c>
      <c r="E40388" t="s">
        <v>44021</v>
      </c>
      <c r="F40388" t="s">
        <v>21</v>
      </c>
      <c r="G40388" t="s">
        <v>21</v>
      </c>
      <c r="H40388">
        <v>1994</v>
      </c>
      <c r="I40388" t="s">
        <v>69</v>
      </c>
      <c r="J40388" t="s">
        <v>68</v>
      </c>
      <c r="K40388" t="s">
        <v>21</v>
      </c>
      <c r="L40388">
        <v>90</v>
      </c>
      <c r="M40388" t="s">
        <v>90</v>
      </c>
      <c r="N40388" t="s">
        <v>38658</v>
      </c>
    </row>
    <row r="40389" spans="1:14" hidden="1" x14ac:dyDescent="0.35">
      <c r="A40389" t="s">
        <v>38659</v>
      </c>
      <c r="B40389" t="s">
        <v>148</v>
      </c>
      <c r="C40389" t="s">
        <v>38660</v>
      </c>
      <c r="D40389" t="s">
        <v>21</v>
      </c>
      <c r="E40389" t="s">
        <v>53424</v>
      </c>
      <c r="F40389" t="s">
        <v>21</v>
      </c>
      <c r="G40389">
        <v>44285</v>
      </c>
      <c r="H40389">
        <v>2012</v>
      </c>
      <c r="I40389" t="s">
        <v>138</v>
      </c>
      <c r="J40389" t="s">
        <v>137</v>
      </c>
      <c r="K40389">
        <v>4</v>
      </c>
      <c r="L40389" t="s">
        <v>21</v>
      </c>
      <c r="M40389" t="s">
        <v>393</v>
      </c>
      <c r="N40389" t="s">
        <v>38662</v>
      </c>
    </row>
    <row r="40390" spans="1:14" hidden="1" x14ac:dyDescent="0.35">
      <c r="A40390" t="s">
        <v>38659</v>
      </c>
      <c r="B40390" t="s">
        <v>148</v>
      </c>
      <c r="C40390" t="s">
        <v>38660</v>
      </c>
      <c r="D40390" t="s">
        <v>21</v>
      </c>
      <c r="E40390" t="s">
        <v>71403</v>
      </c>
      <c r="F40390" t="s">
        <v>21</v>
      </c>
      <c r="G40390">
        <v>44285</v>
      </c>
      <c r="H40390">
        <v>2012</v>
      </c>
      <c r="I40390" t="s">
        <v>138</v>
      </c>
      <c r="J40390" t="s">
        <v>137</v>
      </c>
      <c r="K40390">
        <v>4</v>
      </c>
      <c r="L40390" t="s">
        <v>21</v>
      </c>
      <c r="M40390" t="s">
        <v>393</v>
      </c>
      <c r="N40390" t="s">
        <v>38662</v>
      </c>
    </row>
    <row r="40391" spans="1:14" hidden="1" x14ac:dyDescent="0.35">
      <c r="A40391" t="s">
        <v>38659</v>
      </c>
      <c r="B40391" t="s">
        <v>148</v>
      </c>
      <c r="C40391" t="s">
        <v>38660</v>
      </c>
      <c r="D40391" t="s">
        <v>21</v>
      </c>
      <c r="E40391" t="s">
        <v>71404</v>
      </c>
      <c r="F40391" t="s">
        <v>21</v>
      </c>
      <c r="G40391">
        <v>44285</v>
      </c>
      <c r="H40391">
        <v>2012</v>
      </c>
      <c r="I40391" t="s">
        <v>138</v>
      </c>
      <c r="J40391" t="s">
        <v>137</v>
      </c>
      <c r="K40391">
        <v>4</v>
      </c>
      <c r="L40391" t="s">
        <v>21</v>
      </c>
      <c r="M40391" t="s">
        <v>393</v>
      </c>
      <c r="N40391" t="s">
        <v>38662</v>
      </c>
    </row>
    <row r="40392" spans="1:14" hidden="1" x14ac:dyDescent="0.35">
      <c r="A40392" t="s">
        <v>38659</v>
      </c>
      <c r="B40392" t="s">
        <v>148</v>
      </c>
      <c r="C40392" t="s">
        <v>38660</v>
      </c>
      <c r="D40392" t="s">
        <v>21</v>
      </c>
      <c r="E40392" t="s">
        <v>51137</v>
      </c>
      <c r="F40392" t="s">
        <v>21</v>
      </c>
      <c r="G40392">
        <v>44285</v>
      </c>
      <c r="H40392">
        <v>2012</v>
      </c>
      <c r="I40392" t="s">
        <v>138</v>
      </c>
      <c r="J40392" t="s">
        <v>137</v>
      </c>
      <c r="K40392">
        <v>4</v>
      </c>
      <c r="L40392" t="s">
        <v>21</v>
      </c>
      <c r="M40392" t="s">
        <v>393</v>
      </c>
      <c r="N40392" t="s">
        <v>38662</v>
      </c>
    </row>
    <row r="40393" spans="1:14" hidden="1" x14ac:dyDescent="0.35">
      <c r="A40393" t="s">
        <v>38659</v>
      </c>
      <c r="B40393" t="s">
        <v>148</v>
      </c>
      <c r="C40393" t="s">
        <v>38660</v>
      </c>
      <c r="D40393" t="s">
        <v>21</v>
      </c>
      <c r="E40393" t="s">
        <v>67317</v>
      </c>
      <c r="F40393" t="s">
        <v>21</v>
      </c>
      <c r="G40393">
        <v>44285</v>
      </c>
      <c r="H40393">
        <v>2012</v>
      </c>
      <c r="I40393" t="s">
        <v>138</v>
      </c>
      <c r="J40393" t="s">
        <v>137</v>
      </c>
      <c r="K40393">
        <v>4</v>
      </c>
      <c r="L40393" t="s">
        <v>21</v>
      </c>
      <c r="M40393" t="s">
        <v>393</v>
      </c>
      <c r="N40393" t="s">
        <v>38662</v>
      </c>
    </row>
    <row r="40394" spans="1:14" hidden="1" x14ac:dyDescent="0.35">
      <c r="A40394" t="s">
        <v>38659</v>
      </c>
      <c r="B40394" t="s">
        <v>148</v>
      </c>
      <c r="C40394" t="s">
        <v>38660</v>
      </c>
      <c r="D40394" t="s">
        <v>21</v>
      </c>
      <c r="E40394" t="s">
        <v>71405</v>
      </c>
      <c r="F40394" t="s">
        <v>21</v>
      </c>
      <c r="G40394">
        <v>44285</v>
      </c>
      <c r="H40394">
        <v>2012</v>
      </c>
      <c r="I40394" t="s">
        <v>138</v>
      </c>
      <c r="J40394" t="s">
        <v>137</v>
      </c>
      <c r="K40394">
        <v>4</v>
      </c>
      <c r="L40394" t="s">
        <v>21</v>
      </c>
      <c r="M40394" t="s">
        <v>393</v>
      </c>
      <c r="N40394" t="s">
        <v>38662</v>
      </c>
    </row>
    <row r="40395" spans="1:14" hidden="1" x14ac:dyDescent="0.35">
      <c r="A40395" t="s">
        <v>38659</v>
      </c>
      <c r="B40395" t="s">
        <v>148</v>
      </c>
      <c r="C40395" t="s">
        <v>38660</v>
      </c>
      <c r="D40395" t="s">
        <v>21</v>
      </c>
      <c r="E40395" t="s">
        <v>65601</v>
      </c>
      <c r="F40395" t="s">
        <v>21</v>
      </c>
      <c r="G40395">
        <v>44285</v>
      </c>
      <c r="H40395">
        <v>2012</v>
      </c>
      <c r="I40395" t="s">
        <v>138</v>
      </c>
      <c r="J40395" t="s">
        <v>137</v>
      </c>
      <c r="K40395">
        <v>4</v>
      </c>
      <c r="L40395" t="s">
        <v>21</v>
      </c>
      <c r="M40395" t="s">
        <v>393</v>
      </c>
      <c r="N40395" t="s">
        <v>38662</v>
      </c>
    </row>
    <row r="40396" spans="1:14" hidden="1" x14ac:dyDescent="0.35">
      <c r="A40396" t="s">
        <v>38659</v>
      </c>
      <c r="B40396" t="s">
        <v>148</v>
      </c>
      <c r="C40396" t="s">
        <v>38660</v>
      </c>
      <c r="D40396" t="s">
        <v>21</v>
      </c>
      <c r="E40396" t="s">
        <v>70289</v>
      </c>
      <c r="F40396" t="s">
        <v>21</v>
      </c>
      <c r="G40396">
        <v>44285</v>
      </c>
      <c r="H40396">
        <v>2012</v>
      </c>
      <c r="I40396" t="s">
        <v>138</v>
      </c>
      <c r="J40396" t="s">
        <v>137</v>
      </c>
      <c r="K40396">
        <v>4</v>
      </c>
      <c r="L40396" t="s">
        <v>21</v>
      </c>
      <c r="M40396" t="s">
        <v>393</v>
      </c>
      <c r="N40396" t="s">
        <v>38662</v>
      </c>
    </row>
    <row r="40397" spans="1:14" hidden="1" x14ac:dyDescent="0.35">
      <c r="A40397" t="s">
        <v>38663</v>
      </c>
      <c r="B40397" t="s">
        <v>16</v>
      </c>
      <c r="C40397" t="s">
        <v>38664</v>
      </c>
      <c r="D40397" t="s">
        <v>38665</v>
      </c>
      <c r="E40397" t="s">
        <v>71406</v>
      </c>
      <c r="F40397" t="s">
        <v>21</v>
      </c>
      <c r="G40397" t="s">
        <v>21</v>
      </c>
      <c r="H40397">
        <v>1995</v>
      </c>
      <c r="I40397" t="s">
        <v>107</v>
      </c>
      <c r="J40397" t="s">
        <v>106</v>
      </c>
      <c r="K40397" t="s">
        <v>21</v>
      </c>
      <c r="L40397">
        <v>94</v>
      </c>
      <c r="M40397" t="s">
        <v>90</v>
      </c>
      <c r="N40397" t="s">
        <v>38667</v>
      </c>
    </row>
    <row r="40398" spans="1:14" hidden="1" x14ac:dyDescent="0.35">
      <c r="A40398" t="s">
        <v>38663</v>
      </c>
      <c r="B40398" t="s">
        <v>16</v>
      </c>
      <c r="C40398" t="s">
        <v>38664</v>
      </c>
      <c r="D40398" t="s">
        <v>38665</v>
      </c>
      <c r="E40398" t="s">
        <v>71407</v>
      </c>
      <c r="F40398" t="s">
        <v>21</v>
      </c>
      <c r="G40398" t="s">
        <v>21</v>
      </c>
      <c r="H40398">
        <v>1995</v>
      </c>
      <c r="I40398" t="s">
        <v>107</v>
      </c>
      <c r="J40398" t="s">
        <v>106</v>
      </c>
      <c r="K40398" t="s">
        <v>21</v>
      </c>
      <c r="L40398">
        <v>94</v>
      </c>
      <c r="M40398" t="s">
        <v>90</v>
      </c>
      <c r="N40398" t="s">
        <v>38667</v>
      </c>
    </row>
    <row r="40399" spans="1:14" hidden="1" x14ac:dyDescent="0.35">
      <c r="A40399" t="s">
        <v>38663</v>
      </c>
      <c r="B40399" t="s">
        <v>16</v>
      </c>
      <c r="C40399" t="s">
        <v>38664</v>
      </c>
      <c r="D40399" t="s">
        <v>38665</v>
      </c>
      <c r="E40399" t="s">
        <v>49321</v>
      </c>
      <c r="F40399" t="s">
        <v>21</v>
      </c>
      <c r="G40399" t="s">
        <v>21</v>
      </c>
      <c r="H40399">
        <v>1995</v>
      </c>
      <c r="I40399" t="s">
        <v>107</v>
      </c>
      <c r="J40399" t="s">
        <v>106</v>
      </c>
      <c r="K40399" t="s">
        <v>21</v>
      </c>
      <c r="L40399">
        <v>94</v>
      </c>
      <c r="M40399" t="s">
        <v>90</v>
      </c>
      <c r="N40399" t="s">
        <v>38667</v>
      </c>
    </row>
    <row r="40400" spans="1:14" hidden="1" x14ac:dyDescent="0.35">
      <c r="A40400" t="s">
        <v>38663</v>
      </c>
      <c r="B40400" t="s">
        <v>16</v>
      </c>
      <c r="C40400" t="s">
        <v>38664</v>
      </c>
      <c r="D40400" t="s">
        <v>38665</v>
      </c>
      <c r="E40400" t="s">
        <v>44362</v>
      </c>
      <c r="F40400" t="s">
        <v>21</v>
      </c>
      <c r="G40400" t="s">
        <v>21</v>
      </c>
      <c r="H40400">
        <v>1995</v>
      </c>
      <c r="I40400" t="s">
        <v>107</v>
      </c>
      <c r="J40400" t="s">
        <v>106</v>
      </c>
      <c r="K40400" t="s">
        <v>21</v>
      </c>
      <c r="L40400">
        <v>94</v>
      </c>
      <c r="M40400" t="s">
        <v>90</v>
      </c>
      <c r="N40400" t="s">
        <v>38667</v>
      </c>
    </row>
    <row r="40401" spans="1:14" hidden="1" x14ac:dyDescent="0.35">
      <c r="A40401" t="s">
        <v>38663</v>
      </c>
      <c r="B40401" t="s">
        <v>16</v>
      </c>
      <c r="C40401" t="s">
        <v>38664</v>
      </c>
      <c r="D40401" t="s">
        <v>38665</v>
      </c>
      <c r="E40401" t="s">
        <v>63421</v>
      </c>
      <c r="F40401" t="s">
        <v>21</v>
      </c>
      <c r="G40401" t="s">
        <v>21</v>
      </c>
      <c r="H40401">
        <v>1995</v>
      </c>
      <c r="I40401" t="s">
        <v>107</v>
      </c>
      <c r="J40401" t="s">
        <v>106</v>
      </c>
      <c r="K40401" t="s">
        <v>21</v>
      </c>
      <c r="L40401">
        <v>94</v>
      </c>
      <c r="M40401" t="s">
        <v>90</v>
      </c>
      <c r="N40401" t="s">
        <v>38667</v>
      </c>
    </row>
    <row r="40402" spans="1:14" hidden="1" x14ac:dyDescent="0.35">
      <c r="A40402" t="s">
        <v>38668</v>
      </c>
      <c r="B40402" t="s">
        <v>16</v>
      </c>
      <c r="C40402" t="s">
        <v>38669</v>
      </c>
      <c r="D40402" t="s">
        <v>38670</v>
      </c>
      <c r="E40402" t="s">
        <v>38671</v>
      </c>
      <c r="F40402" t="s">
        <v>21</v>
      </c>
      <c r="G40402" t="s">
        <v>21</v>
      </c>
      <c r="H40402">
        <v>2021</v>
      </c>
      <c r="I40402" t="s">
        <v>69</v>
      </c>
      <c r="J40402" t="s">
        <v>68</v>
      </c>
      <c r="K40402" t="s">
        <v>21</v>
      </c>
      <c r="L40402">
        <v>91</v>
      </c>
      <c r="M40402" t="s">
        <v>90</v>
      </c>
      <c r="N40402" t="s">
        <v>38672</v>
      </c>
    </row>
    <row r="40403" spans="1:14" hidden="1" x14ac:dyDescent="0.35">
      <c r="A40403" t="s">
        <v>38673</v>
      </c>
      <c r="B40403" t="s">
        <v>16</v>
      </c>
      <c r="C40403" t="s">
        <v>38674</v>
      </c>
      <c r="D40403" t="s">
        <v>38675</v>
      </c>
      <c r="E40403" t="s">
        <v>71408</v>
      </c>
      <c r="F40403" t="s">
        <v>21</v>
      </c>
      <c r="G40403" t="s">
        <v>21</v>
      </c>
      <c r="H40403">
        <v>2021</v>
      </c>
      <c r="I40403" t="s">
        <v>69</v>
      </c>
      <c r="J40403" t="s">
        <v>68</v>
      </c>
      <c r="K40403" t="s">
        <v>21</v>
      </c>
      <c r="L40403">
        <v>85</v>
      </c>
      <c r="M40403" t="s">
        <v>1139</v>
      </c>
      <c r="N40403" t="s">
        <v>38677</v>
      </c>
    </row>
    <row r="40404" spans="1:14" hidden="1" x14ac:dyDescent="0.35">
      <c r="A40404" t="s">
        <v>38673</v>
      </c>
      <c r="B40404" t="s">
        <v>16</v>
      </c>
      <c r="C40404" t="s">
        <v>38674</v>
      </c>
      <c r="D40404" t="s">
        <v>38675</v>
      </c>
      <c r="E40404" t="s">
        <v>71409</v>
      </c>
      <c r="F40404" t="s">
        <v>21</v>
      </c>
      <c r="G40404" t="s">
        <v>21</v>
      </c>
      <c r="H40404">
        <v>2021</v>
      </c>
      <c r="I40404" t="s">
        <v>69</v>
      </c>
      <c r="J40404" t="s">
        <v>68</v>
      </c>
      <c r="K40404" t="s">
        <v>21</v>
      </c>
      <c r="L40404">
        <v>85</v>
      </c>
      <c r="M40404" t="s">
        <v>1139</v>
      </c>
      <c r="N40404" t="s">
        <v>38677</v>
      </c>
    </row>
    <row r="40405" spans="1:14" hidden="1" x14ac:dyDescent="0.35">
      <c r="A40405" t="s">
        <v>38673</v>
      </c>
      <c r="B40405" t="s">
        <v>16</v>
      </c>
      <c r="C40405" t="s">
        <v>38674</v>
      </c>
      <c r="D40405" t="s">
        <v>38675</v>
      </c>
      <c r="E40405" t="s">
        <v>71410</v>
      </c>
      <c r="F40405" t="s">
        <v>21</v>
      </c>
      <c r="G40405" t="s">
        <v>21</v>
      </c>
      <c r="H40405">
        <v>2021</v>
      </c>
      <c r="I40405" t="s">
        <v>69</v>
      </c>
      <c r="J40405" t="s">
        <v>68</v>
      </c>
      <c r="K40405" t="s">
        <v>21</v>
      </c>
      <c r="L40405">
        <v>85</v>
      </c>
      <c r="M40405" t="s">
        <v>1139</v>
      </c>
      <c r="N40405" t="s">
        <v>38677</v>
      </c>
    </row>
    <row r="40406" spans="1:14" hidden="1" x14ac:dyDescent="0.35">
      <c r="A40406" t="s">
        <v>38673</v>
      </c>
      <c r="B40406" t="s">
        <v>16</v>
      </c>
      <c r="C40406" t="s">
        <v>38674</v>
      </c>
      <c r="D40406" t="s">
        <v>38675</v>
      </c>
      <c r="E40406" t="s">
        <v>71411</v>
      </c>
      <c r="F40406" t="s">
        <v>21</v>
      </c>
      <c r="G40406" t="s">
        <v>21</v>
      </c>
      <c r="H40406">
        <v>2021</v>
      </c>
      <c r="I40406" t="s">
        <v>69</v>
      </c>
      <c r="J40406" t="s">
        <v>68</v>
      </c>
      <c r="K40406" t="s">
        <v>21</v>
      </c>
      <c r="L40406">
        <v>85</v>
      </c>
      <c r="M40406" t="s">
        <v>1139</v>
      </c>
      <c r="N40406" t="s">
        <v>38677</v>
      </c>
    </row>
    <row r="40407" spans="1:14" hidden="1" x14ac:dyDescent="0.35">
      <c r="A40407" t="s">
        <v>38673</v>
      </c>
      <c r="B40407" t="s">
        <v>16</v>
      </c>
      <c r="C40407" t="s">
        <v>38674</v>
      </c>
      <c r="D40407" t="s">
        <v>38675</v>
      </c>
      <c r="E40407" t="s">
        <v>71412</v>
      </c>
      <c r="F40407" t="s">
        <v>21</v>
      </c>
      <c r="G40407" t="s">
        <v>21</v>
      </c>
      <c r="H40407">
        <v>2021</v>
      </c>
      <c r="I40407" t="s">
        <v>69</v>
      </c>
      <c r="J40407" t="s">
        <v>68</v>
      </c>
      <c r="K40407" t="s">
        <v>21</v>
      </c>
      <c r="L40407">
        <v>85</v>
      </c>
      <c r="M40407" t="s">
        <v>1139</v>
      </c>
      <c r="N40407" t="s">
        <v>38677</v>
      </c>
    </row>
    <row r="40408" spans="1:14" hidden="1" x14ac:dyDescent="0.35">
      <c r="A40408" t="s">
        <v>38673</v>
      </c>
      <c r="B40408" t="s">
        <v>16</v>
      </c>
      <c r="C40408" t="s">
        <v>38674</v>
      </c>
      <c r="D40408" t="s">
        <v>38675</v>
      </c>
      <c r="E40408" t="s">
        <v>71413</v>
      </c>
      <c r="F40408" t="s">
        <v>21</v>
      </c>
      <c r="G40408" t="s">
        <v>21</v>
      </c>
      <c r="H40408">
        <v>2021</v>
      </c>
      <c r="I40408" t="s">
        <v>69</v>
      </c>
      <c r="J40408" t="s">
        <v>68</v>
      </c>
      <c r="K40408" t="s">
        <v>21</v>
      </c>
      <c r="L40408">
        <v>85</v>
      </c>
      <c r="M40408" t="s">
        <v>1139</v>
      </c>
      <c r="N40408" t="s">
        <v>38677</v>
      </c>
    </row>
    <row r="40409" spans="1:14" hidden="1" x14ac:dyDescent="0.35">
      <c r="A40409" t="s">
        <v>38673</v>
      </c>
      <c r="B40409" t="s">
        <v>16</v>
      </c>
      <c r="C40409" t="s">
        <v>38674</v>
      </c>
      <c r="D40409" t="s">
        <v>38675</v>
      </c>
      <c r="E40409" t="s">
        <v>71414</v>
      </c>
      <c r="F40409" t="s">
        <v>21</v>
      </c>
      <c r="G40409" t="s">
        <v>21</v>
      </c>
      <c r="H40409">
        <v>2021</v>
      </c>
      <c r="I40409" t="s">
        <v>69</v>
      </c>
      <c r="J40409" t="s">
        <v>68</v>
      </c>
      <c r="K40409" t="s">
        <v>21</v>
      </c>
      <c r="L40409">
        <v>85</v>
      </c>
      <c r="M40409" t="s">
        <v>1139</v>
      </c>
      <c r="N40409" t="s">
        <v>38677</v>
      </c>
    </row>
    <row r="40410" spans="1:14" hidden="1" x14ac:dyDescent="0.35">
      <c r="A40410" t="s">
        <v>38673</v>
      </c>
      <c r="B40410" t="s">
        <v>16</v>
      </c>
      <c r="C40410" t="s">
        <v>38674</v>
      </c>
      <c r="D40410" t="s">
        <v>38675</v>
      </c>
      <c r="E40410" t="s">
        <v>43771</v>
      </c>
      <c r="F40410" t="s">
        <v>21</v>
      </c>
      <c r="G40410" t="s">
        <v>21</v>
      </c>
      <c r="H40410">
        <v>2021</v>
      </c>
      <c r="I40410" t="s">
        <v>69</v>
      </c>
      <c r="J40410" t="s">
        <v>68</v>
      </c>
      <c r="K40410" t="s">
        <v>21</v>
      </c>
      <c r="L40410">
        <v>85</v>
      </c>
      <c r="M40410" t="s">
        <v>1139</v>
      </c>
      <c r="N40410" t="s">
        <v>38677</v>
      </c>
    </row>
    <row r="40411" spans="1:14" hidden="1" x14ac:dyDescent="0.35">
      <c r="A40411" t="s">
        <v>38673</v>
      </c>
      <c r="B40411" t="s">
        <v>16</v>
      </c>
      <c r="C40411" t="s">
        <v>38674</v>
      </c>
      <c r="D40411" t="s">
        <v>38675</v>
      </c>
      <c r="E40411" t="s">
        <v>71415</v>
      </c>
      <c r="F40411" t="s">
        <v>21</v>
      </c>
      <c r="G40411" t="s">
        <v>21</v>
      </c>
      <c r="H40411">
        <v>2021</v>
      </c>
      <c r="I40411" t="s">
        <v>69</v>
      </c>
      <c r="J40411" t="s">
        <v>68</v>
      </c>
      <c r="K40411" t="s">
        <v>21</v>
      </c>
      <c r="L40411">
        <v>85</v>
      </c>
      <c r="M40411" t="s">
        <v>1139</v>
      </c>
      <c r="N40411" t="s">
        <v>38677</v>
      </c>
    </row>
    <row r="40412" spans="1:14" hidden="1" x14ac:dyDescent="0.35">
      <c r="A40412" t="s">
        <v>38673</v>
      </c>
      <c r="B40412" t="s">
        <v>16</v>
      </c>
      <c r="C40412" t="s">
        <v>38674</v>
      </c>
      <c r="D40412" t="s">
        <v>38675</v>
      </c>
      <c r="E40412" t="s">
        <v>71416</v>
      </c>
      <c r="F40412" t="s">
        <v>21</v>
      </c>
      <c r="G40412" t="s">
        <v>21</v>
      </c>
      <c r="H40412">
        <v>2021</v>
      </c>
      <c r="I40412" t="s">
        <v>69</v>
      </c>
      <c r="J40412" t="s">
        <v>68</v>
      </c>
      <c r="K40412" t="s">
        <v>21</v>
      </c>
      <c r="L40412">
        <v>85</v>
      </c>
      <c r="M40412" t="s">
        <v>1139</v>
      </c>
      <c r="N40412" t="s">
        <v>38677</v>
      </c>
    </row>
    <row r="40413" spans="1:14" hidden="1" x14ac:dyDescent="0.35">
      <c r="A40413" t="s">
        <v>38673</v>
      </c>
      <c r="B40413" t="s">
        <v>16</v>
      </c>
      <c r="C40413" t="s">
        <v>38674</v>
      </c>
      <c r="D40413" t="s">
        <v>38675</v>
      </c>
      <c r="E40413" t="s">
        <v>71417</v>
      </c>
      <c r="F40413" t="s">
        <v>21</v>
      </c>
      <c r="G40413" t="s">
        <v>21</v>
      </c>
      <c r="H40413">
        <v>2021</v>
      </c>
      <c r="I40413" t="s">
        <v>69</v>
      </c>
      <c r="J40413" t="s">
        <v>68</v>
      </c>
      <c r="K40413" t="s">
        <v>21</v>
      </c>
      <c r="L40413">
        <v>85</v>
      </c>
      <c r="M40413" t="s">
        <v>1139</v>
      </c>
      <c r="N40413" t="s">
        <v>38677</v>
      </c>
    </row>
    <row r="40414" spans="1:14" hidden="1" x14ac:dyDescent="0.35">
      <c r="A40414" t="s">
        <v>38673</v>
      </c>
      <c r="B40414" t="s">
        <v>16</v>
      </c>
      <c r="C40414" t="s">
        <v>38674</v>
      </c>
      <c r="D40414" t="s">
        <v>38675</v>
      </c>
      <c r="E40414" t="s">
        <v>71418</v>
      </c>
      <c r="F40414" t="s">
        <v>21</v>
      </c>
      <c r="G40414" t="s">
        <v>21</v>
      </c>
      <c r="H40414">
        <v>2021</v>
      </c>
      <c r="I40414" t="s">
        <v>69</v>
      </c>
      <c r="J40414" t="s">
        <v>68</v>
      </c>
      <c r="K40414" t="s">
        <v>21</v>
      </c>
      <c r="L40414">
        <v>85</v>
      </c>
      <c r="M40414" t="s">
        <v>1139</v>
      </c>
      <c r="N40414" t="s">
        <v>38677</v>
      </c>
    </row>
    <row r="40415" spans="1:14" hidden="1" x14ac:dyDescent="0.35">
      <c r="A40415" t="s">
        <v>38673</v>
      </c>
      <c r="B40415" t="s">
        <v>16</v>
      </c>
      <c r="C40415" t="s">
        <v>38674</v>
      </c>
      <c r="D40415" t="s">
        <v>38675</v>
      </c>
      <c r="E40415" t="s">
        <v>71174</v>
      </c>
      <c r="F40415" t="s">
        <v>21</v>
      </c>
      <c r="G40415" t="s">
        <v>21</v>
      </c>
      <c r="H40415">
        <v>2021</v>
      </c>
      <c r="I40415" t="s">
        <v>69</v>
      </c>
      <c r="J40415" t="s">
        <v>68</v>
      </c>
      <c r="K40415" t="s">
        <v>21</v>
      </c>
      <c r="L40415">
        <v>85</v>
      </c>
      <c r="M40415" t="s">
        <v>1139</v>
      </c>
      <c r="N40415" t="s">
        <v>38677</v>
      </c>
    </row>
    <row r="40416" spans="1:14" hidden="1" x14ac:dyDescent="0.35">
      <c r="A40416" t="s">
        <v>38673</v>
      </c>
      <c r="B40416" t="s">
        <v>16</v>
      </c>
      <c r="C40416" t="s">
        <v>38674</v>
      </c>
      <c r="D40416" t="s">
        <v>38675</v>
      </c>
      <c r="E40416" t="s">
        <v>71419</v>
      </c>
      <c r="F40416" t="s">
        <v>21</v>
      </c>
      <c r="G40416" t="s">
        <v>21</v>
      </c>
      <c r="H40416">
        <v>2021</v>
      </c>
      <c r="I40416" t="s">
        <v>69</v>
      </c>
      <c r="J40416" t="s">
        <v>68</v>
      </c>
      <c r="K40416" t="s">
        <v>21</v>
      </c>
      <c r="L40416">
        <v>85</v>
      </c>
      <c r="M40416" t="s">
        <v>1139</v>
      </c>
      <c r="N40416" t="s">
        <v>38677</v>
      </c>
    </row>
    <row r="40417" spans="1:14" hidden="1" x14ac:dyDescent="0.35">
      <c r="A40417" t="s">
        <v>38673</v>
      </c>
      <c r="B40417" t="s">
        <v>16</v>
      </c>
      <c r="C40417" t="s">
        <v>38674</v>
      </c>
      <c r="D40417" t="s">
        <v>38675</v>
      </c>
      <c r="E40417" t="s">
        <v>71420</v>
      </c>
      <c r="F40417" t="s">
        <v>21</v>
      </c>
      <c r="G40417" t="s">
        <v>21</v>
      </c>
      <c r="H40417">
        <v>2021</v>
      </c>
      <c r="I40417" t="s">
        <v>69</v>
      </c>
      <c r="J40417" t="s">
        <v>68</v>
      </c>
      <c r="K40417" t="s">
        <v>21</v>
      </c>
      <c r="L40417">
        <v>85</v>
      </c>
      <c r="M40417" t="s">
        <v>1139</v>
      </c>
      <c r="N40417" t="s">
        <v>38677</v>
      </c>
    </row>
    <row r="40418" spans="1:14" hidden="1" x14ac:dyDescent="0.35">
      <c r="A40418" t="s">
        <v>38678</v>
      </c>
      <c r="B40418" t="s">
        <v>16</v>
      </c>
      <c r="C40418" t="s">
        <v>38679</v>
      </c>
      <c r="D40418" t="s">
        <v>38680</v>
      </c>
      <c r="E40418" t="s">
        <v>57588</v>
      </c>
      <c r="F40418" t="s">
        <v>21</v>
      </c>
      <c r="G40418" t="s">
        <v>21</v>
      </c>
      <c r="H40418">
        <v>2011</v>
      </c>
      <c r="I40418" t="s">
        <v>77</v>
      </c>
      <c r="J40418" t="s">
        <v>76</v>
      </c>
      <c r="K40418" t="s">
        <v>21</v>
      </c>
      <c r="L40418">
        <v>105</v>
      </c>
      <c r="M40418" t="s">
        <v>597</v>
      </c>
      <c r="N40418" t="s">
        <v>38682</v>
      </c>
    </row>
    <row r="40419" spans="1:14" hidden="1" x14ac:dyDescent="0.35">
      <c r="A40419" t="s">
        <v>38678</v>
      </c>
      <c r="B40419" t="s">
        <v>16</v>
      </c>
      <c r="C40419" t="s">
        <v>38679</v>
      </c>
      <c r="D40419" t="s">
        <v>38680</v>
      </c>
      <c r="E40419" t="s">
        <v>51121</v>
      </c>
      <c r="F40419" t="s">
        <v>21</v>
      </c>
      <c r="G40419" t="s">
        <v>21</v>
      </c>
      <c r="H40419">
        <v>2011</v>
      </c>
      <c r="I40419" t="s">
        <v>77</v>
      </c>
      <c r="J40419" t="s">
        <v>76</v>
      </c>
      <c r="K40419" t="s">
        <v>21</v>
      </c>
      <c r="L40419">
        <v>105</v>
      </c>
      <c r="M40419" t="s">
        <v>597</v>
      </c>
      <c r="N40419" t="s">
        <v>38682</v>
      </c>
    </row>
    <row r="40420" spans="1:14" hidden="1" x14ac:dyDescent="0.35">
      <c r="A40420" t="s">
        <v>38678</v>
      </c>
      <c r="B40420" t="s">
        <v>16</v>
      </c>
      <c r="C40420" t="s">
        <v>38679</v>
      </c>
      <c r="D40420" t="s">
        <v>38680</v>
      </c>
      <c r="E40420" t="s">
        <v>63736</v>
      </c>
      <c r="F40420" t="s">
        <v>21</v>
      </c>
      <c r="G40420" t="s">
        <v>21</v>
      </c>
      <c r="H40420">
        <v>2011</v>
      </c>
      <c r="I40420" t="s">
        <v>77</v>
      </c>
      <c r="J40420" t="s">
        <v>76</v>
      </c>
      <c r="K40420" t="s">
        <v>21</v>
      </c>
      <c r="L40420">
        <v>105</v>
      </c>
      <c r="M40420" t="s">
        <v>597</v>
      </c>
      <c r="N40420" t="s">
        <v>38682</v>
      </c>
    </row>
    <row r="40421" spans="1:14" hidden="1" x14ac:dyDescent="0.35">
      <c r="A40421" t="s">
        <v>38678</v>
      </c>
      <c r="B40421" t="s">
        <v>16</v>
      </c>
      <c r="C40421" t="s">
        <v>38679</v>
      </c>
      <c r="D40421" t="s">
        <v>38680</v>
      </c>
      <c r="E40421" t="s">
        <v>43905</v>
      </c>
      <c r="F40421" t="s">
        <v>21</v>
      </c>
      <c r="G40421" t="s">
        <v>21</v>
      </c>
      <c r="H40421">
        <v>2011</v>
      </c>
      <c r="I40421" t="s">
        <v>77</v>
      </c>
      <c r="J40421" t="s">
        <v>76</v>
      </c>
      <c r="K40421" t="s">
        <v>21</v>
      </c>
      <c r="L40421">
        <v>105</v>
      </c>
      <c r="M40421" t="s">
        <v>597</v>
      </c>
      <c r="N40421" t="s">
        <v>38682</v>
      </c>
    </row>
    <row r="40422" spans="1:14" hidden="1" x14ac:dyDescent="0.35">
      <c r="A40422" t="s">
        <v>38678</v>
      </c>
      <c r="B40422" t="s">
        <v>16</v>
      </c>
      <c r="C40422" t="s">
        <v>38679</v>
      </c>
      <c r="D40422" t="s">
        <v>38680</v>
      </c>
      <c r="E40422" t="s">
        <v>45712</v>
      </c>
      <c r="F40422" t="s">
        <v>21</v>
      </c>
      <c r="G40422" t="s">
        <v>21</v>
      </c>
      <c r="H40422">
        <v>2011</v>
      </c>
      <c r="I40422" t="s">
        <v>77</v>
      </c>
      <c r="J40422" t="s">
        <v>76</v>
      </c>
      <c r="K40422" t="s">
        <v>21</v>
      </c>
      <c r="L40422">
        <v>105</v>
      </c>
      <c r="M40422" t="s">
        <v>597</v>
      </c>
      <c r="N40422" t="s">
        <v>38682</v>
      </c>
    </row>
    <row r="40423" spans="1:14" hidden="1" x14ac:dyDescent="0.35">
      <c r="A40423" t="s">
        <v>38678</v>
      </c>
      <c r="B40423" t="s">
        <v>16</v>
      </c>
      <c r="C40423" t="s">
        <v>38679</v>
      </c>
      <c r="D40423" t="s">
        <v>38680</v>
      </c>
      <c r="E40423" t="s">
        <v>50150</v>
      </c>
      <c r="F40423" t="s">
        <v>21</v>
      </c>
      <c r="G40423" t="s">
        <v>21</v>
      </c>
      <c r="H40423">
        <v>2011</v>
      </c>
      <c r="I40423" t="s">
        <v>77</v>
      </c>
      <c r="J40423" t="s">
        <v>76</v>
      </c>
      <c r="K40423" t="s">
        <v>21</v>
      </c>
      <c r="L40423">
        <v>105</v>
      </c>
      <c r="M40423" t="s">
        <v>597</v>
      </c>
      <c r="N40423" t="s">
        <v>38682</v>
      </c>
    </row>
    <row r="40424" spans="1:14" hidden="1" x14ac:dyDescent="0.35">
      <c r="A40424" t="s">
        <v>38678</v>
      </c>
      <c r="B40424" t="s">
        <v>16</v>
      </c>
      <c r="C40424" t="s">
        <v>38679</v>
      </c>
      <c r="D40424" t="s">
        <v>38680</v>
      </c>
      <c r="E40424" t="s">
        <v>43539</v>
      </c>
      <c r="F40424" t="s">
        <v>21</v>
      </c>
      <c r="G40424" t="s">
        <v>21</v>
      </c>
      <c r="H40424">
        <v>2011</v>
      </c>
      <c r="I40424" t="s">
        <v>77</v>
      </c>
      <c r="J40424" t="s">
        <v>76</v>
      </c>
      <c r="K40424" t="s">
        <v>21</v>
      </c>
      <c r="L40424">
        <v>105</v>
      </c>
      <c r="M40424" t="s">
        <v>597</v>
      </c>
      <c r="N40424" t="s">
        <v>38682</v>
      </c>
    </row>
    <row r="40425" spans="1:14" hidden="1" x14ac:dyDescent="0.35">
      <c r="A40425" t="s">
        <v>38678</v>
      </c>
      <c r="B40425" t="s">
        <v>16</v>
      </c>
      <c r="C40425" t="s">
        <v>38679</v>
      </c>
      <c r="D40425" t="s">
        <v>38680</v>
      </c>
      <c r="E40425" t="s">
        <v>71421</v>
      </c>
      <c r="F40425" t="s">
        <v>21</v>
      </c>
      <c r="G40425" t="s">
        <v>21</v>
      </c>
      <c r="H40425">
        <v>2011</v>
      </c>
      <c r="I40425" t="s">
        <v>77</v>
      </c>
      <c r="J40425" t="s">
        <v>76</v>
      </c>
      <c r="K40425" t="s">
        <v>21</v>
      </c>
      <c r="L40425">
        <v>105</v>
      </c>
      <c r="M40425" t="s">
        <v>597</v>
      </c>
      <c r="N40425" t="s">
        <v>38682</v>
      </c>
    </row>
    <row r="40426" spans="1:14" hidden="1" x14ac:dyDescent="0.35">
      <c r="A40426" t="s">
        <v>38678</v>
      </c>
      <c r="B40426" t="s">
        <v>16</v>
      </c>
      <c r="C40426" t="s">
        <v>38679</v>
      </c>
      <c r="D40426" t="s">
        <v>38680</v>
      </c>
      <c r="E40426" t="s">
        <v>47907</v>
      </c>
      <c r="F40426" t="s">
        <v>21</v>
      </c>
      <c r="G40426" t="s">
        <v>21</v>
      </c>
      <c r="H40426">
        <v>2011</v>
      </c>
      <c r="I40426" t="s">
        <v>77</v>
      </c>
      <c r="J40426" t="s">
        <v>76</v>
      </c>
      <c r="K40426" t="s">
        <v>21</v>
      </c>
      <c r="L40426">
        <v>105</v>
      </c>
      <c r="M40426" t="s">
        <v>597</v>
      </c>
      <c r="N40426" t="s">
        <v>38682</v>
      </c>
    </row>
    <row r="40427" spans="1:14" hidden="1" x14ac:dyDescent="0.35">
      <c r="A40427" t="s">
        <v>38678</v>
      </c>
      <c r="B40427" t="s">
        <v>16</v>
      </c>
      <c r="C40427" t="s">
        <v>38679</v>
      </c>
      <c r="D40427" t="s">
        <v>38680</v>
      </c>
      <c r="E40427" t="s">
        <v>47428</v>
      </c>
      <c r="F40427" t="s">
        <v>21</v>
      </c>
      <c r="G40427" t="s">
        <v>21</v>
      </c>
      <c r="H40427">
        <v>2011</v>
      </c>
      <c r="I40427" t="s">
        <v>77</v>
      </c>
      <c r="J40427" t="s">
        <v>76</v>
      </c>
      <c r="K40427" t="s">
        <v>21</v>
      </c>
      <c r="L40427">
        <v>105</v>
      </c>
      <c r="M40427" t="s">
        <v>597</v>
      </c>
      <c r="N40427" t="s">
        <v>38682</v>
      </c>
    </row>
    <row r="40428" spans="1:14" hidden="1" x14ac:dyDescent="0.35">
      <c r="A40428" t="s">
        <v>38678</v>
      </c>
      <c r="B40428" t="s">
        <v>16</v>
      </c>
      <c r="C40428" t="s">
        <v>38679</v>
      </c>
      <c r="D40428" t="s">
        <v>38680</v>
      </c>
      <c r="E40428" t="s">
        <v>46095</v>
      </c>
      <c r="F40428" t="s">
        <v>21</v>
      </c>
      <c r="G40428" t="s">
        <v>21</v>
      </c>
      <c r="H40428">
        <v>2011</v>
      </c>
      <c r="I40428" t="s">
        <v>77</v>
      </c>
      <c r="J40428" t="s">
        <v>76</v>
      </c>
      <c r="K40428" t="s">
        <v>21</v>
      </c>
      <c r="L40428">
        <v>105</v>
      </c>
      <c r="M40428" t="s">
        <v>597</v>
      </c>
      <c r="N40428" t="s">
        <v>38682</v>
      </c>
    </row>
    <row r="40429" spans="1:14" hidden="1" x14ac:dyDescent="0.35">
      <c r="A40429" t="s">
        <v>38683</v>
      </c>
      <c r="B40429" t="s">
        <v>16</v>
      </c>
      <c r="C40429" t="s">
        <v>38684</v>
      </c>
      <c r="D40429" t="s">
        <v>38685</v>
      </c>
      <c r="E40429" t="s">
        <v>46198</v>
      </c>
      <c r="F40429" t="s">
        <v>21</v>
      </c>
      <c r="G40429" t="s">
        <v>21</v>
      </c>
      <c r="H40429">
        <v>1950</v>
      </c>
      <c r="I40429" t="s">
        <v>107</v>
      </c>
      <c r="J40429" t="s">
        <v>106</v>
      </c>
      <c r="K40429" t="s">
        <v>21</v>
      </c>
      <c r="L40429">
        <v>91</v>
      </c>
      <c r="M40429" t="s">
        <v>90</v>
      </c>
      <c r="N40429" t="s">
        <v>38687</v>
      </c>
    </row>
    <row r="40430" spans="1:14" hidden="1" x14ac:dyDescent="0.35">
      <c r="A40430" t="s">
        <v>38683</v>
      </c>
      <c r="B40430" t="s">
        <v>16</v>
      </c>
      <c r="C40430" t="s">
        <v>38684</v>
      </c>
      <c r="D40430" t="s">
        <v>38685</v>
      </c>
      <c r="E40430" t="s">
        <v>68874</v>
      </c>
      <c r="F40430" t="s">
        <v>21</v>
      </c>
      <c r="G40430" t="s">
        <v>21</v>
      </c>
      <c r="H40430">
        <v>1950</v>
      </c>
      <c r="I40430" t="s">
        <v>107</v>
      </c>
      <c r="J40430" t="s">
        <v>106</v>
      </c>
      <c r="K40430" t="s">
        <v>21</v>
      </c>
      <c r="L40430">
        <v>91</v>
      </c>
      <c r="M40430" t="s">
        <v>90</v>
      </c>
      <c r="N40430" t="s">
        <v>38687</v>
      </c>
    </row>
    <row r="40431" spans="1:14" hidden="1" x14ac:dyDescent="0.35">
      <c r="A40431" t="s">
        <v>38683</v>
      </c>
      <c r="B40431" t="s">
        <v>16</v>
      </c>
      <c r="C40431" t="s">
        <v>38684</v>
      </c>
      <c r="D40431" t="s">
        <v>38685</v>
      </c>
      <c r="E40431" t="s">
        <v>71422</v>
      </c>
      <c r="F40431" t="s">
        <v>21</v>
      </c>
      <c r="G40431" t="s">
        <v>21</v>
      </c>
      <c r="H40431">
        <v>1950</v>
      </c>
      <c r="I40431" t="s">
        <v>107</v>
      </c>
      <c r="J40431" t="s">
        <v>106</v>
      </c>
      <c r="K40431" t="s">
        <v>21</v>
      </c>
      <c r="L40431">
        <v>91</v>
      </c>
      <c r="M40431" t="s">
        <v>90</v>
      </c>
      <c r="N40431" t="s">
        <v>38687</v>
      </c>
    </row>
    <row r="40432" spans="1:14" hidden="1" x14ac:dyDescent="0.35">
      <c r="A40432" t="s">
        <v>38688</v>
      </c>
      <c r="B40432" t="s">
        <v>16</v>
      </c>
      <c r="C40432" t="s">
        <v>38689</v>
      </c>
      <c r="D40432" t="s">
        <v>38690</v>
      </c>
      <c r="E40432" t="s">
        <v>71423</v>
      </c>
      <c r="F40432" t="s">
        <v>21</v>
      </c>
      <c r="G40432" t="s">
        <v>21</v>
      </c>
      <c r="H40432">
        <v>2017</v>
      </c>
      <c r="I40432" t="s">
        <v>29</v>
      </c>
      <c r="J40432" t="s">
        <v>30</v>
      </c>
      <c r="K40432" t="s">
        <v>21</v>
      </c>
      <c r="L40432">
        <v>84</v>
      </c>
      <c r="M40432" t="s">
        <v>90</v>
      </c>
      <c r="N40432" t="s">
        <v>38692</v>
      </c>
    </row>
    <row r="40433" spans="1:14" hidden="1" x14ac:dyDescent="0.35">
      <c r="A40433" t="s">
        <v>38688</v>
      </c>
      <c r="B40433" t="s">
        <v>16</v>
      </c>
      <c r="C40433" t="s">
        <v>38689</v>
      </c>
      <c r="D40433" t="s">
        <v>38690</v>
      </c>
      <c r="E40433" t="s">
        <v>71424</v>
      </c>
      <c r="F40433" t="s">
        <v>21</v>
      </c>
      <c r="G40433" t="s">
        <v>21</v>
      </c>
      <c r="H40433">
        <v>2017</v>
      </c>
      <c r="I40433" t="s">
        <v>29</v>
      </c>
      <c r="J40433" t="s">
        <v>30</v>
      </c>
      <c r="K40433" t="s">
        <v>21</v>
      </c>
      <c r="L40433">
        <v>84</v>
      </c>
      <c r="M40433" t="s">
        <v>90</v>
      </c>
      <c r="N40433" t="s">
        <v>38692</v>
      </c>
    </row>
    <row r="40434" spans="1:14" hidden="1" x14ac:dyDescent="0.35">
      <c r="A40434" t="s">
        <v>38688</v>
      </c>
      <c r="B40434" t="s">
        <v>16</v>
      </c>
      <c r="C40434" t="s">
        <v>38689</v>
      </c>
      <c r="D40434" t="s">
        <v>38690</v>
      </c>
      <c r="E40434" t="s">
        <v>71425</v>
      </c>
      <c r="F40434" t="s">
        <v>21</v>
      </c>
      <c r="G40434" t="s">
        <v>21</v>
      </c>
      <c r="H40434">
        <v>2017</v>
      </c>
      <c r="I40434" t="s">
        <v>29</v>
      </c>
      <c r="J40434" t="s">
        <v>30</v>
      </c>
      <c r="K40434" t="s">
        <v>21</v>
      </c>
      <c r="L40434">
        <v>84</v>
      </c>
      <c r="M40434" t="s">
        <v>90</v>
      </c>
      <c r="N40434" t="s">
        <v>38692</v>
      </c>
    </row>
    <row r="40435" spans="1:14" hidden="1" x14ac:dyDescent="0.35">
      <c r="A40435" t="s">
        <v>38688</v>
      </c>
      <c r="B40435" t="s">
        <v>16</v>
      </c>
      <c r="C40435" t="s">
        <v>38689</v>
      </c>
      <c r="D40435" t="s">
        <v>38690</v>
      </c>
      <c r="E40435" t="s">
        <v>71426</v>
      </c>
      <c r="F40435" t="s">
        <v>21</v>
      </c>
      <c r="G40435" t="s">
        <v>21</v>
      </c>
      <c r="H40435">
        <v>2017</v>
      </c>
      <c r="I40435" t="s">
        <v>29</v>
      </c>
      <c r="J40435" t="s">
        <v>30</v>
      </c>
      <c r="K40435" t="s">
        <v>21</v>
      </c>
      <c r="L40435">
        <v>84</v>
      </c>
      <c r="M40435" t="s">
        <v>90</v>
      </c>
      <c r="N40435" t="s">
        <v>38692</v>
      </c>
    </row>
    <row r="40436" spans="1:14" hidden="1" x14ac:dyDescent="0.35">
      <c r="A40436" t="s">
        <v>38693</v>
      </c>
      <c r="B40436" t="s">
        <v>148</v>
      </c>
      <c r="C40436" t="s">
        <v>38694</v>
      </c>
      <c r="D40436" t="s">
        <v>21</v>
      </c>
      <c r="E40436" t="s">
        <v>71427</v>
      </c>
      <c r="F40436" t="s">
        <v>21</v>
      </c>
      <c r="G40436" t="s">
        <v>21</v>
      </c>
      <c r="H40436">
        <v>2005</v>
      </c>
      <c r="I40436" t="s">
        <v>85</v>
      </c>
      <c r="J40436" t="s">
        <v>84</v>
      </c>
      <c r="K40436">
        <v>4</v>
      </c>
      <c r="L40436" t="s">
        <v>21</v>
      </c>
      <c r="M40436" t="s">
        <v>172</v>
      </c>
      <c r="N40436" t="s">
        <v>38696</v>
      </c>
    </row>
    <row r="40437" spans="1:14" hidden="1" x14ac:dyDescent="0.35">
      <c r="A40437" t="s">
        <v>38693</v>
      </c>
      <c r="B40437" t="s">
        <v>148</v>
      </c>
      <c r="C40437" t="s">
        <v>38694</v>
      </c>
      <c r="D40437" t="s">
        <v>21</v>
      </c>
      <c r="E40437" t="s">
        <v>71428</v>
      </c>
      <c r="F40437" t="s">
        <v>21</v>
      </c>
      <c r="G40437" t="s">
        <v>21</v>
      </c>
      <c r="H40437">
        <v>2005</v>
      </c>
      <c r="I40437" t="s">
        <v>85</v>
      </c>
      <c r="J40437" t="s">
        <v>84</v>
      </c>
      <c r="K40437">
        <v>4</v>
      </c>
      <c r="L40437" t="s">
        <v>21</v>
      </c>
      <c r="M40437" t="s">
        <v>172</v>
      </c>
      <c r="N40437" t="s">
        <v>38696</v>
      </c>
    </row>
    <row r="40438" spans="1:14" hidden="1" x14ac:dyDescent="0.35">
      <c r="A40438" t="s">
        <v>38693</v>
      </c>
      <c r="B40438" t="s">
        <v>148</v>
      </c>
      <c r="C40438" t="s">
        <v>38694</v>
      </c>
      <c r="D40438" t="s">
        <v>21</v>
      </c>
      <c r="E40438" t="s">
        <v>59372</v>
      </c>
      <c r="F40438" t="s">
        <v>21</v>
      </c>
      <c r="G40438" t="s">
        <v>21</v>
      </c>
      <c r="H40438">
        <v>2005</v>
      </c>
      <c r="I40438" t="s">
        <v>85</v>
      </c>
      <c r="J40438" t="s">
        <v>84</v>
      </c>
      <c r="K40438">
        <v>4</v>
      </c>
      <c r="L40438" t="s">
        <v>21</v>
      </c>
      <c r="M40438" t="s">
        <v>172</v>
      </c>
      <c r="N40438" t="s">
        <v>38696</v>
      </c>
    </row>
    <row r="40439" spans="1:14" hidden="1" x14ac:dyDescent="0.35">
      <c r="A40439" t="s">
        <v>38697</v>
      </c>
      <c r="B40439" t="s">
        <v>148</v>
      </c>
      <c r="C40439" t="s">
        <v>38698</v>
      </c>
      <c r="D40439" t="s">
        <v>21</v>
      </c>
      <c r="E40439" t="s">
        <v>38699</v>
      </c>
      <c r="F40439" t="s">
        <v>21</v>
      </c>
      <c r="G40439" t="s">
        <v>21</v>
      </c>
      <c r="H40439">
        <v>2018</v>
      </c>
      <c r="I40439" t="s">
        <v>138</v>
      </c>
      <c r="J40439" t="s">
        <v>137</v>
      </c>
      <c r="K40439">
        <v>4</v>
      </c>
      <c r="L40439" t="s">
        <v>21</v>
      </c>
      <c r="M40439" t="s">
        <v>66</v>
      </c>
      <c r="N40439" t="s">
        <v>38700</v>
      </c>
    </row>
    <row r="40440" spans="1:14" hidden="1" x14ac:dyDescent="0.35">
      <c r="A40440" t="s">
        <v>38701</v>
      </c>
      <c r="B40440" t="s">
        <v>16</v>
      </c>
      <c r="C40440" t="s">
        <v>38702</v>
      </c>
      <c r="D40440" t="s">
        <v>38703</v>
      </c>
      <c r="E40440" t="s">
        <v>49224</v>
      </c>
      <c r="F40440" t="s">
        <v>21</v>
      </c>
      <c r="G40440" t="s">
        <v>21</v>
      </c>
      <c r="H40440">
        <v>2017</v>
      </c>
      <c r="I40440" t="s">
        <v>69</v>
      </c>
      <c r="J40440" t="s">
        <v>68</v>
      </c>
      <c r="K40440" t="s">
        <v>21</v>
      </c>
      <c r="L40440">
        <v>117</v>
      </c>
      <c r="M40440" t="s">
        <v>435</v>
      </c>
      <c r="N40440" t="s">
        <v>38705</v>
      </c>
    </row>
    <row r="40441" spans="1:14" hidden="1" x14ac:dyDescent="0.35">
      <c r="A40441" t="s">
        <v>38701</v>
      </c>
      <c r="B40441" t="s">
        <v>16</v>
      </c>
      <c r="C40441" t="s">
        <v>38702</v>
      </c>
      <c r="D40441" t="s">
        <v>38703</v>
      </c>
      <c r="E40441" t="s">
        <v>49653</v>
      </c>
      <c r="F40441" t="s">
        <v>21</v>
      </c>
      <c r="G40441" t="s">
        <v>21</v>
      </c>
      <c r="H40441">
        <v>2017</v>
      </c>
      <c r="I40441" t="s">
        <v>69</v>
      </c>
      <c r="J40441" t="s">
        <v>68</v>
      </c>
      <c r="K40441" t="s">
        <v>21</v>
      </c>
      <c r="L40441">
        <v>117</v>
      </c>
      <c r="M40441" t="s">
        <v>435</v>
      </c>
      <c r="N40441" t="s">
        <v>38705</v>
      </c>
    </row>
    <row r="40442" spans="1:14" hidden="1" x14ac:dyDescent="0.35">
      <c r="A40442" t="s">
        <v>38701</v>
      </c>
      <c r="B40442" t="s">
        <v>16</v>
      </c>
      <c r="C40442" t="s">
        <v>38702</v>
      </c>
      <c r="D40442" t="s">
        <v>38703</v>
      </c>
      <c r="E40442" t="s">
        <v>56572</v>
      </c>
      <c r="F40442" t="s">
        <v>21</v>
      </c>
      <c r="G40442" t="s">
        <v>21</v>
      </c>
      <c r="H40442">
        <v>2017</v>
      </c>
      <c r="I40442" t="s">
        <v>69</v>
      </c>
      <c r="J40442" t="s">
        <v>68</v>
      </c>
      <c r="K40442" t="s">
        <v>21</v>
      </c>
      <c r="L40442">
        <v>117</v>
      </c>
      <c r="M40442" t="s">
        <v>435</v>
      </c>
      <c r="N40442" t="s">
        <v>38705</v>
      </c>
    </row>
    <row r="40443" spans="1:14" hidden="1" x14ac:dyDescent="0.35">
      <c r="A40443" t="s">
        <v>38701</v>
      </c>
      <c r="B40443" t="s">
        <v>16</v>
      </c>
      <c r="C40443" t="s">
        <v>38702</v>
      </c>
      <c r="D40443" t="s">
        <v>38703</v>
      </c>
      <c r="E40443" t="s">
        <v>50697</v>
      </c>
      <c r="F40443" t="s">
        <v>21</v>
      </c>
      <c r="G40443" t="s">
        <v>21</v>
      </c>
      <c r="H40443">
        <v>2017</v>
      </c>
      <c r="I40443" t="s">
        <v>69</v>
      </c>
      <c r="J40443" t="s">
        <v>68</v>
      </c>
      <c r="K40443" t="s">
        <v>21</v>
      </c>
      <c r="L40443">
        <v>117</v>
      </c>
      <c r="M40443" t="s">
        <v>435</v>
      </c>
      <c r="N40443" t="s">
        <v>38705</v>
      </c>
    </row>
    <row r="40444" spans="1:14" hidden="1" x14ac:dyDescent="0.35">
      <c r="A40444" t="s">
        <v>38706</v>
      </c>
      <c r="B40444" t="s">
        <v>148</v>
      </c>
      <c r="C40444" t="s">
        <v>38707</v>
      </c>
      <c r="D40444" t="s">
        <v>21</v>
      </c>
      <c r="E40444" t="s">
        <v>23771</v>
      </c>
      <c r="F40444" t="s">
        <v>21</v>
      </c>
      <c r="G40444" t="s">
        <v>21</v>
      </c>
      <c r="H40444">
        <v>2001</v>
      </c>
      <c r="I40444" t="s">
        <v>93</v>
      </c>
      <c r="J40444" t="s">
        <v>92</v>
      </c>
      <c r="K40444">
        <v>4</v>
      </c>
      <c r="L40444" t="s">
        <v>21</v>
      </c>
      <c r="M40444" t="s">
        <v>2578</v>
      </c>
      <c r="N40444" t="s">
        <v>38709</v>
      </c>
    </row>
    <row r="40445" spans="1:14" hidden="1" x14ac:dyDescent="0.35">
      <c r="A40445" t="s">
        <v>38706</v>
      </c>
      <c r="B40445" t="s">
        <v>148</v>
      </c>
      <c r="C40445" t="s">
        <v>38707</v>
      </c>
      <c r="D40445" t="s">
        <v>21</v>
      </c>
      <c r="E40445" t="s">
        <v>71429</v>
      </c>
      <c r="F40445" t="s">
        <v>21</v>
      </c>
      <c r="G40445" t="s">
        <v>21</v>
      </c>
      <c r="H40445">
        <v>2001</v>
      </c>
      <c r="I40445" t="s">
        <v>93</v>
      </c>
      <c r="J40445" t="s">
        <v>92</v>
      </c>
      <c r="K40445">
        <v>4</v>
      </c>
      <c r="L40445" t="s">
        <v>21</v>
      </c>
      <c r="M40445" t="s">
        <v>2578</v>
      </c>
      <c r="N40445" t="s">
        <v>38709</v>
      </c>
    </row>
    <row r="40446" spans="1:14" hidden="1" x14ac:dyDescent="0.35">
      <c r="A40446" t="s">
        <v>38710</v>
      </c>
      <c r="B40446" t="s">
        <v>16</v>
      </c>
      <c r="C40446" t="s">
        <v>38711</v>
      </c>
      <c r="D40446" t="s">
        <v>32067</v>
      </c>
      <c r="E40446" t="s">
        <v>68874</v>
      </c>
      <c r="F40446" t="s">
        <v>21</v>
      </c>
      <c r="G40446" t="s">
        <v>21</v>
      </c>
      <c r="H40446">
        <v>1951</v>
      </c>
      <c r="I40446" t="s">
        <v>107</v>
      </c>
      <c r="J40446" t="s">
        <v>106</v>
      </c>
      <c r="K40446" t="s">
        <v>21</v>
      </c>
      <c r="L40446">
        <v>86</v>
      </c>
      <c r="M40446" t="s">
        <v>739</v>
      </c>
      <c r="N40446" t="s">
        <v>38713</v>
      </c>
    </row>
    <row r="40447" spans="1:14" hidden="1" x14ac:dyDescent="0.35">
      <c r="A40447" t="s">
        <v>38710</v>
      </c>
      <c r="B40447" t="s">
        <v>16</v>
      </c>
      <c r="C40447" t="s">
        <v>38711</v>
      </c>
      <c r="D40447" t="s">
        <v>32067</v>
      </c>
      <c r="E40447" t="s">
        <v>44100</v>
      </c>
      <c r="F40447" t="s">
        <v>21</v>
      </c>
      <c r="G40447" t="s">
        <v>21</v>
      </c>
      <c r="H40447">
        <v>1951</v>
      </c>
      <c r="I40447" t="s">
        <v>107</v>
      </c>
      <c r="J40447" t="s">
        <v>106</v>
      </c>
      <c r="K40447" t="s">
        <v>21</v>
      </c>
      <c r="L40447">
        <v>86</v>
      </c>
      <c r="M40447" t="s">
        <v>739</v>
      </c>
      <c r="N40447" t="s">
        <v>38713</v>
      </c>
    </row>
    <row r="40448" spans="1:14" hidden="1" x14ac:dyDescent="0.35">
      <c r="A40448" t="s">
        <v>38710</v>
      </c>
      <c r="B40448" t="s">
        <v>16</v>
      </c>
      <c r="C40448" t="s">
        <v>38711</v>
      </c>
      <c r="D40448" t="s">
        <v>32067</v>
      </c>
      <c r="E40448" t="s">
        <v>47037</v>
      </c>
      <c r="F40448" t="s">
        <v>21</v>
      </c>
      <c r="G40448" t="s">
        <v>21</v>
      </c>
      <c r="H40448">
        <v>1951</v>
      </c>
      <c r="I40448" t="s">
        <v>107</v>
      </c>
      <c r="J40448" t="s">
        <v>106</v>
      </c>
      <c r="K40448" t="s">
        <v>21</v>
      </c>
      <c r="L40448">
        <v>86</v>
      </c>
      <c r="M40448" t="s">
        <v>739</v>
      </c>
      <c r="N40448" t="s">
        <v>38713</v>
      </c>
    </row>
    <row r="40449" spans="1:14" hidden="1" x14ac:dyDescent="0.35">
      <c r="A40449" t="s">
        <v>38710</v>
      </c>
      <c r="B40449" t="s">
        <v>16</v>
      </c>
      <c r="C40449" t="s">
        <v>38711</v>
      </c>
      <c r="D40449" t="s">
        <v>32067</v>
      </c>
      <c r="E40449" t="s">
        <v>48927</v>
      </c>
      <c r="F40449" t="s">
        <v>21</v>
      </c>
      <c r="G40449" t="s">
        <v>21</v>
      </c>
      <c r="H40449">
        <v>1951</v>
      </c>
      <c r="I40449" t="s">
        <v>107</v>
      </c>
      <c r="J40449" t="s">
        <v>106</v>
      </c>
      <c r="K40449" t="s">
        <v>21</v>
      </c>
      <c r="L40449">
        <v>86</v>
      </c>
      <c r="M40449" t="s">
        <v>739</v>
      </c>
      <c r="N40449" t="s">
        <v>38713</v>
      </c>
    </row>
    <row r="40450" spans="1:14" hidden="1" x14ac:dyDescent="0.35">
      <c r="A40450" t="s">
        <v>38714</v>
      </c>
      <c r="B40450" t="s">
        <v>16</v>
      </c>
      <c r="C40450" t="s">
        <v>38715</v>
      </c>
      <c r="D40450" t="s">
        <v>38716</v>
      </c>
      <c r="E40450" t="s">
        <v>71430</v>
      </c>
      <c r="F40450" t="s">
        <v>21</v>
      </c>
      <c r="G40450" t="s">
        <v>21</v>
      </c>
      <c r="H40450">
        <v>2021</v>
      </c>
      <c r="I40450" t="s">
        <v>125</v>
      </c>
      <c r="J40450" t="s">
        <v>124</v>
      </c>
      <c r="K40450" t="s">
        <v>21</v>
      </c>
      <c r="L40450">
        <v>42</v>
      </c>
      <c r="M40450" t="s">
        <v>1139</v>
      </c>
      <c r="N40450" t="s">
        <v>38718</v>
      </c>
    </row>
    <row r="40451" spans="1:14" hidden="1" x14ac:dyDescent="0.35">
      <c r="A40451" t="s">
        <v>38714</v>
      </c>
      <c r="B40451" t="s">
        <v>16</v>
      </c>
      <c r="C40451" t="s">
        <v>38715</v>
      </c>
      <c r="D40451" t="s">
        <v>38716</v>
      </c>
      <c r="E40451" t="s">
        <v>71431</v>
      </c>
      <c r="F40451" t="s">
        <v>21</v>
      </c>
      <c r="G40451" t="s">
        <v>21</v>
      </c>
      <c r="H40451">
        <v>2021</v>
      </c>
      <c r="I40451" t="s">
        <v>125</v>
      </c>
      <c r="J40451" t="s">
        <v>124</v>
      </c>
      <c r="K40451" t="s">
        <v>21</v>
      </c>
      <c r="L40451">
        <v>42</v>
      </c>
      <c r="M40451" t="s">
        <v>1139</v>
      </c>
      <c r="N40451" t="s">
        <v>38718</v>
      </c>
    </row>
    <row r="40452" spans="1:14" hidden="1" x14ac:dyDescent="0.35">
      <c r="A40452" t="s">
        <v>38719</v>
      </c>
      <c r="B40452" t="s">
        <v>16</v>
      </c>
      <c r="C40452" t="s">
        <v>38720</v>
      </c>
      <c r="D40452" t="s">
        <v>38721</v>
      </c>
      <c r="E40452" t="s">
        <v>21</v>
      </c>
      <c r="F40452" t="s">
        <v>21</v>
      </c>
      <c r="G40452" t="s">
        <v>21</v>
      </c>
      <c r="H40452">
        <v>2021</v>
      </c>
      <c r="I40452" t="s">
        <v>107</v>
      </c>
      <c r="J40452" t="s">
        <v>106</v>
      </c>
      <c r="K40452" t="s">
        <v>21</v>
      </c>
      <c r="L40452">
        <v>90</v>
      </c>
      <c r="M40452" t="s">
        <v>45</v>
      </c>
      <c r="N40452" t="s">
        <v>38722</v>
      </c>
    </row>
    <row r="40453" spans="1:14" hidden="1" x14ac:dyDescent="0.35">
      <c r="A40453" t="s">
        <v>38723</v>
      </c>
      <c r="B40453" t="s">
        <v>16</v>
      </c>
      <c r="C40453" t="s">
        <v>38724</v>
      </c>
      <c r="D40453" t="s">
        <v>26320</v>
      </c>
      <c r="E40453" t="s">
        <v>55962</v>
      </c>
      <c r="F40453" t="s">
        <v>21</v>
      </c>
      <c r="G40453" t="s">
        <v>21</v>
      </c>
      <c r="H40453">
        <v>2019</v>
      </c>
      <c r="I40453" t="s">
        <v>29</v>
      </c>
      <c r="J40453" t="s">
        <v>30</v>
      </c>
      <c r="K40453" t="s">
        <v>21</v>
      </c>
      <c r="L40453">
        <v>131</v>
      </c>
      <c r="M40453" t="s">
        <v>839</v>
      </c>
      <c r="N40453" t="s">
        <v>26322</v>
      </c>
    </row>
    <row r="40454" spans="1:14" hidden="1" x14ac:dyDescent="0.35">
      <c r="A40454" t="s">
        <v>38723</v>
      </c>
      <c r="B40454" t="s">
        <v>16</v>
      </c>
      <c r="C40454" t="s">
        <v>38724</v>
      </c>
      <c r="D40454" t="s">
        <v>26320</v>
      </c>
      <c r="E40454" t="s">
        <v>62813</v>
      </c>
      <c r="F40454" t="s">
        <v>21</v>
      </c>
      <c r="G40454" t="s">
        <v>21</v>
      </c>
      <c r="H40454">
        <v>2019</v>
      </c>
      <c r="I40454" t="s">
        <v>29</v>
      </c>
      <c r="J40454" t="s">
        <v>30</v>
      </c>
      <c r="K40454" t="s">
        <v>21</v>
      </c>
      <c r="L40454">
        <v>131</v>
      </c>
      <c r="M40454" t="s">
        <v>839</v>
      </c>
      <c r="N40454" t="s">
        <v>26322</v>
      </c>
    </row>
    <row r="40455" spans="1:14" hidden="1" x14ac:dyDescent="0.35">
      <c r="A40455" t="s">
        <v>38723</v>
      </c>
      <c r="B40455" t="s">
        <v>16</v>
      </c>
      <c r="C40455" t="s">
        <v>38724</v>
      </c>
      <c r="D40455" t="s">
        <v>26320</v>
      </c>
      <c r="E40455" t="s">
        <v>62814</v>
      </c>
      <c r="F40455" t="s">
        <v>21</v>
      </c>
      <c r="G40455" t="s">
        <v>21</v>
      </c>
      <c r="H40455">
        <v>2019</v>
      </c>
      <c r="I40455" t="s">
        <v>29</v>
      </c>
      <c r="J40455" t="s">
        <v>30</v>
      </c>
      <c r="K40455" t="s">
        <v>21</v>
      </c>
      <c r="L40455">
        <v>131</v>
      </c>
      <c r="M40455" t="s">
        <v>839</v>
      </c>
      <c r="N40455" t="s">
        <v>26322</v>
      </c>
    </row>
    <row r="40456" spans="1:14" hidden="1" x14ac:dyDescent="0.35">
      <c r="A40456" t="s">
        <v>38723</v>
      </c>
      <c r="B40456" t="s">
        <v>16</v>
      </c>
      <c r="C40456" t="s">
        <v>38724</v>
      </c>
      <c r="D40456" t="s">
        <v>26320</v>
      </c>
      <c r="E40456" t="s">
        <v>57414</v>
      </c>
      <c r="F40456" t="s">
        <v>21</v>
      </c>
      <c r="G40456" t="s">
        <v>21</v>
      </c>
      <c r="H40456">
        <v>2019</v>
      </c>
      <c r="I40456" t="s">
        <v>29</v>
      </c>
      <c r="J40456" t="s">
        <v>30</v>
      </c>
      <c r="K40456" t="s">
        <v>21</v>
      </c>
      <c r="L40456">
        <v>131</v>
      </c>
      <c r="M40456" t="s">
        <v>839</v>
      </c>
      <c r="N40456" t="s">
        <v>26322</v>
      </c>
    </row>
    <row r="40457" spans="1:14" hidden="1" x14ac:dyDescent="0.35">
      <c r="A40457" t="s">
        <v>38725</v>
      </c>
      <c r="B40457" t="s">
        <v>16</v>
      </c>
      <c r="C40457" t="s">
        <v>38726</v>
      </c>
      <c r="D40457" t="s">
        <v>38727</v>
      </c>
      <c r="E40457" t="s">
        <v>71432</v>
      </c>
      <c r="F40457" t="s">
        <v>21</v>
      </c>
      <c r="G40457" t="s">
        <v>21</v>
      </c>
      <c r="H40457">
        <v>2019</v>
      </c>
      <c r="I40457" t="s">
        <v>29</v>
      </c>
      <c r="J40457" t="s">
        <v>30</v>
      </c>
      <c r="K40457" t="s">
        <v>21</v>
      </c>
      <c r="L40457">
        <v>120</v>
      </c>
      <c r="M40457" t="s">
        <v>637</v>
      </c>
      <c r="N40457" t="s">
        <v>38729</v>
      </c>
    </row>
    <row r="40458" spans="1:14" hidden="1" x14ac:dyDescent="0.35">
      <c r="A40458" t="s">
        <v>38725</v>
      </c>
      <c r="B40458" t="s">
        <v>16</v>
      </c>
      <c r="C40458" t="s">
        <v>38726</v>
      </c>
      <c r="D40458" t="s">
        <v>38727</v>
      </c>
      <c r="E40458" t="s">
        <v>71433</v>
      </c>
      <c r="F40458" t="s">
        <v>21</v>
      </c>
      <c r="G40458" t="s">
        <v>21</v>
      </c>
      <c r="H40458">
        <v>2019</v>
      </c>
      <c r="I40458" t="s">
        <v>29</v>
      </c>
      <c r="J40458" t="s">
        <v>30</v>
      </c>
      <c r="K40458" t="s">
        <v>21</v>
      </c>
      <c r="L40458">
        <v>120</v>
      </c>
      <c r="M40458" t="s">
        <v>637</v>
      </c>
      <c r="N40458" t="s">
        <v>38729</v>
      </c>
    </row>
    <row r="40459" spans="1:14" hidden="1" x14ac:dyDescent="0.35">
      <c r="A40459" t="s">
        <v>38725</v>
      </c>
      <c r="B40459" t="s">
        <v>16</v>
      </c>
      <c r="C40459" t="s">
        <v>38726</v>
      </c>
      <c r="D40459" t="s">
        <v>38727</v>
      </c>
      <c r="E40459" t="s">
        <v>71434</v>
      </c>
      <c r="F40459" t="s">
        <v>21</v>
      </c>
      <c r="G40459" t="s">
        <v>21</v>
      </c>
      <c r="H40459">
        <v>2019</v>
      </c>
      <c r="I40459" t="s">
        <v>29</v>
      </c>
      <c r="J40459" t="s">
        <v>30</v>
      </c>
      <c r="K40459" t="s">
        <v>21</v>
      </c>
      <c r="L40459">
        <v>120</v>
      </c>
      <c r="M40459" t="s">
        <v>637</v>
      </c>
      <c r="N40459" t="s">
        <v>38729</v>
      </c>
    </row>
    <row r="40460" spans="1:14" hidden="1" x14ac:dyDescent="0.35">
      <c r="A40460" t="s">
        <v>38725</v>
      </c>
      <c r="B40460" t="s">
        <v>16</v>
      </c>
      <c r="C40460" t="s">
        <v>38726</v>
      </c>
      <c r="D40460" t="s">
        <v>38727</v>
      </c>
      <c r="E40460" t="s">
        <v>71435</v>
      </c>
      <c r="F40460" t="s">
        <v>21</v>
      </c>
      <c r="G40460" t="s">
        <v>21</v>
      </c>
      <c r="H40460">
        <v>2019</v>
      </c>
      <c r="I40460" t="s">
        <v>29</v>
      </c>
      <c r="J40460" t="s">
        <v>30</v>
      </c>
      <c r="K40460" t="s">
        <v>21</v>
      </c>
      <c r="L40460">
        <v>120</v>
      </c>
      <c r="M40460" t="s">
        <v>637</v>
      </c>
      <c r="N40460" t="s">
        <v>38729</v>
      </c>
    </row>
    <row r="40461" spans="1:14" hidden="1" x14ac:dyDescent="0.35">
      <c r="A40461" t="s">
        <v>38725</v>
      </c>
      <c r="B40461" t="s">
        <v>16</v>
      </c>
      <c r="C40461" t="s">
        <v>38726</v>
      </c>
      <c r="D40461" t="s">
        <v>38727</v>
      </c>
      <c r="E40461" t="s">
        <v>71436</v>
      </c>
      <c r="F40461" t="s">
        <v>21</v>
      </c>
      <c r="G40461" t="s">
        <v>21</v>
      </c>
      <c r="H40461">
        <v>2019</v>
      </c>
      <c r="I40461" t="s">
        <v>29</v>
      </c>
      <c r="J40461" t="s">
        <v>30</v>
      </c>
      <c r="K40461" t="s">
        <v>21</v>
      </c>
      <c r="L40461">
        <v>120</v>
      </c>
      <c r="M40461" t="s">
        <v>637</v>
      </c>
      <c r="N40461" t="s">
        <v>38729</v>
      </c>
    </row>
    <row r="40462" spans="1:14" hidden="1" x14ac:dyDescent="0.35">
      <c r="A40462" t="s">
        <v>38725</v>
      </c>
      <c r="B40462" t="s">
        <v>16</v>
      </c>
      <c r="C40462" t="s">
        <v>38726</v>
      </c>
      <c r="D40462" t="s">
        <v>38727</v>
      </c>
      <c r="E40462" t="s">
        <v>71437</v>
      </c>
      <c r="F40462" t="s">
        <v>21</v>
      </c>
      <c r="G40462" t="s">
        <v>21</v>
      </c>
      <c r="H40462">
        <v>2019</v>
      </c>
      <c r="I40462" t="s">
        <v>29</v>
      </c>
      <c r="J40462" t="s">
        <v>30</v>
      </c>
      <c r="K40462" t="s">
        <v>21</v>
      </c>
      <c r="L40462">
        <v>120</v>
      </c>
      <c r="M40462" t="s">
        <v>637</v>
      </c>
      <c r="N40462" t="s">
        <v>38729</v>
      </c>
    </row>
    <row r="40463" spans="1:14" hidden="1" x14ac:dyDescent="0.35">
      <c r="A40463" t="s">
        <v>38725</v>
      </c>
      <c r="B40463" t="s">
        <v>16</v>
      </c>
      <c r="C40463" t="s">
        <v>38726</v>
      </c>
      <c r="D40463" t="s">
        <v>38727</v>
      </c>
      <c r="E40463" t="s">
        <v>71438</v>
      </c>
      <c r="F40463" t="s">
        <v>21</v>
      </c>
      <c r="G40463" t="s">
        <v>21</v>
      </c>
      <c r="H40463">
        <v>2019</v>
      </c>
      <c r="I40463" t="s">
        <v>29</v>
      </c>
      <c r="J40463" t="s">
        <v>30</v>
      </c>
      <c r="K40463" t="s">
        <v>21</v>
      </c>
      <c r="L40463">
        <v>120</v>
      </c>
      <c r="M40463" t="s">
        <v>637</v>
      </c>
      <c r="N40463" t="s">
        <v>38729</v>
      </c>
    </row>
    <row r="40464" spans="1:14" hidden="1" x14ac:dyDescent="0.35">
      <c r="A40464" t="s">
        <v>38725</v>
      </c>
      <c r="B40464" t="s">
        <v>16</v>
      </c>
      <c r="C40464" t="s">
        <v>38726</v>
      </c>
      <c r="D40464" t="s">
        <v>38727</v>
      </c>
      <c r="E40464" t="s">
        <v>71439</v>
      </c>
      <c r="F40464" t="s">
        <v>21</v>
      </c>
      <c r="G40464" t="s">
        <v>21</v>
      </c>
      <c r="H40464">
        <v>2019</v>
      </c>
      <c r="I40464" t="s">
        <v>29</v>
      </c>
      <c r="J40464" t="s">
        <v>30</v>
      </c>
      <c r="K40464" t="s">
        <v>21</v>
      </c>
      <c r="L40464">
        <v>120</v>
      </c>
      <c r="M40464" t="s">
        <v>637</v>
      </c>
      <c r="N40464" t="s">
        <v>38729</v>
      </c>
    </row>
    <row r="40465" spans="1:14" hidden="1" x14ac:dyDescent="0.35">
      <c r="A40465" t="s">
        <v>38725</v>
      </c>
      <c r="B40465" t="s">
        <v>16</v>
      </c>
      <c r="C40465" t="s">
        <v>38726</v>
      </c>
      <c r="D40465" t="s">
        <v>38727</v>
      </c>
      <c r="E40465" t="s">
        <v>71440</v>
      </c>
      <c r="F40465" t="s">
        <v>21</v>
      </c>
      <c r="G40465" t="s">
        <v>21</v>
      </c>
      <c r="H40465">
        <v>2019</v>
      </c>
      <c r="I40465" t="s">
        <v>29</v>
      </c>
      <c r="J40465" t="s">
        <v>30</v>
      </c>
      <c r="K40465" t="s">
        <v>21</v>
      </c>
      <c r="L40465">
        <v>120</v>
      </c>
      <c r="M40465" t="s">
        <v>637</v>
      </c>
      <c r="N40465" t="s">
        <v>38729</v>
      </c>
    </row>
    <row r="40466" spans="1:14" hidden="1" x14ac:dyDescent="0.35">
      <c r="A40466" t="s">
        <v>38725</v>
      </c>
      <c r="B40466" t="s">
        <v>16</v>
      </c>
      <c r="C40466" t="s">
        <v>38726</v>
      </c>
      <c r="D40466" t="s">
        <v>38727</v>
      </c>
      <c r="E40466" t="s">
        <v>71441</v>
      </c>
      <c r="F40466" t="s">
        <v>21</v>
      </c>
      <c r="G40466" t="s">
        <v>21</v>
      </c>
      <c r="H40466">
        <v>2019</v>
      </c>
      <c r="I40466" t="s">
        <v>29</v>
      </c>
      <c r="J40466" t="s">
        <v>30</v>
      </c>
      <c r="K40466" t="s">
        <v>21</v>
      </c>
      <c r="L40466">
        <v>120</v>
      </c>
      <c r="M40466" t="s">
        <v>637</v>
      </c>
      <c r="N40466" t="s">
        <v>38729</v>
      </c>
    </row>
    <row r="40467" spans="1:14" hidden="1" x14ac:dyDescent="0.35">
      <c r="A40467" t="s">
        <v>38725</v>
      </c>
      <c r="B40467" t="s">
        <v>16</v>
      </c>
      <c r="C40467" t="s">
        <v>38726</v>
      </c>
      <c r="D40467" t="s">
        <v>38727</v>
      </c>
      <c r="E40467" t="s">
        <v>71442</v>
      </c>
      <c r="F40467" t="s">
        <v>21</v>
      </c>
      <c r="G40467" t="s">
        <v>21</v>
      </c>
      <c r="H40467">
        <v>2019</v>
      </c>
      <c r="I40467" t="s">
        <v>29</v>
      </c>
      <c r="J40467" t="s">
        <v>30</v>
      </c>
      <c r="K40467" t="s">
        <v>21</v>
      </c>
      <c r="L40467">
        <v>120</v>
      </c>
      <c r="M40467" t="s">
        <v>637</v>
      </c>
      <c r="N40467" t="s">
        <v>38729</v>
      </c>
    </row>
    <row r="40468" spans="1:14" hidden="1" x14ac:dyDescent="0.35">
      <c r="A40468" t="s">
        <v>38725</v>
      </c>
      <c r="B40468" t="s">
        <v>16</v>
      </c>
      <c r="C40468" t="s">
        <v>38726</v>
      </c>
      <c r="D40468" t="s">
        <v>38727</v>
      </c>
      <c r="E40468" t="s">
        <v>71443</v>
      </c>
      <c r="F40468" t="s">
        <v>21</v>
      </c>
      <c r="G40468" t="s">
        <v>21</v>
      </c>
      <c r="H40468">
        <v>2019</v>
      </c>
      <c r="I40468" t="s">
        <v>29</v>
      </c>
      <c r="J40468" t="s">
        <v>30</v>
      </c>
      <c r="K40468" t="s">
        <v>21</v>
      </c>
      <c r="L40468">
        <v>120</v>
      </c>
      <c r="M40468" t="s">
        <v>637</v>
      </c>
      <c r="N40468" t="s">
        <v>38729</v>
      </c>
    </row>
    <row r="40469" spans="1:14" hidden="1" x14ac:dyDescent="0.35">
      <c r="A40469" t="s">
        <v>38730</v>
      </c>
      <c r="B40469" t="s">
        <v>16</v>
      </c>
      <c r="C40469" t="s">
        <v>38731</v>
      </c>
      <c r="D40469" t="s">
        <v>38732</v>
      </c>
      <c r="E40469" t="s">
        <v>38732</v>
      </c>
      <c r="F40469" t="s">
        <v>21</v>
      </c>
      <c r="G40469" t="s">
        <v>21</v>
      </c>
      <c r="H40469">
        <v>2018</v>
      </c>
      <c r="I40469" t="s">
        <v>69</v>
      </c>
      <c r="J40469" t="s">
        <v>68</v>
      </c>
      <c r="K40469" t="s">
        <v>21</v>
      </c>
      <c r="L40469">
        <v>67</v>
      </c>
      <c r="M40469" t="s">
        <v>113</v>
      </c>
      <c r="N40469" t="s">
        <v>38733</v>
      </c>
    </row>
    <row r="40470" spans="1:14" hidden="1" x14ac:dyDescent="0.35">
      <c r="A40470" t="s">
        <v>38734</v>
      </c>
      <c r="B40470" t="s">
        <v>16</v>
      </c>
      <c r="C40470" t="s">
        <v>38735</v>
      </c>
      <c r="D40470" t="s">
        <v>38736</v>
      </c>
      <c r="E40470" t="s">
        <v>71444</v>
      </c>
      <c r="F40470" t="s">
        <v>21</v>
      </c>
      <c r="G40470" t="s">
        <v>21</v>
      </c>
      <c r="H40470">
        <v>2019</v>
      </c>
      <c r="I40470" t="s">
        <v>146</v>
      </c>
      <c r="J40470" t="s">
        <v>145</v>
      </c>
      <c r="K40470" t="s">
        <v>21</v>
      </c>
      <c r="L40470">
        <v>108</v>
      </c>
      <c r="M40470" t="s">
        <v>22</v>
      </c>
      <c r="N40470" t="s">
        <v>38738</v>
      </c>
    </row>
    <row r="40471" spans="1:14" hidden="1" x14ac:dyDescent="0.35">
      <c r="A40471" t="s">
        <v>38734</v>
      </c>
      <c r="B40471" t="s">
        <v>16</v>
      </c>
      <c r="C40471" t="s">
        <v>38735</v>
      </c>
      <c r="D40471" t="s">
        <v>38736</v>
      </c>
      <c r="E40471" t="s">
        <v>71445</v>
      </c>
      <c r="F40471" t="s">
        <v>21</v>
      </c>
      <c r="G40471" t="s">
        <v>21</v>
      </c>
      <c r="H40471">
        <v>2019</v>
      </c>
      <c r="I40471" t="s">
        <v>146</v>
      </c>
      <c r="J40471" t="s">
        <v>145</v>
      </c>
      <c r="K40471" t="s">
        <v>21</v>
      </c>
      <c r="L40471">
        <v>108</v>
      </c>
      <c r="M40471" t="s">
        <v>22</v>
      </c>
      <c r="N40471" t="s">
        <v>38738</v>
      </c>
    </row>
    <row r="40472" spans="1:14" hidden="1" x14ac:dyDescent="0.35">
      <c r="A40472" t="s">
        <v>38734</v>
      </c>
      <c r="B40472" t="s">
        <v>16</v>
      </c>
      <c r="C40472" t="s">
        <v>38735</v>
      </c>
      <c r="D40472" t="s">
        <v>38736</v>
      </c>
      <c r="E40472" t="s">
        <v>71446</v>
      </c>
      <c r="F40472" t="s">
        <v>21</v>
      </c>
      <c r="G40472" t="s">
        <v>21</v>
      </c>
      <c r="H40472">
        <v>2019</v>
      </c>
      <c r="I40472" t="s">
        <v>146</v>
      </c>
      <c r="J40472" t="s">
        <v>145</v>
      </c>
      <c r="K40472" t="s">
        <v>21</v>
      </c>
      <c r="L40472">
        <v>108</v>
      </c>
      <c r="M40472" t="s">
        <v>22</v>
      </c>
      <c r="N40472" t="s">
        <v>38738</v>
      </c>
    </row>
    <row r="40473" spans="1:14" hidden="1" x14ac:dyDescent="0.35">
      <c r="A40473" t="s">
        <v>38734</v>
      </c>
      <c r="B40473" t="s">
        <v>16</v>
      </c>
      <c r="C40473" t="s">
        <v>38735</v>
      </c>
      <c r="D40473" t="s">
        <v>38736</v>
      </c>
      <c r="E40473" t="s">
        <v>71447</v>
      </c>
      <c r="F40473" t="s">
        <v>21</v>
      </c>
      <c r="G40473" t="s">
        <v>21</v>
      </c>
      <c r="H40473">
        <v>2019</v>
      </c>
      <c r="I40473" t="s">
        <v>146</v>
      </c>
      <c r="J40473" t="s">
        <v>145</v>
      </c>
      <c r="K40473" t="s">
        <v>21</v>
      </c>
      <c r="L40473">
        <v>108</v>
      </c>
      <c r="M40473" t="s">
        <v>22</v>
      </c>
      <c r="N40473" t="s">
        <v>38738</v>
      </c>
    </row>
    <row r="40474" spans="1:14" hidden="1" x14ac:dyDescent="0.35">
      <c r="A40474" t="s">
        <v>38734</v>
      </c>
      <c r="B40474" t="s">
        <v>16</v>
      </c>
      <c r="C40474" t="s">
        <v>38735</v>
      </c>
      <c r="D40474" t="s">
        <v>38736</v>
      </c>
      <c r="E40474" t="s">
        <v>71448</v>
      </c>
      <c r="F40474" t="s">
        <v>21</v>
      </c>
      <c r="G40474" t="s">
        <v>21</v>
      </c>
      <c r="H40474">
        <v>2019</v>
      </c>
      <c r="I40474" t="s">
        <v>146</v>
      </c>
      <c r="J40474" t="s">
        <v>145</v>
      </c>
      <c r="K40474" t="s">
        <v>21</v>
      </c>
      <c r="L40474">
        <v>108</v>
      </c>
      <c r="M40474" t="s">
        <v>22</v>
      </c>
      <c r="N40474" t="s">
        <v>38738</v>
      </c>
    </row>
    <row r="40475" spans="1:14" hidden="1" x14ac:dyDescent="0.35">
      <c r="A40475" t="s">
        <v>38739</v>
      </c>
      <c r="B40475" t="s">
        <v>16</v>
      </c>
      <c r="C40475" t="s">
        <v>38740</v>
      </c>
      <c r="D40475" t="s">
        <v>38741</v>
      </c>
      <c r="E40475" t="s">
        <v>71449</v>
      </c>
      <c r="F40475" t="s">
        <v>21</v>
      </c>
      <c r="G40475" t="s">
        <v>21</v>
      </c>
      <c r="H40475">
        <v>2021</v>
      </c>
      <c r="I40475" t="s">
        <v>69</v>
      </c>
      <c r="J40475" t="s">
        <v>68</v>
      </c>
      <c r="K40475" t="s">
        <v>21</v>
      </c>
      <c r="L40475">
        <v>79</v>
      </c>
      <c r="M40475" t="s">
        <v>1139</v>
      </c>
      <c r="N40475" t="s">
        <v>38743</v>
      </c>
    </row>
    <row r="40476" spans="1:14" hidden="1" x14ac:dyDescent="0.35">
      <c r="A40476" t="s">
        <v>38739</v>
      </c>
      <c r="B40476" t="s">
        <v>16</v>
      </c>
      <c r="C40476" t="s">
        <v>38740</v>
      </c>
      <c r="D40476" t="s">
        <v>38741</v>
      </c>
      <c r="E40476" t="s">
        <v>70574</v>
      </c>
      <c r="F40476" t="s">
        <v>21</v>
      </c>
      <c r="G40476" t="s">
        <v>21</v>
      </c>
      <c r="H40476">
        <v>2021</v>
      </c>
      <c r="I40476" t="s">
        <v>69</v>
      </c>
      <c r="J40476" t="s">
        <v>68</v>
      </c>
      <c r="K40476" t="s">
        <v>21</v>
      </c>
      <c r="L40476">
        <v>79</v>
      </c>
      <c r="M40476" t="s">
        <v>1139</v>
      </c>
      <c r="N40476" t="s">
        <v>38743</v>
      </c>
    </row>
    <row r="40477" spans="1:14" hidden="1" x14ac:dyDescent="0.35">
      <c r="A40477" t="s">
        <v>38739</v>
      </c>
      <c r="B40477" t="s">
        <v>16</v>
      </c>
      <c r="C40477" t="s">
        <v>38740</v>
      </c>
      <c r="D40477" t="s">
        <v>38741</v>
      </c>
      <c r="E40477" t="s">
        <v>71450</v>
      </c>
      <c r="F40477" t="s">
        <v>21</v>
      </c>
      <c r="G40477" t="s">
        <v>21</v>
      </c>
      <c r="H40477">
        <v>2021</v>
      </c>
      <c r="I40477" t="s">
        <v>69</v>
      </c>
      <c r="J40477" t="s">
        <v>68</v>
      </c>
      <c r="K40477" t="s">
        <v>21</v>
      </c>
      <c r="L40477">
        <v>79</v>
      </c>
      <c r="M40477" t="s">
        <v>1139</v>
      </c>
      <c r="N40477" t="s">
        <v>38743</v>
      </c>
    </row>
    <row r="40478" spans="1:14" hidden="1" x14ac:dyDescent="0.35">
      <c r="A40478" t="s">
        <v>38739</v>
      </c>
      <c r="B40478" t="s">
        <v>16</v>
      </c>
      <c r="C40478" t="s">
        <v>38740</v>
      </c>
      <c r="D40478" t="s">
        <v>38741</v>
      </c>
      <c r="E40478" t="s">
        <v>65179</v>
      </c>
      <c r="F40478" t="s">
        <v>21</v>
      </c>
      <c r="G40478" t="s">
        <v>21</v>
      </c>
      <c r="H40478">
        <v>2021</v>
      </c>
      <c r="I40478" t="s">
        <v>69</v>
      </c>
      <c r="J40478" t="s">
        <v>68</v>
      </c>
      <c r="K40478" t="s">
        <v>21</v>
      </c>
      <c r="L40478">
        <v>79</v>
      </c>
      <c r="M40478" t="s">
        <v>1139</v>
      </c>
      <c r="N40478" t="s">
        <v>38743</v>
      </c>
    </row>
    <row r="40479" spans="1:14" hidden="1" x14ac:dyDescent="0.35">
      <c r="A40479" t="s">
        <v>38739</v>
      </c>
      <c r="B40479" t="s">
        <v>16</v>
      </c>
      <c r="C40479" t="s">
        <v>38740</v>
      </c>
      <c r="D40479" t="s">
        <v>38741</v>
      </c>
      <c r="E40479" t="s">
        <v>71451</v>
      </c>
      <c r="F40479" t="s">
        <v>21</v>
      </c>
      <c r="G40479" t="s">
        <v>21</v>
      </c>
      <c r="H40479">
        <v>2021</v>
      </c>
      <c r="I40479" t="s">
        <v>69</v>
      </c>
      <c r="J40479" t="s">
        <v>68</v>
      </c>
      <c r="K40479" t="s">
        <v>21</v>
      </c>
      <c r="L40479">
        <v>79</v>
      </c>
      <c r="M40479" t="s">
        <v>1139</v>
      </c>
      <c r="N40479" t="s">
        <v>38743</v>
      </c>
    </row>
    <row r="40480" spans="1:14" hidden="1" x14ac:dyDescent="0.35">
      <c r="A40480" t="s">
        <v>38739</v>
      </c>
      <c r="B40480" t="s">
        <v>16</v>
      </c>
      <c r="C40480" t="s">
        <v>38740</v>
      </c>
      <c r="D40480" t="s">
        <v>38741</v>
      </c>
      <c r="E40480" t="s">
        <v>71452</v>
      </c>
      <c r="F40480" t="s">
        <v>21</v>
      </c>
      <c r="G40480" t="s">
        <v>21</v>
      </c>
      <c r="H40480">
        <v>2021</v>
      </c>
      <c r="I40480" t="s">
        <v>69</v>
      </c>
      <c r="J40480" t="s">
        <v>68</v>
      </c>
      <c r="K40480" t="s">
        <v>21</v>
      </c>
      <c r="L40480">
        <v>79</v>
      </c>
      <c r="M40480" t="s">
        <v>1139</v>
      </c>
      <c r="N40480" t="s">
        <v>38743</v>
      </c>
    </row>
    <row r="40481" spans="1:14" hidden="1" x14ac:dyDescent="0.35">
      <c r="A40481" t="s">
        <v>38739</v>
      </c>
      <c r="B40481" t="s">
        <v>16</v>
      </c>
      <c r="C40481" t="s">
        <v>38740</v>
      </c>
      <c r="D40481" t="s">
        <v>38741</v>
      </c>
      <c r="E40481" t="s">
        <v>71453</v>
      </c>
      <c r="F40481" t="s">
        <v>21</v>
      </c>
      <c r="G40481" t="s">
        <v>21</v>
      </c>
      <c r="H40481">
        <v>2021</v>
      </c>
      <c r="I40481" t="s">
        <v>69</v>
      </c>
      <c r="J40481" t="s">
        <v>68</v>
      </c>
      <c r="K40481" t="s">
        <v>21</v>
      </c>
      <c r="L40481">
        <v>79</v>
      </c>
      <c r="M40481" t="s">
        <v>1139</v>
      </c>
      <c r="N40481" t="s">
        <v>38743</v>
      </c>
    </row>
    <row r="40482" spans="1:14" hidden="1" x14ac:dyDescent="0.35">
      <c r="A40482" t="s">
        <v>38744</v>
      </c>
      <c r="B40482" t="s">
        <v>16</v>
      </c>
      <c r="C40482" t="s">
        <v>38745</v>
      </c>
      <c r="D40482" t="s">
        <v>38746</v>
      </c>
      <c r="E40482" t="s">
        <v>55216</v>
      </c>
      <c r="F40482" t="s">
        <v>21</v>
      </c>
      <c r="G40482" t="s">
        <v>21</v>
      </c>
      <c r="H40482">
        <v>1991</v>
      </c>
      <c r="I40482" t="s">
        <v>69</v>
      </c>
      <c r="J40482" t="s">
        <v>68</v>
      </c>
      <c r="K40482" t="s">
        <v>21</v>
      </c>
      <c r="L40482">
        <v>93</v>
      </c>
      <c r="M40482" t="s">
        <v>460</v>
      </c>
      <c r="N40482" t="s">
        <v>38748</v>
      </c>
    </row>
    <row r="40483" spans="1:14" hidden="1" x14ac:dyDescent="0.35">
      <c r="A40483" t="s">
        <v>38744</v>
      </c>
      <c r="B40483" t="s">
        <v>16</v>
      </c>
      <c r="C40483" t="s">
        <v>38745</v>
      </c>
      <c r="D40483" t="s">
        <v>38746</v>
      </c>
      <c r="E40483" t="s">
        <v>48192</v>
      </c>
      <c r="F40483" t="s">
        <v>21</v>
      </c>
      <c r="G40483" t="s">
        <v>21</v>
      </c>
      <c r="H40483">
        <v>1991</v>
      </c>
      <c r="I40483" t="s">
        <v>69</v>
      </c>
      <c r="J40483" t="s">
        <v>68</v>
      </c>
      <c r="K40483" t="s">
        <v>21</v>
      </c>
      <c r="L40483">
        <v>93</v>
      </c>
      <c r="M40483" t="s">
        <v>460</v>
      </c>
      <c r="N40483" t="s">
        <v>38748</v>
      </c>
    </row>
    <row r="40484" spans="1:14" hidden="1" x14ac:dyDescent="0.35">
      <c r="A40484" t="s">
        <v>38744</v>
      </c>
      <c r="B40484" t="s">
        <v>16</v>
      </c>
      <c r="C40484" t="s">
        <v>38745</v>
      </c>
      <c r="D40484" t="s">
        <v>38746</v>
      </c>
      <c r="E40484" t="s">
        <v>54425</v>
      </c>
      <c r="F40484" t="s">
        <v>21</v>
      </c>
      <c r="G40484" t="s">
        <v>21</v>
      </c>
      <c r="H40484">
        <v>1991</v>
      </c>
      <c r="I40484" t="s">
        <v>69</v>
      </c>
      <c r="J40484" t="s">
        <v>68</v>
      </c>
      <c r="K40484" t="s">
        <v>21</v>
      </c>
      <c r="L40484">
        <v>93</v>
      </c>
      <c r="M40484" t="s">
        <v>460</v>
      </c>
      <c r="N40484" t="s">
        <v>38748</v>
      </c>
    </row>
    <row r="40485" spans="1:14" hidden="1" x14ac:dyDescent="0.35">
      <c r="A40485" t="s">
        <v>38744</v>
      </c>
      <c r="B40485" t="s">
        <v>16</v>
      </c>
      <c r="C40485" t="s">
        <v>38745</v>
      </c>
      <c r="D40485" t="s">
        <v>38746</v>
      </c>
      <c r="E40485" t="s">
        <v>55062</v>
      </c>
      <c r="F40485" t="s">
        <v>21</v>
      </c>
      <c r="G40485" t="s">
        <v>21</v>
      </c>
      <c r="H40485">
        <v>1991</v>
      </c>
      <c r="I40485" t="s">
        <v>69</v>
      </c>
      <c r="J40485" t="s">
        <v>68</v>
      </c>
      <c r="K40485" t="s">
        <v>21</v>
      </c>
      <c r="L40485">
        <v>93</v>
      </c>
      <c r="M40485" t="s">
        <v>460</v>
      </c>
      <c r="N40485" t="s">
        <v>38748</v>
      </c>
    </row>
    <row r="40486" spans="1:14" hidden="1" x14ac:dyDescent="0.35">
      <c r="A40486" t="s">
        <v>38749</v>
      </c>
      <c r="B40486" t="s">
        <v>16</v>
      </c>
      <c r="C40486" t="s">
        <v>38750</v>
      </c>
      <c r="D40486" t="s">
        <v>13340</v>
      </c>
      <c r="E40486" t="s">
        <v>48699</v>
      </c>
      <c r="F40486" t="s">
        <v>21</v>
      </c>
      <c r="G40486" t="s">
        <v>21</v>
      </c>
      <c r="H40486">
        <v>2021</v>
      </c>
      <c r="I40486" t="s">
        <v>77</v>
      </c>
      <c r="J40486" t="s">
        <v>76</v>
      </c>
      <c r="K40486" t="s">
        <v>21</v>
      </c>
      <c r="L40486">
        <v>109</v>
      </c>
      <c r="M40486" t="s">
        <v>222</v>
      </c>
      <c r="N40486" t="s">
        <v>38752</v>
      </c>
    </row>
    <row r="40487" spans="1:14" hidden="1" x14ac:dyDescent="0.35">
      <c r="A40487" t="s">
        <v>38749</v>
      </c>
      <c r="B40487" t="s">
        <v>16</v>
      </c>
      <c r="C40487" t="s">
        <v>38750</v>
      </c>
      <c r="D40487" t="s">
        <v>13340</v>
      </c>
      <c r="E40487" t="s">
        <v>56081</v>
      </c>
      <c r="F40487" t="s">
        <v>21</v>
      </c>
      <c r="G40487" t="s">
        <v>21</v>
      </c>
      <c r="H40487">
        <v>2021</v>
      </c>
      <c r="I40487" t="s">
        <v>77</v>
      </c>
      <c r="J40487" t="s">
        <v>76</v>
      </c>
      <c r="K40487" t="s">
        <v>21</v>
      </c>
      <c r="L40487">
        <v>109</v>
      </c>
      <c r="M40487" t="s">
        <v>222</v>
      </c>
      <c r="N40487" t="s">
        <v>38752</v>
      </c>
    </row>
    <row r="40488" spans="1:14" hidden="1" x14ac:dyDescent="0.35">
      <c r="A40488" t="s">
        <v>38749</v>
      </c>
      <c r="B40488" t="s">
        <v>16</v>
      </c>
      <c r="C40488" t="s">
        <v>38750</v>
      </c>
      <c r="D40488" t="s">
        <v>13340</v>
      </c>
      <c r="E40488" t="s">
        <v>44498</v>
      </c>
      <c r="F40488" t="s">
        <v>21</v>
      </c>
      <c r="G40488" t="s">
        <v>21</v>
      </c>
      <c r="H40488">
        <v>2021</v>
      </c>
      <c r="I40488" t="s">
        <v>77</v>
      </c>
      <c r="J40488" t="s">
        <v>76</v>
      </c>
      <c r="K40488" t="s">
        <v>21</v>
      </c>
      <c r="L40488">
        <v>109</v>
      </c>
      <c r="M40488" t="s">
        <v>222</v>
      </c>
      <c r="N40488" t="s">
        <v>38752</v>
      </c>
    </row>
    <row r="40489" spans="1:14" hidden="1" x14ac:dyDescent="0.35">
      <c r="A40489" t="s">
        <v>38753</v>
      </c>
      <c r="B40489" t="s">
        <v>16</v>
      </c>
      <c r="C40489" t="s">
        <v>38754</v>
      </c>
      <c r="D40489" t="s">
        <v>38755</v>
      </c>
      <c r="E40489" t="s">
        <v>38756</v>
      </c>
      <c r="F40489" t="s">
        <v>21</v>
      </c>
      <c r="G40489" t="s">
        <v>21</v>
      </c>
      <c r="H40489">
        <v>1973</v>
      </c>
      <c r="I40489" t="s">
        <v>29</v>
      </c>
      <c r="J40489" t="s">
        <v>30</v>
      </c>
      <c r="K40489" t="s">
        <v>21</v>
      </c>
      <c r="L40489">
        <v>93</v>
      </c>
      <c r="M40489" t="s">
        <v>113</v>
      </c>
      <c r="N40489" t="s">
        <v>38757</v>
      </c>
    </row>
    <row r="40490" spans="1:14" hidden="1" x14ac:dyDescent="0.35">
      <c r="A40490" t="s">
        <v>38758</v>
      </c>
      <c r="B40490" t="s">
        <v>148</v>
      </c>
      <c r="C40490" t="s">
        <v>38759</v>
      </c>
      <c r="D40490" t="s">
        <v>21</v>
      </c>
      <c r="E40490" t="s">
        <v>38760</v>
      </c>
      <c r="F40490" t="s">
        <v>21</v>
      </c>
      <c r="G40490" t="s">
        <v>21</v>
      </c>
      <c r="H40490">
        <v>2016</v>
      </c>
      <c r="I40490" t="s">
        <v>29</v>
      </c>
      <c r="J40490" t="s">
        <v>30</v>
      </c>
      <c r="K40490">
        <v>4</v>
      </c>
      <c r="L40490" t="s">
        <v>21</v>
      </c>
      <c r="M40490" t="s">
        <v>279</v>
      </c>
      <c r="N40490" t="s">
        <v>38761</v>
      </c>
    </row>
    <row r="40491" spans="1:14" hidden="1" x14ac:dyDescent="0.35">
      <c r="A40491" t="s">
        <v>38762</v>
      </c>
      <c r="B40491" t="s">
        <v>148</v>
      </c>
      <c r="C40491" t="s">
        <v>38763</v>
      </c>
      <c r="D40491" t="s">
        <v>21</v>
      </c>
      <c r="E40491" t="s">
        <v>51329</v>
      </c>
      <c r="F40491" t="s">
        <v>21</v>
      </c>
      <c r="G40491" t="s">
        <v>21</v>
      </c>
      <c r="H40491">
        <v>2019</v>
      </c>
      <c r="I40491" t="s">
        <v>154</v>
      </c>
      <c r="J40491" t="s">
        <v>153</v>
      </c>
      <c r="K40491">
        <v>4</v>
      </c>
      <c r="L40491" t="s">
        <v>21</v>
      </c>
      <c r="M40491" t="s">
        <v>193</v>
      </c>
      <c r="N40491" t="s">
        <v>38765</v>
      </c>
    </row>
    <row r="40492" spans="1:14" hidden="1" x14ac:dyDescent="0.35">
      <c r="A40492" t="s">
        <v>38762</v>
      </c>
      <c r="B40492" t="s">
        <v>148</v>
      </c>
      <c r="C40492" t="s">
        <v>38763</v>
      </c>
      <c r="D40492" t="s">
        <v>21</v>
      </c>
      <c r="E40492" t="s">
        <v>46488</v>
      </c>
      <c r="F40492" t="s">
        <v>21</v>
      </c>
      <c r="G40492" t="s">
        <v>21</v>
      </c>
      <c r="H40492">
        <v>2019</v>
      </c>
      <c r="I40492" t="s">
        <v>154</v>
      </c>
      <c r="J40492" t="s">
        <v>153</v>
      </c>
      <c r="K40492">
        <v>4</v>
      </c>
      <c r="L40492" t="s">
        <v>21</v>
      </c>
      <c r="M40492" t="s">
        <v>193</v>
      </c>
      <c r="N40492" t="s">
        <v>38765</v>
      </c>
    </row>
    <row r="40493" spans="1:14" hidden="1" x14ac:dyDescent="0.35">
      <c r="A40493" t="s">
        <v>38762</v>
      </c>
      <c r="B40493" t="s">
        <v>148</v>
      </c>
      <c r="C40493" t="s">
        <v>38763</v>
      </c>
      <c r="D40493" t="s">
        <v>21</v>
      </c>
      <c r="E40493" t="s">
        <v>71454</v>
      </c>
      <c r="F40493" t="s">
        <v>21</v>
      </c>
      <c r="G40493" t="s">
        <v>21</v>
      </c>
      <c r="H40493">
        <v>2019</v>
      </c>
      <c r="I40493" t="s">
        <v>154</v>
      </c>
      <c r="J40493" t="s">
        <v>153</v>
      </c>
      <c r="K40493">
        <v>4</v>
      </c>
      <c r="L40493" t="s">
        <v>21</v>
      </c>
      <c r="M40493" t="s">
        <v>193</v>
      </c>
      <c r="N40493" t="s">
        <v>38765</v>
      </c>
    </row>
    <row r="40494" spans="1:14" hidden="1" x14ac:dyDescent="0.35">
      <c r="A40494" t="s">
        <v>38762</v>
      </c>
      <c r="B40494" t="s">
        <v>148</v>
      </c>
      <c r="C40494" t="s">
        <v>38763</v>
      </c>
      <c r="D40494" t="s">
        <v>21</v>
      </c>
      <c r="E40494" t="s">
        <v>47320</v>
      </c>
      <c r="F40494" t="s">
        <v>21</v>
      </c>
      <c r="G40494" t="s">
        <v>21</v>
      </c>
      <c r="H40494">
        <v>2019</v>
      </c>
      <c r="I40494" t="s">
        <v>154</v>
      </c>
      <c r="J40494" t="s">
        <v>153</v>
      </c>
      <c r="K40494">
        <v>4</v>
      </c>
      <c r="L40494" t="s">
        <v>21</v>
      </c>
      <c r="M40494" t="s">
        <v>193</v>
      </c>
      <c r="N40494" t="s">
        <v>38765</v>
      </c>
    </row>
    <row r="40495" spans="1:14" hidden="1" x14ac:dyDescent="0.35">
      <c r="A40495" t="s">
        <v>38762</v>
      </c>
      <c r="B40495" t="s">
        <v>148</v>
      </c>
      <c r="C40495" t="s">
        <v>38763</v>
      </c>
      <c r="D40495" t="s">
        <v>21</v>
      </c>
      <c r="E40495" t="s">
        <v>71455</v>
      </c>
      <c r="F40495" t="s">
        <v>21</v>
      </c>
      <c r="G40495" t="s">
        <v>21</v>
      </c>
      <c r="H40495">
        <v>2019</v>
      </c>
      <c r="I40495" t="s">
        <v>154</v>
      </c>
      <c r="J40495" t="s">
        <v>153</v>
      </c>
      <c r="K40495">
        <v>4</v>
      </c>
      <c r="L40495" t="s">
        <v>21</v>
      </c>
      <c r="M40495" t="s">
        <v>193</v>
      </c>
      <c r="N40495" t="s">
        <v>38765</v>
      </c>
    </row>
    <row r="40496" spans="1:14" hidden="1" x14ac:dyDescent="0.35">
      <c r="A40496" t="s">
        <v>38762</v>
      </c>
      <c r="B40496" t="s">
        <v>148</v>
      </c>
      <c r="C40496" t="s">
        <v>38763</v>
      </c>
      <c r="D40496" t="s">
        <v>21</v>
      </c>
      <c r="E40496" t="s">
        <v>71456</v>
      </c>
      <c r="F40496" t="s">
        <v>21</v>
      </c>
      <c r="G40496" t="s">
        <v>21</v>
      </c>
      <c r="H40496">
        <v>2019</v>
      </c>
      <c r="I40496" t="s">
        <v>154</v>
      </c>
      <c r="J40496" t="s">
        <v>153</v>
      </c>
      <c r="K40496">
        <v>4</v>
      </c>
      <c r="L40496" t="s">
        <v>21</v>
      </c>
      <c r="M40496" t="s">
        <v>193</v>
      </c>
      <c r="N40496" t="s">
        <v>38765</v>
      </c>
    </row>
    <row r="40497" spans="1:14" hidden="1" x14ac:dyDescent="0.35">
      <c r="A40497" t="s">
        <v>38762</v>
      </c>
      <c r="B40497" t="s">
        <v>148</v>
      </c>
      <c r="C40497" t="s">
        <v>38763</v>
      </c>
      <c r="D40497" t="s">
        <v>21</v>
      </c>
      <c r="E40497" t="s">
        <v>71457</v>
      </c>
      <c r="F40497" t="s">
        <v>21</v>
      </c>
      <c r="G40497" t="s">
        <v>21</v>
      </c>
      <c r="H40497">
        <v>2019</v>
      </c>
      <c r="I40497" t="s">
        <v>154</v>
      </c>
      <c r="J40497" t="s">
        <v>153</v>
      </c>
      <c r="K40497">
        <v>4</v>
      </c>
      <c r="L40497" t="s">
        <v>21</v>
      </c>
      <c r="M40497" t="s">
        <v>193</v>
      </c>
      <c r="N40497" t="s">
        <v>38765</v>
      </c>
    </row>
    <row r="40498" spans="1:14" hidden="1" x14ac:dyDescent="0.35">
      <c r="A40498" t="s">
        <v>38762</v>
      </c>
      <c r="B40498" t="s">
        <v>148</v>
      </c>
      <c r="C40498" t="s">
        <v>38763</v>
      </c>
      <c r="D40498" t="s">
        <v>21</v>
      </c>
      <c r="E40498" t="s">
        <v>71458</v>
      </c>
      <c r="F40498" t="s">
        <v>21</v>
      </c>
      <c r="G40498" t="s">
        <v>21</v>
      </c>
      <c r="H40498">
        <v>2019</v>
      </c>
      <c r="I40498" t="s">
        <v>154</v>
      </c>
      <c r="J40498" t="s">
        <v>153</v>
      </c>
      <c r="K40498">
        <v>4</v>
      </c>
      <c r="L40498" t="s">
        <v>21</v>
      </c>
      <c r="M40498" t="s">
        <v>193</v>
      </c>
      <c r="N40498" t="s">
        <v>38765</v>
      </c>
    </row>
    <row r="40499" spans="1:14" hidden="1" x14ac:dyDescent="0.35">
      <c r="A40499" t="s">
        <v>38766</v>
      </c>
      <c r="B40499" t="s">
        <v>148</v>
      </c>
      <c r="C40499" t="s">
        <v>38767</v>
      </c>
      <c r="D40499" t="s">
        <v>21</v>
      </c>
      <c r="E40499" t="s">
        <v>71459</v>
      </c>
      <c r="F40499" t="s">
        <v>37</v>
      </c>
      <c r="G40499" t="s">
        <v>21</v>
      </c>
      <c r="H40499">
        <v>2018</v>
      </c>
      <c r="I40499" t="s">
        <v>69</v>
      </c>
      <c r="J40499" t="s">
        <v>68</v>
      </c>
      <c r="K40499">
        <v>4</v>
      </c>
      <c r="L40499" t="s">
        <v>21</v>
      </c>
      <c r="M40499" t="s">
        <v>22</v>
      </c>
      <c r="N40499" t="s">
        <v>38769</v>
      </c>
    </row>
    <row r="40500" spans="1:14" hidden="1" x14ac:dyDescent="0.35">
      <c r="A40500" t="s">
        <v>38766</v>
      </c>
      <c r="B40500" t="s">
        <v>148</v>
      </c>
      <c r="C40500" t="s">
        <v>38767</v>
      </c>
      <c r="D40500" t="s">
        <v>21</v>
      </c>
      <c r="E40500" t="s">
        <v>71460</v>
      </c>
      <c r="F40500" t="s">
        <v>37</v>
      </c>
      <c r="G40500" t="s">
        <v>21</v>
      </c>
      <c r="H40500">
        <v>2018</v>
      </c>
      <c r="I40500" t="s">
        <v>69</v>
      </c>
      <c r="J40500" t="s">
        <v>68</v>
      </c>
      <c r="K40500">
        <v>4</v>
      </c>
      <c r="L40500" t="s">
        <v>21</v>
      </c>
      <c r="M40500" t="s">
        <v>22</v>
      </c>
      <c r="N40500" t="s">
        <v>38769</v>
      </c>
    </row>
    <row r="40501" spans="1:14" hidden="1" x14ac:dyDescent="0.35">
      <c r="A40501" t="s">
        <v>38766</v>
      </c>
      <c r="B40501" t="s">
        <v>148</v>
      </c>
      <c r="C40501" t="s">
        <v>38767</v>
      </c>
      <c r="D40501" t="s">
        <v>21</v>
      </c>
      <c r="E40501" t="s">
        <v>71461</v>
      </c>
      <c r="F40501" t="s">
        <v>37</v>
      </c>
      <c r="G40501" t="s">
        <v>21</v>
      </c>
      <c r="H40501">
        <v>2018</v>
      </c>
      <c r="I40501" t="s">
        <v>69</v>
      </c>
      <c r="J40501" t="s">
        <v>68</v>
      </c>
      <c r="K40501">
        <v>4</v>
      </c>
      <c r="L40501" t="s">
        <v>21</v>
      </c>
      <c r="M40501" t="s">
        <v>22</v>
      </c>
      <c r="N40501" t="s">
        <v>38769</v>
      </c>
    </row>
    <row r="40502" spans="1:14" hidden="1" x14ac:dyDescent="0.35">
      <c r="A40502" t="s">
        <v>38766</v>
      </c>
      <c r="B40502" t="s">
        <v>148</v>
      </c>
      <c r="C40502" t="s">
        <v>38767</v>
      </c>
      <c r="D40502" t="s">
        <v>21</v>
      </c>
      <c r="E40502" t="s">
        <v>45755</v>
      </c>
      <c r="F40502" t="s">
        <v>37</v>
      </c>
      <c r="G40502" t="s">
        <v>21</v>
      </c>
      <c r="H40502">
        <v>2018</v>
      </c>
      <c r="I40502" t="s">
        <v>69</v>
      </c>
      <c r="J40502" t="s">
        <v>68</v>
      </c>
      <c r="K40502">
        <v>4</v>
      </c>
      <c r="L40502" t="s">
        <v>21</v>
      </c>
      <c r="M40502" t="s">
        <v>22</v>
      </c>
      <c r="N40502" t="s">
        <v>38769</v>
      </c>
    </row>
    <row r="40503" spans="1:14" hidden="1" x14ac:dyDescent="0.35">
      <c r="A40503" t="s">
        <v>38766</v>
      </c>
      <c r="B40503" t="s">
        <v>148</v>
      </c>
      <c r="C40503" t="s">
        <v>38767</v>
      </c>
      <c r="D40503" t="s">
        <v>21</v>
      </c>
      <c r="E40503" t="s">
        <v>71462</v>
      </c>
      <c r="F40503" t="s">
        <v>37</v>
      </c>
      <c r="G40503" t="s">
        <v>21</v>
      </c>
      <c r="H40503">
        <v>2018</v>
      </c>
      <c r="I40503" t="s">
        <v>69</v>
      </c>
      <c r="J40503" t="s">
        <v>68</v>
      </c>
      <c r="K40503">
        <v>4</v>
      </c>
      <c r="L40503" t="s">
        <v>21</v>
      </c>
      <c r="M40503" t="s">
        <v>22</v>
      </c>
      <c r="N40503" t="s">
        <v>38769</v>
      </c>
    </row>
    <row r="40504" spans="1:14" hidden="1" x14ac:dyDescent="0.35">
      <c r="A40504" t="s">
        <v>38766</v>
      </c>
      <c r="B40504" t="s">
        <v>148</v>
      </c>
      <c r="C40504" t="s">
        <v>38767</v>
      </c>
      <c r="D40504" t="s">
        <v>21</v>
      </c>
      <c r="E40504" t="s">
        <v>44607</v>
      </c>
      <c r="F40504" t="s">
        <v>37</v>
      </c>
      <c r="G40504" t="s">
        <v>21</v>
      </c>
      <c r="H40504">
        <v>2018</v>
      </c>
      <c r="I40504" t="s">
        <v>69</v>
      </c>
      <c r="J40504" t="s">
        <v>68</v>
      </c>
      <c r="K40504">
        <v>4</v>
      </c>
      <c r="L40504" t="s">
        <v>21</v>
      </c>
      <c r="M40504" t="s">
        <v>22</v>
      </c>
      <c r="N40504" t="s">
        <v>38769</v>
      </c>
    </row>
    <row r="40505" spans="1:14" hidden="1" x14ac:dyDescent="0.35">
      <c r="A40505" t="s">
        <v>38770</v>
      </c>
      <c r="B40505" t="s">
        <v>148</v>
      </c>
      <c r="C40505" t="s">
        <v>38771</v>
      </c>
      <c r="D40505" t="s">
        <v>21</v>
      </c>
      <c r="E40505" t="s">
        <v>5164</v>
      </c>
      <c r="F40505" t="s">
        <v>21</v>
      </c>
      <c r="G40505" t="s">
        <v>21</v>
      </c>
      <c r="H40505">
        <v>2010</v>
      </c>
      <c r="I40505" t="s">
        <v>116</v>
      </c>
      <c r="J40505" t="s">
        <v>115</v>
      </c>
      <c r="K40505">
        <v>4</v>
      </c>
      <c r="L40505" t="s">
        <v>21</v>
      </c>
      <c r="M40505" t="s">
        <v>66</v>
      </c>
      <c r="N40505" t="s">
        <v>38772</v>
      </c>
    </row>
    <row r="40506" spans="1:14" hidden="1" x14ac:dyDescent="0.35">
      <c r="A40506" t="s">
        <v>38773</v>
      </c>
      <c r="B40506" t="s">
        <v>148</v>
      </c>
      <c r="C40506" t="s">
        <v>38774</v>
      </c>
      <c r="D40506" t="s">
        <v>21</v>
      </c>
      <c r="E40506" t="s">
        <v>71463</v>
      </c>
      <c r="F40506" t="s">
        <v>21</v>
      </c>
      <c r="G40506" t="s">
        <v>21</v>
      </c>
      <c r="H40506">
        <v>2016</v>
      </c>
      <c r="I40506" t="s">
        <v>131</v>
      </c>
      <c r="J40506" t="s">
        <v>130</v>
      </c>
      <c r="K40506">
        <v>4</v>
      </c>
      <c r="L40506" t="s">
        <v>21</v>
      </c>
      <c r="M40506" t="s">
        <v>343</v>
      </c>
      <c r="N40506" t="s">
        <v>38776</v>
      </c>
    </row>
    <row r="40507" spans="1:14" hidden="1" x14ac:dyDescent="0.35">
      <c r="A40507" t="s">
        <v>38773</v>
      </c>
      <c r="B40507" t="s">
        <v>148</v>
      </c>
      <c r="C40507" t="s">
        <v>38774</v>
      </c>
      <c r="D40507" t="s">
        <v>21</v>
      </c>
      <c r="E40507" t="s">
        <v>71464</v>
      </c>
      <c r="F40507" t="s">
        <v>21</v>
      </c>
      <c r="G40507" t="s">
        <v>21</v>
      </c>
      <c r="H40507">
        <v>2016</v>
      </c>
      <c r="I40507" t="s">
        <v>131</v>
      </c>
      <c r="J40507" t="s">
        <v>130</v>
      </c>
      <c r="K40507">
        <v>4</v>
      </c>
      <c r="L40507" t="s">
        <v>21</v>
      </c>
      <c r="M40507" t="s">
        <v>343</v>
      </c>
      <c r="N40507" t="s">
        <v>38776</v>
      </c>
    </row>
    <row r="40508" spans="1:14" hidden="1" x14ac:dyDescent="0.35">
      <c r="A40508" t="s">
        <v>38777</v>
      </c>
      <c r="B40508" t="s">
        <v>148</v>
      </c>
      <c r="C40508" t="s">
        <v>38778</v>
      </c>
      <c r="D40508" t="s">
        <v>21</v>
      </c>
      <c r="E40508" t="s">
        <v>44884</v>
      </c>
      <c r="F40508" t="s">
        <v>21</v>
      </c>
      <c r="G40508" t="s">
        <v>21</v>
      </c>
      <c r="H40508">
        <v>2019</v>
      </c>
      <c r="I40508" t="s">
        <v>131</v>
      </c>
      <c r="J40508" t="s">
        <v>130</v>
      </c>
      <c r="K40508">
        <v>4</v>
      </c>
      <c r="L40508" t="s">
        <v>21</v>
      </c>
      <c r="M40508" t="s">
        <v>193</v>
      </c>
      <c r="N40508" t="s">
        <v>38780</v>
      </c>
    </row>
    <row r="40509" spans="1:14" hidden="1" x14ac:dyDescent="0.35">
      <c r="A40509" t="s">
        <v>38777</v>
      </c>
      <c r="B40509" t="s">
        <v>148</v>
      </c>
      <c r="C40509" t="s">
        <v>38778</v>
      </c>
      <c r="D40509" t="s">
        <v>21</v>
      </c>
      <c r="E40509" t="s">
        <v>49028</v>
      </c>
      <c r="F40509" t="s">
        <v>21</v>
      </c>
      <c r="G40509" t="s">
        <v>21</v>
      </c>
      <c r="H40509">
        <v>2019</v>
      </c>
      <c r="I40509" t="s">
        <v>131</v>
      </c>
      <c r="J40509" t="s">
        <v>130</v>
      </c>
      <c r="K40509">
        <v>4</v>
      </c>
      <c r="L40509" t="s">
        <v>21</v>
      </c>
      <c r="M40509" t="s">
        <v>193</v>
      </c>
      <c r="N40509" t="s">
        <v>38780</v>
      </c>
    </row>
    <row r="40510" spans="1:14" hidden="1" x14ac:dyDescent="0.35">
      <c r="A40510" t="s">
        <v>38777</v>
      </c>
      <c r="B40510" t="s">
        <v>148</v>
      </c>
      <c r="C40510" t="s">
        <v>38778</v>
      </c>
      <c r="D40510" t="s">
        <v>21</v>
      </c>
      <c r="E40510" t="s">
        <v>65033</v>
      </c>
      <c r="F40510" t="s">
        <v>21</v>
      </c>
      <c r="G40510" t="s">
        <v>21</v>
      </c>
      <c r="H40510">
        <v>2019</v>
      </c>
      <c r="I40510" t="s">
        <v>131</v>
      </c>
      <c r="J40510" t="s">
        <v>130</v>
      </c>
      <c r="K40510">
        <v>4</v>
      </c>
      <c r="L40510" t="s">
        <v>21</v>
      </c>
      <c r="M40510" t="s">
        <v>193</v>
      </c>
      <c r="N40510" t="s">
        <v>38780</v>
      </c>
    </row>
    <row r="40511" spans="1:14" hidden="1" x14ac:dyDescent="0.35">
      <c r="A40511" t="s">
        <v>38781</v>
      </c>
      <c r="B40511" t="s">
        <v>16</v>
      </c>
      <c r="C40511" t="s">
        <v>38782</v>
      </c>
      <c r="D40511" t="s">
        <v>34656</v>
      </c>
      <c r="E40511" t="s">
        <v>49521</v>
      </c>
      <c r="F40511" t="s">
        <v>21</v>
      </c>
      <c r="G40511" t="s">
        <v>21</v>
      </c>
      <c r="H40511">
        <v>2018</v>
      </c>
      <c r="I40511" t="s">
        <v>29</v>
      </c>
      <c r="J40511" t="s">
        <v>30</v>
      </c>
      <c r="K40511" t="s">
        <v>21</v>
      </c>
      <c r="L40511">
        <v>122</v>
      </c>
      <c r="M40511" t="s">
        <v>739</v>
      </c>
      <c r="N40511" t="s">
        <v>38783</v>
      </c>
    </row>
    <row r="40512" spans="1:14" hidden="1" x14ac:dyDescent="0.35">
      <c r="A40512" t="s">
        <v>38781</v>
      </c>
      <c r="B40512" t="s">
        <v>16</v>
      </c>
      <c r="C40512" t="s">
        <v>38782</v>
      </c>
      <c r="D40512" t="s">
        <v>34656</v>
      </c>
      <c r="E40512" t="s">
        <v>67140</v>
      </c>
      <c r="F40512" t="s">
        <v>21</v>
      </c>
      <c r="G40512" t="s">
        <v>21</v>
      </c>
      <c r="H40512">
        <v>2018</v>
      </c>
      <c r="I40512" t="s">
        <v>29</v>
      </c>
      <c r="J40512" t="s">
        <v>30</v>
      </c>
      <c r="K40512" t="s">
        <v>21</v>
      </c>
      <c r="L40512">
        <v>122</v>
      </c>
      <c r="M40512" t="s">
        <v>739</v>
      </c>
      <c r="N40512" t="s">
        <v>38783</v>
      </c>
    </row>
    <row r="40513" spans="1:14" hidden="1" x14ac:dyDescent="0.35">
      <c r="A40513" t="s">
        <v>38784</v>
      </c>
      <c r="B40513" t="s">
        <v>16</v>
      </c>
      <c r="C40513" t="s">
        <v>38785</v>
      </c>
      <c r="D40513" t="s">
        <v>38786</v>
      </c>
      <c r="E40513" t="s">
        <v>71465</v>
      </c>
      <c r="F40513" t="s">
        <v>21</v>
      </c>
      <c r="G40513" t="s">
        <v>21</v>
      </c>
      <c r="H40513">
        <v>2021</v>
      </c>
      <c r="I40513" t="s">
        <v>125</v>
      </c>
      <c r="J40513" t="s">
        <v>124</v>
      </c>
      <c r="K40513" t="s">
        <v>21</v>
      </c>
      <c r="L40513">
        <v>87</v>
      </c>
      <c r="M40513" t="s">
        <v>38788</v>
      </c>
      <c r="N40513" t="s">
        <v>38789</v>
      </c>
    </row>
    <row r="40514" spans="1:14" hidden="1" x14ac:dyDescent="0.35">
      <c r="A40514" t="s">
        <v>38784</v>
      </c>
      <c r="B40514" t="s">
        <v>16</v>
      </c>
      <c r="C40514" t="s">
        <v>38785</v>
      </c>
      <c r="D40514" t="s">
        <v>38786</v>
      </c>
      <c r="E40514" t="s">
        <v>71466</v>
      </c>
      <c r="F40514" t="s">
        <v>21</v>
      </c>
      <c r="G40514" t="s">
        <v>21</v>
      </c>
      <c r="H40514">
        <v>2021</v>
      </c>
      <c r="I40514" t="s">
        <v>125</v>
      </c>
      <c r="J40514" t="s">
        <v>124</v>
      </c>
      <c r="K40514" t="s">
        <v>21</v>
      </c>
      <c r="L40514">
        <v>87</v>
      </c>
      <c r="M40514" t="s">
        <v>38788</v>
      </c>
      <c r="N40514" t="s">
        <v>38789</v>
      </c>
    </row>
    <row r="40515" spans="1:14" hidden="1" x14ac:dyDescent="0.35">
      <c r="A40515" t="s">
        <v>38784</v>
      </c>
      <c r="B40515" t="s">
        <v>16</v>
      </c>
      <c r="C40515" t="s">
        <v>38785</v>
      </c>
      <c r="D40515" t="s">
        <v>38786</v>
      </c>
      <c r="E40515" t="s">
        <v>71467</v>
      </c>
      <c r="F40515" t="s">
        <v>21</v>
      </c>
      <c r="G40515" t="s">
        <v>21</v>
      </c>
      <c r="H40515">
        <v>2021</v>
      </c>
      <c r="I40515" t="s">
        <v>125</v>
      </c>
      <c r="J40515" t="s">
        <v>124</v>
      </c>
      <c r="K40515" t="s">
        <v>21</v>
      </c>
      <c r="L40515">
        <v>87</v>
      </c>
      <c r="M40515" t="s">
        <v>38788</v>
      </c>
      <c r="N40515" t="s">
        <v>38789</v>
      </c>
    </row>
    <row r="40516" spans="1:14" hidden="1" x14ac:dyDescent="0.35">
      <c r="A40516" t="s">
        <v>38790</v>
      </c>
      <c r="B40516" t="s">
        <v>148</v>
      </c>
      <c r="C40516" t="s">
        <v>38791</v>
      </c>
      <c r="D40516" t="s">
        <v>21</v>
      </c>
      <c r="E40516" t="s">
        <v>71468</v>
      </c>
      <c r="F40516" t="s">
        <v>21</v>
      </c>
      <c r="G40516" t="s">
        <v>21</v>
      </c>
      <c r="H40516">
        <v>2007</v>
      </c>
      <c r="I40516" t="s">
        <v>29</v>
      </c>
      <c r="J40516" t="s">
        <v>30</v>
      </c>
      <c r="K40516">
        <v>4</v>
      </c>
      <c r="L40516" t="s">
        <v>21</v>
      </c>
      <c r="M40516" t="s">
        <v>8502</v>
      </c>
      <c r="N40516" t="s">
        <v>38793</v>
      </c>
    </row>
    <row r="40517" spans="1:14" hidden="1" x14ac:dyDescent="0.35">
      <c r="A40517" t="s">
        <v>38790</v>
      </c>
      <c r="B40517" t="s">
        <v>148</v>
      </c>
      <c r="C40517" t="s">
        <v>38791</v>
      </c>
      <c r="D40517" t="s">
        <v>21</v>
      </c>
      <c r="E40517" t="s">
        <v>59751</v>
      </c>
      <c r="F40517" t="s">
        <v>21</v>
      </c>
      <c r="G40517" t="s">
        <v>21</v>
      </c>
      <c r="H40517">
        <v>2007</v>
      </c>
      <c r="I40517" t="s">
        <v>29</v>
      </c>
      <c r="J40517" t="s">
        <v>30</v>
      </c>
      <c r="K40517">
        <v>4</v>
      </c>
      <c r="L40517" t="s">
        <v>21</v>
      </c>
      <c r="M40517" t="s">
        <v>8502</v>
      </c>
      <c r="N40517" t="s">
        <v>38793</v>
      </c>
    </row>
    <row r="40518" spans="1:14" hidden="1" x14ac:dyDescent="0.35">
      <c r="A40518" t="s">
        <v>38794</v>
      </c>
      <c r="B40518" t="s">
        <v>16</v>
      </c>
      <c r="C40518" t="s">
        <v>38795</v>
      </c>
      <c r="D40518" t="s">
        <v>38796</v>
      </c>
      <c r="E40518" t="s">
        <v>46090</v>
      </c>
      <c r="F40518" t="s">
        <v>21</v>
      </c>
      <c r="G40518" t="s">
        <v>21</v>
      </c>
      <c r="H40518">
        <v>2013</v>
      </c>
      <c r="I40518" t="s">
        <v>77</v>
      </c>
      <c r="J40518" t="s">
        <v>76</v>
      </c>
      <c r="K40518" t="s">
        <v>21</v>
      </c>
      <c r="L40518">
        <v>98</v>
      </c>
      <c r="M40518" t="s">
        <v>5053</v>
      </c>
      <c r="N40518" t="s">
        <v>38798</v>
      </c>
    </row>
    <row r="40519" spans="1:14" hidden="1" x14ac:dyDescent="0.35">
      <c r="A40519" t="s">
        <v>38794</v>
      </c>
      <c r="B40519" t="s">
        <v>16</v>
      </c>
      <c r="C40519" t="s">
        <v>38795</v>
      </c>
      <c r="D40519" t="s">
        <v>38796</v>
      </c>
      <c r="E40519" t="s">
        <v>46418</v>
      </c>
      <c r="F40519" t="s">
        <v>21</v>
      </c>
      <c r="G40519" t="s">
        <v>21</v>
      </c>
      <c r="H40519">
        <v>2013</v>
      </c>
      <c r="I40519" t="s">
        <v>77</v>
      </c>
      <c r="J40519" t="s">
        <v>76</v>
      </c>
      <c r="K40519" t="s">
        <v>21</v>
      </c>
      <c r="L40519">
        <v>98</v>
      </c>
      <c r="M40519" t="s">
        <v>5053</v>
      </c>
      <c r="N40519" t="s">
        <v>38798</v>
      </c>
    </row>
    <row r="40520" spans="1:14" hidden="1" x14ac:dyDescent="0.35">
      <c r="A40520" t="s">
        <v>38794</v>
      </c>
      <c r="B40520" t="s">
        <v>16</v>
      </c>
      <c r="C40520" t="s">
        <v>38795</v>
      </c>
      <c r="D40520" t="s">
        <v>38796</v>
      </c>
      <c r="E40520" t="s">
        <v>56185</v>
      </c>
      <c r="F40520" t="s">
        <v>21</v>
      </c>
      <c r="G40520" t="s">
        <v>21</v>
      </c>
      <c r="H40520">
        <v>2013</v>
      </c>
      <c r="I40520" t="s">
        <v>77</v>
      </c>
      <c r="J40520" t="s">
        <v>76</v>
      </c>
      <c r="K40520" t="s">
        <v>21</v>
      </c>
      <c r="L40520">
        <v>98</v>
      </c>
      <c r="M40520" t="s">
        <v>5053</v>
      </c>
      <c r="N40520" t="s">
        <v>38798</v>
      </c>
    </row>
    <row r="40521" spans="1:14" hidden="1" x14ac:dyDescent="0.35">
      <c r="A40521" t="s">
        <v>38799</v>
      </c>
      <c r="B40521" t="s">
        <v>16</v>
      </c>
      <c r="C40521" t="s">
        <v>38800</v>
      </c>
      <c r="D40521" t="s">
        <v>38801</v>
      </c>
      <c r="E40521" t="s">
        <v>65998</v>
      </c>
      <c r="F40521" t="s">
        <v>21</v>
      </c>
      <c r="G40521" t="s">
        <v>21</v>
      </c>
      <c r="H40521">
        <v>2017</v>
      </c>
      <c r="I40521" t="s">
        <v>146</v>
      </c>
      <c r="J40521" t="s">
        <v>145</v>
      </c>
      <c r="K40521" t="s">
        <v>21</v>
      </c>
      <c r="L40521">
        <v>119</v>
      </c>
      <c r="M40521" t="s">
        <v>322</v>
      </c>
      <c r="N40521" t="s">
        <v>38803</v>
      </c>
    </row>
    <row r="40522" spans="1:14" hidden="1" x14ac:dyDescent="0.35">
      <c r="A40522" t="s">
        <v>38799</v>
      </c>
      <c r="B40522" t="s">
        <v>16</v>
      </c>
      <c r="C40522" t="s">
        <v>38800</v>
      </c>
      <c r="D40522" t="s">
        <v>38801</v>
      </c>
      <c r="E40522" t="s">
        <v>71469</v>
      </c>
      <c r="F40522" t="s">
        <v>21</v>
      </c>
      <c r="G40522" t="s">
        <v>21</v>
      </c>
      <c r="H40522">
        <v>2017</v>
      </c>
      <c r="I40522" t="s">
        <v>146</v>
      </c>
      <c r="J40522" t="s">
        <v>145</v>
      </c>
      <c r="K40522" t="s">
        <v>21</v>
      </c>
      <c r="L40522">
        <v>119</v>
      </c>
      <c r="M40522" t="s">
        <v>322</v>
      </c>
      <c r="N40522" t="s">
        <v>38803</v>
      </c>
    </row>
    <row r="40523" spans="1:14" hidden="1" x14ac:dyDescent="0.35">
      <c r="A40523" t="s">
        <v>38799</v>
      </c>
      <c r="B40523" t="s">
        <v>16</v>
      </c>
      <c r="C40523" t="s">
        <v>38800</v>
      </c>
      <c r="D40523" t="s">
        <v>38801</v>
      </c>
      <c r="E40523" t="s">
        <v>71470</v>
      </c>
      <c r="F40523" t="s">
        <v>21</v>
      </c>
      <c r="G40523" t="s">
        <v>21</v>
      </c>
      <c r="H40523">
        <v>2017</v>
      </c>
      <c r="I40523" t="s">
        <v>146</v>
      </c>
      <c r="J40523" t="s">
        <v>145</v>
      </c>
      <c r="K40523" t="s">
        <v>21</v>
      </c>
      <c r="L40523">
        <v>119</v>
      </c>
      <c r="M40523" t="s">
        <v>322</v>
      </c>
      <c r="N40523" t="s">
        <v>38803</v>
      </c>
    </row>
    <row r="40524" spans="1:14" hidden="1" x14ac:dyDescent="0.35">
      <c r="A40524" t="s">
        <v>38799</v>
      </c>
      <c r="B40524" t="s">
        <v>16</v>
      </c>
      <c r="C40524" t="s">
        <v>38800</v>
      </c>
      <c r="D40524" t="s">
        <v>38801</v>
      </c>
      <c r="E40524" t="s">
        <v>52219</v>
      </c>
      <c r="F40524" t="s">
        <v>21</v>
      </c>
      <c r="G40524" t="s">
        <v>21</v>
      </c>
      <c r="H40524">
        <v>2017</v>
      </c>
      <c r="I40524" t="s">
        <v>146</v>
      </c>
      <c r="J40524" t="s">
        <v>145</v>
      </c>
      <c r="K40524" t="s">
        <v>21</v>
      </c>
      <c r="L40524">
        <v>119</v>
      </c>
      <c r="M40524" t="s">
        <v>322</v>
      </c>
      <c r="N40524" t="s">
        <v>38803</v>
      </c>
    </row>
    <row r="40525" spans="1:14" hidden="1" x14ac:dyDescent="0.35">
      <c r="A40525" t="s">
        <v>38799</v>
      </c>
      <c r="B40525" t="s">
        <v>16</v>
      </c>
      <c r="C40525" t="s">
        <v>38800</v>
      </c>
      <c r="D40525" t="s">
        <v>38801</v>
      </c>
      <c r="E40525" t="s">
        <v>71471</v>
      </c>
      <c r="F40525" t="s">
        <v>21</v>
      </c>
      <c r="G40525" t="s">
        <v>21</v>
      </c>
      <c r="H40525">
        <v>2017</v>
      </c>
      <c r="I40525" t="s">
        <v>146</v>
      </c>
      <c r="J40525" t="s">
        <v>145</v>
      </c>
      <c r="K40525" t="s">
        <v>21</v>
      </c>
      <c r="L40525">
        <v>119</v>
      </c>
      <c r="M40525" t="s">
        <v>322</v>
      </c>
      <c r="N40525" t="s">
        <v>38803</v>
      </c>
    </row>
    <row r="40526" spans="1:14" hidden="1" x14ac:dyDescent="0.35">
      <c r="A40526" t="s">
        <v>38799</v>
      </c>
      <c r="B40526" t="s">
        <v>16</v>
      </c>
      <c r="C40526" t="s">
        <v>38800</v>
      </c>
      <c r="D40526" t="s">
        <v>38801</v>
      </c>
      <c r="E40526" t="s">
        <v>71472</v>
      </c>
      <c r="F40526" t="s">
        <v>21</v>
      </c>
      <c r="G40526" t="s">
        <v>21</v>
      </c>
      <c r="H40526">
        <v>2017</v>
      </c>
      <c r="I40526" t="s">
        <v>146</v>
      </c>
      <c r="J40526" t="s">
        <v>145</v>
      </c>
      <c r="K40526" t="s">
        <v>21</v>
      </c>
      <c r="L40526">
        <v>119</v>
      </c>
      <c r="M40526" t="s">
        <v>322</v>
      </c>
      <c r="N40526" t="s">
        <v>38803</v>
      </c>
    </row>
    <row r="40527" spans="1:14" hidden="1" x14ac:dyDescent="0.35">
      <c r="A40527" t="s">
        <v>38799</v>
      </c>
      <c r="B40527" t="s">
        <v>16</v>
      </c>
      <c r="C40527" t="s">
        <v>38800</v>
      </c>
      <c r="D40527" t="s">
        <v>38801</v>
      </c>
      <c r="E40527" t="s">
        <v>59152</v>
      </c>
      <c r="F40527" t="s">
        <v>21</v>
      </c>
      <c r="G40527" t="s">
        <v>21</v>
      </c>
      <c r="H40527">
        <v>2017</v>
      </c>
      <c r="I40527" t="s">
        <v>146</v>
      </c>
      <c r="J40527" t="s">
        <v>145</v>
      </c>
      <c r="K40527" t="s">
        <v>21</v>
      </c>
      <c r="L40527">
        <v>119</v>
      </c>
      <c r="M40527" t="s">
        <v>322</v>
      </c>
      <c r="N40527" t="s">
        <v>38803</v>
      </c>
    </row>
    <row r="40528" spans="1:14" hidden="1" x14ac:dyDescent="0.35">
      <c r="A40528" t="s">
        <v>38804</v>
      </c>
      <c r="B40528" t="s">
        <v>16</v>
      </c>
      <c r="C40528" t="s">
        <v>38805</v>
      </c>
      <c r="D40528" t="s">
        <v>38806</v>
      </c>
      <c r="E40528" t="s">
        <v>38806</v>
      </c>
      <c r="F40528" t="s">
        <v>21</v>
      </c>
      <c r="G40528" t="s">
        <v>21</v>
      </c>
      <c r="H40528">
        <v>2001</v>
      </c>
      <c r="I40528" t="s">
        <v>77</v>
      </c>
      <c r="J40528" t="s">
        <v>76</v>
      </c>
      <c r="K40528" t="s">
        <v>21</v>
      </c>
      <c r="L40528">
        <v>91</v>
      </c>
      <c r="M40528" t="s">
        <v>22</v>
      </c>
      <c r="N40528" t="s">
        <v>38808</v>
      </c>
    </row>
    <row r="40529" spans="1:14" hidden="1" x14ac:dyDescent="0.35">
      <c r="A40529" t="s">
        <v>38804</v>
      </c>
      <c r="B40529" t="s">
        <v>16</v>
      </c>
      <c r="C40529" t="s">
        <v>38805</v>
      </c>
      <c r="D40529" t="s">
        <v>38806</v>
      </c>
      <c r="E40529" t="s">
        <v>45943</v>
      </c>
      <c r="F40529" t="s">
        <v>21</v>
      </c>
      <c r="G40529" t="s">
        <v>21</v>
      </c>
      <c r="H40529">
        <v>2001</v>
      </c>
      <c r="I40529" t="s">
        <v>77</v>
      </c>
      <c r="J40529" t="s">
        <v>76</v>
      </c>
      <c r="K40529" t="s">
        <v>21</v>
      </c>
      <c r="L40529">
        <v>91</v>
      </c>
      <c r="M40529" t="s">
        <v>22</v>
      </c>
      <c r="N40529" t="s">
        <v>38808</v>
      </c>
    </row>
    <row r="40530" spans="1:14" hidden="1" x14ac:dyDescent="0.35">
      <c r="A40530" t="s">
        <v>38804</v>
      </c>
      <c r="B40530" t="s">
        <v>16</v>
      </c>
      <c r="C40530" t="s">
        <v>38805</v>
      </c>
      <c r="D40530" t="s">
        <v>38806</v>
      </c>
      <c r="E40530" t="s">
        <v>71473</v>
      </c>
      <c r="F40530" t="s">
        <v>21</v>
      </c>
      <c r="G40530" t="s">
        <v>21</v>
      </c>
      <c r="H40530">
        <v>2001</v>
      </c>
      <c r="I40530" t="s">
        <v>77</v>
      </c>
      <c r="J40530" t="s">
        <v>76</v>
      </c>
      <c r="K40530" t="s">
        <v>21</v>
      </c>
      <c r="L40530">
        <v>91</v>
      </c>
      <c r="M40530" t="s">
        <v>22</v>
      </c>
      <c r="N40530" t="s">
        <v>38808</v>
      </c>
    </row>
    <row r="40531" spans="1:14" hidden="1" x14ac:dyDescent="0.35">
      <c r="A40531" t="s">
        <v>38804</v>
      </c>
      <c r="B40531" t="s">
        <v>16</v>
      </c>
      <c r="C40531" t="s">
        <v>38805</v>
      </c>
      <c r="D40531" t="s">
        <v>38806</v>
      </c>
      <c r="E40531" t="s">
        <v>45408</v>
      </c>
      <c r="F40531" t="s">
        <v>21</v>
      </c>
      <c r="G40531" t="s">
        <v>21</v>
      </c>
      <c r="H40531">
        <v>2001</v>
      </c>
      <c r="I40531" t="s">
        <v>77</v>
      </c>
      <c r="J40531" t="s">
        <v>76</v>
      </c>
      <c r="K40531" t="s">
        <v>21</v>
      </c>
      <c r="L40531">
        <v>91</v>
      </c>
      <c r="M40531" t="s">
        <v>22</v>
      </c>
      <c r="N40531" t="s">
        <v>38808</v>
      </c>
    </row>
    <row r="40532" spans="1:14" hidden="1" x14ac:dyDescent="0.35">
      <c r="A40532" t="s">
        <v>38804</v>
      </c>
      <c r="B40532" t="s">
        <v>16</v>
      </c>
      <c r="C40532" t="s">
        <v>38805</v>
      </c>
      <c r="D40532" t="s">
        <v>38806</v>
      </c>
      <c r="E40532" t="s">
        <v>71474</v>
      </c>
      <c r="F40532" t="s">
        <v>21</v>
      </c>
      <c r="G40532" t="s">
        <v>21</v>
      </c>
      <c r="H40532">
        <v>2001</v>
      </c>
      <c r="I40532" t="s">
        <v>77</v>
      </c>
      <c r="J40532" t="s">
        <v>76</v>
      </c>
      <c r="K40532" t="s">
        <v>21</v>
      </c>
      <c r="L40532">
        <v>91</v>
      </c>
      <c r="M40532" t="s">
        <v>22</v>
      </c>
      <c r="N40532" t="s">
        <v>38808</v>
      </c>
    </row>
    <row r="40533" spans="1:14" hidden="1" x14ac:dyDescent="0.35">
      <c r="A40533" t="s">
        <v>38804</v>
      </c>
      <c r="B40533" t="s">
        <v>16</v>
      </c>
      <c r="C40533" t="s">
        <v>38805</v>
      </c>
      <c r="D40533" t="s">
        <v>38806</v>
      </c>
      <c r="E40533" t="s">
        <v>71475</v>
      </c>
      <c r="F40533" t="s">
        <v>21</v>
      </c>
      <c r="G40533" t="s">
        <v>21</v>
      </c>
      <c r="H40533">
        <v>2001</v>
      </c>
      <c r="I40533" t="s">
        <v>77</v>
      </c>
      <c r="J40533" t="s">
        <v>76</v>
      </c>
      <c r="K40533" t="s">
        <v>21</v>
      </c>
      <c r="L40533">
        <v>91</v>
      </c>
      <c r="M40533" t="s">
        <v>22</v>
      </c>
      <c r="N40533" t="s">
        <v>38808</v>
      </c>
    </row>
    <row r="40534" spans="1:14" hidden="1" x14ac:dyDescent="0.35">
      <c r="A40534" t="s">
        <v>38809</v>
      </c>
      <c r="B40534" t="s">
        <v>16</v>
      </c>
      <c r="C40534" t="s">
        <v>38810</v>
      </c>
      <c r="D40534" t="s">
        <v>24836</v>
      </c>
      <c r="E40534" t="s">
        <v>58895</v>
      </c>
      <c r="F40534" t="s">
        <v>21</v>
      </c>
      <c r="G40534" t="s">
        <v>21</v>
      </c>
      <c r="H40534">
        <v>2016</v>
      </c>
      <c r="I40534" t="s">
        <v>77</v>
      </c>
      <c r="J40534" t="s">
        <v>76</v>
      </c>
      <c r="K40534" t="s">
        <v>21</v>
      </c>
      <c r="L40534">
        <v>85</v>
      </c>
      <c r="M40534" t="s">
        <v>745</v>
      </c>
      <c r="N40534" t="s">
        <v>38812</v>
      </c>
    </row>
    <row r="40535" spans="1:14" hidden="1" x14ac:dyDescent="0.35">
      <c r="A40535" t="s">
        <v>38809</v>
      </c>
      <c r="B40535" t="s">
        <v>16</v>
      </c>
      <c r="C40535" t="s">
        <v>38810</v>
      </c>
      <c r="D40535" t="s">
        <v>24836</v>
      </c>
      <c r="E40535" t="s">
        <v>71476</v>
      </c>
      <c r="F40535" t="s">
        <v>21</v>
      </c>
      <c r="G40535" t="s">
        <v>21</v>
      </c>
      <c r="H40535">
        <v>2016</v>
      </c>
      <c r="I40535" t="s">
        <v>77</v>
      </c>
      <c r="J40535" t="s">
        <v>76</v>
      </c>
      <c r="K40535" t="s">
        <v>21</v>
      </c>
      <c r="L40535">
        <v>85</v>
      </c>
      <c r="M40535" t="s">
        <v>745</v>
      </c>
      <c r="N40535" t="s">
        <v>38812</v>
      </c>
    </row>
    <row r="40536" spans="1:14" hidden="1" x14ac:dyDescent="0.35">
      <c r="A40536" t="s">
        <v>38809</v>
      </c>
      <c r="B40536" t="s">
        <v>16</v>
      </c>
      <c r="C40536" t="s">
        <v>38810</v>
      </c>
      <c r="D40536" t="s">
        <v>24836</v>
      </c>
      <c r="E40536" t="s">
        <v>46048</v>
      </c>
      <c r="F40536" t="s">
        <v>21</v>
      </c>
      <c r="G40536" t="s">
        <v>21</v>
      </c>
      <c r="H40536">
        <v>2016</v>
      </c>
      <c r="I40536" t="s">
        <v>77</v>
      </c>
      <c r="J40536" t="s">
        <v>76</v>
      </c>
      <c r="K40536" t="s">
        <v>21</v>
      </c>
      <c r="L40536">
        <v>85</v>
      </c>
      <c r="M40536" t="s">
        <v>745</v>
      </c>
      <c r="N40536" t="s">
        <v>38812</v>
      </c>
    </row>
    <row r="40537" spans="1:14" hidden="1" x14ac:dyDescent="0.35">
      <c r="A40537" t="s">
        <v>38809</v>
      </c>
      <c r="B40537" t="s">
        <v>16</v>
      </c>
      <c r="C40537" t="s">
        <v>38810</v>
      </c>
      <c r="D40537" t="s">
        <v>24836</v>
      </c>
      <c r="E40537" t="s">
        <v>53299</v>
      </c>
      <c r="F40537" t="s">
        <v>21</v>
      </c>
      <c r="G40537" t="s">
        <v>21</v>
      </c>
      <c r="H40537">
        <v>2016</v>
      </c>
      <c r="I40537" t="s">
        <v>77</v>
      </c>
      <c r="J40537" t="s">
        <v>76</v>
      </c>
      <c r="K40537" t="s">
        <v>21</v>
      </c>
      <c r="L40537">
        <v>85</v>
      </c>
      <c r="M40537" t="s">
        <v>745</v>
      </c>
      <c r="N40537" t="s">
        <v>38812</v>
      </c>
    </row>
    <row r="40538" spans="1:14" hidden="1" x14ac:dyDescent="0.35">
      <c r="A40538" t="s">
        <v>38813</v>
      </c>
      <c r="B40538" t="s">
        <v>16</v>
      </c>
      <c r="C40538" t="s">
        <v>38814</v>
      </c>
      <c r="D40538" t="s">
        <v>38815</v>
      </c>
      <c r="E40538" t="s">
        <v>43859</v>
      </c>
      <c r="F40538" t="s">
        <v>21</v>
      </c>
      <c r="G40538" t="s">
        <v>21</v>
      </c>
      <c r="H40538">
        <v>2018</v>
      </c>
      <c r="I40538" t="s">
        <v>77</v>
      </c>
      <c r="J40538" t="s">
        <v>76</v>
      </c>
      <c r="K40538" t="s">
        <v>21</v>
      </c>
      <c r="L40538">
        <v>100</v>
      </c>
      <c r="M40538" t="s">
        <v>16661</v>
      </c>
      <c r="N40538" t="s">
        <v>38817</v>
      </c>
    </row>
    <row r="40539" spans="1:14" hidden="1" x14ac:dyDescent="0.35">
      <c r="A40539" t="s">
        <v>38813</v>
      </c>
      <c r="B40539" t="s">
        <v>16</v>
      </c>
      <c r="C40539" t="s">
        <v>38814</v>
      </c>
      <c r="D40539" t="s">
        <v>38815</v>
      </c>
      <c r="E40539" t="s">
        <v>54429</v>
      </c>
      <c r="F40539" t="s">
        <v>21</v>
      </c>
      <c r="G40539" t="s">
        <v>21</v>
      </c>
      <c r="H40539">
        <v>2018</v>
      </c>
      <c r="I40539" t="s">
        <v>77</v>
      </c>
      <c r="J40539" t="s">
        <v>76</v>
      </c>
      <c r="K40539" t="s">
        <v>21</v>
      </c>
      <c r="L40539">
        <v>100</v>
      </c>
      <c r="M40539" t="s">
        <v>16661</v>
      </c>
      <c r="N40539" t="s">
        <v>38817</v>
      </c>
    </row>
    <row r="40540" spans="1:14" hidden="1" x14ac:dyDescent="0.35">
      <c r="A40540" t="s">
        <v>38813</v>
      </c>
      <c r="B40540" t="s">
        <v>16</v>
      </c>
      <c r="C40540" t="s">
        <v>38814</v>
      </c>
      <c r="D40540" t="s">
        <v>38815</v>
      </c>
      <c r="E40540" t="s">
        <v>45992</v>
      </c>
      <c r="F40540" t="s">
        <v>21</v>
      </c>
      <c r="G40540" t="s">
        <v>21</v>
      </c>
      <c r="H40540">
        <v>2018</v>
      </c>
      <c r="I40540" t="s">
        <v>77</v>
      </c>
      <c r="J40540" t="s">
        <v>76</v>
      </c>
      <c r="K40540" t="s">
        <v>21</v>
      </c>
      <c r="L40540">
        <v>100</v>
      </c>
      <c r="M40540" t="s">
        <v>16661</v>
      </c>
      <c r="N40540" t="s">
        <v>38817</v>
      </c>
    </row>
    <row r="40541" spans="1:14" hidden="1" x14ac:dyDescent="0.35">
      <c r="A40541" t="s">
        <v>38813</v>
      </c>
      <c r="B40541" t="s">
        <v>16</v>
      </c>
      <c r="C40541" t="s">
        <v>38814</v>
      </c>
      <c r="D40541" t="s">
        <v>38815</v>
      </c>
      <c r="E40541" t="s">
        <v>71477</v>
      </c>
      <c r="F40541" t="s">
        <v>21</v>
      </c>
      <c r="G40541" t="s">
        <v>21</v>
      </c>
      <c r="H40541">
        <v>2018</v>
      </c>
      <c r="I40541" t="s">
        <v>77</v>
      </c>
      <c r="J40541" t="s">
        <v>76</v>
      </c>
      <c r="K40541" t="s">
        <v>21</v>
      </c>
      <c r="L40541">
        <v>100</v>
      </c>
      <c r="M40541" t="s">
        <v>16661</v>
      </c>
      <c r="N40541" t="s">
        <v>38817</v>
      </c>
    </row>
    <row r="40542" spans="1:14" hidden="1" x14ac:dyDescent="0.35">
      <c r="A40542" t="s">
        <v>38813</v>
      </c>
      <c r="B40542" t="s">
        <v>16</v>
      </c>
      <c r="C40542" t="s">
        <v>38814</v>
      </c>
      <c r="D40542" t="s">
        <v>38815</v>
      </c>
      <c r="E40542" t="s">
        <v>3602</v>
      </c>
      <c r="F40542" t="s">
        <v>21</v>
      </c>
      <c r="G40542" t="s">
        <v>21</v>
      </c>
      <c r="H40542">
        <v>2018</v>
      </c>
      <c r="I40542" t="s">
        <v>77</v>
      </c>
      <c r="J40542" t="s">
        <v>76</v>
      </c>
      <c r="K40542" t="s">
        <v>21</v>
      </c>
      <c r="L40542">
        <v>100</v>
      </c>
      <c r="M40542" t="s">
        <v>16661</v>
      </c>
      <c r="N40542" t="s">
        <v>38817</v>
      </c>
    </row>
    <row r="40543" spans="1:14" hidden="1" x14ac:dyDescent="0.35">
      <c r="A40543" t="s">
        <v>38813</v>
      </c>
      <c r="B40543" t="s">
        <v>16</v>
      </c>
      <c r="C40543" t="s">
        <v>38814</v>
      </c>
      <c r="D40543" t="s">
        <v>38815</v>
      </c>
      <c r="E40543" t="s">
        <v>48435</v>
      </c>
      <c r="F40543" t="s">
        <v>21</v>
      </c>
      <c r="G40543" t="s">
        <v>21</v>
      </c>
      <c r="H40543">
        <v>2018</v>
      </c>
      <c r="I40543" t="s">
        <v>77</v>
      </c>
      <c r="J40543" t="s">
        <v>76</v>
      </c>
      <c r="K40543" t="s">
        <v>21</v>
      </c>
      <c r="L40543">
        <v>100</v>
      </c>
      <c r="M40543" t="s">
        <v>16661</v>
      </c>
      <c r="N40543" t="s">
        <v>38817</v>
      </c>
    </row>
    <row r="40544" spans="1:14" hidden="1" x14ac:dyDescent="0.35">
      <c r="A40544" t="s">
        <v>38813</v>
      </c>
      <c r="B40544" t="s">
        <v>16</v>
      </c>
      <c r="C40544" t="s">
        <v>38814</v>
      </c>
      <c r="D40544" t="s">
        <v>38815</v>
      </c>
      <c r="E40544" t="s">
        <v>51173</v>
      </c>
      <c r="F40544" t="s">
        <v>21</v>
      </c>
      <c r="G40544" t="s">
        <v>21</v>
      </c>
      <c r="H40544">
        <v>2018</v>
      </c>
      <c r="I40544" t="s">
        <v>77</v>
      </c>
      <c r="J40544" t="s">
        <v>76</v>
      </c>
      <c r="K40544" t="s">
        <v>21</v>
      </c>
      <c r="L40544">
        <v>100</v>
      </c>
      <c r="M40544" t="s">
        <v>16661</v>
      </c>
      <c r="N40544" t="s">
        <v>38817</v>
      </c>
    </row>
    <row r="40545" spans="1:14" hidden="1" x14ac:dyDescent="0.35">
      <c r="A40545" t="s">
        <v>38818</v>
      </c>
      <c r="B40545" t="s">
        <v>16</v>
      </c>
      <c r="C40545" t="s">
        <v>38819</v>
      </c>
      <c r="D40545" t="s">
        <v>38820</v>
      </c>
      <c r="E40545" t="s">
        <v>21</v>
      </c>
      <c r="F40545" t="s">
        <v>21</v>
      </c>
      <c r="G40545" t="s">
        <v>21</v>
      </c>
      <c r="H40545">
        <v>2018</v>
      </c>
      <c r="I40545" t="s">
        <v>29</v>
      </c>
      <c r="J40545" t="s">
        <v>30</v>
      </c>
      <c r="K40545" t="s">
        <v>21</v>
      </c>
      <c r="L40545">
        <v>52</v>
      </c>
      <c r="M40545" t="s">
        <v>45</v>
      </c>
      <c r="N40545" t="s">
        <v>38821</v>
      </c>
    </row>
    <row r="40546" spans="1:14" hidden="1" x14ac:dyDescent="0.35">
      <c r="A40546" t="s">
        <v>38822</v>
      </c>
      <c r="B40546" t="s">
        <v>16</v>
      </c>
      <c r="C40546" t="s">
        <v>38823</v>
      </c>
      <c r="D40546" t="s">
        <v>16557</v>
      </c>
      <c r="E40546" t="s">
        <v>61245</v>
      </c>
      <c r="F40546" t="s">
        <v>21</v>
      </c>
      <c r="G40546" t="s">
        <v>21</v>
      </c>
      <c r="H40546">
        <v>1997</v>
      </c>
      <c r="I40546" t="s">
        <v>29</v>
      </c>
      <c r="J40546" t="s">
        <v>30</v>
      </c>
      <c r="K40546" t="s">
        <v>21</v>
      </c>
      <c r="L40546">
        <v>90</v>
      </c>
      <c r="M40546" t="s">
        <v>166</v>
      </c>
      <c r="N40546" t="s">
        <v>38825</v>
      </c>
    </row>
    <row r="40547" spans="1:14" hidden="1" x14ac:dyDescent="0.35">
      <c r="A40547" t="s">
        <v>38822</v>
      </c>
      <c r="B40547" t="s">
        <v>16</v>
      </c>
      <c r="C40547" t="s">
        <v>38823</v>
      </c>
      <c r="D40547" t="s">
        <v>16557</v>
      </c>
      <c r="E40547" t="s">
        <v>45910</v>
      </c>
      <c r="F40547" t="s">
        <v>21</v>
      </c>
      <c r="G40547" t="s">
        <v>21</v>
      </c>
      <c r="H40547">
        <v>1997</v>
      </c>
      <c r="I40547" t="s">
        <v>29</v>
      </c>
      <c r="J40547" t="s">
        <v>30</v>
      </c>
      <c r="K40547" t="s">
        <v>21</v>
      </c>
      <c r="L40547">
        <v>90</v>
      </c>
      <c r="M40547" t="s">
        <v>166</v>
      </c>
      <c r="N40547" t="s">
        <v>38825</v>
      </c>
    </row>
    <row r="40548" spans="1:14" hidden="1" x14ac:dyDescent="0.35">
      <c r="A40548" t="s">
        <v>38826</v>
      </c>
      <c r="B40548" t="s">
        <v>148</v>
      </c>
      <c r="C40548" t="s">
        <v>38827</v>
      </c>
      <c r="D40548" t="s">
        <v>21</v>
      </c>
      <c r="E40548" t="s">
        <v>38828</v>
      </c>
      <c r="F40548" t="s">
        <v>21</v>
      </c>
      <c r="G40548" t="s">
        <v>21</v>
      </c>
      <c r="H40548">
        <v>2019</v>
      </c>
      <c r="I40548" t="s">
        <v>29</v>
      </c>
      <c r="J40548" t="s">
        <v>30</v>
      </c>
      <c r="K40548">
        <v>4</v>
      </c>
      <c r="L40548" t="s">
        <v>21</v>
      </c>
      <c r="M40548" t="s">
        <v>38829</v>
      </c>
      <c r="N40548" t="s">
        <v>38830</v>
      </c>
    </row>
    <row r="40549" spans="1:14" hidden="1" x14ac:dyDescent="0.35">
      <c r="A40549" t="s">
        <v>38831</v>
      </c>
      <c r="B40549" t="s">
        <v>16</v>
      </c>
      <c r="C40549" t="s">
        <v>38832</v>
      </c>
      <c r="D40549" t="s">
        <v>38833</v>
      </c>
      <c r="E40549" t="s">
        <v>38833</v>
      </c>
      <c r="F40549" t="s">
        <v>21</v>
      </c>
      <c r="G40549" t="s">
        <v>21</v>
      </c>
      <c r="H40549">
        <v>2019</v>
      </c>
      <c r="I40549" t="s">
        <v>61</v>
      </c>
      <c r="J40549" t="s">
        <v>60</v>
      </c>
      <c r="K40549" t="s">
        <v>21</v>
      </c>
      <c r="L40549">
        <v>54</v>
      </c>
      <c r="M40549" t="s">
        <v>172</v>
      </c>
      <c r="N40549" t="s">
        <v>38834</v>
      </c>
    </row>
    <row r="40550" spans="1:14" hidden="1" x14ac:dyDescent="0.35">
      <c r="A40550" t="s">
        <v>38835</v>
      </c>
      <c r="B40550" t="s">
        <v>16</v>
      </c>
      <c r="C40550" t="s">
        <v>38836</v>
      </c>
      <c r="D40550" t="s">
        <v>38837</v>
      </c>
      <c r="E40550" t="s">
        <v>71478</v>
      </c>
      <c r="F40550" t="s">
        <v>21</v>
      </c>
      <c r="G40550" t="s">
        <v>21</v>
      </c>
      <c r="H40550">
        <v>2021</v>
      </c>
      <c r="I40550" t="s">
        <v>29</v>
      </c>
      <c r="J40550" t="s">
        <v>30</v>
      </c>
      <c r="K40550" t="s">
        <v>21</v>
      </c>
      <c r="L40550">
        <v>49</v>
      </c>
      <c r="M40550" t="s">
        <v>5675</v>
      </c>
      <c r="N40550" t="s">
        <v>38839</v>
      </c>
    </row>
    <row r="40551" spans="1:14" hidden="1" x14ac:dyDescent="0.35">
      <c r="A40551" t="s">
        <v>38835</v>
      </c>
      <c r="B40551" t="s">
        <v>16</v>
      </c>
      <c r="C40551" t="s">
        <v>38836</v>
      </c>
      <c r="D40551" t="s">
        <v>38837</v>
      </c>
      <c r="E40551" t="s">
        <v>71479</v>
      </c>
      <c r="F40551" t="s">
        <v>21</v>
      </c>
      <c r="G40551" t="s">
        <v>21</v>
      </c>
      <c r="H40551">
        <v>2021</v>
      </c>
      <c r="I40551" t="s">
        <v>29</v>
      </c>
      <c r="J40551" t="s">
        <v>30</v>
      </c>
      <c r="K40551" t="s">
        <v>21</v>
      </c>
      <c r="L40551">
        <v>49</v>
      </c>
      <c r="M40551" t="s">
        <v>5675</v>
      </c>
      <c r="N40551" t="s">
        <v>38839</v>
      </c>
    </row>
    <row r="40552" spans="1:14" hidden="1" x14ac:dyDescent="0.35">
      <c r="A40552" t="s">
        <v>38835</v>
      </c>
      <c r="B40552" t="s">
        <v>16</v>
      </c>
      <c r="C40552" t="s">
        <v>38836</v>
      </c>
      <c r="D40552" t="s">
        <v>38837</v>
      </c>
      <c r="E40552" t="s">
        <v>71480</v>
      </c>
      <c r="F40552" t="s">
        <v>21</v>
      </c>
      <c r="G40552" t="s">
        <v>21</v>
      </c>
      <c r="H40552">
        <v>2021</v>
      </c>
      <c r="I40552" t="s">
        <v>29</v>
      </c>
      <c r="J40552" t="s">
        <v>30</v>
      </c>
      <c r="K40552" t="s">
        <v>21</v>
      </c>
      <c r="L40552">
        <v>49</v>
      </c>
      <c r="M40552" t="s">
        <v>5675</v>
      </c>
      <c r="N40552" t="s">
        <v>38839</v>
      </c>
    </row>
    <row r="40553" spans="1:14" hidden="1" x14ac:dyDescent="0.35">
      <c r="A40553" t="s">
        <v>38835</v>
      </c>
      <c r="B40553" t="s">
        <v>16</v>
      </c>
      <c r="C40553" t="s">
        <v>38836</v>
      </c>
      <c r="D40553" t="s">
        <v>38837</v>
      </c>
      <c r="E40553" t="s">
        <v>71481</v>
      </c>
      <c r="F40553" t="s">
        <v>21</v>
      </c>
      <c r="G40553" t="s">
        <v>21</v>
      </c>
      <c r="H40553">
        <v>2021</v>
      </c>
      <c r="I40553" t="s">
        <v>29</v>
      </c>
      <c r="J40553" t="s">
        <v>30</v>
      </c>
      <c r="K40553" t="s">
        <v>21</v>
      </c>
      <c r="L40553">
        <v>49</v>
      </c>
      <c r="M40553" t="s">
        <v>5675</v>
      </c>
      <c r="N40553" t="s">
        <v>38839</v>
      </c>
    </row>
    <row r="40554" spans="1:14" hidden="1" x14ac:dyDescent="0.35">
      <c r="A40554" t="s">
        <v>38835</v>
      </c>
      <c r="B40554" t="s">
        <v>16</v>
      </c>
      <c r="C40554" t="s">
        <v>38836</v>
      </c>
      <c r="D40554" t="s">
        <v>38837</v>
      </c>
      <c r="E40554" t="s">
        <v>71482</v>
      </c>
      <c r="F40554" t="s">
        <v>21</v>
      </c>
      <c r="G40554" t="s">
        <v>21</v>
      </c>
      <c r="H40554">
        <v>2021</v>
      </c>
      <c r="I40554" t="s">
        <v>29</v>
      </c>
      <c r="J40554" t="s">
        <v>30</v>
      </c>
      <c r="K40554" t="s">
        <v>21</v>
      </c>
      <c r="L40554">
        <v>49</v>
      </c>
      <c r="M40554" t="s">
        <v>5675</v>
      </c>
      <c r="N40554" t="s">
        <v>38839</v>
      </c>
    </row>
    <row r="40555" spans="1:14" hidden="1" x14ac:dyDescent="0.35">
      <c r="A40555" t="s">
        <v>38840</v>
      </c>
      <c r="B40555" t="s">
        <v>16</v>
      </c>
      <c r="C40555" t="s">
        <v>38841</v>
      </c>
      <c r="D40555" t="s">
        <v>38842</v>
      </c>
      <c r="E40555" t="s">
        <v>44841</v>
      </c>
      <c r="F40555" t="s">
        <v>21</v>
      </c>
      <c r="G40555" t="s">
        <v>21</v>
      </c>
      <c r="H40555">
        <v>2019</v>
      </c>
      <c r="I40555" t="s">
        <v>69</v>
      </c>
      <c r="J40555" t="s">
        <v>68</v>
      </c>
      <c r="K40555" t="s">
        <v>21</v>
      </c>
      <c r="L40555">
        <v>73</v>
      </c>
      <c r="M40555" t="s">
        <v>24021</v>
      </c>
      <c r="N40555" t="s">
        <v>38844</v>
      </c>
    </row>
    <row r="40556" spans="1:14" hidden="1" x14ac:dyDescent="0.35">
      <c r="A40556" t="s">
        <v>38840</v>
      </c>
      <c r="B40556" t="s">
        <v>16</v>
      </c>
      <c r="C40556" t="s">
        <v>38841</v>
      </c>
      <c r="D40556" t="s">
        <v>38842</v>
      </c>
      <c r="E40556" t="s">
        <v>46318</v>
      </c>
      <c r="F40556" t="s">
        <v>21</v>
      </c>
      <c r="G40556" t="s">
        <v>21</v>
      </c>
      <c r="H40556">
        <v>2019</v>
      </c>
      <c r="I40556" t="s">
        <v>69</v>
      </c>
      <c r="J40556" t="s">
        <v>68</v>
      </c>
      <c r="K40556" t="s">
        <v>21</v>
      </c>
      <c r="L40556">
        <v>73</v>
      </c>
      <c r="M40556" t="s">
        <v>24021</v>
      </c>
      <c r="N40556" t="s">
        <v>38844</v>
      </c>
    </row>
    <row r="40557" spans="1:14" hidden="1" x14ac:dyDescent="0.35">
      <c r="A40557" t="s">
        <v>38840</v>
      </c>
      <c r="B40557" t="s">
        <v>16</v>
      </c>
      <c r="C40557" t="s">
        <v>38841</v>
      </c>
      <c r="D40557" t="s">
        <v>38842</v>
      </c>
      <c r="E40557" t="s">
        <v>55442</v>
      </c>
      <c r="F40557" t="s">
        <v>21</v>
      </c>
      <c r="G40557" t="s">
        <v>21</v>
      </c>
      <c r="H40557">
        <v>2019</v>
      </c>
      <c r="I40557" t="s">
        <v>69</v>
      </c>
      <c r="J40557" t="s">
        <v>68</v>
      </c>
      <c r="K40557" t="s">
        <v>21</v>
      </c>
      <c r="L40557">
        <v>73</v>
      </c>
      <c r="M40557" t="s">
        <v>24021</v>
      </c>
      <c r="N40557" t="s">
        <v>38844</v>
      </c>
    </row>
    <row r="40558" spans="1:14" hidden="1" x14ac:dyDescent="0.35">
      <c r="A40558" t="s">
        <v>38840</v>
      </c>
      <c r="B40558" t="s">
        <v>16</v>
      </c>
      <c r="C40558" t="s">
        <v>38841</v>
      </c>
      <c r="D40558" t="s">
        <v>38842</v>
      </c>
      <c r="E40558" t="s">
        <v>46513</v>
      </c>
      <c r="F40558" t="s">
        <v>21</v>
      </c>
      <c r="G40558" t="s">
        <v>21</v>
      </c>
      <c r="H40558">
        <v>2019</v>
      </c>
      <c r="I40558" t="s">
        <v>69</v>
      </c>
      <c r="J40558" t="s">
        <v>68</v>
      </c>
      <c r="K40558" t="s">
        <v>21</v>
      </c>
      <c r="L40558">
        <v>73</v>
      </c>
      <c r="M40558" t="s">
        <v>24021</v>
      </c>
      <c r="N40558" t="s">
        <v>38844</v>
      </c>
    </row>
    <row r="40559" spans="1:14" hidden="1" x14ac:dyDescent="0.35">
      <c r="A40559" t="s">
        <v>38840</v>
      </c>
      <c r="B40559" t="s">
        <v>16</v>
      </c>
      <c r="C40559" t="s">
        <v>38841</v>
      </c>
      <c r="D40559" t="s">
        <v>38842</v>
      </c>
      <c r="E40559" t="s">
        <v>71483</v>
      </c>
      <c r="F40559" t="s">
        <v>21</v>
      </c>
      <c r="G40559" t="s">
        <v>21</v>
      </c>
      <c r="H40559">
        <v>2019</v>
      </c>
      <c r="I40559" t="s">
        <v>69</v>
      </c>
      <c r="J40559" t="s">
        <v>68</v>
      </c>
      <c r="K40559" t="s">
        <v>21</v>
      </c>
      <c r="L40559">
        <v>73</v>
      </c>
      <c r="M40559" t="s">
        <v>24021</v>
      </c>
      <c r="N40559" t="s">
        <v>38844</v>
      </c>
    </row>
    <row r="40560" spans="1:14" hidden="1" x14ac:dyDescent="0.35">
      <c r="A40560" t="s">
        <v>38845</v>
      </c>
      <c r="B40560" t="s">
        <v>16</v>
      </c>
      <c r="C40560" t="s">
        <v>38846</v>
      </c>
      <c r="D40560" t="s">
        <v>31577</v>
      </c>
      <c r="E40560" t="s">
        <v>71484</v>
      </c>
      <c r="F40560" t="s">
        <v>21</v>
      </c>
      <c r="G40560" t="s">
        <v>21</v>
      </c>
      <c r="H40560">
        <v>1985</v>
      </c>
      <c r="I40560" t="s">
        <v>29</v>
      </c>
      <c r="J40560" t="s">
        <v>30</v>
      </c>
      <c r="K40560" t="s">
        <v>21</v>
      </c>
      <c r="L40560">
        <v>89</v>
      </c>
      <c r="M40560" t="s">
        <v>38848</v>
      </c>
      <c r="N40560" t="s">
        <v>38849</v>
      </c>
    </row>
    <row r="40561" spans="1:14" hidden="1" x14ac:dyDescent="0.35">
      <c r="A40561" t="s">
        <v>38845</v>
      </c>
      <c r="B40561" t="s">
        <v>16</v>
      </c>
      <c r="C40561" t="s">
        <v>38846</v>
      </c>
      <c r="D40561" t="s">
        <v>31577</v>
      </c>
      <c r="E40561" t="s">
        <v>71485</v>
      </c>
      <c r="F40561" t="s">
        <v>21</v>
      </c>
      <c r="G40561" t="s">
        <v>21</v>
      </c>
      <c r="H40561">
        <v>1985</v>
      </c>
      <c r="I40561" t="s">
        <v>29</v>
      </c>
      <c r="J40561" t="s">
        <v>30</v>
      </c>
      <c r="K40561" t="s">
        <v>21</v>
      </c>
      <c r="L40561">
        <v>89</v>
      </c>
      <c r="M40561" t="s">
        <v>38848</v>
      </c>
      <c r="N40561" t="s">
        <v>38849</v>
      </c>
    </row>
    <row r="40562" spans="1:14" hidden="1" x14ac:dyDescent="0.35">
      <c r="A40562" t="s">
        <v>38845</v>
      </c>
      <c r="B40562" t="s">
        <v>16</v>
      </c>
      <c r="C40562" t="s">
        <v>38846</v>
      </c>
      <c r="D40562" t="s">
        <v>31577</v>
      </c>
      <c r="E40562" t="s">
        <v>71486</v>
      </c>
      <c r="F40562" t="s">
        <v>21</v>
      </c>
      <c r="G40562" t="s">
        <v>21</v>
      </c>
      <c r="H40562">
        <v>1985</v>
      </c>
      <c r="I40562" t="s">
        <v>29</v>
      </c>
      <c r="J40562" t="s">
        <v>30</v>
      </c>
      <c r="K40562" t="s">
        <v>21</v>
      </c>
      <c r="L40562">
        <v>89</v>
      </c>
      <c r="M40562" t="s">
        <v>38848</v>
      </c>
      <c r="N40562" t="s">
        <v>38849</v>
      </c>
    </row>
    <row r="40563" spans="1:14" hidden="1" x14ac:dyDescent="0.35">
      <c r="A40563" t="s">
        <v>38850</v>
      </c>
      <c r="B40563" t="s">
        <v>16</v>
      </c>
      <c r="C40563" t="s">
        <v>38851</v>
      </c>
      <c r="D40563" t="s">
        <v>11721</v>
      </c>
      <c r="E40563" t="s">
        <v>61504</v>
      </c>
      <c r="F40563" t="s">
        <v>21</v>
      </c>
      <c r="G40563" t="s">
        <v>21</v>
      </c>
      <c r="H40563">
        <v>1992</v>
      </c>
      <c r="I40563" t="s">
        <v>107</v>
      </c>
      <c r="J40563" t="s">
        <v>106</v>
      </c>
      <c r="K40563" t="s">
        <v>21</v>
      </c>
      <c r="L40563">
        <v>93</v>
      </c>
      <c r="M40563" t="s">
        <v>90</v>
      </c>
      <c r="N40563" t="s">
        <v>38853</v>
      </c>
    </row>
    <row r="40564" spans="1:14" hidden="1" x14ac:dyDescent="0.35">
      <c r="A40564" t="s">
        <v>38850</v>
      </c>
      <c r="B40564" t="s">
        <v>16</v>
      </c>
      <c r="C40564" t="s">
        <v>38851</v>
      </c>
      <c r="D40564" t="s">
        <v>11721</v>
      </c>
      <c r="E40564" t="s">
        <v>67721</v>
      </c>
      <c r="F40564" t="s">
        <v>21</v>
      </c>
      <c r="G40564" t="s">
        <v>21</v>
      </c>
      <c r="H40564">
        <v>1992</v>
      </c>
      <c r="I40564" t="s">
        <v>107</v>
      </c>
      <c r="J40564" t="s">
        <v>106</v>
      </c>
      <c r="K40564" t="s">
        <v>21</v>
      </c>
      <c r="L40564">
        <v>93</v>
      </c>
      <c r="M40564" t="s">
        <v>90</v>
      </c>
      <c r="N40564" t="s">
        <v>38853</v>
      </c>
    </row>
    <row r="40565" spans="1:14" hidden="1" x14ac:dyDescent="0.35">
      <c r="A40565" t="s">
        <v>38850</v>
      </c>
      <c r="B40565" t="s">
        <v>16</v>
      </c>
      <c r="C40565" t="s">
        <v>38851</v>
      </c>
      <c r="D40565" t="s">
        <v>11721</v>
      </c>
      <c r="E40565" t="s">
        <v>61348</v>
      </c>
      <c r="F40565" t="s">
        <v>21</v>
      </c>
      <c r="G40565" t="s">
        <v>21</v>
      </c>
      <c r="H40565">
        <v>1992</v>
      </c>
      <c r="I40565" t="s">
        <v>107</v>
      </c>
      <c r="J40565" t="s">
        <v>106</v>
      </c>
      <c r="K40565" t="s">
        <v>21</v>
      </c>
      <c r="L40565">
        <v>93</v>
      </c>
      <c r="M40565" t="s">
        <v>90</v>
      </c>
      <c r="N40565" t="s">
        <v>38853</v>
      </c>
    </row>
    <row r="40566" spans="1:14" hidden="1" x14ac:dyDescent="0.35">
      <c r="A40566" t="s">
        <v>38854</v>
      </c>
      <c r="B40566" t="s">
        <v>148</v>
      </c>
      <c r="C40566" t="s">
        <v>38855</v>
      </c>
      <c r="D40566" t="s">
        <v>21</v>
      </c>
      <c r="E40566" t="s">
        <v>21</v>
      </c>
      <c r="F40566" t="s">
        <v>21</v>
      </c>
      <c r="G40566" t="s">
        <v>21</v>
      </c>
      <c r="H40566">
        <v>2006</v>
      </c>
      <c r="I40566" t="s">
        <v>116</v>
      </c>
      <c r="J40566" t="s">
        <v>115</v>
      </c>
      <c r="K40566">
        <v>4</v>
      </c>
      <c r="L40566" t="s">
        <v>21</v>
      </c>
      <c r="M40566" t="s">
        <v>74</v>
      </c>
      <c r="N40566" t="s">
        <v>38856</v>
      </c>
    </row>
    <row r="40567" spans="1:14" hidden="1" x14ac:dyDescent="0.35">
      <c r="A40567" t="s">
        <v>38857</v>
      </c>
      <c r="B40567" t="s">
        <v>148</v>
      </c>
      <c r="C40567" t="s">
        <v>38858</v>
      </c>
      <c r="D40567" t="s">
        <v>21</v>
      </c>
      <c r="E40567" t="s">
        <v>55465</v>
      </c>
      <c r="F40567" t="s">
        <v>21</v>
      </c>
      <c r="G40567" t="s">
        <v>21</v>
      </c>
      <c r="H40567">
        <v>2016</v>
      </c>
      <c r="I40567" t="s">
        <v>131</v>
      </c>
      <c r="J40567" t="s">
        <v>130</v>
      </c>
      <c r="K40567">
        <v>4</v>
      </c>
      <c r="L40567" t="s">
        <v>21</v>
      </c>
      <c r="M40567" t="s">
        <v>74</v>
      </c>
      <c r="N40567" t="s">
        <v>38860</v>
      </c>
    </row>
    <row r="40568" spans="1:14" hidden="1" x14ac:dyDescent="0.35">
      <c r="A40568" t="s">
        <v>38857</v>
      </c>
      <c r="B40568" t="s">
        <v>148</v>
      </c>
      <c r="C40568" t="s">
        <v>38858</v>
      </c>
      <c r="D40568" t="s">
        <v>21</v>
      </c>
      <c r="E40568" t="s">
        <v>35645</v>
      </c>
      <c r="F40568" t="s">
        <v>21</v>
      </c>
      <c r="G40568" t="s">
        <v>21</v>
      </c>
      <c r="H40568">
        <v>2016</v>
      </c>
      <c r="I40568" t="s">
        <v>131</v>
      </c>
      <c r="J40568" t="s">
        <v>130</v>
      </c>
      <c r="K40568">
        <v>4</v>
      </c>
      <c r="L40568" t="s">
        <v>21</v>
      </c>
      <c r="M40568" t="s">
        <v>74</v>
      </c>
      <c r="N40568" t="s">
        <v>38860</v>
      </c>
    </row>
    <row r="40569" spans="1:14" hidden="1" x14ac:dyDescent="0.35">
      <c r="A40569" t="s">
        <v>38857</v>
      </c>
      <c r="B40569" t="s">
        <v>148</v>
      </c>
      <c r="C40569" t="s">
        <v>38858</v>
      </c>
      <c r="D40569" t="s">
        <v>21</v>
      </c>
      <c r="E40569" t="s">
        <v>71487</v>
      </c>
      <c r="F40569" t="s">
        <v>21</v>
      </c>
      <c r="G40569" t="s">
        <v>21</v>
      </c>
      <c r="H40569">
        <v>2016</v>
      </c>
      <c r="I40569" t="s">
        <v>131</v>
      </c>
      <c r="J40569" t="s">
        <v>130</v>
      </c>
      <c r="K40569">
        <v>4</v>
      </c>
      <c r="L40569" t="s">
        <v>21</v>
      </c>
      <c r="M40569" t="s">
        <v>74</v>
      </c>
      <c r="N40569" t="s">
        <v>38860</v>
      </c>
    </row>
    <row r="40570" spans="1:14" hidden="1" x14ac:dyDescent="0.35">
      <c r="A40570" t="s">
        <v>38857</v>
      </c>
      <c r="B40570" t="s">
        <v>148</v>
      </c>
      <c r="C40570" t="s">
        <v>38858</v>
      </c>
      <c r="D40570" t="s">
        <v>21</v>
      </c>
      <c r="E40570" t="s">
        <v>71488</v>
      </c>
      <c r="F40570" t="s">
        <v>21</v>
      </c>
      <c r="G40570" t="s">
        <v>21</v>
      </c>
      <c r="H40570">
        <v>2016</v>
      </c>
      <c r="I40570" t="s">
        <v>131</v>
      </c>
      <c r="J40570" t="s">
        <v>130</v>
      </c>
      <c r="K40570">
        <v>4</v>
      </c>
      <c r="L40570" t="s">
        <v>21</v>
      </c>
      <c r="M40570" t="s">
        <v>74</v>
      </c>
      <c r="N40570" t="s">
        <v>38860</v>
      </c>
    </row>
    <row r="40571" spans="1:14" hidden="1" x14ac:dyDescent="0.35">
      <c r="A40571" t="s">
        <v>38861</v>
      </c>
      <c r="B40571" t="s">
        <v>16</v>
      </c>
      <c r="C40571" t="s">
        <v>38862</v>
      </c>
      <c r="D40571" t="s">
        <v>38863</v>
      </c>
      <c r="E40571" t="s">
        <v>71489</v>
      </c>
      <c r="F40571" t="s">
        <v>21</v>
      </c>
      <c r="G40571" t="s">
        <v>21</v>
      </c>
      <c r="H40571">
        <v>2021</v>
      </c>
      <c r="I40571" t="s">
        <v>29</v>
      </c>
      <c r="J40571" t="s">
        <v>30</v>
      </c>
      <c r="K40571" t="s">
        <v>21</v>
      </c>
      <c r="L40571">
        <v>68</v>
      </c>
      <c r="M40571" t="s">
        <v>1748</v>
      </c>
      <c r="N40571" t="s">
        <v>38865</v>
      </c>
    </row>
    <row r="40572" spans="1:14" hidden="1" x14ac:dyDescent="0.35">
      <c r="A40572" t="s">
        <v>38861</v>
      </c>
      <c r="B40572" t="s">
        <v>16</v>
      </c>
      <c r="C40572" t="s">
        <v>38862</v>
      </c>
      <c r="D40572" t="s">
        <v>38863</v>
      </c>
      <c r="E40572" t="s">
        <v>71490</v>
      </c>
      <c r="F40572" t="s">
        <v>21</v>
      </c>
      <c r="G40572" t="s">
        <v>21</v>
      </c>
      <c r="H40572">
        <v>2021</v>
      </c>
      <c r="I40572" t="s">
        <v>29</v>
      </c>
      <c r="J40572" t="s">
        <v>30</v>
      </c>
      <c r="K40572" t="s">
        <v>21</v>
      </c>
      <c r="L40572">
        <v>68</v>
      </c>
      <c r="M40572" t="s">
        <v>1748</v>
      </c>
      <c r="N40572" t="s">
        <v>38865</v>
      </c>
    </row>
    <row r="40573" spans="1:14" hidden="1" x14ac:dyDescent="0.35">
      <c r="A40573" t="s">
        <v>38861</v>
      </c>
      <c r="B40573" t="s">
        <v>16</v>
      </c>
      <c r="C40573" t="s">
        <v>38862</v>
      </c>
      <c r="D40573" t="s">
        <v>38863</v>
      </c>
      <c r="E40573" t="s">
        <v>38863</v>
      </c>
      <c r="F40573" t="s">
        <v>21</v>
      </c>
      <c r="G40573" t="s">
        <v>21</v>
      </c>
      <c r="H40573">
        <v>2021</v>
      </c>
      <c r="I40573" t="s">
        <v>29</v>
      </c>
      <c r="J40573" t="s">
        <v>30</v>
      </c>
      <c r="K40573" t="s">
        <v>21</v>
      </c>
      <c r="L40573">
        <v>68</v>
      </c>
      <c r="M40573" t="s">
        <v>1748</v>
      </c>
      <c r="N40573" t="s">
        <v>38865</v>
      </c>
    </row>
    <row r="40574" spans="1:14" hidden="1" x14ac:dyDescent="0.35">
      <c r="A40574" t="s">
        <v>38866</v>
      </c>
      <c r="B40574" t="s">
        <v>16</v>
      </c>
      <c r="C40574" t="s">
        <v>38867</v>
      </c>
      <c r="D40574" t="s">
        <v>38868</v>
      </c>
      <c r="E40574" t="s">
        <v>71491</v>
      </c>
      <c r="F40574" t="s">
        <v>21</v>
      </c>
      <c r="G40574" t="s">
        <v>21</v>
      </c>
      <c r="H40574">
        <v>2021</v>
      </c>
      <c r="I40574" t="s">
        <v>29</v>
      </c>
      <c r="J40574" t="s">
        <v>30</v>
      </c>
      <c r="K40574" t="s">
        <v>21</v>
      </c>
      <c r="L40574">
        <v>132</v>
      </c>
      <c r="M40574" t="s">
        <v>90</v>
      </c>
      <c r="N40574" t="s">
        <v>38870</v>
      </c>
    </row>
    <row r="40575" spans="1:14" hidden="1" x14ac:dyDescent="0.35">
      <c r="A40575" t="s">
        <v>38866</v>
      </c>
      <c r="B40575" t="s">
        <v>16</v>
      </c>
      <c r="C40575" t="s">
        <v>38867</v>
      </c>
      <c r="D40575" t="s">
        <v>38868</v>
      </c>
      <c r="E40575" t="s">
        <v>71492</v>
      </c>
      <c r="F40575" t="s">
        <v>21</v>
      </c>
      <c r="G40575" t="s">
        <v>21</v>
      </c>
      <c r="H40575">
        <v>2021</v>
      </c>
      <c r="I40575" t="s">
        <v>29</v>
      </c>
      <c r="J40575" t="s">
        <v>30</v>
      </c>
      <c r="K40575" t="s">
        <v>21</v>
      </c>
      <c r="L40575">
        <v>132</v>
      </c>
      <c r="M40575" t="s">
        <v>90</v>
      </c>
      <c r="N40575" t="s">
        <v>38870</v>
      </c>
    </row>
    <row r="40576" spans="1:14" hidden="1" x14ac:dyDescent="0.35">
      <c r="A40576" t="s">
        <v>38866</v>
      </c>
      <c r="B40576" t="s">
        <v>16</v>
      </c>
      <c r="C40576" t="s">
        <v>38867</v>
      </c>
      <c r="D40576" t="s">
        <v>38868</v>
      </c>
      <c r="E40576" t="s">
        <v>71493</v>
      </c>
      <c r="F40576" t="s">
        <v>21</v>
      </c>
      <c r="G40576" t="s">
        <v>21</v>
      </c>
      <c r="H40576">
        <v>2021</v>
      </c>
      <c r="I40576" t="s">
        <v>29</v>
      </c>
      <c r="J40576" t="s">
        <v>30</v>
      </c>
      <c r="K40576" t="s">
        <v>21</v>
      </c>
      <c r="L40576">
        <v>132</v>
      </c>
      <c r="M40576" t="s">
        <v>90</v>
      </c>
      <c r="N40576" t="s">
        <v>38870</v>
      </c>
    </row>
    <row r="40577" spans="1:14" hidden="1" x14ac:dyDescent="0.35">
      <c r="A40577" t="s">
        <v>38871</v>
      </c>
      <c r="B40577" t="s">
        <v>16</v>
      </c>
      <c r="C40577" t="s">
        <v>38872</v>
      </c>
      <c r="D40577" t="s">
        <v>38873</v>
      </c>
      <c r="E40577" t="s">
        <v>50042</v>
      </c>
      <c r="F40577" t="s">
        <v>21</v>
      </c>
      <c r="G40577" t="s">
        <v>21</v>
      </c>
      <c r="H40577">
        <v>2021</v>
      </c>
      <c r="I40577" t="s">
        <v>29</v>
      </c>
      <c r="J40577" t="s">
        <v>30</v>
      </c>
      <c r="K40577" t="s">
        <v>21</v>
      </c>
      <c r="L40577">
        <v>123</v>
      </c>
      <c r="M40577" t="s">
        <v>322</v>
      </c>
      <c r="N40577" t="s">
        <v>38875</v>
      </c>
    </row>
    <row r="40578" spans="1:14" hidden="1" x14ac:dyDescent="0.35">
      <c r="A40578" t="s">
        <v>38871</v>
      </c>
      <c r="B40578" t="s">
        <v>16</v>
      </c>
      <c r="C40578" t="s">
        <v>38872</v>
      </c>
      <c r="D40578" t="s">
        <v>38873</v>
      </c>
      <c r="E40578" t="s">
        <v>44435</v>
      </c>
      <c r="F40578" t="s">
        <v>21</v>
      </c>
      <c r="G40578" t="s">
        <v>21</v>
      </c>
      <c r="H40578">
        <v>2021</v>
      </c>
      <c r="I40578" t="s">
        <v>29</v>
      </c>
      <c r="J40578" t="s">
        <v>30</v>
      </c>
      <c r="K40578" t="s">
        <v>21</v>
      </c>
      <c r="L40578">
        <v>123</v>
      </c>
      <c r="M40578" t="s">
        <v>322</v>
      </c>
      <c r="N40578" t="s">
        <v>38875</v>
      </c>
    </row>
    <row r="40579" spans="1:14" hidden="1" x14ac:dyDescent="0.35">
      <c r="A40579" t="s">
        <v>38871</v>
      </c>
      <c r="B40579" t="s">
        <v>16</v>
      </c>
      <c r="C40579" t="s">
        <v>38872</v>
      </c>
      <c r="D40579" t="s">
        <v>38873</v>
      </c>
      <c r="E40579" t="s">
        <v>60492</v>
      </c>
      <c r="F40579" t="s">
        <v>21</v>
      </c>
      <c r="G40579" t="s">
        <v>21</v>
      </c>
      <c r="H40579">
        <v>2021</v>
      </c>
      <c r="I40579" t="s">
        <v>29</v>
      </c>
      <c r="J40579" t="s">
        <v>30</v>
      </c>
      <c r="K40579" t="s">
        <v>21</v>
      </c>
      <c r="L40579">
        <v>123</v>
      </c>
      <c r="M40579" t="s">
        <v>322</v>
      </c>
      <c r="N40579" t="s">
        <v>38875</v>
      </c>
    </row>
    <row r="40580" spans="1:14" hidden="1" x14ac:dyDescent="0.35">
      <c r="A40580" t="s">
        <v>38871</v>
      </c>
      <c r="B40580" t="s">
        <v>16</v>
      </c>
      <c r="C40580" t="s">
        <v>38872</v>
      </c>
      <c r="D40580" t="s">
        <v>38873</v>
      </c>
      <c r="E40580" t="s">
        <v>50109</v>
      </c>
      <c r="F40580" t="s">
        <v>21</v>
      </c>
      <c r="G40580" t="s">
        <v>21</v>
      </c>
      <c r="H40580">
        <v>2021</v>
      </c>
      <c r="I40580" t="s">
        <v>29</v>
      </c>
      <c r="J40580" t="s">
        <v>30</v>
      </c>
      <c r="K40580" t="s">
        <v>21</v>
      </c>
      <c r="L40580">
        <v>123</v>
      </c>
      <c r="M40580" t="s">
        <v>322</v>
      </c>
      <c r="N40580" t="s">
        <v>38875</v>
      </c>
    </row>
    <row r="40581" spans="1:14" hidden="1" x14ac:dyDescent="0.35">
      <c r="A40581" t="s">
        <v>38871</v>
      </c>
      <c r="B40581" t="s">
        <v>16</v>
      </c>
      <c r="C40581" t="s">
        <v>38872</v>
      </c>
      <c r="D40581" t="s">
        <v>38873</v>
      </c>
      <c r="E40581" t="s">
        <v>71494</v>
      </c>
      <c r="F40581" t="s">
        <v>21</v>
      </c>
      <c r="G40581" t="s">
        <v>21</v>
      </c>
      <c r="H40581">
        <v>2021</v>
      </c>
      <c r="I40581" t="s">
        <v>29</v>
      </c>
      <c r="J40581" t="s">
        <v>30</v>
      </c>
      <c r="K40581" t="s">
        <v>21</v>
      </c>
      <c r="L40581">
        <v>123</v>
      </c>
      <c r="M40581" t="s">
        <v>322</v>
      </c>
      <c r="N40581" t="s">
        <v>38875</v>
      </c>
    </row>
    <row r="40582" spans="1:14" hidden="1" x14ac:dyDescent="0.35">
      <c r="A40582" t="s">
        <v>38871</v>
      </c>
      <c r="B40582" t="s">
        <v>16</v>
      </c>
      <c r="C40582" t="s">
        <v>38872</v>
      </c>
      <c r="D40582" t="s">
        <v>38873</v>
      </c>
      <c r="E40582" t="s">
        <v>48051</v>
      </c>
      <c r="F40582" t="s">
        <v>21</v>
      </c>
      <c r="G40582" t="s">
        <v>21</v>
      </c>
      <c r="H40582">
        <v>2021</v>
      </c>
      <c r="I40582" t="s">
        <v>29</v>
      </c>
      <c r="J40582" t="s">
        <v>30</v>
      </c>
      <c r="K40582" t="s">
        <v>21</v>
      </c>
      <c r="L40582">
        <v>123</v>
      </c>
      <c r="M40582" t="s">
        <v>322</v>
      </c>
      <c r="N40582" t="s">
        <v>38875</v>
      </c>
    </row>
    <row r="40583" spans="1:14" hidden="1" x14ac:dyDescent="0.35">
      <c r="A40583" t="s">
        <v>38871</v>
      </c>
      <c r="B40583" t="s">
        <v>16</v>
      </c>
      <c r="C40583" t="s">
        <v>38872</v>
      </c>
      <c r="D40583" t="s">
        <v>38873</v>
      </c>
      <c r="E40583" t="s">
        <v>71495</v>
      </c>
      <c r="F40583" t="s">
        <v>21</v>
      </c>
      <c r="G40583" t="s">
        <v>21</v>
      </c>
      <c r="H40583">
        <v>2021</v>
      </c>
      <c r="I40583" t="s">
        <v>29</v>
      </c>
      <c r="J40583" t="s">
        <v>30</v>
      </c>
      <c r="K40583" t="s">
        <v>21</v>
      </c>
      <c r="L40583">
        <v>123</v>
      </c>
      <c r="M40583" t="s">
        <v>322</v>
      </c>
      <c r="N40583" t="s">
        <v>38875</v>
      </c>
    </row>
    <row r="40584" spans="1:14" hidden="1" x14ac:dyDescent="0.35">
      <c r="A40584" t="s">
        <v>38876</v>
      </c>
      <c r="B40584" t="s">
        <v>148</v>
      </c>
      <c r="C40584" t="s">
        <v>38877</v>
      </c>
      <c r="D40584" t="s">
        <v>21</v>
      </c>
      <c r="E40584" t="s">
        <v>71496</v>
      </c>
      <c r="F40584" t="s">
        <v>21</v>
      </c>
      <c r="G40584" t="s">
        <v>21</v>
      </c>
      <c r="H40584">
        <v>2016</v>
      </c>
      <c r="I40584" t="s">
        <v>154</v>
      </c>
      <c r="J40584" t="s">
        <v>153</v>
      </c>
      <c r="K40584">
        <v>4</v>
      </c>
      <c r="L40584" t="s">
        <v>21</v>
      </c>
      <c r="M40584" t="s">
        <v>193</v>
      </c>
      <c r="N40584" t="s">
        <v>38879</v>
      </c>
    </row>
    <row r="40585" spans="1:14" hidden="1" x14ac:dyDescent="0.35">
      <c r="A40585" t="s">
        <v>38876</v>
      </c>
      <c r="B40585" t="s">
        <v>148</v>
      </c>
      <c r="C40585" t="s">
        <v>38877</v>
      </c>
      <c r="D40585" t="s">
        <v>21</v>
      </c>
      <c r="E40585" t="s">
        <v>52919</v>
      </c>
      <c r="F40585" t="s">
        <v>21</v>
      </c>
      <c r="G40585" t="s">
        <v>21</v>
      </c>
      <c r="H40585">
        <v>2016</v>
      </c>
      <c r="I40585" t="s">
        <v>154</v>
      </c>
      <c r="J40585" t="s">
        <v>153</v>
      </c>
      <c r="K40585">
        <v>4</v>
      </c>
      <c r="L40585" t="s">
        <v>21</v>
      </c>
      <c r="M40585" t="s">
        <v>193</v>
      </c>
      <c r="N40585" t="s">
        <v>38879</v>
      </c>
    </row>
    <row r="40586" spans="1:14" hidden="1" x14ac:dyDescent="0.35">
      <c r="A40586" t="s">
        <v>38876</v>
      </c>
      <c r="B40586" t="s">
        <v>148</v>
      </c>
      <c r="C40586" t="s">
        <v>38877</v>
      </c>
      <c r="D40586" t="s">
        <v>21</v>
      </c>
      <c r="E40586" t="s">
        <v>71497</v>
      </c>
      <c r="F40586" t="s">
        <v>21</v>
      </c>
      <c r="G40586" t="s">
        <v>21</v>
      </c>
      <c r="H40586">
        <v>2016</v>
      </c>
      <c r="I40586" t="s">
        <v>154</v>
      </c>
      <c r="J40586" t="s">
        <v>153</v>
      </c>
      <c r="K40586">
        <v>4</v>
      </c>
      <c r="L40586" t="s">
        <v>21</v>
      </c>
      <c r="M40586" t="s">
        <v>193</v>
      </c>
      <c r="N40586" t="s">
        <v>38879</v>
      </c>
    </row>
    <row r="40587" spans="1:14" hidden="1" x14ac:dyDescent="0.35">
      <c r="A40587" t="s">
        <v>38876</v>
      </c>
      <c r="B40587" t="s">
        <v>148</v>
      </c>
      <c r="C40587" t="s">
        <v>38877</v>
      </c>
      <c r="D40587" t="s">
        <v>21</v>
      </c>
      <c r="E40587" t="s">
        <v>71498</v>
      </c>
      <c r="F40587" t="s">
        <v>21</v>
      </c>
      <c r="G40587" t="s">
        <v>21</v>
      </c>
      <c r="H40587">
        <v>2016</v>
      </c>
      <c r="I40587" t="s">
        <v>154</v>
      </c>
      <c r="J40587" t="s">
        <v>153</v>
      </c>
      <c r="K40587">
        <v>4</v>
      </c>
      <c r="L40587" t="s">
        <v>21</v>
      </c>
      <c r="M40587" t="s">
        <v>193</v>
      </c>
      <c r="N40587" t="s">
        <v>38879</v>
      </c>
    </row>
    <row r="40588" spans="1:14" hidden="1" x14ac:dyDescent="0.35">
      <c r="A40588" t="s">
        <v>38880</v>
      </c>
      <c r="B40588" t="s">
        <v>16</v>
      </c>
      <c r="C40588" t="s">
        <v>38881</v>
      </c>
      <c r="D40588" t="s">
        <v>38882</v>
      </c>
      <c r="E40588" t="s">
        <v>61895</v>
      </c>
      <c r="F40588" t="s">
        <v>21</v>
      </c>
      <c r="G40588" t="s">
        <v>21</v>
      </c>
      <c r="H40588">
        <v>1967</v>
      </c>
      <c r="I40588" t="s">
        <v>29</v>
      </c>
      <c r="J40588" t="s">
        <v>30</v>
      </c>
      <c r="K40588" t="s">
        <v>21</v>
      </c>
      <c r="L40588">
        <v>147</v>
      </c>
      <c r="M40588" t="s">
        <v>5675</v>
      </c>
      <c r="N40588" t="s">
        <v>38884</v>
      </c>
    </row>
    <row r="40589" spans="1:14" hidden="1" x14ac:dyDescent="0.35">
      <c r="A40589" t="s">
        <v>38880</v>
      </c>
      <c r="B40589" t="s">
        <v>16</v>
      </c>
      <c r="C40589" t="s">
        <v>38881</v>
      </c>
      <c r="D40589" t="s">
        <v>38882</v>
      </c>
      <c r="E40589" t="s">
        <v>60243</v>
      </c>
      <c r="F40589" t="s">
        <v>21</v>
      </c>
      <c r="G40589" t="s">
        <v>21</v>
      </c>
      <c r="H40589">
        <v>1967</v>
      </c>
      <c r="I40589" t="s">
        <v>29</v>
      </c>
      <c r="J40589" t="s">
        <v>30</v>
      </c>
      <c r="K40589" t="s">
        <v>21</v>
      </c>
      <c r="L40589">
        <v>147</v>
      </c>
      <c r="M40589" t="s">
        <v>5675</v>
      </c>
      <c r="N40589" t="s">
        <v>38884</v>
      </c>
    </row>
    <row r="40590" spans="1:14" hidden="1" x14ac:dyDescent="0.35">
      <c r="A40590" t="s">
        <v>38880</v>
      </c>
      <c r="B40590" t="s">
        <v>16</v>
      </c>
      <c r="C40590" t="s">
        <v>38881</v>
      </c>
      <c r="D40590" t="s">
        <v>38882</v>
      </c>
      <c r="E40590" t="s">
        <v>71499</v>
      </c>
      <c r="F40590" t="s">
        <v>21</v>
      </c>
      <c r="G40590" t="s">
        <v>21</v>
      </c>
      <c r="H40590">
        <v>1967</v>
      </c>
      <c r="I40590" t="s">
        <v>29</v>
      </c>
      <c r="J40590" t="s">
        <v>30</v>
      </c>
      <c r="K40590" t="s">
        <v>21</v>
      </c>
      <c r="L40590">
        <v>147</v>
      </c>
      <c r="M40590" t="s">
        <v>5675</v>
      </c>
      <c r="N40590" t="s">
        <v>38884</v>
      </c>
    </row>
    <row r="40591" spans="1:14" hidden="1" x14ac:dyDescent="0.35">
      <c r="A40591" t="s">
        <v>38880</v>
      </c>
      <c r="B40591" t="s">
        <v>16</v>
      </c>
      <c r="C40591" t="s">
        <v>38881</v>
      </c>
      <c r="D40591" t="s">
        <v>38882</v>
      </c>
      <c r="E40591" t="s">
        <v>71500</v>
      </c>
      <c r="F40591" t="s">
        <v>21</v>
      </c>
      <c r="G40591" t="s">
        <v>21</v>
      </c>
      <c r="H40591">
        <v>1967</v>
      </c>
      <c r="I40591" t="s">
        <v>29</v>
      </c>
      <c r="J40591" t="s">
        <v>30</v>
      </c>
      <c r="K40591" t="s">
        <v>21</v>
      </c>
      <c r="L40591">
        <v>147</v>
      </c>
      <c r="M40591" t="s">
        <v>5675</v>
      </c>
      <c r="N40591" t="s">
        <v>38884</v>
      </c>
    </row>
    <row r="40592" spans="1:14" hidden="1" x14ac:dyDescent="0.35">
      <c r="A40592" t="s">
        <v>38880</v>
      </c>
      <c r="B40592" t="s">
        <v>16</v>
      </c>
      <c r="C40592" t="s">
        <v>38881</v>
      </c>
      <c r="D40592" t="s">
        <v>38882</v>
      </c>
      <c r="E40592" t="s">
        <v>71501</v>
      </c>
      <c r="F40592" t="s">
        <v>21</v>
      </c>
      <c r="G40592" t="s">
        <v>21</v>
      </c>
      <c r="H40592">
        <v>1967</v>
      </c>
      <c r="I40592" t="s">
        <v>29</v>
      </c>
      <c r="J40592" t="s">
        <v>30</v>
      </c>
      <c r="K40592" t="s">
        <v>21</v>
      </c>
      <c r="L40592">
        <v>147</v>
      </c>
      <c r="M40592" t="s">
        <v>5675</v>
      </c>
      <c r="N40592" t="s">
        <v>38884</v>
      </c>
    </row>
    <row r="40593" spans="1:14" hidden="1" x14ac:dyDescent="0.35">
      <c r="A40593" t="s">
        <v>38880</v>
      </c>
      <c r="B40593" t="s">
        <v>16</v>
      </c>
      <c r="C40593" t="s">
        <v>38881</v>
      </c>
      <c r="D40593" t="s">
        <v>38882</v>
      </c>
      <c r="E40593" t="s">
        <v>71502</v>
      </c>
      <c r="F40593" t="s">
        <v>21</v>
      </c>
      <c r="G40593" t="s">
        <v>21</v>
      </c>
      <c r="H40593">
        <v>1967</v>
      </c>
      <c r="I40593" t="s">
        <v>29</v>
      </c>
      <c r="J40593" t="s">
        <v>30</v>
      </c>
      <c r="K40593" t="s">
        <v>21</v>
      </c>
      <c r="L40593">
        <v>147</v>
      </c>
      <c r="M40593" t="s">
        <v>5675</v>
      </c>
      <c r="N40593" t="s">
        <v>38884</v>
      </c>
    </row>
    <row r="40594" spans="1:14" hidden="1" x14ac:dyDescent="0.35">
      <c r="A40594" t="s">
        <v>38880</v>
      </c>
      <c r="B40594" t="s">
        <v>16</v>
      </c>
      <c r="C40594" t="s">
        <v>38881</v>
      </c>
      <c r="D40594" t="s">
        <v>38882</v>
      </c>
      <c r="E40594" t="s">
        <v>61203</v>
      </c>
      <c r="F40594" t="s">
        <v>21</v>
      </c>
      <c r="G40594" t="s">
        <v>21</v>
      </c>
      <c r="H40594">
        <v>1967</v>
      </c>
      <c r="I40594" t="s">
        <v>29</v>
      </c>
      <c r="J40594" t="s">
        <v>30</v>
      </c>
      <c r="K40594" t="s">
        <v>21</v>
      </c>
      <c r="L40594">
        <v>147</v>
      </c>
      <c r="M40594" t="s">
        <v>5675</v>
      </c>
      <c r="N40594" t="s">
        <v>38884</v>
      </c>
    </row>
    <row r="40595" spans="1:14" hidden="1" x14ac:dyDescent="0.35">
      <c r="A40595" t="s">
        <v>38880</v>
      </c>
      <c r="B40595" t="s">
        <v>16</v>
      </c>
      <c r="C40595" t="s">
        <v>38881</v>
      </c>
      <c r="D40595" t="s">
        <v>38882</v>
      </c>
      <c r="E40595" t="s">
        <v>71503</v>
      </c>
      <c r="F40595" t="s">
        <v>21</v>
      </c>
      <c r="G40595" t="s">
        <v>21</v>
      </c>
      <c r="H40595">
        <v>1967</v>
      </c>
      <c r="I40595" t="s">
        <v>29</v>
      </c>
      <c r="J40595" t="s">
        <v>30</v>
      </c>
      <c r="K40595" t="s">
        <v>21</v>
      </c>
      <c r="L40595">
        <v>147</v>
      </c>
      <c r="M40595" t="s">
        <v>5675</v>
      </c>
      <c r="N40595" t="s">
        <v>38884</v>
      </c>
    </row>
    <row r="40596" spans="1:14" hidden="1" x14ac:dyDescent="0.35">
      <c r="A40596" t="s">
        <v>38880</v>
      </c>
      <c r="B40596" t="s">
        <v>16</v>
      </c>
      <c r="C40596" t="s">
        <v>38881</v>
      </c>
      <c r="D40596" t="s">
        <v>38882</v>
      </c>
      <c r="E40596" t="s">
        <v>71504</v>
      </c>
      <c r="F40596" t="s">
        <v>21</v>
      </c>
      <c r="G40596" t="s">
        <v>21</v>
      </c>
      <c r="H40596">
        <v>1967</v>
      </c>
      <c r="I40596" t="s">
        <v>29</v>
      </c>
      <c r="J40596" t="s">
        <v>30</v>
      </c>
      <c r="K40596" t="s">
        <v>21</v>
      </c>
      <c r="L40596">
        <v>147</v>
      </c>
      <c r="M40596" t="s">
        <v>5675</v>
      </c>
      <c r="N40596" t="s">
        <v>38884</v>
      </c>
    </row>
    <row r="40597" spans="1:14" hidden="1" x14ac:dyDescent="0.35">
      <c r="A40597" t="s">
        <v>38880</v>
      </c>
      <c r="B40597" t="s">
        <v>16</v>
      </c>
      <c r="C40597" t="s">
        <v>38881</v>
      </c>
      <c r="D40597" t="s">
        <v>38882</v>
      </c>
      <c r="E40597" t="s">
        <v>71505</v>
      </c>
      <c r="F40597" t="s">
        <v>21</v>
      </c>
      <c r="G40597" t="s">
        <v>21</v>
      </c>
      <c r="H40597">
        <v>1967</v>
      </c>
      <c r="I40597" t="s">
        <v>29</v>
      </c>
      <c r="J40597" t="s">
        <v>30</v>
      </c>
      <c r="K40597" t="s">
        <v>21</v>
      </c>
      <c r="L40597">
        <v>147</v>
      </c>
      <c r="M40597" t="s">
        <v>5675</v>
      </c>
      <c r="N40597" t="s">
        <v>38884</v>
      </c>
    </row>
    <row r="40598" spans="1:14" hidden="1" x14ac:dyDescent="0.35">
      <c r="A40598" t="s">
        <v>38880</v>
      </c>
      <c r="B40598" t="s">
        <v>16</v>
      </c>
      <c r="C40598" t="s">
        <v>38881</v>
      </c>
      <c r="D40598" t="s">
        <v>38882</v>
      </c>
      <c r="E40598" t="s">
        <v>61899</v>
      </c>
      <c r="F40598" t="s">
        <v>21</v>
      </c>
      <c r="G40598" t="s">
        <v>21</v>
      </c>
      <c r="H40598">
        <v>1967</v>
      </c>
      <c r="I40598" t="s">
        <v>29</v>
      </c>
      <c r="J40598" t="s">
        <v>30</v>
      </c>
      <c r="K40598" t="s">
        <v>21</v>
      </c>
      <c r="L40598">
        <v>147</v>
      </c>
      <c r="M40598" t="s">
        <v>5675</v>
      </c>
      <c r="N40598" t="s">
        <v>38884</v>
      </c>
    </row>
    <row r="40599" spans="1:14" hidden="1" x14ac:dyDescent="0.35">
      <c r="A40599" t="s">
        <v>38880</v>
      </c>
      <c r="B40599" t="s">
        <v>16</v>
      </c>
      <c r="C40599" t="s">
        <v>38881</v>
      </c>
      <c r="D40599" t="s">
        <v>38882</v>
      </c>
      <c r="E40599" t="s">
        <v>71506</v>
      </c>
      <c r="F40599" t="s">
        <v>21</v>
      </c>
      <c r="G40599" t="s">
        <v>21</v>
      </c>
      <c r="H40599">
        <v>1967</v>
      </c>
      <c r="I40599" t="s">
        <v>29</v>
      </c>
      <c r="J40599" t="s">
        <v>30</v>
      </c>
      <c r="K40599" t="s">
        <v>21</v>
      </c>
      <c r="L40599">
        <v>147</v>
      </c>
      <c r="M40599" t="s">
        <v>5675</v>
      </c>
      <c r="N40599" t="s">
        <v>38884</v>
      </c>
    </row>
    <row r="40600" spans="1:14" hidden="1" x14ac:dyDescent="0.35">
      <c r="A40600" t="s">
        <v>38885</v>
      </c>
      <c r="B40600" t="s">
        <v>148</v>
      </c>
      <c r="C40600" t="s">
        <v>38886</v>
      </c>
      <c r="D40600" t="s">
        <v>21</v>
      </c>
      <c r="E40600" t="s">
        <v>13754</v>
      </c>
      <c r="F40600" t="s">
        <v>21</v>
      </c>
      <c r="G40600" t="s">
        <v>21</v>
      </c>
      <c r="H40600">
        <v>2004</v>
      </c>
      <c r="I40600" t="s">
        <v>131</v>
      </c>
      <c r="J40600" t="s">
        <v>130</v>
      </c>
      <c r="K40600">
        <v>4</v>
      </c>
      <c r="L40600" t="s">
        <v>21</v>
      </c>
      <c r="M40600" t="s">
        <v>597</v>
      </c>
      <c r="N40600" t="s">
        <v>38888</v>
      </c>
    </row>
    <row r="40601" spans="1:14" hidden="1" x14ac:dyDescent="0.35">
      <c r="A40601" t="s">
        <v>38885</v>
      </c>
      <c r="B40601" t="s">
        <v>148</v>
      </c>
      <c r="C40601" t="s">
        <v>38886</v>
      </c>
      <c r="D40601" t="s">
        <v>21</v>
      </c>
      <c r="E40601" t="s">
        <v>71507</v>
      </c>
      <c r="F40601" t="s">
        <v>21</v>
      </c>
      <c r="G40601" t="s">
        <v>21</v>
      </c>
      <c r="H40601">
        <v>2004</v>
      </c>
      <c r="I40601" t="s">
        <v>131</v>
      </c>
      <c r="J40601" t="s">
        <v>130</v>
      </c>
      <c r="K40601">
        <v>4</v>
      </c>
      <c r="L40601" t="s">
        <v>21</v>
      </c>
      <c r="M40601" t="s">
        <v>597</v>
      </c>
      <c r="N40601" t="s">
        <v>38888</v>
      </c>
    </row>
    <row r="40602" spans="1:14" hidden="1" x14ac:dyDescent="0.35">
      <c r="A40602" t="s">
        <v>38885</v>
      </c>
      <c r="B40602" t="s">
        <v>148</v>
      </c>
      <c r="C40602" t="s">
        <v>38886</v>
      </c>
      <c r="D40602" t="s">
        <v>21</v>
      </c>
      <c r="E40602" t="s">
        <v>71508</v>
      </c>
      <c r="F40602" t="s">
        <v>21</v>
      </c>
      <c r="G40602" t="s">
        <v>21</v>
      </c>
      <c r="H40602">
        <v>2004</v>
      </c>
      <c r="I40602" t="s">
        <v>131</v>
      </c>
      <c r="J40602" t="s">
        <v>130</v>
      </c>
      <c r="K40602">
        <v>4</v>
      </c>
      <c r="L40602" t="s">
        <v>21</v>
      </c>
      <c r="M40602" t="s">
        <v>597</v>
      </c>
      <c r="N40602" t="s">
        <v>38888</v>
      </c>
    </row>
    <row r="40603" spans="1:14" hidden="1" x14ac:dyDescent="0.35">
      <c r="A40603" t="s">
        <v>38885</v>
      </c>
      <c r="B40603" t="s">
        <v>148</v>
      </c>
      <c r="C40603" t="s">
        <v>38886</v>
      </c>
      <c r="D40603" t="s">
        <v>21</v>
      </c>
      <c r="E40603" t="s">
        <v>67884</v>
      </c>
      <c r="F40603" t="s">
        <v>21</v>
      </c>
      <c r="G40603" t="s">
        <v>21</v>
      </c>
      <c r="H40603">
        <v>2004</v>
      </c>
      <c r="I40603" t="s">
        <v>131</v>
      </c>
      <c r="J40603" t="s">
        <v>130</v>
      </c>
      <c r="K40603">
        <v>4</v>
      </c>
      <c r="L40603" t="s">
        <v>21</v>
      </c>
      <c r="M40603" t="s">
        <v>597</v>
      </c>
      <c r="N40603" t="s">
        <v>38888</v>
      </c>
    </row>
    <row r="40604" spans="1:14" hidden="1" x14ac:dyDescent="0.35">
      <c r="A40604" t="s">
        <v>38885</v>
      </c>
      <c r="B40604" t="s">
        <v>148</v>
      </c>
      <c r="C40604" t="s">
        <v>38886</v>
      </c>
      <c r="D40604" t="s">
        <v>21</v>
      </c>
      <c r="E40604" t="s">
        <v>71509</v>
      </c>
      <c r="F40604" t="s">
        <v>21</v>
      </c>
      <c r="G40604" t="s">
        <v>21</v>
      </c>
      <c r="H40604">
        <v>2004</v>
      </c>
      <c r="I40604" t="s">
        <v>131</v>
      </c>
      <c r="J40604" t="s">
        <v>130</v>
      </c>
      <c r="K40604">
        <v>4</v>
      </c>
      <c r="L40604" t="s">
        <v>21</v>
      </c>
      <c r="M40604" t="s">
        <v>597</v>
      </c>
      <c r="N40604" t="s">
        <v>38888</v>
      </c>
    </row>
    <row r="40605" spans="1:14" hidden="1" x14ac:dyDescent="0.35">
      <c r="A40605" t="s">
        <v>38885</v>
      </c>
      <c r="B40605" t="s">
        <v>148</v>
      </c>
      <c r="C40605" t="s">
        <v>38886</v>
      </c>
      <c r="D40605" t="s">
        <v>21</v>
      </c>
      <c r="E40605" t="s">
        <v>71510</v>
      </c>
      <c r="F40605" t="s">
        <v>21</v>
      </c>
      <c r="G40605" t="s">
        <v>21</v>
      </c>
      <c r="H40605">
        <v>2004</v>
      </c>
      <c r="I40605" t="s">
        <v>131</v>
      </c>
      <c r="J40605" t="s">
        <v>130</v>
      </c>
      <c r="K40605">
        <v>4</v>
      </c>
      <c r="L40605" t="s">
        <v>21</v>
      </c>
      <c r="M40605" t="s">
        <v>597</v>
      </c>
      <c r="N40605" t="s">
        <v>38888</v>
      </c>
    </row>
    <row r="40606" spans="1:14" hidden="1" x14ac:dyDescent="0.35">
      <c r="A40606" t="s">
        <v>38885</v>
      </c>
      <c r="B40606" t="s">
        <v>148</v>
      </c>
      <c r="C40606" t="s">
        <v>38886</v>
      </c>
      <c r="D40606" t="s">
        <v>21</v>
      </c>
      <c r="E40606" t="s">
        <v>71511</v>
      </c>
      <c r="F40606" t="s">
        <v>21</v>
      </c>
      <c r="G40606" t="s">
        <v>21</v>
      </c>
      <c r="H40606">
        <v>2004</v>
      </c>
      <c r="I40606" t="s">
        <v>131</v>
      </c>
      <c r="J40606" t="s">
        <v>130</v>
      </c>
      <c r="K40606">
        <v>4</v>
      </c>
      <c r="L40606" t="s">
        <v>21</v>
      </c>
      <c r="M40606" t="s">
        <v>597</v>
      </c>
      <c r="N40606" t="s">
        <v>38888</v>
      </c>
    </row>
    <row r="40607" spans="1:14" hidden="1" x14ac:dyDescent="0.35">
      <c r="A40607" t="s">
        <v>38885</v>
      </c>
      <c r="B40607" t="s">
        <v>148</v>
      </c>
      <c r="C40607" t="s">
        <v>38886</v>
      </c>
      <c r="D40607" t="s">
        <v>21</v>
      </c>
      <c r="E40607" t="s">
        <v>71512</v>
      </c>
      <c r="F40607" t="s">
        <v>21</v>
      </c>
      <c r="G40607" t="s">
        <v>21</v>
      </c>
      <c r="H40607">
        <v>2004</v>
      </c>
      <c r="I40607" t="s">
        <v>131</v>
      </c>
      <c r="J40607" t="s">
        <v>130</v>
      </c>
      <c r="K40607">
        <v>4</v>
      </c>
      <c r="L40607" t="s">
        <v>21</v>
      </c>
      <c r="M40607" t="s">
        <v>597</v>
      </c>
      <c r="N40607" t="s">
        <v>38888</v>
      </c>
    </row>
    <row r="40608" spans="1:14" hidden="1" x14ac:dyDescent="0.35">
      <c r="A40608" t="s">
        <v>38889</v>
      </c>
      <c r="B40608" t="s">
        <v>148</v>
      </c>
      <c r="C40608" t="s">
        <v>38890</v>
      </c>
      <c r="D40608" t="s">
        <v>21</v>
      </c>
      <c r="E40608" t="s">
        <v>52108</v>
      </c>
      <c r="F40608" t="s">
        <v>9986</v>
      </c>
      <c r="G40608" t="s">
        <v>21</v>
      </c>
      <c r="H40608">
        <v>2020</v>
      </c>
      <c r="I40608" t="s">
        <v>61</v>
      </c>
      <c r="J40608" t="s">
        <v>60</v>
      </c>
      <c r="K40608">
        <v>4</v>
      </c>
      <c r="L40608" t="s">
        <v>21</v>
      </c>
      <c r="M40608" t="s">
        <v>172</v>
      </c>
      <c r="N40608" t="s">
        <v>38892</v>
      </c>
    </row>
    <row r="40609" spans="1:14" hidden="1" x14ac:dyDescent="0.35">
      <c r="A40609" t="s">
        <v>38889</v>
      </c>
      <c r="B40609" t="s">
        <v>148</v>
      </c>
      <c r="C40609" t="s">
        <v>38890</v>
      </c>
      <c r="D40609" t="s">
        <v>21</v>
      </c>
      <c r="E40609" t="s">
        <v>52109</v>
      </c>
      <c r="F40609" t="s">
        <v>9986</v>
      </c>
      <c r="G40609" t="s">
        <v>21</v>
      </c>
      <c r="H40609">
        <v>2020</v>
      </c>
      <c r="I40609" t="s">
        <v>61</v>
      </c>
      <c r="J40609" t="s">
        <v>60</v>
      </c>
      <c r="K40609">
        <v>4</v>
      </c>
      <c r="L40609" t="s">
        <v>21</v>
      </c>
      <c r="M40609" t="s">
        <v>172</v>
      </c>
      <c r="N40609" t="s">
        <v>38892</v>
      </c>
    </row>
    <row r="40610" spans="1:14" hidden="1" x14ac:dyDescent="0.35">
      <c r="A40610" t="s">
        <v>38889</v>
      </c>
      <c r="B40610" t="s">
        <v>148</v>
      </c>
      <c r="C40610" t="s">
        <v>38890</v>
      </c>
      <c r="D40610" t="s">
        <v>21</v>
      </c>
      <c r="E40610" t="s">
        <v>71513</v>
      </c>
      <c r="F40610" t="s">
        <v>9986</v>
      </c>
      <c r="G40610" t="s">
        <v>21</v>
      </c>
      <c r="H40610">
        <v>2020</v>
      </c>
      <c r="I40610" t="s">
        <v>61</v>
      </c>
      <c r="J40610" t="s">
        <v>60</v>
      </c>
      <c r="K40610">
        <v>4</v>
      </c>
      <c r="L40610" t="s">
        <v>21</v>
      </c>
      <c r="M40610" t="s">
        <v>172</v>
      </c>
      <c r="N40610" t="s">
        <v>38892</v>
      </c>
    </row>
    <row r="40611" spans="1:14" hidden="1" x14ac:dyDescent="0.35">
      <c r="A40611" t="s">
        <v>38893</v>
      </c>
      <c r="B40611" t="s">
        <v>16</v>
      </c>
      <c r="C40611" t="s">
        <v>38894</v>
      </c>
      <c r="D40611" t="s">
        <v>1897</v>
      </c>
      <c r="E40611" t="s">
        <v>50903</v>
      </c>
      <c r="F40611" t="s">
        <v>21</v>
      </c>
      <c r="G40611" t="s">
        <v>21</v>
      </c>
      <c r="H40611">
        <v>2013</v>
      </c>
      <c r="I40611" t="s">
        <v>146</v>
      </c>
      <c r="J40611" t="s">
        <v>145</v>
      </c>
      <c r="K40611" t="s">
        <v>21</v>
      </c>
      <c r="L40611">
        <v>106</v>
      </c>
      <c r="M40611" t="s">
        <v>222</v>
      </c>
      <c r="N40611" t="s">
        <v>38896</v>
      </c>
    </row>
    <row r="40612" spans="1:14" hidden="1" x14ac:dyDescent="0.35">
      <c r="A40612" t="s">
        <v>38893</v>
      </c>
      <c r="B40612" t="s">
        <v>16</v>
      </c>
      <c r="C40612" t="s">
        <v>38894</v>
      </c>
      <c r="D40612" t="s">
        <v>1897</v>
      </c>
      <c r="E40612" t="s">
        <v>54982</v>
      </c>
      <c r="F40612" t="s">
        <v>21</v>
      </c>
      <c r="G40612" t="s">
        <v>21</v>
      </c>
      <c r="H40612">
        <v>2013</v>
      </c>
      <c r="I40612" t="s">
        <v>146</v>
      </c>
      <c r="J40612" t="s">
        <v>145</v>
      </c>
      <c r="K40612" t="s">
        <v>21</v>
      </c>
      <c r="L40612">
        <v>106</v>
      </c>
      <c r="M40612" t="s">
        <v>222</v>
      </c>
      <c r="N40612" t="s">
        <v>38896</v>
      </c>
    </row>
    <row r="40613" spans="1:14" hidden="1" x14ac:dyDescent="0.35">
      <c r="A40613" t="s">
        <v>38893</v>
      </c>
      <c r="B40613" t="s">
        <v>16</v>
      </c>
      <c r="C40613" t="s">
        <v>38894</v>
      </c>
      <c r="D40613" t="s">
        <v>1897</v>
      </c>
      <c r="E40613" t="s">
        <v>46059</v>
      </c>
      <c r="F40613" t="s">
        <v>21</v>
      </c>
      <c r="G40613" t="s">
        <v>21</v>
      </c>
      <c r="H40613">
        <v>2013</v>
      </c>
      <c r="I40613" t="s">
        <v>146</v>
      </c>
      <c r="J40613" t="s">
        <v>145</v>
      </c>
      <c r="K40613" t="s">
        <v>21</v>
      </c>
      <c r="L40613">
        <v>106</v>
      </c>
      <c r="M40613" t="s">
        <v>222</v>
      </c>
      <c r="N40613" t="s">
        <v>38896</v>
      </c>
    </row>
    <row r="40614" spans="1:14" hidden="1" x14ac:dyDescent="0.35">
      <c r="A40614" t="s">
        <v>38893</v>
      </c>
      <c r="B40614" t="s">
        <v>16</v>
      </c>
      <c r="C40614" t="s">
        <v>38894</v>
      </c>
      <c r="D40614" t="s">
        <v>1897</v>
      </c>
      <c r="E40614" t="s">
        <v>48054</v>
      </c>
      <c r="F40614" t="s">
        <v>21</v>
      </c>
      <c r="G40614" t="s">
        <v>21</v>
      </c>
      <c r="H40614">
        <v>2013</v>
      </c>
      <c r="I40614" t="s">
        <v>146</v>
      </c>
      <c r="J40614" t="s">
        <v>145</v>
      </c>
      <c r="K40614" t="s">
        <v>21</v>
      </c>
      <c r="L40614">
        <v>106</v>
      </c>
      <c r="M40614" t="s">
        <v>222</v>
      </c>
      <c r="N40614" t="s">
        <v>38896</v>
      </c>
    </row>
    <row r="40615" spans="1:14" hidden="1" x14ac:dyDescent="0.35">
      <c r="A40615" t="s">
        <v>38893</v>
      </c>
      <c r="B40615" t="s">
        <v>16</v>
      </c>
      <c r="C40615" t="s">
        <v>38894</v>
      </c>
      <c r="D40615" t="s">
        <v>1897</v>
      </c>
      <c r="E40615" t="s">
        <v>53299</v>
      </c>
      <c r="F40615" t="s">
        <v>21</v>
      </c>
      <c r="G40615" t="s">
        <v>21</v>
      </c>
      <c r="H40615">
        <v>2013</v>
      </c>
      <c r="I40615" t="s">
        <v>146</v>
      </c>
      <c r="J40615" t="s">
        <v>145</v>
      </c>
      <c r="K40615" t="s">
        <v>21</v>
      </c>
      <c r="L40615">
        <v>106</v>
      </c>
      <c r="M40615" t="s">
        <v>222</v>
      </c>
      <c r="N40615" t="s">
        <v>38896</v>
      </c>
    </row>
    <row r="40616" spans="1:14" hidden="1" x14ac:dyDescent="0.35">
      <c r="A40616" t="s">
        <v>38897</v>
      </c>
      <c r="B40616" t="s">
        <v>16</v>
      </c>
      <c r="C40616" t="s">
        <v>38898</v>
      </c>
      <c r="D40616" t="s">
        <v>21</v>
      </c>
      <c r="E40616" t="s">
        <v>21</v>
      </c>
      <c r="F40616" t="s">
        <v>21</v>
      </c>
      <c r="G40616" t="s">
        <v>21</v>
      </c>
      <c r="H40616">
        <v>2021</v>
      </c>
      <c r="I40616" t="s">
        <v>61</v>
      </c>
      <c r="J40616" t="s">
        <v>60</v>
      </c>
      <c r="K40616" t="s">
        <v>21</v>
      </c>
      <c r="L40616">
        <v>61</v>
      </c>
      <c r="M40616" t="s">
        <v>322</v>
      </c>
      <c r="N40616" t="s">
        <v>43217</v>
      </c>
    </row>
    <row r="40617" spans="1:14" hidden="1" x14ac:dyDescent="0.35">
      <c r="A40617" t="s">
        <v>38899</v>
      </c>
      <c r="B40617" t="s">
        <v>16</v>
      </c>
      <c r="C40617" t="s">
        <v>38900</v>
      </c>
      <c r="D40617" t="s">
        <v>21</v>
      </c>
      <c r="E40617" t="s">
        <v>21</v>
      </c>
      <c r="F40617" t="s">
        <v>21</v>
      </c>
      <c r="G40617" t="s">
        <v>21</v>
      </c>
      <c r="H40617">
        <v>2021</v>
      </c>
      <c r="I40617" t="s">
        <v>61</v>
      </c>
      <c r="J40617" t="s">
        <v>60</v>
      </c>
      <c r="K40617" t="s">
        <v>21</v>
      </c>
      <c r="L40617">
        <v>61</v>
      </c>
      <c r="M40617" t="s">
        <v>322</v>
      </c>
      <c r="N40617" t="s">
        <v>4554</v>
      </c>
    </row>
    <row r="40618" spans="1:14" hidden="1" x14ac:dyDescent="0.35">
      <c r="A40618" t="s">
        <v>38901</v>
      </c>
      <c r="B40618" t="s">
        <v>16</v>
      </c>
      <c r="C40618" t="s">
        <v>38902</v>
      </c>
      <c r="D40618" t="s">
        <v>21</v>
      </c>
      <c r="E40618" t="s">
        <v>21</v>
      </c>
      <c r="F40618" t="s">
        <v>21</v>
      </c>
      <c r="G40618" t="s">
        <v>21</v>
      </c>
      <c r="H40618">
        <v>2021</v>
      </c>
      <c r="I40618" t="s">
        <v>61</v>
      </c>
      <c r="J40618" t="s">
        <v>60</v>
      </c>
      <c r="K40618" t="s">
        <v>21</v>
      </c>
      <c r="L40618">
        <v>61</v>
      </c>
      <c r="M40618" t="s">
        <v>322</v>
      </c>
      <c r="N40618" t="s">
        <v>43217</v>
      </c>
    </row>
    <row r="40619" spans="1:14" hidden="1" x14ac:dyDescent="0.35">
      <c r="A40619" t="s">
        <v>38903</v>
      </c>
      <c r="B40619" t="s">
        <v>16</v>
      </c>
      <c r="C40619" t="s">
        <v>38904</v>
      </c>
      <c r="D40619" t="s">
        <v>21</v>
      </c>
      <c r="E40619" t="s">
        <v>21</v>
      </c>
      <c r="F40619" t="s">
        <v>21</v>
      </c>
      <c r="G40619" t="s">
        <v>21</v>
      </c>
      <c r="H40619">
        <v>2021</v>
      </c>
      <c r="I40619" t="s">
        <v>61</v>
      </c>
      <c r="J40619" t="s">
        <v>60</v>
      </c>
      <c r="K40619" t="s">
        <v>21</v>
      </c>
      <c r="L40619">
        <v>61</v>
      </c>
      <c r="M40619" t="s">
        <v>322</v>
      </c>
      <c r="N40619" t="s">
        <v>38905</v>
      </c>
    </row>
    <row r="40620" spans="1:14" hidden="1" x14ac:dyDescent="0.35">
      <c r="A40620" t="s">
        <v>38906</v>
      </c>
      <c r="B40620" t="s">
        <v>148</v>
      </c>
      <c r="C40620" t="s">
        <v>38907</v>
      </c>
      <c r="D40620" t="s">
        <v>21</v>
      </c>
      <c r="E40620" t="s">
        <v>52112</v>
      </c>
      <c r="F40620" t="s">
        <v>21</v>
      </c>
      <c r="G40620" t="s">
        <v>21</v>
      </c>
      <c r="H40620">
        <v>2014</v>
      </c>
      <c r="I40620" t="s">
        <v>85</v>
      </c>
      <c r="J40620" t="s">
        <v>84</v>
      </c>
      <c r="K40620">
        <v>4</v>
      </c>
      <c r="L40620" t="s">
        <v>21</v>
      </c>
      <c r="M40620" t="s">
        <v>172</v>
      </c>
      <c r="N40620" t="s">
        <v>38909</v>
      </c>
    </row>
    <row r="40621" spans="1:14" hidden="1" x14ac:dyDescent="0.35">
      <c r="A40621" t="s">
        <v>38906</v>
      </c>
      <c r="B40621" t="s">
        <v>148</v>
      </c>
      <c r="C40621" t="s">
        <v>38907</v>
      </c>
      <c r="D40621" t="s">
        <v>21</v>
      </c>
      <c r="E40621" t="s">
        <v>71514</v>
      </c>
      <c r="F40621" t="s">
        <v>21</v>
      </c>
      <c r="G40621" t="s">
        <v>21</v>
      </c>
      <c r="H40621">
        <v>2014</v>
      </c>
      <c r="I40621" t="s">
        <v>85</v>
      </c>
      <c r="J40621" t="s">
        <v>84</v>
      </c>
      <c r="K40621">
        <v>4</v>
      </c>
      <c r="L40621" t="s">
        <v>21</v>
      </c>
      <c r="M40621" t="s">
        <v>172</v>
      </c>
      <c r="N40621" t="s">
        <v>38909</v>
      </c>
    </row>
    <row r="40622" spans="1:14" hidden="1" x14ac:dyDescent="0.35">
      <c r="A40622" t="s">
        <v>38906</v>
      </c>
      <c r="B40622" t="s">
        <v>148</v>
      </c>
      <c r="C40622" t="s">
        <v>38907</v>
      </c>
      <c r="D40622" t="s">
        <v>21</v>
      </c>
      <c r="E40622" t="s">
        <v>71515</v>
      </c>
      <c r="F40622" t="s">
        <v>21</v>
      </c>
      <c r="G40622" t="s">
        <v>21</v>
      </c>
      <c r="H40622">
        <v>2014</v>
      </c>
      <c r="I40622" t="s">
        <v>85</v>
      </c>
      <c r="J40622" t="s">
        <v>84</v>
      </c>
      <c r="K40622">
        <v>4</v>
      </c>
      <c r="L40622" t="s">
        <v>21</v>
      </c>
      <c r="M40622" t="s">
        <v>172</v>
      </c>
      <c r="N40622" t="s">
        <v>38909</v>
      </c>
    </row>
    <row r="40623" spans="1:14" hidden="1" x14ac:dyDescent="0.35">
      <c r="A40623" t="s">
        <v>38906</v>
      </c>
      <c r="B40623" t="s">
        <v>148</v>
      </c>
      <c r="C40623" t="s">
        <v>38907</v>
      </c>
      <c r="D40623" t="s">
        <v>21</v>
      </c>
      <c r="E40623" t="s">
        <v>71516</v>
      </c>
      <c r="F40623" t="s">
        <v>21</v>
      </c>
      <c r="G40623" t="s">
        <v>21</v>
      </c>
      <c r="H40623">
        <v>2014</v>
      </c>
      <c r="I40623" t="s">
        <v>85</v>
      </c>
      <c r="J40623" t="s">
        <v>84</v>
      </c>
      <c r="K40623">
        <v>4</v>
      </c>
      <c r="L40623" t="s">
        <v>21</v>
      </c>
      <c r="M40623" t="s">
        <v>172</v>
      </c>
      <c r="N40623" t="s">
        <v>38909</v>
      </c>
    </row>
    <row r="40624" spans="1:14" hidden="1" x14ac:dyDescent="0.35">
      <c r="A40624" t="s">
        <v>38906</v>
      </c>
      <c r="B40624" t="s">
        <v>148</v>
      </c>
      <c r="C40624" t="s">
        <v>38907</v>
      </c>
      <c r="D40624" t="s">
        <v>21</v>
      </c>
      <c r="E40624" t="s">
        <v>71517</v>
      </c>
      <c r="F40624" t="s">
        <v>21</v>
      </c>
      <c r="G40624" t="s">
        <v>21</v>
      </c>
      <c r="H40624">
        <v>2014</v>
      </c>
      <c r="I40624" t="s">
        <v>85</v>
      </c>
      <c r="J40624" t="s">
        <v>84</v>
      </c>
      <c r="K40624">
        <v>4</v>
      </c>
      <c r="L40624" t="s">
        <v>21</v>
      </c>
      <c r="M40624" t="s">
        <v>172</v>
      </c>
      <c r="N40624" t="s">
        <v>38909</v>
      </c>
    </row>
    <row r="40625" spans="1:14" hidden="1" x14ac:dyDescent="0.35">
      <c r="A40625" t="s">
        <v>38906</v>
      </c>
      <c r="B40625" t="s">
        <v>148</v>
      </c>
      <c r="C40625" t="s">
        <v>38907</v>
      </c>
      <c r="D40625" t="s">
        <v>21</v>
      </c>
      <c r="E40625" t="s">
        <v>71518</v>
      </c>
      <c r="F40625" t="s">
        <v>21</v>
      </c>
      <c r="G40625" t="s">
        <v>21</v>
      </c>
      <c r="H40625">
        <v>2014</v>
      </c>
      <c r="I40625" t="s">
        <v>85</v>
      </c>
      <c r="J40625" t="s">
        <v>84</v>
      </c>
      <c r="K40625">
        <v>4</v>
      </c>
      <c r="L40625" t="s">
        <v>21</v>
      </c>
      <c r="M40625" t="s">
        <v>172</v>
      </c>
      <c r="N40625" t="s">
        <v>38909</v>
      </c>
    </row>
    <row r="40626" spans="1:14" hidden="1" x14ac:dyDescent="0.35">
      <c r="A40626" t="s">
        <v>38906</v>
      </c>
      <c r="B40626" t="s">
        <v>148</v>
      </c>
      <c r="C40626" t="s">
        <v>38907</v>
      </c>
      <c r="D40626" t="s">
        <v>21</v>
      </c>
      <c r="E40626" t="s">
        <v>67503</v>
      </c>
      <c r="F40626" t="s">
        <v>21</v>
      </c>
      <c r="G40626" t="s">
        <v>21</v>
      </c>
      <c r="H40626">
        <v>2014</v>
      </c>
      <c r="I40626" t="s">
        <v>85</v>
      </c>
      <c r="J40626" t="s">
        <v>84</v>
      </c>
      <c r="K40626">
        <v>4</v>
      </c>
      <c r="L40626" t="s">
        <v>21</v>
      </c>
      <c r="M40626" t="s">
        <v>172</v>
      </c>
      <c r="N40626" t="s">
        <v>38909</v>
      </c>
    </row>
    <row r="40627" spans="1:14" hidden="1" x14ac:dyDescent="0.35">
      <c r="A40627" t="s">
        <v>38910</v>
      </c>
      <c r="B40627" t="s">
        <v>148</v>
      </c>
      <c r="C40627" t="s">
        <v>38911</v>
      </c>
      <c r="D40627" t="s">
        <v>21</v>
      </c>
      <c r="E40627" t="s">
        <v>3717</v>
      </c>
      <c r="F40627" t="s">
        <v>21</v>
      </c>
      <c r="G40627" t="s">
        <v>21</v>
      </c>
      <c r="H40627">
        <v>2019</v>
      </c>
      <c r="I40627" t="s">
        <v>69</v>
      </c>
      <c r="J40627" t="s">
        <v>68</v>
      </c>
      <c r="K40627">
        <v>4</v>
      </c>
      <c r="L40627" t="s">
        <v>21</v>
      </c>
      <c r="M40627" t="s">
        <v>1346</v>
      </c>
      <c r="N40627" t="s">
        <v>38913</v>
      </c>
    </row>
    <row r="40628" spans="1:14" hidden="1" x14ac:dyDescent="0.35">
      <c r="A40628" t="s">
        <v>38910</v>
      </c>
      <c r="B40628" t="s">
        <v>148</v>
      </c>
      <c r="C40628" t="s">
        <v>38911</v>
      </c>
      <c r="D40628" t="s">
        <v>21</v>
      </c>
      <c r="E40628" t="s">
        <v>49719</v>
      </c>
      <c r="F40628" t="s">
        <v>21</v>
      </c>
      <c r="G40628" t="s">
        <v>21</v>
      </c>
      <c r="H40628">
        <v>2019</v>
      </c>
      <c r="I40628" t="s">
        <v>69</v>
      </c>
      <c r="J40628" t="s">
        <v>68</v>
      </c>
      <c r="K40628">
        <v>4</v>
      </c>
      <c r="L40628" t="s">
        <v>21</v>
      </c>
      <c r="M40628" t="s">
        <v>1346</v>
      </c>
      <c r="N40628" t="s">
        <v>38913</v>
      </c>
    </row>
    <row r="40629" spans="1:14" hidden="1" x14ac:dyDescent="0.35">
      <c r="A40629" t="s">
        <v>38914</v>
      </c>
      <c r="B40629" t="s">
        <v>148</v>
      </c>
      <c r="C40629" t="s">
        <v>38915</v>
      </c>
      <c r="D40629" t="s">
        <v>21</v>
      </c>
      <c r="E40629" t="s">
        <v>21</v>
      </c>
      <c r="F40629" t="s">
        <v>21</v>
      </c>
      <c r="G40629" t="s">
        <v>21</v>
      </c>
      <c r="H40629">
        <v>2013</v>
      </c>
      <c r="I40629" t="s">
        <v>131</v>
      </c>
      <c r="J40629" t="s">
        <v>130</v>
      </c>
      <c r="K40629">
        <v>4</v>
      </c>
      <c r="L40629" t="s">
        <v>21</v>
      </c>
      <c r="M40629" t="s">
        <v>193</v>
      </c>
      <c r="N40629" t="s">
        <v>38916</v>
      </c>
    </row>
    <row r="40630" spans="1:14" hidden="1" x14ac:dyDescent="0.35">
      <c r="A40630" t="s">
        <v>38917</v>
      </c>
      <c r="B40630" t="s">
        <v>148</v>
      </c>
      <c r="C40630" t="s">
        <v>38918</v>
      </c>
      <c r="D40630" t="s">
        <v>21</v>
      </c>
      <c r="E40630" t="s">
        <v>71519</v>
      </c>
      <c r="F40630" t="s">
        <v>21</v>
      </c>
      <c r="G40630" t="s">
        <v>21</v>
      </c>
      <c r="H40630">
        <v>2018</v>
      </c>
      <c r="I40630" t="s">
        <v>116</v>
      </c>
      <c r="J40630" t="s">
        <v>115</v>
      </c>
      <c r="K40630">
        <v>4</v>
      </c>
      <c r="L40630" t="s">
        <v>21</v>
      </c>
      <c r="M40630" t="s">
        <v>804</v>
      </c>
      <c r="N40630" t="s">
        <v>38920</v>
      </c>
    </row>
    <row r="40631" spans="1:14" hidden="1" x14ac:dyDescent="0.35">
      <c r="A40631" t="s">
        <v>38917</v>
      </c>
      <c r="B40631" t="s">
        <v>148</v>
      </c>
      <c r="C40631" t="s">
        <v>38918</v>
      </c>
      <c r="D40631" t="s">
        <v>21</v>
      </c>
      <c r="E40631" t="s">
        <v>71520</v>
      </c>
      <c r="F40631" t="s">
        <v>21</v>
      </c>
      <c r="G40631" t="s">
        <v>21</v>
      </c>
      <c r="H40631">
        <v>2018</v>
      </c>
      <c r="I40631" t="s">
        <v>116</v>
      </c>
      <c r="J40631" t="s">
        <v>115</v>
      </c>
      <c r="K40631">
        <v>4</v>
      </c>
      <c r="L40631" t="s">
        <v>21</v>
      </c>
      <c r="M40631" t="s">
        <v>804</v>
      </c>
      <c r="N40631" t="s">
        <v>38920</v>
      </c>
    </row>
    <row r="40632" spans="1:14" hidden="1" x14ac:dyDescent="0.35">
      <c r="A40632" t="s">
        <v>38921</v>
      </c>
      <c r="B40632" t="s">
        <v>148</v>
      </c>
      <c r="C40632" t="s">
        <v>38922</v>
      </c>
      <c r="D40632" t="s">
        <v>21</v>
      </c>
      <c r="E40632" t="s">
        <v>21</v>
      </c>
      <c r="F40632" t="s">
        <v>21</v>
      </c>
      <c r="G40632" t="s">
        <v>21</v>
      </c>
      <c r="H40632">
        <v>2019</v>
      </c>
      <c r="I40632" t="s">
        <v>61</v>
      </c>
      <c r="J40632" t="s">
        <v>60</v>
      </c>
      <c r="K40632">
        <v>4</v>
      </c>
      <c r="L40632" t="s">
        <v>21</v>
      </c>
      <c r="M40632" t="s">
        <v>393</v>
      </c>
      <c r="N40632" t="s">
        <v>38923</v>
      </c>
    </row>
    <row r="40633" spans="1:14" hidden="1" x14ac:dyDescent="0.35">
      <c r="A40633" t="s">
        <v>38924</v>
      </c>
      <c r="B40633" t="s">
        <v>148</v>
      </c>
      <c r="C40633" t="s">
        <v>38925</v>
      </c>
      <c r="D40633" t="s">
        <v>21</v>
      </c>
      <c r="E40633" t="s">
        <v>44180</v>
      </c>
      <c r="F40633" t="s">
        <v>21</v>
      </c>
      <c r="G40633" t="s">
        <v>21</v>
      </c>
      <c r="H40633">
        <v>2017</v>
      </c>
      <c r="I40633" t="s">
        <v>61</v>
      </c>
      <c r="J40633" t="s">
        <v>60</v>
      </c>
      <c r="K40633">
        <v>4</v>
      </c>
      <c r="L40633" t="s">
        <v>21</v>
      </c>
      <c r="M40633" t="s">
        <v>172</v>
      </c>
      <c r="N40633" t="s">
        <v>38927</v>
      </c>
    </row>
    <row r="40634" spans="1:14" hidden="1" x14ac:dyDescent="0.35">
      <c r="A40634" t="s">
        <v>38924</v>
      </c>
      <c r="B40634" t="s">
        <v>148</v>
      </c>
      <c r="C40634" t="s">
        <v>38925</v>
      </c>
      <c r="D40634" t="s">
        <v>21</v>
      </c>
      <c r="E40634" t="s">
        <v>71521</v>
      </c>
      <c r="F40634" t="s">
        <v>21</v>
      </c>
      <c r="G40634" t="s">
        <v>21</v>
      </c>
      <c r="H40634">
        <v>2017</v>
      </c>
      <c r="I40634" t="s">
        <v>61</v>
      </c>
      <c r="J40634" t="s">
        <v>60</v>
      </c>
      <c r="K40634">
        <v>4</v>
      </c>
      <c r="L40634" t="s">
        <v>21</v>
      </c>
      <c r="M40634" t="s">
        <v>172</v>
      </c>
      <c r="N40634" t="s">
        <v>38927</v>
      </c>
    </row>
    <row r="40635" spans="1:14" hidden="1" x14ac:dyDescent="0.35">
      <c r="A40635" t="s">
        <v>38924</v>
      </c>
      <c r="B40635" t="s">
        <v>148</v>
      </c>
      <c r="C40635" t="s">
        <v>38925</v>
      </c>
      <c r="D40635" t="s">
        <v>21</v>
      </c>
      <c r="E40635" t="s">
        <v>71522</v>
      </c>
      <c r="F40635" t="s">
        <v>21</v>
      </c>
      <c r="G40635" t="s">
        <v>21</v>
      </c>
      <c r="H40635">
        <v>2017</v>
      </c>
      <c r="I40635" t="s">
        <v>61</v>
      </c>
      <c r="J40635" t="s">
        <v>60</v>
      </c>
      <c r="K40635">
        <v>4</v>
      </c>
      <c r="L40635" t="s">
        <v>21</v>
      </c>
      <c r="M40635" t="s">
        <v>172</v>
      </c>
      <c r="N40635" t="s">
        <v>38927</v>
      </c>
    </row>
    <row r="40636" spans="1:14" hidden="1" x14ac:dyDescent="0.35">
      <c r="A40636" t="s">
        <v>38928</v>
      </c>
      <c r="B40636" t="s">
        <v>16</v>
      </c>
      <c r="C40636" t="s">
        <v>38929</v>
      </c>
      <c r="D40636" t="s">
        <v>38930</v>
      </c>
      <c r="E40636" t="s">
        <v>71523</v>
      </c>
      <c r="F40636" t="s">
        <v>21</v>
      </c>
      <c r="G40636" t="s">
        <v>21</v>
      </c>
      <c r="H40636">
        <v>2021</v>
      </c>
      <c r="I40636" t="s">
        <v>107</v>
      </c>
      <c r="J40636" t="s">
        <v>106</v>
      </c>
      <c r="K40636" t="s">
        <v>21</v>
      </c>
      <c r="L40636">
        <v>70</v>
      </c>
      <c r="M40636" t="s">
        <v>745</v>
      </c>
      <c r="N40636" t="s">
        <v>38932</v>
      </c>
    </row>
    <row r="40637" spans="1:14" hidden="1" x14ac:dyDescent="0.35">
      <c r="A40637" t="s">
        <v>38928</v>
      </c>
      <c r="B40637" t="s">
        <v>16</v>
      </c>
      <c r="C40637" t="s">
        <v>38929</v>
      </c>
      <c r="D40637" t="s">
        <v>38930</v>
      </c>
      <c r="E40637" t="s">
        <v>71524</v>
      </c>
      <c r="F40637" t="s">
        <v>21</v>
      </c>
      <c r="G40637" t="s">
        <v>21</v>
      </c>
      <c r="H40637">
        <v>2021</v>
      </c>
      <c r="I40637" t="s">
        <v>107</v>
      </c>
      <c r="J40637" t="s">
        <v>106</v>
      </c>
      <c r="K40637" t="s">
        <v>21</v>
      </c>
      <c r="L40637">
        <v>70</v>
      </c>
      <c r="M40637" t="s">
        <v>745</v>
      </c>
      <c r="N40637" t="s">
        <v>38932</v>
      </c>
    </row>
    <row r="40638" spans="1:14" hidden="1" x14ac:dyDescent="0.35">
      <c r="A40638" t="s">
        <v>38928</v>
      </c>
      <c r="B40638" t="s">
        <v>16</v>
      </c>
      <c r="C40638" t="s">
        <v>38929</v>
      </c>
      <c r="D40638" t="s">
        <v>38930</v>
      </c>
      <c r="E40638" t="s">
        <v>61504</v>
      </c>
      <c r="F40638" t="s">
        <v>21</v>
      </c>
      <c r="G40638" t="s">
        <v>21</v>
      </c>
      <c r="H40638">
        <v>2021</v>
      </c>
      <c r="I40638" t="s">
        <v>107</v>
      </c>
      <c r="J40638" t="s">
        <v>106</v>
      </c>
      <c r="K40638" t="s">
        <v>21</v>
      </c>
      <c r="L40638">
        <v>70</v>
      </c>
      <c r="M40638" t="s">
        <v>745</v>
      </c>
      <c r="N40638" t="s">
        <v>38932</v>
      </c>
    </row>
    <row r="40639" spans="1:14" hidden="1" x14ac:dyDescent="0.35">
      <c r="A40639" t="s">
        <v>38928</v>
      </c>
      <c r="B40639" t="s">
        <v>16</v>
      </c>
      <c r="C40639" t="s">
        <v>38929</v>
      </c>
      <c r="D40639" t="s">
        <v>38930</v>
      </c>
      <c r="E40639" t="s">
        <v>71525</v>
      </c>
      <c r="F40639" t="s">
        <v>21</v>
      </c>
      <c r="G40639" t="s">
        <v>21</v>
      </c>
      <c r="H40639">
        <v>2021</v>
      </c>
      <c r="I40639" t="s">
        <v>107</v>
      </c>
      <c r="J40639" t="s">
        <v>106</v>
      </c>
      <c r="K40639" t="s">
        <v>21</v>
      </c>
      <c r="L40639">
        <v>70</v>
      </c>
      <c r="M40639" t="s">
        <v>745</v>
      </c>
      <c r="N40639" t="s">
        <v>38932</v>
      </c>
    </row>
    <row r="40640" spans="1:14" hidden="1" x14ac:dyDescent="0.35">
      <c r="A40640" t="s">
        <v>38928</v>
      </c>
      <c r="B40640" t="s">
        <v>16</v>
      </c>
      <c r="C40640" t="s">
        <v>38929</v>
      </c>
      <c r="D40640" t="s">
        <v>38930</v>
      </c>
      <c r="E40640" t="s">
        <v>71526</v>
      </c>
      <c r="F40640" t="s">
        <v>21</v>
      </c>
      <c r="G40640" t="s">
        <v>21</v>
      </c>
      <c r="H40640">
        <v>2021</v>
      </c>
      <c r="I40640" t="s">
        <v>107</v>
      </c>
      <c r="J40640" t="s">
        <v>106</v>
      </c>
      <c r="K40640" t="s">
        <v>21</v>
      </c>
      <c r="L40640">
        <v>70</v>
      </c>
      <c r="M40640" t="s">
        <v>745</v>
      </c>
      <c r="N40640" t="s">
        <v>38932</v>
      </c>
    </row>
    <row r="40641" spans="1:14" hidden="1" x14ac:dyDescent="0.35">
      <c r="A40641" t="s">
        <v>38928</v>
      </c>
      <c r="B40641" t="s">
        <v>16</v>
      </c>
      <c r="C40641" t="s">
        <v>38929</v>
      </c>
      <c r="D40641" t="s">
        <v>38930</v>
      </c>
      <c r="E40641" t="s">
        <v>71527</v>
      </c>
      <c r="F40641" t="s">
        <v>21</v>
      </c>
      <c r="G40641" t="s">
        <v>21</v>
      </c>
      <c r="H40641">
        <v>2021</v>
      </c>
      <c r="I40641" t="s">
        <v>107</v>
      </c>
      <c r="J40641" t="s">
        <v>106</v>
      </c>
      <c r="K40641" t="s">
        <v>21</v>
      </c>
      <c r="L40641">
        <v>70</v>
      </c>
      <c r="M40641" t="s">
        <v>745</v>
      </c>
      <c r="N40641" t="s">
        <v>38932</v>
      </c>
    </row>
    <row r="40642" spans="1:14" hidden="1" x14ac:dyDescent="0.35">
      <c r="A40642" t="s">
        <v>38928</v>
      </c>
      <c r="B40642" t="s">
        <v>16</v>
      </c>
      <c r="C40642" t="s">
        <v>38929</v>
      </c>
      <c r="D40642" t="s">
        <v>38930</v>
      </c>
      <c r="E40642" t="s">
        <v>71528</v>
      </c>
      <c r="F40642" t="s">
        <v>21</v>
      </c>
      <c r="G40642" t="s">
        <v>21</v>
      </c>
      <c r="H40642">
        <v>2021</v>
      </c>
      <c r="I40642" t="s">
        <v>107</v>
      </c>
      <c r="J40642" t="s">
        <v>106</v>
      </c>
      <c r="K40642" t="s">
        <v>21</v>
      </c>
      <c r="L40642">
        <v>70</v>
      </c>
      <c r="M40642" t="s">
        <v>745</v>
      </c>
      <c r="N40642" t="s">
        <v>38932</v>
      </c>
    </row>
    <row r="40643" spans="1:14" hidden="1" x14ac:dyDescent="0.35">
      <c r="A40643" t="s">
        <v>38928</v>
      </c>
      <c r="B40643" t="s">
        <v>16</v>
      </c>
      <c r="C40643" t="s">
        <v>38929</v>
      </c>
      <c r="D40643" t="s">
        <v>38930</v>
      </c>
      <c r="E40643" t="s">
        <v>71529</v>
      </c>
      <c r="F40643" t="s">
        <v>21</v>
      </c>
      <c r="G40643" t="s">
        <v>21</v>
      </c>
      <c r="H40643">
        <v>2021</v>
      </c>
      <c r="I40643" t="s">
        <v>107</v>
      </c>
      <c r="J40643" t="s">
        <v>106</v>
      </c>
      <c r="K40643" t="s">
        <v>21</v>
      </c>
      <c r="L40643">
        <v>70</v>
      </c>
      <c r="M40643" t="s">
        <v>745</v>
      </c>
      <c r="N40643" t="s">
        <v>38932</v>
      </c>
    </row>
    <row r="40644" spans="1:14" hidden="1" x14ac:dyDescent="0.35">
      <c r="A40644" t="s">
        <v>38933</v>
      </c>
      <c r="B40644" t="s">
        <v>148</v>
      </c>
      <c r="C40644" t="s">
        <v>38934</v>
      </c>
      <c r="D40644" t="s">
        <v>21</v>
      </c>
      <c r="E40644" t="s">
        <v>71530</v>
      </c>
      <c r="F40644" t="s">
        <v>21</v>
      </c>
      <c r="G40644" t="s">
        <v>21</v>
      </c>
      <c r="H40644">
        <v>2019</v>
      </c>
      <c r="I40644" t="s">
        <v>154</v>
      </c>
      <c r="J40644" t="s">
        <v>153</v>
      </c>
      <c r="K40644">
        <v>4</v>
      </c>
      <c r="L40644" t="s">
        <v>21</v>
      </c>
      <c r="M40644" t="s">
        <v>90</v>
      </c>
      <c r="N40644" t="s">
        <v>38936</v>
      </c>
    </row>
    <row r="40645" spans="1:14" hidden="1" x14ac:dyDescent="0.35">
      <c r="A40645" t="s">
        <v>38933</v>
      </c>
      <c r="B40645" t="s">
        <v>148</v>
      </c>
      <c r="C40645" t="s">
        <v>38934</v>
      </c>
      <c r="D40645" t="s">
        <v>21</v>
      </c>
      <c r="E40645" t="s">
        <v>68797</v>
      </c>
      <c r="F40645" t="s">
        <v>21</v>
      </c>
      <c r="G40645" t="s">
        <v>21</v>
      </c>
      <c r="H40645">
        <v>2019</v>
      </c>
      <c r="I40645" t="s">
        <v>154</v>
      </c>
      <c r="J40645" t="s">
        <v>153</v>
      </c>
      <c r="K40645">
        <v>4</v>
      </c>
      <c r="L40645" t="s">
        <v>21</v>
      </c>
      <c r="M40645" t="s">
        <v>90</v>
      </c>
      <c r="N40645" t="s">
        <v>38936</v>
      </c>
    </row>
    <row r="40646" spans="1:14" hidden="1" x14ac:dyDescent="0.35">
      <c r="A40646" t="s">
        <v>38933</v>
      </c>
      <c r="B40646" t="s">
        <v>148</v>
      </c>
      <c r="C40646" t="s">
        <v>38934</v>
      </c>
      <c r="D40646" t="s">
        <v>21</v>
      </c>
      <c r="E40646" t="s">
        <v>71531</v>
      </c>
      <c r="F40646" t="s">
        <v>21</v>
      </c>
      <c r="G40646" t="s">
        <v>21</v>
      </c>
      <c r="H40646">
        <v>2019</v>
      </c>
      <c r="I40646" t="s">
        <v>154</v>
      </c>
      <c r="J40646" t="s">
        <v>153</v>
      </c>
      <c r="K40646">
        <v>4</v>
      </c>
      <c r="L40646" t="s">
        <v>21</v>
      </c>
      <c r="M40646" t="s">
        <v>90</v>
      </c>
      <c r="N40646" t="s">
        <v>38936</v>
      </c>
    </row>
    <row r="40647" spans="1:14" hidden="1" x14ac:dyDescent="0.35">
      <c r="A40647" t="s">
        <v>38933</v>
      </c>
      <c r="B40647" t="s">
        <v>148</v>
      </c>
      <c r="C40647" t="s">
        <v>38934</v>
      </c>
      <c r="D40647" t="s">
        <v>21</v>
      </c>
      <c r="E40647" t="s">
        <v>71532</v>
      </c>
      <c r="F40647" t="s">
        <v>21</v>
      </c>
      <c r="G40647" t="s">
        <v>21</v>
      </c>
      <c r="H40647">
        <v>2019</v>
      </c>
      <c r="I40647" t="s">
        <v>154</v>
      </c>
      <c r="J40647" t="s">
        <v>153</v>
      </c>
      <c r="K40647">
        <v>4</v>
      </c>
      <c r="L40647" t="s">
        <v>21</v>
      </c>
      <c r="M40647" t="s">
        <v>90</v>
      </c>
      <c r="N40647" t="s">
        <v>38936</v>
      </c>
    </row>
    <row r="40648" spans="1:14" hidden="1" x14ac:dyDescent="0.35">
      <c r="A40648" t="s">
        <v>38933</v>
      </c>
      <c r="B40648" t="s">
        <v>148</v>
      </c>
      <c r="C40648" t="s">
        <v>38934</v>
      </c>
      <c r="D40648" t="s">
        <v>21</v>
      </c>
      <c r="E40648" t="s">
        <v>61834</v>
      </c>
      <c r="F40648" t="s">
        <v>21</v>
      </c>
      <c r="G40648" t="s">
        <v>21</v>
      </c>
      <c r="H40648">
        <v>2019</v>
      </c>
      <c r="I40648" t="s">
        <v>154</v>
      </c>
      <c r="J40648" t="s">
        <v>153</v>
      </c>
      <c r="K40648">
        <v>4</v>
      </c>
      <c r="L40648" t="s">
        <v>21</v>
      </c>
      <c r="M40648" t="s">
        <v>90</v>
      </c>
      <c r="N40648" t="s">
        <v>38936</v>
      </c>
    </row>
    <row r="40649" spans="1:14" hidden="1" x14ac:dyDescent="0.35">
      <c r="A40649" t="s">
        <v>38933</v>
      </c>
      <c r="B40649" t="s">
        <v>148</v>
      </c>
      <c r="C40649" t="s">
        <v>38934</v>
      </c>
      <c r="D40649" t="s">
        <v>21</v>
      </c>
      <c r="E40649" t="s">
        <v>71533</v>
      </c>
      <c r="F40649" t="s">
        <v>21</v>
      </c>
      <c r="G40649" t="s">
        <v>21</v>
      </c>
      <c r="H40649">
        <v>2019</v>
      </c>
      <c r="I40649" t="s">
        <v>154</v>
      </c>
      <c r="J40649" t="s">
        <v>153</v>
      </c>
      <c r="K40649">
        <v>4</v>
      </c>
      <c r="L40649" t="s">
        <v>21</v>
      </c>
      <c r="M40649" t="s">
        <v>90</v>
      </c>
      <c r="N40649" t="s">
        <v>38936</v>
      </c>
    </row>
    <row r="40650" spans="1:14" hidden="1" x14ac:dyDescent="0.35">
      <c r="A40650" t="s">
        <v>38933</v>
      </c>
      <c r="B40650" t="s">
        <v>148</v>
      </c>
      <c r="C40650" t="s">
        <v>38934</v>
      </c>
      <c r="D40650" t="s">
        <v>21</v>
      </c>
      <c r="E40650" t="s">
        <v>71534</v>
      </c>
      <c r="F40650" t="s">
        <v>21</v>
      </c>
      <c r="G40650" t="s">
        <v>21</v>
      </c>
      <c r="H40650">
        <v>2019</v>
      </c>
      <c r="I40650" t="s">
        <v>154</v>
      </c>
      <c r="J40650" t="s">
        <v>153</v>
      </c>
      <c r="K40650">
        <v>4</v>
      </c>
      <c r="L40650" t="s">
        <v>21</v>
      </c>
      <c r="M40650" t="s">
        <v>90</v>
      </c>
      <c r="N40650" t="s">
        <v>38936</v>
      </c>
    </row>
    <row r="40651" spans="1:14" hidden="1" x14ac:dyDescent="0.35">
      <c r="A40651" t="s">
        <v>38937</v>
      </c>
      <c r="B40651" t="s">
        <v>16</v>
      </c>
      <c r="C40651" t="s">
        <v>38938</v>
      </c>
      <c r="D40651" t="s">
        <v>8154</v>
      </c>
      <c r="E40651" t="s">
        <v>71535</v>
      </c>
      <c r="F40651" t="s">
        <v>21</v>
      </c>
      <c r="G40651" t="s">
        <v>21</v>
      </c>
      <c r="H40651">
        <v>1958</v>
      </c>
      <c r="I40651" t="s">
        <v>146</v>
      </c>
      <c r="J40651" t="s">
        <v>145</v>
      </c>
      <c r="K40651" t="s">
        <v>21</v>
      </c>
      <c r="L40651">
        <v>112</v>
      </c>
      <c r="M40651" t="s">
        <v>90</v>
      </c>
      <c r="N40651" t="s">
        <v>38940</v>
      </c>
    </row>
    <row r="40652" spans="1:14" hidden="1" x14ac:dyDescent="0.35">
      <c r="A40652" t="s">
        <v>38937</v>
      </c>
      <c r="B40652" t="s">
        <v>16</v>
      </c>
      <c r="C40652" t="s">
        <v>38938</v>
      </c>
      <c r="D40652" t="s">
        <v>8154</v>
      </c>
      <c r="E40652" t="s">
        <v>71536</v>
      </c>
      <c r="F40652" t="s">
        <v>21</v>
      </c>
      <c r="G40652" t="s">
        <v>21</v>
      </c>
      <c r="H40652">
        <v>1958</v>
      </c>
      <c r="I40652" t="s">
        <v>146</v>
      </c>
      <c r="J40652" t="s">
        <v>145</v>
      </c>
      <c r="K40652" t="s">
        <v>21</v>
      </c>
      <c r="L40652">
        <v>112</v>
      </c>
      <c r="M40652" t="s">
        <v>90</v>
      </c>
      <c r="N40652" t="s">
        <v>38940</v>
      </c>
    </row>
    <row r="40653" spans="1:14" hidden="1" x14ac:dyDescent="0.35">
      <c r="A40653" t="s">
        <v>38937</v>
      </c>
      <c r="B40653" t="s">
        <v>16</v>
      </c>
      <c r="C40653" t="s">
        <v>38938</v>
      </c>
      <c r="D40653" t="s">
        <v>8154</v>
      </c>
      <c r="E40653" t="s">
        <v>45728</v>
      </c>
      <c r="F40653" t="s">
        <v>21</v>
      </c>
      <c r="G40653" t="s">
        <v>21</v>
      </c>
      <c r="H40653">
        <v>1958</v>
      </c>
      <c r="I40653" t="s">
        <v>146</v>
      </c>
      <c r="J40653" t="s">
        <v>145</v>
      </c>
      <c r="K40653" t="s">
        <v>21</v>
      </c>
      <c r="L40653">
        <v>112</v>
      </c>
      <c r="M40653" t="s">
        <v>90</v>
      </c>
      <c r="N40653" t="s">
        <v>38940</v>
      </c>
    </row>
    <row r="40654" spans="1:14" hidden="1" x14ac:dyDescent="0.35">
      <c r="A40654" t="s">
        <v>38937</v>
      </c>
      <c r="B40654" t="s">
        <v>16</v>
      </c>
      <c r="C40654" t="s">
        <v>38938</v>
      </c>
      <c r="D40654" t="s">
        <v>8154</v>
      </c>
      <c r="E40654" t="s">
        <v>57808</v>
      </c>
      <c r="F40654" t="s">
        <v>21</v>
      </c>
      <c r="G40654" t="s">
        <v>21</v>
      </c>
      <c r="H40654">
        <v>1958</v>
      </c>
      <c r="I40654" t="s">
        <v>146</v>
      </c>
      <c r="J40654" t="s">
        <v>145</v>
      </c>
      <c r="K40654" t="s">
        <v>21</v>
      </c>
      <c r="L40654">
        <v>112</v>
      </c>
      <c r="M40654" t="s">
        <v>90</v>
      </c>
      <c r="N40654" t="s">
        <v>38940</v>
      </c>
    </row>
    <row r="40655" spans="1:14" hidden="1" x14ac:dyDescent="0.35">
      <c r="A40655" t="s">
        <v>38937</v>
      </c>
      <c r="B40655" t="s">
        <v>16</v>
      </c>
      <c r="C40655" t="s">
        <v>38938</v>
      </c>
      <c r="D40655" t="s">
        <v>8154</v>
      </c>
      <c r="E40655" t="s">
        <v>71537</v>
      </c>
      <c r="F40655" t="s">
        <v>21</v>
      </c>
      <c r="G40655" t="s">
        <v>21</v>
      </c>
      <c r="H40655">
        <v>1958</v>
      </c>
      <c r="I40655" t="s">
        <v>146</v>
      </c>
      <c r="J40655" t="s">
        <v>145</v>
      </c>
      <c r="K40655" t="s">
        <v>21</v>
      </c>
      <c r="L40655">
        <v>112</v>
      </c>
      <c r="M40655" t="s">
        <v>90</v>
      </c>
      <c r="N40655" t="s">
        <v>38940</v>
      </c>
    </row>
    <row r="40656" spans="1:14" hidden="1" x14ac:dyDescent="0.35">
      <c r="A40656" t="s">
        <v>38941</v>
      </c>
      <c r="B40656" t="s">
        <v>16</v>
      </c>
      <c r="C40656" t="s">
        <v>38942</v>
      </c>
      <c r="D40656" t="s">
        <v>38943</v>
      </c>
      <c r="E40656" t="s">
        <v>21</v>
      </c>
      <c r="F40656" t="s">
        <v>21</v>
      </c>
      <c r="G40656" t="s">
        <v>21</v>
      </c>
      <c r="H40656">
        <v>2011</v>
      </c>
      <c r="I40656" t="s">
        <v>125</v>
      </c>
      <c r="J40656" t="s">
        <v>124</v>
      </c>
      <c r="K40656" t="s">
        <v>21</v>
      </c>
      <c r="L40656">
        <v>43</v>
      </c>
      <c r="M40656" t="s">
        <v>45</v>
      </c>
      <c r="N40656" t="s">
        <v>38944</v>
      </c>
    </row>
    <row r="40657" spans="1:14" hidden="1" x14ac:dyDescent="0.35">
      <c r="A40657" t="s">
        <v>38945</v>
      </c>
      <c r="B40657" t="s">
        <v>16</v>
      </c>
      <c r="C40657" t="s">
        <v>38946</v>
      </c>
      <c r="D40657" t="s">
        <v>38947</v>
      </c>
      <c r="E40657" t="s">
        <v>38947</v>
      </c>
      <c r="F40657" t="s">
        <v>21</v>
      </c>
      <c r="G40657" t="s">
        <v>21</v>
      </c>
      <c r="H40657">
        <v>2020</v>
      </c>
      <c r="I40657" t="s">
        <v>69</v>
      </c>
      <c r="J40657" t="s">
        <v>68</v>
      </c>
      <c r="K40657" t="s">
        <v>21</v>
      </c>
      <c r="L40657">
        <v>96</v>
      </c>
      <c r="M40657" t="s">
        <v>745</v>
      </c>
      <c r="N40657" t="s">
        <v>38949</v>
      </c>
    </row>
    <row r="40658" spans="1:14" hidden="1" x14ac:dyDescent="0.35">
      <c r="A40658" t="s">
        <v>38945</v>
      </c>
      <c r="B40658" t="s">
        <v>16</v>
      </c>
      <c r="C40658" t="s">
        <v>38946</v>
      </c>
      <c r="D40658" t="s">
        <v>38947</v>
      </c>
      <c r="E40658" t="s">
        <v>43267</v>
      </c>
      <c r="F40658" t="s">
        <v>21</v>
      </c>
      <c r="G40658" t="s">
        <v>21</v>
      </c>
      <c r="H40658">
        <v>2020</v>
      </c>
      <c r="I40658" t="s">
        <v>69</v>
      </c>
      <c r="J40658" t="s">
        <v>68</v>
      </c>
      <c r="K40658" t="s">
        <v>21</v>
      </c>
      <c r="L40658">
        <v>96</v>
      </c>
      <c r="M40658" t="s">
        <v>745</v>
      </c>
      <c r="N40658" t="s">
        <v>38949</v>
      </c>
    </row>
    <row r="40659" spans="1:14" hidden="1" x14ac:dyDescent="0.35">
      <c r="A40659" t="s">
        <v>38945</v>
      </c>
      <c r="B40659" t="s">
        <v>16</v>
      </c>
      <c r="C40659" t="s">
        <v>38946</v>
      </c>
      <c r="D40659" t="s">
        <v>38947</v>
      </c>
      <c r="E40659" t="s">
        <v>55781</v>
      </c>
      <c r="F40659" t="s">
        <v>21</v>
      </c>
      <c r="G40659" t="s">
        <v>21</v>
      </c>
      <c r="H40659">
        <v>2020</v>
      </c>
      <c r="I40659" t="s">
        <v>69</v>
      </c>
      <c r="J40659" t="s">
        <v>68</v>
      </c>
      <c r="K40659" t="s">
        <v>21</v>
      </c>
      <c r="L40659">
        <v>96</v>
      </c>
      <c r="M40659" t="s">
        <v>745</v>
      </c>
      <c r="N40659" t="s">
        <v>38949</v>
      </c>
    </row>
    <row r="40660" spans="1:14" hidden="1" x14ac:dyDescent="0.35">
      <c r="A40660" t="s">
        <v>38950</v>
      </c>
      <c r="B40660" t="s">
        <v>16</v>
      </c>
      <c r="C40660" t="s">
        <v>38951</v>
      </c>
      <c r="D40660" t="s">
        <v>38952</v>
      </c>
      <c r="E40660" t="s">
        <v>45923</v>
      </c>
      <c r="F40660" t="s">
        <v>21</v>
      </c>
      <c r="G40660" t="s">
        <v>21</v>
      </c>
      <c r="H40660">
        <v>1997</v>
      </c>
      <c r="I40660" t="s">
        <v>77</v>
      </c>
      <c r="J40660" t="s">
        <v>76</v>
      </c>
      <c r="K40660" t="s">
        <v>21</v>
      </c>
      <c r="L40660">
        <v>115</v>
      </c>
      <c r="M40660" t="s">
        <v>22</v>
      </c>
      <c r="N40660" t="s">
        <v>38954</v>
      </c>
    </row>
    <row r="40661" spans="1:14" hidden="1" x14ac:dyDescent="0.35">
      <c r="A40661" t="s">
        <v>38950</v>
      </c>
      <c r="B40661" t="s">
        <v>16</v>
      </c>
      <c r="C40661" t="s">
        <v>38951</v>
      </c>
      <c r="D40661" t="s">
        <v>38952</v>
      </c>
      <c r="E40661" t="s">
        <v>56964</v>
      </c>
      <c r="F40661" t="s">
        <v>21</v>
      </c>
      <c r="G40661" t="s">
        <v>21</v>
      </c>
      <c r="H40661">
        <v>1997</v>
      </c>
      <c r="I40661" t="s">
        <v>77</v>
      </c>
      <c r="J40661" t="s">
        <v>76</v>
      </c>
      <c r="K40661" t="s">
        <v>21</v>
      </c>
      <c r="L40661">
        <v>115</v>
      </c>
      <c r="M40661" t="s">
        <v>22</v>
      </c>
      <c r="N40661" t="s">
        <v>38954</v>
      </c>
    </row>
    <row r="40662" spans="1:14" hidden="1" x14ac:dyDescent="0.35">
      <c r="A40662" t="s">
        <v>38950</v>
      </c>
      <c r="B40662" t="s">
        <v>16</v>
      </c>
      <c r="C40662" t="s">
        <v>38951</v>
      </c>
      <c r="D40662" t="s">
        <v>38952</v>
      </c>
      <c r="E40662" t="s">
        <v>49740</v>
      </c>
      <c r="F40662" t="s">
        <v>21</v>
      </c>
      <c r="G40662" t="s">
        <v>21</v>
      </c>
      <c r="H40662">
        <v>1997</v>
      </c>
      <c r="I40662" t="s">
        <v>77</v>
      </c>
      <c r="J40662" t="s">
        <v>76</v>
      </c>
      <c r="K40662" t="s">
        <v>21</v>
      </c>
      <c r="L40662">
        <v>115</v>
      </c>
      <c r="M40662" t="s">
        <v>22</v>
      </c>
      <c r="N40662" t="s">
        <v>38954</v>
      </c>
    </row>
    <row r="40663" spans="1:14" hidden="1" x14ac:dyDescent="0.35">
      <c r="A40663" t="s">
        <v>38950</v>
      </c>
      <c r="B40663" t="s">
        <v>16</v>
      </c>
      <c r="C40663" t="s">
        <v>38951</v>
      </c>
      <c r="D40663" t="s">
        <v>38952</v>
      </c>
      <c r="E40663" t="s">
        <v>70178</v>
      </c>
      <c r="F40663" t="s">
        <v>21</v>
      </c>
      <c r="G40663" t="s">
        <v>21</v>
      </c>
      <c r="H40663">
        <v>1997</v>
      </c>
      <c r="I40663" t="s">
        <v>77</v>
      </c>
      <c r="J40663" t="s">
        <v>76</v>
      </c>
      <c r="K40663" t="s">
        <v>21</v>
      </c>
      <c r="L40663">
        <v>115</v>
      </c>
      <c r="M40663" t="s">
        <v>22</v>
      </c>
      <c r="N40663" t="s">
        <v>38954</v>
      </c>
    </row>
    <row r="40664" spans="1:14" hidden="1" x14ac:dyDescent="0.35">
      <c r="A40664" t="s">
        <v>38950</v>
      </c>
      <c r="B40664" t="s">
        <v>16</v>
      </c>
      <c r="C40664" t="s">
        <v>38951</v>
      </c>
      <c r="D40664" t="s">
        <v>38952</v>
      </c>
      <c r="E40664" t="s">
        <v>69601</v>
      </c>
      <c r="F40664" t="s">
        <v>21</v>
      </c>
      <c r="G40664" t="s">
        <v>21</v>
      </c>
      <c r="H40664">
        <v>1997</v>
      </c>
      <c r="I40664" t="s">
        <v>77</v>
      </c>
      <c r="J40664" t="s">
        <v>76</v>
      </c>
      <c r="K40664" t="s">
        <v>21</v>
      </c>
      <c r="L40664">
        <v>115</v>
      </c>
      <c r="M40664" t="s">
        <v>22</v>
      </c>
      <c r="N40664" t="s">
        <v>38954</v>
      </c>
    </row>
    <row r="40665" spans="1:14" hidden="1" x14ac:dyDescent="0.35">
      <c r="A40665" t="s">
        <v>38955</v>
      </c>
      <c r="B40665" t="s">
        <v>16</v>
      </c>
      <c r="C40665" t="s">
        <v>38956</v>
      </c>
      <c r="D40665" t="s">
        <v>5437</v>
      </c>
      <c r="E40665" t="s">
        <v>71538</v>
      </c>
      <c r="F40665" t="s">
        <v>21</v>
      </c>
      <c r="G40665" t="s">
        <v>21</v>
      </c>
      <c r="H40665">
        <v>2013</v>
      </c>
      <c r="I40665" t="s">
        <v>77</v>
      </c>
      <c r="J40665" t="s">
        <v>76</v>
      </c>
      <c r="K40665" t="s">
        <v>21</v>
      </c>
      <c r="L40665">
        <v>96</v>
      </c>
      <c r="M40665" t="s">
        <v>22</v>
      </c>
      <c r="N40665" t="s">
        <v>38958</v>
      </c>
    </row>
    <row r="40666" spans="1:14" hidden="1" x14ac:dyDescent="0.35">
      <c r="A40666" t="s">
        <v>38955</v>
      </c>
      <c r="B40666" t="s">
        <v>16</v>
      </c>
      <c r="C40666" t="s">
        <v>38956</v>
      </c>
      <c r="D40666" t="s">
        <v>5437</v>
      </c>
      <c r="E40666" t="s">
        <v>63332</v>
      </c>
      <c r="F40666" t="s">
        <v>21</v>
      </c>
      <c r="G40666" t="s">
        <v>21</v>
      </c>
      <c r="H40666">
        <v>2013</v>
      </c>
      <c r="I40666" t="s">
        <v>77</v>
      </c>
      <c r="J40666" t="s">
        <v>76</v>
      </c>
      <c r="K40666" t="s">
        <v>21</v>
      </c>
      <c r="L40666">
        <v>96</v>
      </c>
      <c r="M40666" t="s">
        <v>22</v>
      </c>
      <c r="N40666" t="s">
        <v>38958</v>
      </c>
    </row>
    <row r="40667" spans="1:14" hidden="1" x14ac:dyDescent="0.35">
      <c r="A40667" t="s">
        <v>38955</v>
      </c>
      <c r="B40667" t="s">
        <v>16</v>
      </c>
      <c r="C40667" t="s">
        <v>38956</v>
      </c>
      <c r="D40667" t="s">
        <v>5437</v>
      </c>
      <c r="E40667" t="s">
        <v>49761</v>
      </c>
      <c r="F40667" t="s">
        <v>21</v>
      </c>
      <c r="G40667" t="s">
        <v>21</v>
      </c>
      <c r="H40667">
        <v>2013</v>
      </c>
      <c r="I40667" t="s">
        <v>77</v>
      </c>
      <c r="J40667" t="s">
        <v>76</v>
      </c>
      <c r="K40667" t="s">
        <v>21</v>
      </c>
      <c r="L40667">
        <v>96</v>
      </c>
      <c r="M40667" t="s">
        <v>22</v>
      </c>
      <c r="N40667" t="s">
        <v>38958</v>
      </c>
    </row>
    <row r="40668" spans="1:14" hidden="1" x14ac:dyDescent="0.35">
      <c r="A40668" t="s">
        <v>38955</v>
      </c>
      <c r="B40668" t="s">
        <v>16</v>
      </c>
      <c r="C40668" t="s">
        <v>38956</v>
      </c>
      <c r="D40668" t="s">
        <v>5437</v>
      </c>
      <c r="E40668" t="s">
        <v>54909</v>
      </c>
      <c r="F40668" t="s">
        <v>21</v>
      </c>
      <c r="G40668" t="s">
        <v>21</v>
      </c>
      <c r="H40668">
        <v>2013</v>
      </c>
      <c r="I40668" t="s">
        <v>77</v>
      </c>
      <c r="J40668" t="s">
        <v>76</v>
      </c>
      <c r="K40668" t="s">
        <v>21</v>
      </c>
      <c r="L40668">
        <v>96</v>
      </c>
      <c r="M40668" t="s">
        <v>22</v>
      </c>
      <c r="N40668" t="s">
        <v>38958</v>
      </c>
    </row>
    <row r="40669" spans="1:14" hidden="1" x14ac:dyDescent="0.35">
      <c r="A40669" t="s">
        <v>38955</v>
      </c>
      <c r="B40669" t="s">
        <v>16</v>
      </c>
      <c r="C40669" t="s">
        <v>38956</v>
      </c>
      <c r="D40669" t="s">
        <v>5437</v>
      </c>
      <c r="E40669" t="s">
        <v>47835</v>
      </c>
      <c r="F40669" t="s">
        <v>21</v>
      </c>
      <c r="G40669" t="s">
        <v>21</v>
      </c>
      <c r="H40669">
        <v>2013</v>
      </c>
      <c r="I40669" t="s">
        <v>77</v>
      </c>
      <c r="J40669" t="s">
        <v>76</v>
      </c>
      <c r="K40669" t="s">
        <v>21</v>
      </c>
      <c r="L40669">
        <v>96</v>
      </c>
      <c r="M40669" t="s">
        <v>22</v>
      </c>
      <c r="N40669" t="s">
        <v>38958</v>
      </c>
    </row>
    <row r="40670" spans="1:14" hidden="1" x14ac:dyDescent="0.35">
      <c r="A40670" t="s">
        <v>38955</v>
      </c>
      <c r="B40670" t="s">
        <v>16</v>
      </c>
      <c r="C40670" t="s">
        <v>38956</v>
      </c>
      <c r="D40670" t="s">
        <v>5437</v>
      </c>
      <c r="E40670" t="s">
        <v>32657</v>
      </c>
      <c r="F40670" t="s">
        <v>21</v>
      </c>
      <c r="G40670" t="s">
        <v>21</v>
      </c>
      <c r="H40670">
        <v>2013</v>
      </c>
      <c r="I40670" t="s">
        <v>77</v>
      </c>
      <c r="J40670" t="s">
        <v>76</v>
      </c>
      <c r="K40670" t="s">
        <v>21</v>
      </c>
      <c r="L40670">
        <v>96</v>
      </c>
      <c r="M40670" t="s">
        <v>22</v>
      </c>
      <c r="N40670" t="s">
        <v>38958</v>
      </c>
    </row>
    <row r="40671" spans="1:14" hidden="1" x14ac:dyDescent="0.35">
      <c r="A40671" t="s">
        <v>38955</v>
      </c>
      <c r="B40671" t="s">
        <v>16</v>
      </c>
      <c r="C40671" t="s">
        <v>38956</v>
      </c>
      <c r="D40671" t="s">
        <v>5437</v>
      </c>
      <c r="E40671" t="s">
        <v>48239</v>
      </c>
      <c r="F40671" t="s">
        <v>21</v>
      </c>
      <c r="G40671" t="s">
        <v>21</v>
      </c>
      <c r="H40671">
        <v>2013</v>
      </c>
      <c r="I40671" t="s">
        <v>77</v>
      </c>
      <c r="J40671" t="s">
        <v>76</v>
      </c>
      <c r="K40671" t="s">
        <v>21</v>
      </c>
      <c r="L40671">
        <v>96</v>
      </c>
      <c r="M40671" t="s">
        <v>22</v>
      </c>
      <c r="N40671" t="s">
        <v>38958</v>
      </c>
    </row>
    <row r="40672" spans="1:14" hidden="1" x14ac:dyDescent="0.35">
      <c r="A40672" t="s">
        <v>38955</v>
      </c>
      <c r="B40672" t="s">
        <v>16</v>
      </c>
      <c r="C40672" t="s">
        <v>38956</v>
      </c>
      <c r="D40672" t="s">
        <v>5437</v>
      </c>
      <c r="E40672" t="s">
        <v>45845</v>
      </c>
      <c r="F40672" t="s">
        <v>21</v>
      </c>
      <c r="G40672" t="s">
        <v>21</v>
      </c>
      <c r="H40672">
        <v>2013</v>
      </c>
      <c r="I40672" t="s">
        <v>77</v>
      </c>
      <c r="J40672" t="s">
        <v>76</v>
      </c>
      <c r="K40672" t="s">
        <v>21</v>
      </c>
      <c r="L40672">
        <v>96</v>
      </c>
      <c r="M40672" t="s">
        <v>22</v>
      </c>
      <c r="N40672" t="s">
        <v>38958</v>
      </c>
    </row>
    <row r="40673" spans="1:14" hidden="1" x14ac:dyDescent="0.35">
      <c r="A40673" t="s">
        <v>38955</v>
      </c>
      <c r="B40673" t="s">
        <v>16</v>
      </c>
      <c r="C40673" t="s">
        <v>38956</v>
      </c>
      <c r="D40673" t="s">
        <v>5437</v>
      </c>
      <c r="E40673" t="s">
        <v>71539</v>
      </c>
      <c r="F40673" t="s">
        <v>21</v>
      </c>
      <c r="G40673" t="s">
        <v>21</v>
      </c>
      <c r="H40673">
        <v>2013</v>
      </c>
      <c r="I40673" t="s">
        <v>77</v>
      </c>
      <c r="J40673" t="s">
        <v>76</v>
      </c>
      <c r="K40673" t="s">
        <v>21</v>
      </c>
      <c r="L40673">
        <v>96</v>
      </c>
      <c r="M40673" t="s">
        <v>22</v>
      </c>
      <c r="N40673" t="s">
        <v>38958</v>
      </c>
    </row>
    <row r="40674" spans="1:14" hidden="1" x14ac:dyDescent="0.35">
      <c r="A40674" t="s">
        <v>38955</v>
      </c>
      <c r="B40674" t="s">
        <v>16</v>
      </c>
      <c r="C40674" t="s">
        <v>38956</v>
      </c>
      <c r="D40674" t="s">
        <v>5437</v>
      </c>
      <c r="E40674" t="s">
        <v>55895</v>
      </c>
      <c r="F40674" t="s">
        <v>21</v>
      </c>
      <c r="G40674" t="s">
        <v>21</v>
      </c>
      <c r="H40674">
        <v>2013</v>
      </c>
      <c r="I40674" t="s">
        <v>77</v>
      </c>
      <c r="J40674" t="s">
        <v>76</v>
      </c>
      <c r="K40674" t="s">
        <v>21</v>
      </c>
      <c r="L40674">
        <v>96</v>
      </c>
      <c r="M40674" t="s">
        <v>22</v>
      </c>
      <c r="N40674" t="s">
        <v>38958</v>
      </c>
    </row>
    <row r="40675" spans="1:14" hidden="1" x14ac:dyDescent="0.35">
      <c r="A40675" t="s">
        <v>38955</v>
      </c>
      <c r="B40675" t="s">
        <v>16</v>
      </c>
      <c r="C40675" t="s">
        <v>38956</v>
      </c>
      <c r="D40675" t="s">
        <v>5437</v>
      </c>
      <c r="E40675" t="s">
        <v>69349</v>
      </c>
      <c r="F40675" t="s">
        <v>21</v>
      </c>
      <c r="G40675" t="s">
        <v>21</v>
      </c>
      <c r="H40675">
        <v>2013</v>
      </c>
      <c r="I40675" t="s">
        <v>77</v>
      </c>
      <c r="J40675" t="s">
        <v>76</v>
      </c>
      <c r="K40675" t="s">
        <v>21</v>
      </c>
      <c r="L40675">
        <v>96</v>
      </c>
      <c r="M40675" t="s">
        <v>22</v>
      </c>
      <c r="N40675" t="s">
        <v>38958</v>
      </c>
    </row>
    <row r="40676" spans="1:14" hidden="1" x14ac:dyDescent="0.35">
      <c r="A40676" t="s">
        <v>38959</v>
      </c>
      <c r="B40676" t="s">
        <v>16</v>
      </c>
      <c r="C40676" t="s">
        <v>38960</v>
      </c>
      <c r="D40676" t="s">
        <v>38961</v>
      </c>
      <c r="E40676" t="s">
        <v>71540</v>
      </c>
      <c r="F40676" t="s">
        <v>21</v>
      </c>
      <c r="G40676" t="s">
        <v>21</v>
      </c>
      <c r="H40676">
        <v>1981</v>
      </c>
      <c r="I40676" t="s">
        <v>69</v>
      </c>
      <c r="J40676" t="s">
        <v>68</v>
      </c>
      <c r="K40676" t="s">
        <v>21</v>
      </c>
      <c r="L40676">
        <v>83</v>
      </c>
      <c r="M40676" t="s">
        <v>435</v>
      </c>
      <c r="N40676" t="s">
        <v>38963</v>
      </c>
    </row>
    <row r="40677" spans="1:14" hidden="1" x14ac:dyDescent="0.35">
      <c r="A40677" t="s">
        <v>38959</v>
      </c>
      <c r="B40677" t="s">
        <v>16</v>
      </c>
      <c r="C40677" t="s">
        <v>38960</v>
      </c>
      <c r="D40677" t="s">
        <v>38961</v>
      </c>
      <c r="E40677" t="s">
        <v>71541</v>
      </c>
      <c r="F40677" t="s">
        <v>21</v>
      </c>
      <c r="G40677" t="s">
        <v>21</v>
      </c>
      <c r="H40677">
        <v>1981</v>
      </c>
      <c r="I40677" t="s">
        <v>69</v>
      </c>
      <c r="J40677" t="s">
        <v>68</v>
      </c>
      <c r="K40677" t="s">
        <v>21</v>
      </c>
      <c r="L40677">
        <v>83</v>
      </c>
      <c r="M40677" t="s">
        <v>435</v>
      </c>
      <c r="N40677" t="s">
        <v>38963</v>
      </c>
    </row>
    <row r="40678" spans="1:14" hidden="1" x14ac:dyDescent="0.35">
      <c r="A40678" t="s">
        <v>38959</v>
      </c>
      <c r="B40678" t="s">
        <v>16</v>
      </c>
      <c r="C40678" t="s">
        <v>38960</v>
      </c>
      <c r="D40678" t="s">
        <v>38961</v>
      </c>
      <c r="E40678" t="s">
        <v>71542</v>
      </c>
      <c r="F40678" t="s">
        <v>21</v>
      </c>
      <c r="G40678" t="s">
        <v>21</v>
      </c>
      <c r="H40678">
        <v>1981</v>
      </c>
      <c r="I40678" t="s">
        <v>69</v>
      </c>
      <c r="J40678" t="s">
        <v>68</v>
      </c>
      <c r="K40678" t="s">
        <v>21</v>
      </c>
      <c r="L40678">
        <v>83</v>
      </c>
      <c r="M40678" t="s">
        <v>435</v>
      </c>
      <c r="N40678" t="s">
        <v>38963</v>
      </c>
    </row>
    <row r="40679" spans="1:14" hidden="1" x14ac:dyDescent="0.35">
      <c r="A40679" t="s">
        <v>38964</v>
      </c>
      <c r="B40679" t="s">
        <v>16</v>
      </c>
      <c r="C40679" t="s">
        <v>38965</v>
      </c>
      <c r="D40679" t="s">
        <v>38966</v>
      </c>
      <c r="E40679" t="s">
        <v>46203</v>
      </c>
      <c r="F40679" t="s">
        <v>21</v>
      </c>
      <c r="G40679" t="s">
        <v>21</v>
      </c>
      <c r="H40679">
        <v>2014</v>
      </c>
      <c r="I40679" t="s">
        <v>77</v>
      </c>
      <c r="J40679" t="s">
        <v>76</v>
      </c>
      <c r="K40679" t="s">
        <v>21</v>
      </c>
      <c r="L40679">
        <v>86</v>
      </c>
      <c r="M40679" t="s">
        <v>113</v>
      </c>
      <c r="N40679" t="s">
        <v>38968</v>
      </c>
    </row>
    <row r="40680" spans="1:14" hidden="1" x14ac:dyDescent="0.35">
      <c r="A40680" t="s">
        <v>38964</v>
      </c>
      <c r="B40680" t="s">
        <v>16</v>
      </c>
      <c r="C40680" t="s">
        <v>38965</v>
      </c>
      <c r="D40680" t="s">
        <v>38966</v>
      </c>
      <c r="E40680" t="s">
        <v>71543</v>
      </c>
      <c r="F40680" t="s">
        <v>21</v>
      </c>
      <c r="G40680" t="s">
        <v>21</v>
      </c>
      <c r="H40680">
        <v>2014</v>
      </c>
      <c r="I40680" t="s">
        <v>77</v>
      </c>
      <c r="J40680" t="s">
        <v>76</v>
      </c>
      <c r="K40680" t="s">
        <v>21</v>
      </c>
      <c r="L40680">
        <v>86</v>
      </c>
      <c r="M40680" t="s">
        <v>113</v>
      </c>
      <c r="N40680" t="s">
        <v>38968</v>
      </c>
    </row>
    <row r="40681" spans="1:14" hidden="1" x14ac:dyDescent="0.35">
      <c r="A40681" t="s">
        <v>38964</v>
      </c>
      <c r="B40681" t="s">
        <v>16</v>
      </c>
      <c r="C40681" t="s">
        <v>38965</v>
      </c>
      <c r="D40681" t="s">
        <v>38966</v>
      </c>
      <c r="E40681" t="s">
        <v>71544</v>
      </c>
      <c r="F40681" t="s">
        <v>21</v>
      </c>
      <c r="G40681" t="s">
        <v>21</v>
      </c>
      <c r="H40681">
        <v>2014</v>
      </c>
      <c r="I40681" t="s">
        <v>77</v>
      </c>
      <c r="J40681" t="s">
        <v>76</v>
      </c>
      <c r="K40681" t="s">
        <v>21</v>
      </c>
      <c r="L40681">
        <v>86</v>
      </c>
      <c r="M40681" t="s">
        <v>113</v>
      </c>
      <c r="N40681" t="s">
        <v>38968</v>
      </c>
    </row>
    <row r="40682" spans="1:14" hidden="1" x14ac:dyDescent="0.35">
      <c r="A40682" t="s">
        <v>38969</v>
      </c>
      <c r="B40682" t="s">
        <v>16</v>
      </c>
      <c r="C40682" t="s">
        <v>38970</v>
      </c>
      <c r="D40682" t="s">
        <v>38971</v>
      </c>
      <c r="E40682" t="s">
        <v>65005</v>
      </c>
      <c r="F40682" t="s">
        <v>21</v>
      </c>
      <c r="G40682" t="s">
        <v>21</v>
      </c>
      <c r="H40682">
        <v>2021</v>
      </c>
      <c r="I40682" t="s">
        <v>107</v>
      </c>
      <c r="J40682" t="s">
        <v>106</v>
      </c>
      <c r="K40682" t="s">
        <v>21</v>
      </c>
      <c r="L40682">
        <v>100</v>
      </c>
      <c r="M40682" t="s">
        <v>745</v>
      </c>
      <c r="N40682" t="s">
        <v>38973</v>
      </c>
    </row>
    <row r="40683" spans="1:14" hidden="1" x14ac:dyDescent="0.35">
      <c r="A40683" t="s">
        <v>38969</v>
      </c>
      <c r="B40683" t="s">
        <v>16</v>
      </c>
      <c r="C40683" t="s">
        <v>38970</v>
      </c>
      <c r="D40683" t="s">
        <v>38971</v>
      </c>
      <c r="E40683" t="s">
        <v>71545</v>
      </c>
      <c r="F40683" t="s">
        <v>21</v>
      </c>
      <c r="G40683" t="s">
        <v>21</v>
      </c>
      <c r="H40683">
        <v>2021</v>
      </c>
      <c r="I40683" t="s">
        <v>107</v>
      </c>
      <c r="J40683" t="s">
        <v>106</v>
      </c>
      <c r="K40683" t="s">
        <v>21</v>
      </c>
      <c r="L40683">
        <v>100</v>
      </c>
      <c r="M40683" t="s">
        <v>745</v>
      </c>
      <c r="N40683" t="s">
        <v>38973</v>
      </c>
    </row>
    <row r="40684" spans="1:14" hidden="1" x14ac:dyDescent="0.35">
      <c r="A40684" t="s">
        <v>38974</v>
      </c>
      <c r="B40684" t="s">
        <v>16</v>
      </c>
      <c r="C40684" t="s">
        <v>38975</v>
      </c>
      <c r="D40684" t="s">
        <v>38976</v>
      </c>
      <c r="E40684" t="s">
        <v>43965</v>
      </c>
      <c r="F40684" t="s">
        <v>21</v>
      </c>
      <c r="G40684" t="s">
        <v>21</v>
      </c>
      <c r="H40684">
        <v>2021</v>
      </c>
      <c r="I40684" t="s">
        <v>69</v>
      </c>
      <c r="J40684" t="s">
        <v>68</v>
      </c>
      <c r="K40684" t="s">
        <v>21</v>
      </c>
      <c r="L40684">
        <v>100</v>
      </c>
      <c r="M40684" t="s">
        <v>3241</v>
      </c>
      <c r="N40684" t="s">
        <v>38978</v>
      </c>
    </row>
    <row r="40685" spans="1:14" hidden="1" x14ac:dyDescent="0.35">
      <c r="A40685" t="s">
        <v>38974</v>
      </c>
      <c r="B40685" t="s">
        <v>16</v>
      </c>
      <c r="C40685" t="s">
        <v>38975</v>
      </c>
      <c r="D40685" t="s">
        <v>38976</v>
      </c>
      <c r="E40685" t="s">
        <v>43907</v>
      </c>
      <c r="F40685" t="s">
        <v>21</v>
      </c>
      <c r="G40685" t="s">
        <v>21</v>
      </c>
      <c r="H40685">
        <v>2021</v>
      </c>
      <c r="I40685" t="s">
        <v>69</v>
      </c>
      <c r="J40685" t="s">
        <v>68</v>
      </c>
      <c r="K40685" t="s">
        <v>21</v>
      </c>
      <c r="L40685">
        <v>100</v>
      </c>
      <c r="M40685" t="s">
        <v>3241</v>
      </c>
      <c r="N40685" t="s">
        <v>38978</v>
      </c>
    </row>
    <row r="40686" spans="1:14" hidden="1" x14ac:dyDescent="0.35">
      <c r="A40686" t="s">
        <v>38974</v>
      </c>
      <c r="B40686" t="s">
        <v>16</v>
      </c>
      <c r="C40686" t="s">
        <v>38975</v>
      </c>
      <c r="D40686" t="s">
        <v>38976</v>
      </c>
      <c r="E40686" t="s">
        <v>71546</v>
      </c>
      <c r="F40686" t="s">
        <v>21</v>
      </c>
      <c r="G40686" t="s">
        <v>21</v>
      </c>
      <c r="H40686">
        <v>2021</v>
      </c>
      <c r="I40686" t="s">
        <v>69</v>
      </c>
      <c r="J40686" t="s">
        <v>68</v>
      </c>
      <c r="K40686" t="s">
        <v>21</v>
      </c>
      <c r="L40686">
        <v>100</v>
      </c>
      <c r="M40686" t="s">
        <v>3241</v>
      </c>
      <c r="N40686" t="s">
        <v>38978</v>
      </c>
    </row>
    <row r="40687" spans="1:14" hidden="1" x14ac:dyDescent="0.35">
      <c r="A40687" t="s">
        <v>38974</v>
      </c>
      <c r="B40687" t="s">
        <v>16</v>
      </c>
      <c r="C40687" t="s">
        <v>38975</v>
      </c>
      <c r="D40687" t="s">
        <v>38976</v>
      </c>
      <c r="E40687" t="s">
        <v>71547</v>
      </c>
      <c r="F40687" t="s">
        <v>21</v>
      </c>
      <c r="G40687" t="s">
        <v>21</v>
      </c>
      <c r="H40687">
        <v>2021</v>
      </c>
      <c r="I40687" t="s">
        <v>69</v>
      </c>
      <c r="J40687" t="s">
        <v>68</v>
      </c>
      <c r="K40687" t="s">
        <v>21</v>
      </c>
      <c r="L40687">
        <v>100</v>
      </c>
      <c r="M40687" t="s">
        <v>3241</v>
      </c>
      <c r="N40687" t="s">
        <v>38978</v>
      </c>
    </row>
    <row r="40688" spans="1:14" hidden="1" x14ac:dyDescent="0.35">
      <c r="A40688" t="s">
        <v>38974</v>
      </c>
      <c r="B40688" t="s">
        <v>16</v>
      </c>
      <c r="C40688" t="s">
        <v>38975</v>
      </c>
      <c r="D40688" t="s">
        <v>38976</v>
      </c>
      <c r="E40688" t="s">
        <v>61864</v>
      </c>
      <c r="F40688" t="s">
        <v>21</v>
      </c>
      <c r="G40688" t="s">
        <v>21</v>
      </c>
      <c r="H40688">
        <v>2021</v>
      </c>
      <c r="I40688" t="s">
        <v>69</v>
      </c>
      <c r="J40688" t="s">
        <v>68</v>
      </c>
      <c r="K40688" t="s">
        <v>21</v>
      </c>
      <c r="L40688">
        <v>100</v>
      </c>
      <c r="M40688" t="s">
        <v>3241</v>
      </c>
      <c r="N40688" t="s">
        <v>38978</v>
      </c>
    </row>
    <row r="40689" spans="1:14" hidden="1" x14ac:dyDescent="0.35">
      <c r="A40689" t="s">
        <v>38974</v>
      </c>
      <c r="B40689" t="s">
        <v>16</v>
      </c>
      <c r="C40689" t="s">
        <v>38975</v>
      </c>
      <c r="D40689" t="s">
        <v>38976</v>
      </c>
      <c r="E40689" t="s">
        <v>71548</v>
      </c>
      <c r="F40689" t="s">
        <v>21</v>
      </c>
      <c r="G40689" t="s">
        <v>21</v>
      </c>
      <c r="H40689">
        <v>2021</v>
      </c>
      <c r="I40689" t="s">
        <v>69</v>
      </c>
      <c r="J40689" t="s">
        <v>68</v>
      </c>
      <c r="K40689" t="s">
        <v>21</v>
      </c>
      <c r="L40689">
        <v>100</v>
      </c>
      <c r="M40689" t="s">
        <v>3241</v>
      </c>
      <c r="N40689" t="s">
        <v>38978</v>
      </c>
    </row>
    <row r="40690" spans="1:14" hidden="1" x14ac:dyDescent="0.35">
      <c r="A40690" t="s">
        <v>38979</v>
      </c>
      <c r="B40690" t="s">
        <v>16</v>
      </c>
      <c r="C40690" t="s">
        <v>38980</v>
      </c>
      <c r="D40690" t="s">
        <v>38981</v>
      </c>
      <c r="E40690" t="s">
        <v>21</v>
      </c>
      <c r="F40690" t="s">
        <v>21</v>
      </c>
      <c r="G40690" t="s">
        <v>21</v>
      </c>
      <c r="H40690">
        <v>2017</v>
      </c>
      <c r="I40690" t="s">
        <v>61</v>
      </c>
      <c r="J40690" t="s">
        <v>60</v>
      </c>
      <c r="K40690" t="s">
        <v>21</v>
      </c>
      <c r="L40690">
        <v>78</v>
      </c>
      <c r="M40690" t="s">
        <v>66</v>
      </c>
      <c r="N40690" t="s">
        <v>38982</v>
      </c>
    </row>
    <row r="40691" spans="1:14" hidden="1" x14ac:dyDescent="0.35">
      <c r="A40691" t="s">
        <v>38983</v>
      </c>
      <c r="B40691" t="s">
        <v>16</v>
      </c>
      <c r="C40691" t="s">
        <v>38984</v>
      </c>
      <c r="D40691" t="s">
        <v>38985</v>
      </c>
      <c r="E40691" t="s">
        <v>50604</v>
      </c>
      <c r="F40691" t="s">
        <v>21</v>
      </c>
      <c r="G40691" t="s">
        <v>21</v>
      </c>
      <c r="H40691">
        <v>2007</v>
      </c>
      <c r="I40691" t="s">
        <v>169</v>
      </c>
      <c r="J40691" t="s">
        <v>168</v>
      </c>
      <c r="K40691" t="s">
        <v>21</v>
      </c>
      <c r="L40691">
        <v>96</v>
      </c>
      <c r="M40691" t="s">
        <v>5745</v>
      </c>
      <c r="N40691" t="s">
        <v>38987</v>
      </c>
    </row>
    <row r="40692" spans="1:14" hidden="1" x14ac:dyDescent="0.35">
      <c r="A40692" t="s">
        <v>38983</v>
      </c>
      <c r="B40692" t="s">
        <v>16</v>
      </c>
      <c r="C40692" t="s">
        <v>38984</v>
      </c>
      <c r="D40692" t="s">
        <v>38985</v>
      </c>
      <c r="E40692" t="s">
        <v>46110</v>
      </c>
      <c r="F40692" t="s">
        <v>21</v>
      </c>
      <c r="G40692" t="s">
        <v>21</v>
      </c>
      <c r="H40692">
        <v>2007</v>
      </c>
      <c r="I40692" t="s">
        <v>169</v>
      </c>
      <c r="J40692" t="s">
        <v>168</v>
      </c>
      <c r="K40692" t="s">
        <v>21</v>
      </c>
      <c r="L40692">
        <v>96</v>
      </c>
      <c r="M40692" t="s">
        <v>5745</v>
      </c>
      <c r="N40692" t="s">
        <v>38987</v>
      </c>
    </row>
    <row r="40693" spans="1:14" hidden="1" x14ac:dyDescent="0.35">
      <c r="A40693" t="s">
        <v>38983</v>
      </c>
      <c r="B40693" t="s">
        <v>16</v>
      </c>
      <c r="C40693" t="s">
        <v>38984</v>
      </c>
      <c r="D40693" t="s">
        <v>38985</v>
      </c>
      <c r="E40693" t="s">
        <v>50156</v>
      </c>
      <c r="F40693" t="s">
        <v>21</v>
      </c>
      <c r="G40693" t="s">
        <v>21</v>
      </c>
      <c r="H40693">
        <v>2007</v>
      </c>
      <c r="I40693" t="s">
        <v>169</v>
      </c>
      <c r="J40693" t="s">
        <v>168</v>
      </c>
      <c r="K40693" t="s">
        <v>21</v>
      </c>
      <c r="L40693">
        <v>96</v>
      </c>
      <c r="M40693" t="s">
        <v>5745</v>
      </c>
      <c r="N40693" t="s">
        <v>38987</v>
      </c>
    </row>
    <row r="40694" spans="1:14" hidden="1" x14ac:dyDescent="0.35">
      <c r="A40694" t="s">
        <v>38983</v>
      </c>
      <c r="B40694" t="s">
        <v>16</v>
      </c>
      <c r="C40694" t="s">
        <v>38984</v>
      </c>
      <c r="D40694" t="s">
        <v>38985</v>
      </c>
      <c r="E40694" t="s">
        <v>44824</v>
      </c>
      <c r="F40694" t="s">
        <v>21</v>
      </c>
      <c r="G40694" t="s">
        <v>21</v>
      </c>
      <c r="H40694">
        <v>2007</v>
      </c>
      <c r="I40694" t="s">
        <v>169</v>
      </c>
      <c r="J40694" t="s">
        <v>168</v>
      </c>
      <c r="K40694" t="s">
        <v>21</v>
      </c>
      <c r="L40694">
        <v>96</v>
      </c>
      <c r="M40694" t="s">
        <v>5745</v>
      </c>
      <c r="N40694" t="s">
        <v>38987</v>
      </c>
    </row>
    <row r="40695" spans="1:14" hidden="1" x14ac:dyDescent="0.35">
      <c r="A40695" t="s">
        <v>38983</v>
      </c>
      <c r="B40695" t="s">
        <v>16</v>
      </c>
      <c r="C40695" t="s">
        <v>38984</v>
      </c>
      <c r="D40695" t="s">
        <v>38985</v>
      </c>
      <c r="E40695" t="s">
        <v>43719</v>
      </c>
      <c r="F40695" t="s">
        <v>21</v>
      </c>
      <c r="G40695" t="s">
        <v>21</v>
      </c>
      <c r="H40695">
        <v>2007</v>
      </c>
      <c r="I40695" t="s">
        <v>169</v>
      </c>
      <c r="J40695" t="s">
        <v>168</v>
      </c>
      <c r="K40695" t="s">
        <v>21</v>
      </c>
      <c r="L40695">
        <v>96</v>
      </c>
      <c r="M40695" t="s">
        <v>5745</v>
      </c>
      <c r="N40695" t="s">
        <v>38987</v>
      </c>
    </row>
    <row r="40696" spans="1:14" hidden="1" x14ac:dyDescent="0.35">
      <c r="A40696" t="s">
        <v>38983</v>
      </c>
      <c r="B40696" t="s">
        <v>16</v>
      </c>
      <c r="C40696" t="s">
        <v>38984</v>
      </c>
      <c r="D40696" t="s">
        <v>38985</v>
      </c>
      <c r="E40696" t="s">
        <v>54555</v>
      </c>
      <c r="F40696" t="s">
        <v>21</v>
      </c>
      <c r="G40696" t="s">
        <v>21</v>
      </c>
      <c r="H40696">
        <v>2007</v>
      </c>
      <c r="I40696" t="s">
        <v>169</v>
      </c>
      <c r="J40696" t="s">
        <v>168</v>
      </c>
      <c r="K40696" t="s">
        <v>21</v>
      </c>
      <c r="L40696">
        <v>96</v>
      </c>
      <c r="M40696" t="s">
        <v>5745</v>
      </c>
      <c r="N40696" t="s">
        <v>38987</v>
      </c>
    </row>
    <row r="40697" spans="1:14" hidden="1" x14ac:dyDescent="0.35">
      <c r="A40697" t="s">
        <v>38983</v>
      </c>
      <c r="B40697" t="s">
        <v>16</v>
      </c>
      <c r="C40697" t="s">
        <v>38984</v>
      </c>
      <c r="D40697" t="s">
        <v>38985</v>
      </c>
      <c r="E40697" t="s">
        <v>49345</v>
      </c>
      <c r="F40697" t="s">
        <v>21</v>
      </c>
      <c r="G40697" t="s">
        <v>21</v>
      </c>
      <c r="H40697">
        <v>2007</v>
      </c>
      <c r="I40697" t="s">
        <v>169</v>
      </c>
      <c r="J40697" t="s">
        <v>168</v>
      </c>
      <c r="K40697" t="s">
        <v>21</v>
      </c>
      <c r="L40697">
        <v>96</v>
      </c>
      <c r="M40697" t="s">
        <v>5745</v>
      </c>
      <c r="N40697" t="s">
        <v>38987</v>
      </c>
    </row>
    <row r="40698" spans="1:14" hidden="1" x14ac:dyDescent="0.35">
      <c r="A40698" t="s">
        <v>38983</v>
      </c>
      <c r="B40698" t="s">
        <v>16</v>
      </c>
      <c r="C40698" t="s">
        <v>38984</v>
      </c>
      <c r="D40698" t="s">
        <v>38985</v>
      </c>
      <c r="E40698" t="s">
        <v>45303</v>
      </c>
      <c r="F40698" t="s">
        <v>21</v>
      </c>
      <c r="G40698" t="s">
        <v>21</v>
      </c>
      <c r="H40698">
        <v>2007</v>
      </c>
      <c r="I40698" t="s">
        <v>169</v>
      </c>
      <c r="J40698" t="s">
        <v>168</v>
      </c>
      <c r="K40698" t="s">
        <v>21</v>
      </c>
      <c r="L40698">
        <v>96</v>
      </c>
      <c r="M40698" t="s">
        <v>5745</v>
      </c>
      <c r="N40698" t="s">
        <v>38987</v>
      </c>
    </row>
    <row r="40699" spans="1:14" hidden="1" x14ac:dyDescent="0.35">
      <c r="A40699" t="s">
        <v>38983</v>
      </c>
      <c r="B40699" t="s">
        <v>16</v>
      </c>
      <c r="C40699" t="s">
        <v>38984</v>
      </c>
      <c r="D40699" t="s">
        <v>38985</v>
      </c>
      <c r="E40699" t="s">
        <v>71549</v>
      </c>
      <c r="F40699" t="s">
        <v>21</v>
      </c>
      <c r="G40699" t="s">
        <v>21</v>
      </c>
      <c r="H40699">
        <v>2007</v>
      </c>
      <c r="I40699" t="s">
        <v>169</v>
      </c>
      <c r="J40699" t="s">
        <v>168</v>
      </c>
      <c r="K40699" t="s">
        <v>21</v>
      </c>
      <c r="L40699">
        <v>96</v>
      </c>
      <c r="M40699" t="s">
        <v>5745</v>
      </c>
      <c r="N40699" t="s">
        <v>38987</v>
      </c>
    </row>
    <row r="40700" spans="1:14" hidden="1" x14ac:dyDescent="0.35">
      <c r="A40700" t="s">
        <v>38983</v>
      </c>
      <c r="B40700" t="s">
        <v>16</v>
      </c>
      <c r="C40700" t="s">
        <v>38984</v>
      </c>
      <c r="D40700" t="s">
        <v>38985</v>
      </c>
      <c r="E40700" t="s">
        <v>47027</v>
      </c>
      <c r="F40700" t="s">
        <v>21</v>
      </c>
      <c r="G40700" t="s">
        <v>21</v>
      </c>
      <c r="H40700">
        <v>2007</v>
      </c>
      <c r="I40700" t="s">
        <v>169</v>
      </c>
      <c r="J40700" t="s">
        <v>168</v>
      </c>
      <c r="K40700" t="s">
        <v>21</v>
      </c>
      <c r="L40700">
        <v>96</v>
      </c>
      <c r="M40700" t="s">
        <v>5745</v>
      </c>
      <c r="N40700" t="s">
        <v>38987</v>
      </c>
    </row>
    <row r="40701" spans="1:14" hidden="1" x14ac:dyDescent="0.35">
      <c r="A40701" t="s">
        <v>38983</v>
      </c>
      <c r="B40701" t="s">
        <v>16</v>
      </c>
      <c r="C40701" t="s">
        <v>38984</v>
      </c>
      <c r="D40701" t="s">
        <v>38985</v>
      </c>
      <c r="E40701" t="s">
        <v>63737</v>
      </c>
      <c r="F40701" t="s">
        <v>21</v>
      </c>
      <c r="G40701" t="s">
        <v>21</v>
      </c>
      <c r="H40701">
        <v>2007</v>
      </c>
      <c r="I40701" t="s">
        <v>169</v>
      </c>
      <c r="J40701" t="s">
        <v>168</v>
      </c>
      <c r="K40701" t="s">
        <v>21</v>
      </c>
      <c r="L40701">
        <v>96</v>
      </c>
      <c r="M40701" t="s">
        <v>5745</v>
      </c>
      <c r="N40701" t="s">
        <v>38987</v>
      </c>
    </row>
    <row r="40702" spans="1:14" hidden="1" x14ac:dyDescent="0.35">
      <c r="A40702" t="s">
        <v>38983</v>
      </c>
      <c r="B40702" t="s">
        <v>16</v>
      </c>
      <c r="C40702" t="s">
        <v>38984</v>
      </c>
      <c r="D40702" t="s">
        <v>38985</v>
      </c>
      <c r="E40702" t="s">
        <v>71550</v>
      </c>
      <c r="F40702" t="s">
        <v>21</v>
      </c>
      <c r="G40702" t="s">
        <v>21</v>
      </c>
      <c r="H40702">
        <v>2007</v>
      </c>
      <c r="I40702" t="s">
        <v>169</v>
      </c>
      <c r="J40702" t="s">
        <v>168</v>
      </c>
      <c r="K40702" t="s">
        <v>21</v>
      </c>
      <c r="L40702">
        <v>96</v>
      </c>
      <c r="M40702" t="s">
        <v>5745</v>
      </c>
      <c r="N40702" t="s">
        <v>38987</v>
      </c>
    </row>
    <row r="40703" spans="1:14" hidden="1" x14ac:dyDescent="0.35">
      <c r="A40703" t="s">
        <v>38983</v>
      </c>
      <c r="B40703" t="s">
        <v>16</v>
      </c>
      <c r="C40703" t="s">
        <v>38984</v>
      </c>
      <c r="D40703" t="s">
        <v>38985</v>
      </c>
      <c r="E40703" t="s">
        <v>71551</v>
      </c>
      <c r="F40703" t="s">
        <v>21</v>
      </c>
      <c r="G40703" t="s">
        <v>21</v>
      </c>
      <c r="H40703">
        <v>2007</v>
      </c>
      <c r="I40703" t="s">
        <v>169</v>
      </c>
      <c r="J40703" t="s">
        <v>168</v>
      </c>
      <c r="K40703" t="s">
        <v>21</v>
      </c>
      <c r="L40703">
        <v>96</v>
      </c>
      <c r="M40703" t="s">
        <v>5745</v>
      </c>
      <c r="N40703" t="s">
        <v>38987</v>
      </c>
    </row>
    <row r="40704" spans="1:14" hidden="1" x14ac:dyDescent="0.35">
      <c r="A40704" t="s">
        <v>38983</v>
      </c>
      <c r="B40704" t="s">
        <v>16</v>
      </c>
      <c r="C40704" t="s">
        <v>38984</v>
      </c>
      <c r="D40704" t="s">
        <v>38985</v>
      </c>
      <c r="E40704" t="s">
        <v>71552</v>
      </c>
      <c r="F40704" t="s">
        <v>21</v>
      </c>
      <c r="G40704" t="s">
        <v>21</v>
      </c>
      <c r="H40704">
        <v>2007</v>
      </c>
      <c r="I40704" t="s">
        <v>169</v>
      </c>
      <c r="J40704" t="s">
        <v>168</v>
      </c>
      <c r="K40704" t="s">
        <v>21</v>
      </c>
      <c r="L40704">
        <v>96</v>
      </c>
      <c r="M40704" t="s">
        <v>5745</v>
      </c>
      <c r="N40704" t="s">
        <v>38987</v>
      </c>
    </row>
    <row r="40705" spans="1:14" hidden="1" x14ac:dyDescent="0.35">
      <c r="A40705" t="s">
        <v>38983</v>
      </c>
      <c r="B40705" t="s">
        <v>16</v>
      </c>
      <c r="C40705" t="s">
        <v>38984</v>
      </c>
      <c r="D40705" t="s">
        <v>38985</v>
      </c>
      <c r="E40705" t="s">
        <v>71553</v>
      </c>
      <c r="F40705" t="s">
        <v>21</v>
      </c>
      <c r="G40705" t="s">
        <v>21</v>
      </c>
      <c r="H40705">
        <v>2007</v>
      </c>
      <c r="I40705" t="s">
        <v>169</v>
      </c>
      <c r="J40705" t="s">
        <v>168</v>
      </c>
      <c r="K40705" t="s">
        <v>21</v>
      </c>
      <c r="L40705">
        <v>96</v>
      </c>
      <c r="M40705" t="s">
        <v>5745</v>
      </c>
      <c r="N40705" t="s">
        <v>38987</v>
      </c>
    </row>
    <row r="40706" spans="1:14" hidden="1" x14ac:dyDescent="0.35">
      <c r="A40706" t="s">
        <v>38983</v>
      </c>
      <c r="B40706" t="s">
        <v>16</v>
      </c>
      <c r="C40706" t="s">
        <v>38984</v>
      </c>
      <c r="D40706" t="s">
        <v>38985</v>
      </c>
      <c r="E40706" t="s">
        <v>66638</v>
      </c>
      <c r="F40706" t="s">
        <v>21</v>
      </c>
      <c r="G40706" t="s">
        <v>21</v>
      </c>
      <c r="H40706">
        <v>2007</v>
      </c>
      <c r="I40706" t="s">
        <v>169</v>
      </c>
      <c r="J40706" t="s">
        <v>168</v>
      </c>
      <c r="K40706" t="s">
        <v>21</v>
      </c>
      <c r="L40706">
        <v>96</v>
      </c>
      <c r="M40706" t="s">
        <v>5745</v>
      </c>
      <c r="N40706" t="s">
        <v>38987</v>
      </c>
    </row>
    <row r="40707" spans="1:14" hidden="1" x14ac:dyDescent="0.35">
      <c r="A40707" t="s">
        <v>38983</v>
      </c>
      <c r="B40707" t="s">
        <v>16</v>
      </c>
      <c r="C40707" t="s">
        <v>38984</v>
      </c>
      <c r="D40707" t="s">
        <v>38985</v>
      </c>
      <c r="E40707" t="s">
        <v>71554</v>
      </c>
      <c r="F40707" t="s">
        <v>21</v>
      </c>
      <c r="G40707" t="s">
        <v>21</v>
      </c>
      <c r="H40707">
        <v>2007</v>
      </c>
      <c r="I40707" t="s">
        <v>169</v>
      </c>
      <c r="J40707" t="s">
        <v>168</v>
      </c>
      <c r="K40707" t="s">
        <v>21</v>
      </c>
      <c r="L40707">
        <v>96</v>
      </c>
      <c r="M40707" t="s">
        <v>5745</v>
      </c>
      <c r="N40707" t="s">
        <v>38987</v>
      </c>
    </row>
    <row r="40708" spans="1:14" hidden="1" x14ac:dyDescent="0.35">
      <c r="A40708" t="s">
        <v>38983</v>
      </c>
      <c r="B40708" t="s">
        <v>16</v>
      </c>
      <c r="C40708" t="s">
        <v>38984</v>
      </c>
      <c r="D40708" t="s">
        <v>38985</v>
      </c>
      <c r="E40708" t="s">
        <v>71555</v>
      </c>
      <c r="F40708" t="s">
        <v>21</v>
      </c>
      <c r="G40708" t="s">
        <v>21</v>
      </c>
      <c r="H40708">
        <v>2007</v>
      </c>
      <c r="I40708" t="s">
        <v>169</v>
      </c>
      <c r="J40708" t="s">
        <v>168</v>
      </c>
      <c r="K40708" t="s">
        <v>21</v>
      </c>
      <c r="L40708">
        <v>96</v>
      </c>
      <c r="M40708" t="s">
        <v>5745</v>
      </c>
      <c r="N40708" t="s">
        <v>38987</v>
      </c>
    </row>
    <row r="40709" spans="1:14" hidden="1" x14ac:dyDescent="0.35">
      <c r="A40709" t="s">
        <v>38983</v>
      </c>
      <c r="B40709" t="s">
        <v>16</v>
      </c>
      <c r="C40709" t="s">
        <v>38984</v>
      </c>
      <c r="D40709" t="s">
        <v>38985</v>
      </c>
      <c r="E40709" t="s">
        <v>71556</v>
      </c>
      <c r="F40709" t="s">
        <v>21</v>
      </c>
      <c r="G40709" t="s">
        <v>21</v>
      </c>
      <c r="H40709">
        <v>2007</v>
      </c>
      <c r="I40709" t="s">
        <v>169</v>
      </c>
      <c r="J40709" t="s">
        <v>168</v>
      </c>
      <c r="K40709" t="s">
        <v>21</v>
      </c>
      <c r="L40709">
        <v>96</v>
      </c>
      <c r="M40709" t="s">
        <v>5745</v>
      </c>
      <c r="N40709" t="s">
        <v>38987</v>
      </c>
    </row>
    <row r="40710" spans="1:14" hidden="1" x14ac:dyDescent="0.35">
      <c r="A40710" t="s">
        <v>38983</v>
      </c>
      <c r="B40710" t="s">
        <v>16</v>
      </c>
      <c r="C40710" t="s">
        <v>38984</v>
      </c>
      <c r="D40710" t="s">
        <v>38985</v>
      </c>
      <c r="E40710" t="s">
        <v>44885</v>
      </c>
      <c r="F40710" t="s">
        <v>21</v>
      </c>
      <c r="G40710" t="s">
        <v>21</v>
      </c>
      <c r="H40710">
        <v>2007</v>
      </c>
      <c r="I40710" t="s">
        <v>169</v>
      </c>
      <c r="J40710" t="s">
        <v>168</v>
      </c>
      <c r="K40710" t="s">
        <v>21</v>
      </c>
      <c r="L40710">
        <v>96</v>
      </c>
      <c r="M40710" t="s">
        <v>5745</v>
      </c>
      <c r="N40710" t="s">
        <v>38987</v>
      </c>
    </row>
    <row r="40711" spans="1:14" hidden="1" x14ac:dyDescent="0.35">
      <c r="A40711" t="s">
        <v>38983</v>
      </c>
      <c r="B40711" t="s">
        <v>16</v>
      </c>
      <c r="C40711" t="s">
        <v>38984</v>
      </c>
      <c r="D40711" t="s">
        <v>38985</v>
      </c>
      <c r="E40711" t="s">
        <v>56997</v>
      </c>
      <c r="F40711" t="s">
        <v>21</v>
      </c>
      <c r="G40711" t="s">
        <v>21</v>
      </c>
      <c r="H40711">
        <v>2007</v>
      </c>
      <c r="I40711" t="s">
        <v>169</v>
      </c>
      <c r="J40711" t="s">
        <v>168</v>
      </c>
      <c r="K40711" t="s">
        <v>21</v>
      </c>
      <c r="L40711">
        <v>96</v>
      </c>
      <c r="M40711" t="s">
        <v>5745</v>
      </c>
      <c r="N40711" t="s">
        <v>38987</v>
      </c>
    </row>
    <row r="40712" spans="1:14" hidden="1" x14ac:dyDescent="0.35">
      <c r="A40712" t="s">
        <v>38983</v>
      </c>
      <c r="B40712" t="s">
        <v>16</v>
      </c>
      <c r="C40712" t="s">
        <v>38984</v>
      </c>
      <c r="D40712" t="s">
        <v>38985</v>
      </c>
      <c r="E40712" t="s">
        <v>71557</v>
      </c>
      <c r="F40712" t="s">
        <v>21</v>
      </c>
      <c r="G40712" t="s">
        <v>21</v>
      </c>
      <c r="H40712">
        <v>2007</v>
      </c>
      <c r="I40712" t="s">
        <v>169</v>
      </c>
      <c r="J40712" t="s">
        <v>168</v>
      </c>
      <c r="K40712" t="s">
        <v>21</v>
      </c>
      <c r="L40712">
        <v>96</v>
      </c>
      <c r="M40712" t="s">
        <v>5745</v>
      </c>
      <c r="N40712" t="s">
        <v>38987</v>
      </c>
    </row>
    <row r="40713" spans="1:14" hidden="1" x14ac:dyDescent="0.35">
      <c r="A40713" t="s">
        <v>38983</v>
      </c>
      <c r="B40713" t="s">
        <v>16</v>
      </c>
      <c r="C40713" t="s">
        <v>38984</v>
      </c>
      <c r="D40713" t="s">
        <v>38985</v>
      </c>
      <c r="E40713" t="s">
        <v>71558</v>
      </c>
      <c r="F40713" t="s">
        <v>21</v>
      </c>
      <c r="G40713" t="s">
        <v>21</v>
      </c>
      <c r="H40713">
        <v>2007</v>
      </c>
      <c r="I40713" t="s">
        <v>169</v>
      </c>
      <c r="J40713" t="s">
        <v>168</v>
      </c>
      <c r="K40713" t="s">
        <v>21</v>
      </c>
      <c r="L40713">
        <v>96</v>
      </c>
      <c r="M40713" t="s">
        <v>5745</v>
      </c>
      <c r="N40713" t="s">
        <v>38987</v>
      </c>
    </row>
    <row r="40714" spans="1:14" hidden="1" x14ac:dyDescent="0.35">
      <c r="A40714" t="s">
        <v>38983</v>
      </c>
      <c r="B40714" t="s">
        <v>16</v>
      </c>
      <c r="C40714" t="s">
        <v>38984</v>
      </c>
      <c r="D40714" t="s">
        <v>38985</v>
      </c>
      <c r="E40714" t="s">
        <v>69993</v>
      </c>
      <c r="F40714" t="s">
        <v>21</v>
      </c>
      <c r="G40714" t="s">
        <v>21</v>
      </c>
      <c r="H40714">
        <v>2007</v>
      </c>
      <c r="I40714" t="s">
        <v>169</v>
      </c>
      <c r="J40714" t="s">
        <v>168</v>
      </c>
      <c r="K40714" t="s">
        <v>21</v>
      </c>
      <c r="L40714">
        <v>96</v>
      </c>
      <c r="M40714" t="s">
        <v>5745</v>
      </c>
      <c r="N40714" t="s">
        <v>38987</v>
      </c>
    </row>
    <row r="40715" spans="1:14" hidden="1" x14ac:dyDescent="0.35">
      <c r="A40715" t="s">
        <v>38983</v>
      </c>
      <c r="B40715" t="s">
        <v>16</v>
      </c>
      <c r="C40715" t="s">
        <v>38984</v>
      </c>
      <c r="D40715" t="s">
        <v>38985</v>
      </c>
      <c r="E40715" t="s">
        <v>71559</v>
      </c>
      <c r="F40715" t="s">
        <v>21</v>
      </c>
      <c r="G40715" t="s">
        <v>21</v>
      </c>
      <c r="H40715">
        <v>2007</v>
      </c>
      <c r="I40715" t="s">
        <v>169</v>
      </c>
      <c r="J40715" t="s">
        <v>168</v>
      </c>
      <c r="K40715" t="s">
        <v>21</v>
      </c>
      <c r="L40715">
        <v>96</v>
      </c>
      <c r="M40715" t="s">
        <v>5745</v>
      </c>
      <c r="N40715" t="s">
        <v>38987</v>
      </c>
    </row>
    <row r="40716" spans="1:14" hidden="1" x14ac:dyDescent="0.35">
      <c r="A40716" t="s">
        <v>38983</v>
      </c>
      <c r="B40716" t="s">
        <v>16</v>
      </c>
      <c r="C40716" t="s">
        <v>38984</v>
      </c>
      <c r="D40716" t="s">
        <v>38985</v>
      </c>
      <c r="E40716" t="s">
        <v>71560</v>
      </c>
      <c r="F40716" t="s">
        <v>21</v>
      </c>
      <c r="G40716" t="s">
        <v>21</v>
      </c>
      <c r="H40716">
        <v>2007</v>
      </c>
      <c r="I40716" t="s">
        <v>169</v>
      </c>
      <c r="J40716" t="s">
        <v>168</v>
      </c>
      <c r="K40716" t="s">
        <v>21</v>
      </c>
      <c r="L40716">
        <v>96</v>
      </c>
      <c r="M40716" t="s">
        <v>5745</v>
      </c>
      <c r="N40716" t="s">
        <v>38987</v>
      </c>
    </row>
    <row r="40717" spans="1:14" hidden="1" x14ac:dyDescent="0.35">
      <c r="A40717" t="s">
        <v>38983</v>
      </c>
      <c r="B40717" t="s">
        <v>16</v>
      </c>
      <c r="C40717" t="s">
        <v>38984</v>
      </c>
      <c r="D40717" t="s">
        <v>38985</v>
      </c>
      <c r="E40717" t="s">
        <v>71561</v>
      </c>
      <c r="F40717" t="s">
        <v>21</v>
      </c>
      <c r="G40717" t="s">
        <v>21</v>
      </c>
      <c r="H40717">
        <v>2007</v>
      </c>
      <c r="I40717" t="s">
        <v>169</v>
      </c>
      <c r="J40717" t="s">
        <v>168</v>
      </c>
      <c r="K40717" t="s">
        <v>21</v>
      </c>
      <c r="L40717">
        <v>96</v>
      </c>
      <c r="M40717" t="s">
        <v>5745</v>
      </c>
      <c r="N40717" t="s">
        <v>38987</v>
      </c>
    </row>
    <row r="40718" spans="1:14" hidden="1" x14ac:dyDescent="0.35">
      <c r="A40718" t="s">
        <v>38983</v>
      </c>
      <c r="B40718" t="s">
        <v>16</v>
      </c>
      <c r="C40718" t="s">
        <v>38984</v>
      </c>
      <c r="D40718" t="s">
        <v>38985</v>
      </c>
      <c r="E40718" t="s">
        <v>71562</v>
      </c>
      <c r="F40718" t="s">
        <v>21</v>
      </c>
      <c r="G40718" t="s">
        <v>21</v>
      </c>
      <c r="H40718">
        <v>2007</v>
      </c>
      <c r="I40718" t="s">
        <v>169</v>
      </c>
      <c r="J40718" t="s">
        <v>168</v>
      </c>
      <c r="K40718" t="s">
        <v>21</v>
      </c>
      <c r="L40718">
        <v>96</v>
      </c>
      <c r="M40718" t="s">
        <v>5745</v>
      </c>
      <c r="N40718" t="s">
        <v>38987</v>
      </c>
    </row>
    <row r="40719" spans="1:14" hidden="1" x14ac:dyDescent="0.35">
      <c r="A40719" t="s">
        <v>38983</v>
      </c>
      <c r="B40719" t="s">
        <v>16</v>
      </c>
      <c r="C40719" t="s">
        <v>38984</v>
      </c>
      <c r="D40719" t="s">
        <v>38985</v>
      </c>
      <c r="E40719" t="s">
        <v>54235</v>
      </c>
      <c r="F40719" t="s">
        <v>21</v>
      </c>
      <c r="G40719" t="s">
        <v>21</v>
      </c>
      <c r="H40719">
        <v>2007</v>
      </c>
      <c r="I40719" t="s">
        <v>169</v>
      </c>
      <c r="J40719" t="s">
        <v>168</v>
      </c>
      <c r="K40719" t="s">
        <v>21</v>
      </c>
      <c r="L40719">
        <v>96</v>
      </c>
      <c r="M40719" t="s">
        <v>5745</v>
      </c>
      <c r="N40719" t="s">
        <v>38987</v>
      </c>
    </row>
    <row r="40720" spans="1:14" hidden="1" x14ac:dyDescent="0.35">
      <c r="A40720" t="s">
        <v>38983</v>
      </c>
      <c r="B40720" t="s">
        <v>16</v>
      </c>
      <c r="C40720" t="s">
        <v>38984</v>
      </c>
      <c r="D40720" t="s">
        <v>38985</v>
      </c>
      <c r="E40720" t="s">
        <v>54920</v>
      </c>
      <c r="F40720" t="s">
        <v>21</v>
      </c>
      <c r="G40720" t="s">
        <v>21</v>
      </c>
      <c r="H40720">
        <v>2007</v>
      </c>
      <c r="I40720" t="s">
        <v>169</v>
      </c>
      <c r="J40720" t="s">
        <v>168</v>
      </c>
      <c r="K40720" t="s">
        <v>21</v>
      </c>
      <c r="L40720">
        <v>96</v>
      </c>
      <c r="M40720" t="s">
        <v>5745</v>
      </c>
      <c r="N40720" t="s">
        <v>38987</v>
      </c>
    </row>
    <row r="40721" spans="1:14" hidden="1" x14ac:dyDescent="0.35">
      <c r="A40721" t="s">
        <v>38983</v>
      </c>
      <c r="B40721" t="s">
        <v>16</v>
      </c>
      <c r="C40721" t="s">
        <v>38984</v>
      </c>
      <c r="D40721" t="s">
        <v>38985</v>
      </c>
      <c r="E40721" t="s">
        <v>71563</v>
      </c>
      <c r="F40721" t="s">
        <v>21</v>
      </c>
      <c r="G40721" t="s">
        <v>21</v>
      </c>
      <c r="H40721">
        <v>2007</v>
      </c>
      <c r="I40721" t="s">
        <v>169</v>
      </c>
      <c r="J40721" t="s">
        <v>168</v>
      </c>
      <c r="K40721" t="s">
        <v>21</v>
      </c>
      <c r="L40721">
        <v>96</v>
      </c>
      <c r="M40721" t="s">
        <v>5745</v>
      </c>
      <c r="N40721" t="s">
        <v>38987</v>
      </c>
    </row>
    <row r="40722" spans="1:14" hidden="1" x14ac:dyDescent="0.35">
      <c r="A40722" t="s">
        <v>38983</v>
      </c>
      <c r="B40722" t="s">
        <v>16</v>
      </c>
      <c r="C40722" t="s">
        <v>38984</v>
      </c>
      <c r="D40722" t="s">
        <v>38985</v>
      </c>
      <c r="E40722" t="s">
        <v>71564</v>
      </c>
      <c r="F40722" t="s">
        <v>21</v>
      </c>
      <c r="G40722" t="s">
        <v>21</v>
      </c>
      <c r="H40722">
        <v>2007</v>
      </c>
      <c r="I40722" t="s">
        <v>169</v>
      </c>
      <c r="J40722" t="s">
        <v>168</v>
      </c>
      <c r="K40722" t="s">
        <v>21</v>
      </c>
      <c r="L40722">
        <v>96</v>
      </c>
      <c r="M40722" t="s">
        <v>5745</v>
      </c>
      <c r="N40722" t="s">
        <v>38987</v>
      </c>
    </row>
    <row r="40723" spans="1:14" hidden="1" x14ac:dyDescent="0.35">
      <c r="A40723" t="s">
        <v>38983</v>
      </c>
      <c r="B40723" t="s">
        <v>16</v>
      </c>
      <c r="C40723" t="s">
        <v>38984</v>
      </c>
      <c r="D40723" t="s">
        <v>38985</v>
      </c>
      <c r="E40723" t="s">
        <v>71565</v>
      </c>
      <c r="F40723" t="s">
        <v>21</v>
      </c>
      <c r="G40723" t="s">
        <v>21</v>
      </c>
      <c r="H40723">
        <v>2007</v>
      </c>
      <c r="I40723" t="s">
        <v>169</v>
      </c>
      <c r="J40723" t="s">
        <v>168</v>
      </c>
      <c r="K40723" t="s">
        <v>21</v>
      </c>
      <c r="L40723">
        <v>96</v>
      </c>
      <c r="M40723" t="s">
        <v>5745</v>
      </c>
      <c r="N40723" t="s">
        <v>38987</v>
      </c>
    </row>
    <row r="40724" spans="1:14" hidden="1" x14ac:dyDescent="0.35">
      <c r="A40724" t="s">
        <v>38983</v>
      </c>
      <c r="B40724" t="s">
        <v>16</v>
      </c>
      <c r="C40724" t="s">
        <v>38984</v>
      </c>
      <c r="D40724" t="s">
        <v>38985</v>
      </c>
      <c r="E40724" t="s">
        <v>71566</v>
      </c>
      <c r="F40724" t="s">
        <v>21</v>
      </c>
      <c r="G40724" t="s">
        <v>21</v>
      </c>
      <c r="H40724">
        <v>2007</v>
      </c>
      <c r="I40724" t="s">
        <v>169</v>
      </c>
      <c r="J40724" t="s">
        <v>168</v>
      </c>
      <c r="K40724" t="s">
        <v>21</v>
      </c>
      <c r="L40724">
        <v>96</v>
      </c>
      <c r="M40724" t="s">
        <v>5745</v>
      </c>
      <c r="N40724" t="s">
        <v>38987</v>
      </c>
    </row>
    <row r="40725" spans="1:14" hidden="1" x14ac:dyDescent="0.35">
      <c r="A40725" t="s">
        <v>38983</v>
      </c>
      <c r="B40725" t="s">
        <v>16</v>
      </c>
      <c r="C40725" t="s">
        <v>38984</v>
      </c>
      <c r="D40725" t="s">
        <v>38985</v>
      </c>
      <c r="E40725" t="s">
        <v>71567</v>
      </c>
      <c r="F40725" t="s">
        <v>21</v>
      </c>
      <c r="G40725" t="s">
        <v>21</v>
      </c>
      <c r="H40725">
        <v>2007</v>
      </c>
      <c r="I40725" t="s">
        <v>169</v>
      </c>
      <c r="J40725" t="s">
        <v>168</v>
      </c>
      <c r="K40725" t="s">
        <v>21</v>
      </c>
      <c r="L40725">
        <v>96</v>
      </c>
      <c r="M40725" t="s">
        <v>5745</v>
      </c>
      <c r="N40725" t="s">
        <v>38987</v>
      </c>
    </row>
    <row r="40726" spans="1:14" hidden="1" x14ac:dyDescent="0.35">
      <c r="A40726" t="s">
        <v>38983</v>
      </c>
      <c r="B40726" t="s">
        <v>16</v>
      </c>
      <c r="C40726" t="s">
        <v>38984</v>
      </c>
      <c r="D40726" t="s">
        <v>38985</v>
      </c>
      <c r="E40726" t="s">
        <v>68130</v>
      </c>
      <c r="F40726" t="s">
        <v>21</v>
      </c>
      <c r="G40726" t="s">
        <v>21</v>
      </c>
      <c r="H40726">
        <v>2007</v>
      </c>
      <c r="I40726" t="s">
        <v>169</v>
      </c>
      <c r="J40726" t="s">
        <v>168</v>
      </c>
      <c r="K40726" t="s">
        <v>21</v>
      </c>
      <c r="L40726">
        <v>96</v>
      </c>
      <c r="M40726" t="s">
        <v>5745</v>
      </c>
      <c r="N40726" t="s">
        <v>38987</v>
      </c>
    </row>
    <row r="40727" spans="1:14" hidden="1" x14ac:dyDescent="0.35">
      <c r="A40727" t="s">
        <v>38983</v>
      </c>
      <c r="B40727" t="s">
        <v>16</v>
      </c>
      <c r="C40727" t="s">
        <v>38984</v>
      </c>
      <c r="D40727" t="s">
        <v>38985</v>
      </c>
      <c r="E40727" t="s">
        <v>71568</v>
      </c>
      <c r="F40727" t="s">
        <v>21</v>
      </c>
      <c r="G40727" t="s">
        <v>21</v>
      </c>
      <c r="H40727">
        <v>2007</v>
      </c>
      <c r="I40727" t="s">
        <v>169</v>
      </c>
      <c r="J40727" t="s">
        <v>168</v>
      </c>
      <c r="K40727" t="s">
        <v>21</v>
      </c>
      <c r="L40727">
        <v>96</v>
      </c>
      <c r="M40727" t="s">
        <v>5745</v>
      </c>
      <c r="N40727" t="s">
        <v>38987</v>
      </c>
    </row>
    <row r="40728" spans="1:14" hidden="1" x14ac:dyDescent="0.35">
      <c r="A40728" t="s">
        <v>38983</v>
      </c>
      <c r="B40728" t="s">
        <v>16</v>
      </c>
      <c r="C40728" t="s">
        <v>38984</v>
      </c>
      <c r="D40728" t="s">
        <v>38985</v>
      </c>
      <c r="E40728" t="s">
        <v>71569</v>
      </c>
      <c r="F40728" t="s">
        <v>21</v>
      </c>
      <c r="G40728" t="s">
        <v>21</v>
      </c>
      <c r="H40728">
        <v>2007</v>
      </c>
      <c r="I40728" t="s">
        <v>169</v>
      </c>
      <c r="J40728" t="s">
        <v>168</v>
      </c>
      <c r="K40728" t="s">
        <v>21</v>
      </c>
      <c r="L40728">
        <v>96</v>
      </c>
      <c r="M40728" t="s">
        <v>5745</v>
      </c>
      <c r="N40728" t="s">
        <v>38987</v>
      </c>
    </row>
    <row r="40729" spans="1:14" hidden="1" x14ac:dyDescent="0.35">
      <c r="A40729" t="s">
        <v>38983</v>
      </c>
      <c r="B40729" t="s">
        <v>16</v>
      </c>
      <c r="C40729" t="s">
        <v>38984</v>
      </c>
      <c r="D40729" t="s">
        <v>38985</v>
      </c>
      <c r="E40729" t="s">
        <v>71570</v>
      </c>
      <c r="F40729" t="s">
        <v>21</v>
      </c>
      <c r="G40729" t="s">
        <v>21</v>
      </c>
      <c r="H40729">
        <v>2007</v>
      </c>
      <c r="I40729" t="s">
        <v>169</v>
      </c>
      <c r="J40729" t="s">
        <v>168</v>
      </c>
      <c r="K40729" t="s">
        <v>21</v>
      </c>
      <c r="L40729">
        <v>96</v>
      </c>
      <c r="M40729" t="s">
        <v>5745</v>
      </c>
      <c r="N40729" t="s">
        <v>38987</v>
      </c>
    </row>
    <row r="40730" spans="1:14" hidden="1" x14ac:dyDescent="0.35">
      <c r="A40730" t="s">
        <v>38983</v>
      </c>
      <c r="B40730" t="s">
        <v>16</v>
      </c>
      <c r="C40730" t="s">
        <v>38984</v>
      </c>
      <c r="D40730" t="s">
        <v>38985</v>
      </c>
      <c r="E40730" t="s">
        <v>71571</v>
      </c>
      <c r="F40730" t="s">
        <v>21</v>
      </c>
      <c r="G40730" t="s">
        <v>21</v>
      </c>
      <c r="H40730">
        <v>2007</v>
      </c>
      <c r="I40730" t="s">
        <v>169</v>
      </c>
      <c r="J40730" t="s">
        <v>168</v>
      </c>
      <c r="K40730" t="s">
        <v>21</v>
      </c>
      <c r="L40730">
        <v>96</v>
      </c>
      <c r="M40730" t="s">
        <v>5745</v>
      </c>
      <c r="N40730" t="s">
        <v>38987</v>
      </c>
    </row>
    <row r="40731" spans="1:14" hidden="1" x14ac:dyDescent="0.35">
      <c r="A40731" t="s">
        <v>38983</v>
      </c>
      <c r="B40731" t="s">
        <v>16</v>
      </c>
      <c r="C40731" t="s">
        <v>38984</v>
      </c>
      <c r="D40731" t="s">
        <v>38985</v>
      </c>
      <c r="E40731" t="s">
        <v>71572</v>
      </c>
      <c r="F40731" t="s">
        <v>21</v>
      </c>
      <c r="G40731" t="s">
        <v>21</v>
      </c>
      <c r="H40731">
        <v>2007</v>
      </c>
      <c r="I40731" t="s">
        <v>169</v>
      </c>
      <c r="J40731" t="s">
        <v>168</v>
      </c>
      <c r="K40731" t="s">
        <v>21</v>
      </c>
      <c r="L40731">
        <v>96</v>
      </c>
      <c r="M40731" t="s">
        <v>5745</v>
      </c>
      <c r="N40731" t="s">
        <v>38987</v>
      </c>
    </row>
    <row r="40732" spans="1:14" hidden="1" x14ac:dyDescent="0.35">
      <c r="A40732" t="s">
        <v>38983</v>
      </c>
      <c r="B40732" t="s">
        <v>16</v>
      </c>
      <c r="C40732" t="s">
        <v>38984</v>
      </c>
      <c r="D40732" t="s">
        <v>38985</v>
      </c>
      <c r="E40732" t="s">
        <v>71573</v>
      </c>
      <c r="F40732" t="s">
        <v>21</v>
      </c>
      <c r="G40732" t="s">
        <v>21</v>
      </c>
      <c r="H40732">
        <v>2007</v>
      </c>
      <c r="I40732" t="s">
        <v>169</v>
      </c>
      <c r="J40732" t="s">
        <v>168</v>
      </c>
      <c r="K40732" t="s">
        <v>21</v>
      </c>
      <c r="L40732">
        <v>96</v>
      </c>
      <c r="M40732" t="s">
        <v>5745</v>
      </c>
      <c r="N40732" t="s">
        <v>38987</v>
      </c>
    </row>
    <row r="40733" spans="1:14" hidden="1" x14ac:dyDescent="0.35">
      <c r="A40733" t="s">
        <v>38983</v>
      </c>
      <c r="B40733" t="s">
        <v>16</v>
      </c>
      <c r="C40733" t="s">
        <v>38984</v>
      </c>
      <c r="D40733" t="s">
        <v>38985</v>
      </c>
      <c r="E40733" t="s">
        <v>71574</v>
      </c>
      <c r="F40733" t="s">
        <v>21</v>
      </c>
      <c r="G40733" t="s">
        <v>21</v>
      </c>
      <c r="H40733">
        <v>2007</v>
      </c>
      <c r="I40733" t="s">
        <v>169</v>
      </c>
      <c r="J40733" t="s">
        <v>168</v>
      </c>
      <c r="K40733" t="s">
        <v>21</v>
      </c>
      <c r="L40733">
        <v>96</v>
      </c>
      <c r="M40733" t="s">
        <v>5745</v>
      </c>
      <c r="N40733" t="s">
        <v>38987</v>
      </c>
    </row>
    <row r="40734" spans="1:14" hidden="1" x14ac:dyDescent="0.35">
      <c r="A40734" t="s">
        <v>38983</v>
      </c>
      <c r="B40734" t="s">
        <v>16</v>
      </c>
      <c r="C40734" t="s">
        <v>38984</v>
      </c>
      <c r="D40734" t="s">
        <v>38985</v>
      </c>
      <c r="E40734" t="s">
        <v>71575</v>
      </c>
      <c r="F40734" t="s">
        <v>21</v>
      </c>
      <c r="G40734" t="s">
        <v>21</v>
      </c>
      <c r="H40734">
        <v>2007</v>
      </c>
      <c r="I40734" t="s">
        <v>169</v>
      </c>
      <c r="J40734" t="s">
        <v>168</v>
      </c>
      <c r="K40734" t="s">
        <v>21</v>
      </c>
      <c r="L40734">
        <v>96</v>
      </c>
      <c r="M40734" t="s">
        <v>5745</v>
      </c>
      <c r="N40734" t="s">
        <v>38987</v>
      </c>
    </row>
    <row r="40735" spans="1:14" hidden="1" x14ac:dyDescent="0.35">
      <c r="A40735" t="s">
        <v>38983</v>
      </c>
      <c r="B40735" t="s">
        <v>16</v>
      </c>
      <c r="C40735" t="s">
        <v>38984</v>
      </c>
      <c r="D40735" t="s">
        <v>38985</v>
      </c>
      <c r="E40735" t="s">
        <v>71576</v>
      </c>
      <c r="F40735" t="s">
        <v>21</v>
      </c>
      <c r="G40735" t="s">
        <v>21</v>
      </c>
      <c r="H40735">
        <v>2007</v>
      </c>
      <c r="I40735" t="s">
        <v>169</v>
      </c>
      <c r="J40735" t="s">
        <v>168</v>
      </c>
      <c r="K40735" t="s">
        <v>21</v>
      </c>
      <c r="L40735">
        <v>96</v>
      </c>
      <c r="M40735" t="s">
        <v>5745</v>
      </c>
      <c r="N40735" t="s">
        <v>38987</v>
      </c>
    </row>
    <row r="40736" spans="1:14" hidden="1" x14ac:dyDescent="0.35">
      <c r="A40736" t="s">
        <v>38983</v>
      </c>
      <c r="B40736" t="s">
        <v>16</v>
      </c>
      <c r="C40736" t="s">
        <v>38984</v>
      </c>
      <c r="D40736" t="s">
        <v>38985</v>
      </c>
      <c r="E40736" t="s">
        <v>71577</v>
      </c>
      <c r="F40736" t="s">
        <v>21</v>
      </c>
      <c r="G40736" t="s">
        <v>21</v>
      </c>
      <c r="H40736">
        <v>2007</v>
      </c>
      <c r="I40736" t="s">
        <v>169</v>
      </c>
      <c r="J40736" t="s">
        <v>168</v>
      </c>
      <c r="K40736" t="s">
        <v>21</v>
      </c>
      <c r="L40736">
        <v>96</v>
      </c>
      <c r="M40736" t="s">
        <v>5745</v>
      </c>
      <c r="N40736" t="s">
        <v>38987</v>
      </c>
    </row>
    <row r="40737" spans="1:14" hidden="1" x14ac:dyDescent="0.35">
      <c r="A40737" t="s">
        <v>38983</v>
      </c>
      <c r="B40737" t="s">
        <v>16</v>
      </c>
      <c r="C40737" t="s">
        <v>38984</v>
      </c>
      <c r="D40737" t="s">
        <v>38985</v>
      </c>
      <c r="E40737" t="s">
        <v>71578</v>
      </c>
      <c r="F40737" t="s">
        <v>21</v>
      </c>
      <c r="G40737" t="s">
        <v>21</v>
      </c>
      <c r="H40737">
        <v>2007</v>
      </c>
      <c r="I40737" t="s">
        <v>169</v>
      </c>
      <c r="J40737" t="s">
        <v>168</v>
      </c>
      <c r="K40737" t="s">
        <v>21</v>
      </c>
      <c r="L40737">
        <v>96</v>
      </c>
      <c r="M40737" t="s">
        <v>5745</v>
      </c>
      <c r="N40737" t="s">
        <v>38987</v>
      </c>
    </row>
    <row r="40738" spans="1:14" hidden="1" x14ac:dyDescent="0.35">
      <c r="A40738" t="s">
        <v>38983</v>
      </c>
      <c r="B40738" t="s">
        <v>16</v>
      </c>
      <c r="C40738" t="s">
        <v>38984</v>
      </c>
      <c r="D40738" t="s">
        <v>38985</v>
      </c>
      <c r="E40738" t="s">
        <v>71579</v>
      </c>
      <c r="F40738" t="s">
        <v>21</v>
      </c>
      <c r="G40738" t="s">
        <v>21</v>
      </c>
      <c r="H40738">
        <v>2007</v>
      </c>
      <c r="I40738" t="s">
        <v>169</v>
      </c>
      <c r="J40738" t="s">
        <v>168</v>
      </c>
      <c r="K40738" t="s">
        <v>21</v>
      </c>
      <c r="L40738">
        <v>96</v>
      </c>
      <c r="M40738" t="s">
        <v>5745</v>
      </c>
      <c r="N40738" t="s">
        <v>38987</v>
      </c>
    </row>
    <row r="40739" spans="1:14" hidden="1" x14ac:dyDescent="0.35">
      <c r="A40739" t="s">
        <v>38983</v>
      </c>
      <c r="B40739" t="s">
        <v>16</v>
      </c>
      <c r="C40739" t="s">
        <v>38984</v>
      </c>
      <c r="D40739" t="s">
        <v>38985</v>
      </c>
      <c r="E40739" t="s">
        <v>71580</v>
      </c>
      <c r="F40739" t="s">
        <v>21</v>
      </c>
      <c r="G40739" t="s">
        <v>21</v>
      </c>
      <c r="H40739">
        <v>2007</v>
      </c>
      <c r="I40739" t="s">
        <v>169</v>
      </c>
      <c r="J40739" t="s">
        <v>168</v>
      </c>
      <c r="K40739" t="s">
        <v>21</v>
      </c>
      <c r="L40739">
        <v>96</v>
      </c>
      <c r="M40739" t="s">
        <v>5745</v>
      </c>
      <c r="N40739" t="s">
        <v>38987</v>
      </c>
    </row>
    <row r="40740" spans="1:14" hidden="1" x14ac:dyDescent="0.35">
      <c r="A40740" t="s">
        <v>38983</v>
      </c>
      <c r="B40740" t="s">
        <v>16</v>
      </c>
      <c r="C40740" t="s">
        <v>38984</v>
      </c>
      <c r="D40740" t="s">
        <v>38985</v>
      </c>
      <c r="E40740" t="s">
        <v>71581</v>
      </c>
      <c r="F40740" t="s">
        <v>21</v>
      </c>
      <c r="G40740" t="s">
        <v>21</v>
      </c>
      <c r="H40740">
        <v>2007</v>
      </c>
      <c r="I40740" t="s">
        <v>169</v>
      </c>
      <c r="J40740" t="s">
        <v>168</v>
      </c>
      <c r="K40740" t="s">
        <v>21</v>
      </c>
      <c r="L40740">
        <v>96</v>
      </c>
      <c r="M40740" t="s">
        <v>5745</v>
      </c>
      <c r="N40740" t="s">
        <v>38987</v>
      </c>
    </row>
    <row r="40741" spans="1:14" hidden="1" x14ac:dyDescent="0.35">
      <c r="A40741" t="s">
        <v>38983</v>
      </c>
      <c r="B40741" t="s">
        <v>16</v>
      </c>
      <c r="C40741" t="s">
        <v>38984</v>
      </c>
      <c r="D40741" t="s">
        <v>38985</v>
      </c>
      <c r="E40741" t="s">
        <v>71582</v>
      </c>
      <c r="F40741" t="s">
        <v>21</v>
      </c>
      <c r="G40741" t="s">
        <v>21</v>
      </c>
      <c r="H40741">
        <v>2007</v>
      </c>
      <c r="I40741" t="s">
        <v>169</v>
      </c>
      <c r="J40741" t="s">
        <v>168</v>
      </c>
      <c r="K40741" t="s">
        <v>21</v>
      </c>
      <c r="L40741">
        <v>96</v>
      </c>
      <c r="M40741" t="s">
        <v>5745</v>
      </c>
      <c r="N40741" t="s">
        <v>38987</v>
      </c>
    </row>
    <row r="40742" spans="1:14" hidden="1" x14ac:dyDescent="0.35">
      <c r="A40742" t="s">
        <v>38983</v>
      </c>
      <c r="B40742" t="s">
        <v>16</v>
      </c>
      <c r="C40742" t="s">
        <v>38984</v>
      </c>
      <c r="D40742" t="s">
        <v>38985</v>
      </c>
      <c r="E40742" t="s">
        <v>71583</v>
      </c>
      <c r="F40742" t="s">
        <v>21</v>
      </c>
      <c r="G40742" t="s">
        <v>21</v>
      </c>
      <c r="H40742">
        <v>2007</v>
      </c>
      <c r="I40742" t="s">
        <v>169</v>
      </c>
      <c r="J40742" t="s">
        <v>168</v>
      </c>
      <c r="K40742" t="s">
        <v>21</v>
      </c>
      <c r="L40742">
        <v>96</v>
      </c>
      <c r="M40742" t="s">
        <v>5745</v>
      </c>
      <c r="N40742" t="s">
        <v>38987</v>
      </c>
    </row>
    <row r="40743" spans="1:14" hidden="1" x14ac:dyDescent="0.35">
      <c r="A40743" t="s">
        <v>38983</v>
      </c>
      <c r="B40743" t="s">
        <v>16</v>
      </c>
      <c r="C40743" t="s">
        <v>38984</v>
      </c>
      <c r="D40743" t="s">
        <v>38985</v>
      </c>
      <c r="E40743" t="s">
        <v>71584</v>
      </c>
      <c r="F40743" t="s">
        <v>21</v>
      </c>
      <c r="G40743" t="s">
        <v>21</v>
      </c>
      <c r="H40743">
        <v>2007</v>
      </c>
      <c r="I40743" t="s">
        <v>169</v>
      </c>
      <c r="J40743" t="s">
        <v>168</v>
      </c>
      <c r="K40743" t="s">
        <v>21</v>
      </c>
      <c r="L40743">
        <v>96</v>
      </c>
      <c r="M40743" t="s">
        <v>5745</v>
      </c>
      <c r="N40743" t="s">
        <v>38987</v>
      </c>
    </row>
    <row r="40744" spans="1:14" hidden="1" x14ac:dyDescent="0.35">
      <c r="A40744" t="s">
        <v>38983</v>
      </c>
      <c r="B40744" t="s">
        <v>16</v>
      </c>
      <c r="C40744" t="s">
        <v>38984</v>
      </c>
      <c r="D40744" t="s">
        <v>38985</v>
      </c>
      <c r="E40744" t="s">
        <v>71585</v>
      </c>
      <c r="F40744" t="s">
        <v>21</v>
      </c>
      <c r="G40744" t="s">
        <v>21</v>
      </c>
      <c r="H40744">
        <v>2007</v>
      </c>
      <c r="I40744" t="s">
        <v>169</v>
      </c>
      <c r="J40744" t="s">
        <v>168</v>
      </c>
      <c r="K40744" t="s">
        <v>21</v>
      </c>
      <c r="L40744">
        <v>96</v>
      </c>
      <c r="M40744" t="s">
        <v>5745</v>
      </c>
      <c r="N40744" t="s">
        <v>38987</v>
      </c>
    </row>
    <row r="40745" spans="1:14" hidden="1" x14ac:dyDescent="0.35">
      <c r="A40745" t="s">
        <v>38983</v>
      </c>
      <c r="B40745" t="s">
        <v>16</v>
      </c>
      <c r="C40745" t="s">
        <v>38984</v>
      </c>
      <c r="D40745" t="s">
        <v>38985</v>
      </c>
      <c r="E40745" t="s">
        <v>69747</v>
      </c>
      <c r="F40745" t="s">
        <v>21</v>
      </c>
      <c r="G40745" t="s">
        <v>21</v>
      </c>
      <c r="H40745">
        <v>2007</v>
      </c>
      <c r="I40745" t="s">
        <v>169</v>
      </c>
      <c r="J40745" t="s">
        <v>168</v>
      </c>
      <c r="K40745" t="s">
        <v>21</v>
      </c>
      <c r="L40745">
        <v>96</v>
      </c>
      <c r="M40745" t="s">
        <v>5745</v>
      </c>
      <c r="N40745" t="s">
        <v>38987</v>
      </c>
    </row>
    <row r="40746" spans="1:14" hidden="1" x14ac:dyDescent="0.35">
      <c r="A40746" t="s">
        <v>38983</v>
      </c>
      <c r="B40746" t="s">
        <v>16</v>
      </c>
      <c r="C40746" t="s">
        <v>38984</v>
      </c>
      <c r="D40746" t="s">
        <v>38985</v>
      </c>
      <c r="E40746" t="s">
        <v>71586</v>
      </c>
      <c r="F40746" t="s">
        <v>21</v>
      </c>
      <c r="G40746" t="s">
        <v>21</v>
      </c>
      <c r="H40746">
        <v>2007</v>
      </c>
      <c r="I40746" t="s">
        <v>169</v>
      </c>
      <c r="J40746" t="s">
        <v>168</v>
      </c>
      <c r="K40746" t="s">
        <v>21</v>
      </c>
      <c r="L40746">
        <v>96</v>
      </c>
      <c r="M40746" t="s">
        <v>5745</v>
      </c>
      <c r="N40746" t="s">
        <v>38987</v>
      </c>
    </row>
    <row r="40747" spans="1:14" hidden="1" x14ac:dyDescent="0.35">
      <c r="A40747" t="s">
        <v>38983</v>
      </c>
      <c r="B40747" t="s">
        <v>16</v>
      </c>
      <c r="C40747" t="s">
        <v>38984</v>
      </c>
      <c r="D40747" t="s">
        <v>38985</v>
      </c>
      <c r="E40747" t="s">
        <v>71587</v>
      </c>
      <c r="F40747" t="s">
        <v>21</v>
      </c>
      <c r="G40747" t="s">
        <v>21</v>
      </c>
      <c r="H40747">
        <v>2007</v>
      </c>
      <c r="I40747" t="s">
        <v>169</v>
      </c>
      <c r="J40747" t="s">
        <v>168</v>
      </c>
      <c r="K40747" t="s">
        <v>21</v>
      </c>
      <c r="L40747">
        <v>96</v>
      </c>
      <c r="M40747" t="s">
        <v>5745</v>
      </c>
      <c r="N40747" t="s">
        <v>38987</v>
      </c>
    </row>
    <row r="40748" spans="1:14" hidden="1" x14ac:dyDescent="0.35">
      <c r="A40748" t="s">
        <v>38983</v>
      </c>
      <c r="B40748" t="s">
        <v>16</v>
      </c>
      <c r="C40748" t="s">
        <v>38984</v>
      </c>
      <c r="D40748" t="s">
        <v>38985</v>
      </c>
      <c r="E40748" t="s">
        <v>71588</v>
      </c>
      <c r="F40748" t="s">
        <v>21</v>
      </c>
      <c r="G40748" t="s">
        <v>21</v>
      </c>
      <c r="H40748">
        <v>2007</v>
      </c>
      <c r="I40748" t="s">
        <v>169</v>
      </c>
      <c r="J40748" t="s">
        <v>168</v>
      </c>
      <c r="K40748" t="s">
        <v>21</v>
      </c>
      <c r="L40748">
        <v>96</v>
      </c>
      <c r="M40748" t="s">
        <v>5745</v>
      </c>
      <c r="N40748" t="s">
        <v>38987</v>
      </c>
    </row>
    <row r="40749" spans="1:14" hidden="1" x14ac:dyDescent="0.35">
      <c r="A40749" t="s">
        <v>38983</v>
      </c>
      <c r="B40749" t="s">
        <v>16</v>
      </c>
      <c r="C40749" t="s">
        <v>38984</v>
      </c>
      <c r="D40749" t="s">
        <v>38985</v>
      </c>
      <c r="E40749" t="s">
        <v>71589</v>
      </c>
      <c r="F40749" t="s">
        <v>21</v>
      </c>
      <c r="G40749" t="s">
        <v>21</v>
      </c>
      <c r="H40749">
        <v>2007</v>
      </c>
      <c r="I40749" t="s">
        <v>169</v>
      </c>
      <c r="J40749" t="s">
        <v>168</v>
      </c>
      <c r="K40749" t="s">
        <v>21</v>
      </c>
      <c r="L40749">
        <v>96</v>
      </c>
      <c r="M40749" t="s">
        <v>5745</v>
      </c>
      <c r="N40749" t="s">
        <v>38987</v>
      </c>
    </row>
    <row r="40750" spans="1:14" hidden="1" x14ac:dyDescent="0.35">
      <c r="A40750" t="s">
        <v>38983</v>
      </c>
      <c r="B40750" t="s">
        <v>16</v>
      </c>
      <c r="C40750" t="s">
        <v>38984</v>
      </c>
      <c r="D40750" t="s">
        <v>38985</v>
      </c>
      <c r="E40750" t="s">
        <v>71590</v>
      </c>
      <c r="F40750" t="s">
        <v>21</v>
      </c>
      <c r="G40750" t="s">
        <v>21</v>
      </c>
      <c r="H40750">
        <v>2007</v>
      </c>
      <c r="I40750" t="s">
        <v>169</v>
      </c>
      <c r="J40750" t="s">
        <v>168</v>
      </c>
      <c r="K40750" t="s">
        <v>21</v>
      </c>
      <c r="L40750">
        <v>96</v>
      </c>
      <c r="M40750" t="s">
        <v>5745</v>
      </c>
      <c r="N40750" t="s">
        <v>38987</v>
      </c>
    </row>
    <row r="40751" spans="1:14" hidden="1" x14ac:dyDescent="0.35">
      <c r="A40751" t="s">
        <v>38983</v>
      </c>
      <c r="B40751" t="s">
        <v>16</v>
      </c>
      <c r="C40751" t="s">
        <v>38984</v>
      </c>
      <c r="D40751" t="s">
        <v>38985</v>
      </c>
      <c r="E40751" t="s">
        <v>71591</v>
      </c>
      <c r="F40751" t="s">
        <v>21</v>
      </c>
      <c r="G40751" t="s">
        <v>21</v>
      </c>
      <c r="H40751">
        <v>2007</v>
      </c>
      <c r="I40751" t="s">
        <v>169</v>
      </c>
      <c r="J40751" t="s">
        <v>168</v>
      </c>
      <c r="K40751" t="s">
        <v>21</v>
      </c>
      <c r="L40751">
        <v>96</v>
      </c>
      <c r="M40751" t="s">
        <v>5745</v>
      </c>
      <c r="N40751" t="s">
        <v>38987</v>
      </c>
    </row>
    <row r="40752" spans="1:14" hidden="1" x14ac:dyDescent="0.35">
      <c r="A40752" t="s">
        <v>38983</v>
      </c>
      <c r="B40752" t="s">
        <v>16</v>
      </c>
      <c r="C40752" t="s">
        <v>38984</v>
      </c>
      <c r="D40752" t="s">
        <v>38985</v>
      </c>
      <c r="E40752" t="s">
        <v>71592</v>
      </c>
      <c r="F40752" t="s">
        <v>21</v>
      </c>
      <c r="G40752" t="s">
        <v>21</v>
      </c>
      <c r="H40752">
        <v>2007</v>
      </c>
      <c r="I40752" t="s">
        <v>169</v>
      </c>
      <c r="J40752" t="s">
        <v>168</v>
      </c>
      <c r="K40752" t="s">
        <v>21</v>
      </c>
      <c r="L40752">
        <v>96</v>
      </c>
      <c r="M40752" t="s">
        <v>5745</v>
      </c>
      <c r="N40752" t="s">
        <v>38987</v>
      </c>
    </row>
    <row r="40753" spans="1:14" hidden="1" x14ac:dyDescent="0.35">
      <c r="A40753" t="s">
        <v>38983</v>
      </c>
      <c r="B40753" t="s">
        <v>16</v>
      </c>
      <c r="C40753" t="s">
        <v>38984</v>
      </c>
      <c r="D40753" t="s">
        <v>38985</v>
      </c>
      <c r="E40753" t="s">
        <v>71593</v>
      </c>
      <c r="F40753" t="s">
        <v>21</v>
      </c>
      <c r="G40753" t="s">
        <v>21</v>
      </c>
      <c r="H40753">
        <v>2007</v>
      </c>
      <c r="I40753" t="s">
        <v>169</v>
      </c>
      <c r="J40753" t="s">
        <v>168</v>
      </c>
      <c r="K40753" t="s">
        <v>21</v>
      </c>
      <c r="L40753">
        <v>96</v>
      </c>
      <c r="M40753" t="s">
        <v>5745</v>
      </c>
      <c r="N40753" t="s">
        <v>38987</v>
      </c>
    </row>
    <row r="40754" spans="1:14" hidden="1" x14ac:dyDescent="0.35">
      <c r="A40754" t="s">
        <v>38983</v>
      </c>
      <c r="B40754" t="s">
        <v>16</v>
      </c>
      <c r="C40754" t="s">
        <v>38984</v>
      </c>
      <c r="D40754" t="s">
        <v>38985</v>
      </c>
      <c r="E40754" t="s">
        <v>71594</v>
      </c>
      <c r="F40754" t="s">
        <v>21</v>
      </c>
      <c r="G40754" t="s">
        <v>21</v>
      </c>
      <c r="H40754">
        <v>2007</v>
      </c>
      <c r="I40754" t="s">
        <v>169</v>
      </c>
      <c r="J40754" t="s">
        <v>168</v>
      </c>
      <c r="K40754" t="s">
        <v>21</v>
      </c>
      <c r="L40754">
        <v>96</v>
      </c>
      <c r="M40754" t="s">
        <v>5745</v>
      </c>
      <c r="N40754" t="s">
        <v>38987</v>
      </c>
    </row>
    <row r="40755" spans="1:14" hidden="1" x14ac:dyDescent="0.35">
      <c r="A40755" t="s">
        <v>38983</v>
      </c>
      <c r="B40755" t="s">
        <v>16</v>
      </c>
      <c r="C40755" t="s">
        <v>38984</v>
      </c>
      <c r="D40755" t="s">
        <v>38985</v>
      </c>
      <c r="E40755" t="s">
        <v>71595</v>
      </c>
      <c r="F40755" t="s">
        <v>21</v>
      </c>
      <c r="G40755" t="s">
        <v>21</v>
      </c>
      <c r="H40755">
        <v>2007</v>
      </c>
      <c r="I40755" t="s">
        <v>169</v>
      </c>
      <c r="J40755" t="s">
        <v>168</v>
      </c>
      <c r="K40755" t="s">
        <v>21</v>
      </c>
      <c r="L40755">
        <v>96</v>
      </c>
      <c r="M40755" t="s">
        <v>5745</v>
      </c>
      <c r="N40755" t="s">
        <v>38987</v>
      </c>
    </row>
    <row r="40756" spans="1:14" hidden="1" x14ac:dyDescent="0.35">
      <c r="A40756" t="s">
        <v>38983</v>
      </c>
      <c r="B40756" t="s">
        <v>16</v>
      </c>
      <c r="C40756" t="s">
        <v>38984</v>
      </c>
      <c r="D40756" t="s">
        <v>38985</v>
      </c>
      <c r="E40756" t="s">
        <v>71596</v>
      </c>
      <c r="F40756" t="s">
        <v>21</v>
      </c>
      <c r="G40756" t="s">
        <v>21</v>
      </c>
      <c r="H40756">
        <v>2007</v>
      </c>
      <c r="I40756" t="s">
        <v>169</v>
      </c>
      <c r="J40756" t="s">
        <v>168</v>
      </c>
      <c r="K40756" t="s">
        <v>21</v>
      </c>
      <c r="L40756">
        <v>96</v>
      </c>
      <c r="M40756" t="s">
        <v>5745</v>
      </c>
      <c r="N40756" t="s">
        <v>38987</v>
      </c>
    </row>
    <row r="40757" spans="1:14" hidden="1" x14ac:dyDescent="0.35">
      <c r="A40757" t="s">
        <v>38983</v>
      </c>
      <c r="B40757" t="s">
        <v>16</v>
      </c>
      <c r="C40757" t="s">
        <v>38984</v>
      </c>
      <c r="D40757" t="s">
        <v>38985</v>
      </c>
      <c r="E40757" t="s">
        <v>71597</v>
      </c>
      <c r="F40757" t="s">
        <v>21</v>
      </c>
      <c r="G40757" t="s">
        <v>21</v>
      </c>
      <c r="H40757">
        <v>2007</v>
      </c>
      <c r="I40757" t="s">
        <v>169</v>
      </c>
      <c r="J40757" t="s">
        <v>168</v>
      </c>
      <c r="K40757" t="s">
        <v>21</v>
      </c>
      <c r="L40757">
        <v>96</v>
      </c>
      <c r="M40757" t="s">
        <v>5745</v>
      </c>
      <c r="N40757" t="s">
        <v>38987</v>
      </c>
    </row>
    <row r="40758" spans="1:14" hidden="1" x14ac:dyDescent="0.35">
      <c r="A40758" t="s">
        <v>38983</v>
      </c>
      <c r="B40758" t="s">
        <v>16</v>
      </c>
      <c r="C40758" t="s">
        <v>38984</v>
      </c>
      <c r="D40758" t="s">
        <v>38985</v>
      </c>
      <c r="E40758" t="s">
        <v>71598</v>
      </c>
      <c r="F40758" t="s">
        <v>21</v>
      </c>
      <c r="G40758" t="s">
        <v>21</v>
      </c>
      <c r="H40758">
        <v>2007</v>
      </c>
      <c r="I40758" t="s">
        <v>169</v>
      </c>
      <c r="J40758" t="s">
        <v>168</v>
      </c>
      <c r="K40758" t="s">
        <v>21</v>
      </c>
      <c r="L40758">
        <v>96</v>
      </c>
      <c r="M40758" t="s">
        <v>5745</v>
      </c>
      <c r="N40758" t="s">
        <v>38987</v>
      </c>
    </row>
    <row r="40759" spans="1:14" hidden="1" x14ac:dyDescent="0.35">
      <c r="A40759" t="s">
        <v>38983</v>
      </c>
      <c r="B40759" t="s">
        <v>16</v>
      </c>
      <c r="C40759" t="s">
        <v>38984</v>
      </c>
      <c r="D40759" t="s">
        <v>38985</v>
      </c>
      <c r="E40759" t="s">
        <v>71599</v>
      </c>
      <c r="F40759" t="s">
        <v>21</v>
      </c>
      <c r="G40759" t="s">
        <v>21</v>
      </c>
      <c r="H40759">
        <v>2007</v>
      </c>
      <c r="I40759" t="s">
        <v>169</v>
      </c>
      <c r="J40759" t="s">
        <v>168</v>
      </c>
      <c r="K40759" t="s">
        <v>21</v>
      </c>
      <c r="L40759">
        <v>96</v>
      </c>
      <c r="M40759" t="s">
        <v>5745</v>
      </c>
      <c r="N40759" t="s">
        <v>38987</v>
      </c>
    </row>
    <row r="40760" spans="1:14" hidden="1" x14ac:dyDescent="0.35">
      <c r="A40760" t="s">
        <v>38983</v>
      </c>
      <c r="B40760" t="s">
        <v>16</v>
      </c>
      <c r="C40760" t="s">
        <v>38984</v>
      </c>
      <c r="D40760" t="s">
        <v>38985</v>
      </c>
      <c r="E40760" t="s">
        <v>71600</v>
      </c>
      <c r="F40760" t="s">
        <v>21</v>
      </c>
      <c r="G40760" t="s">
        <v>21</v>
      </c>
      <c r="H40760">
        <v>2007</v>
      </c>
      <c r="I40760" t="s">
        <v>169</v>
      </c>
      <c r="J40760" t="s">
        <v>168</v>
      </c>
      <c r="K40760" t="s">
        <v>21</v>
      </c>
      <c r="L40760">
        <v>96</v>
      </c>
      <c r="M40760" t="s">
        <v>5745</v>
      </c>
      <c r="N40760" t="s">
        <v>38987</v>
      </c>
    </row>
    <row r="40761" spans="1:14" hidden="1" x14ac:dyDescent="0.35">
      <c r="A40761" t="s">
        <v>38983</v>
      </c>
      <c r="B40761" t="s">
        <v>16</v>
      </c>
      <c r="C40761" t="s">
        <v>38984</v>
      </c>
      <c r="D40761" t="s">
        <v>38985</v>
      </c>
      <c r="E40761" t="s">
        <v>71601</v>
      </c>
      <c r="F40761" t="s">
        <v>21</v>
      </c>
      <c r="G40761" t="s">
        <v>21</v>
      </c>
      <c r="H40761">
        <v>2007</v>
      </c>
      <c r="I40761" t="s">
        <v>169</v>
      </c>
      <c r="J40761" t="s">
        <v>168</v>
      </c>
      <c r="K40761" t="s">
        <v>21</v>
      </c>
      <c r="L40761">
        <v>96</v>
      </c>
      <c r="M40761" t="s">
        <v>5745</v>
      </c>
      <c r="N40761" t="s">
        <v>38987</v>
      </c>
    </row>
    <row r="40762" spans="1:14" hidden="1" x14ac:dyDescent="0.35">
      <c r="A40762" t="s">
        <v>38983</v>
      </c>
      <c r="B40762" t="s">
        <v>16</v>
      </c>
      <c r="C40762" t="s">
        <v>38984</v>
      </c>
      <c r="D40762" t="s">
        <v>38985</v>
      </c>
      <c r="E40762" t="s">
        <v>71602</v>
      </c>
      <c r="F40762" t="s">
        <v>21</v>
      </c>
      <c r="G40762" t="s">
        <v>21</v>
      </c>
      <c r="H40762">
        <v>2007</v>
      </c>
      <c r="I40762" t="s">
        <v>169</v>
      </c>
      <c r="J40762" t="s">
        <v>168</v>
      </c>
      <c r="K40762" t="s">
        <v>21</v>
      </c>
      <c r="L40762">
        <v>96</v>
      </c>
      <c r="M40762" t="s">
        <v>5745</v>
      </c>
      <c r="N40762" t="s">
        <v>38987</v>
      </c>
    </row>
    <row r="40763" spans="1:14" hidden="1" x14ac:dyDescent="0.35">
      <c r="A40763" t="s">
        <v>38983</v>
      </c>
      <c r="B40763" t="s">
        <v>16</v>
      </c>
      <c r="C40763" t="s">
        <v>38984</v>
      </c>
      <c r="D40763" t="s">
        <v>38985</v>
      </c>
      <c r="E40763" t="s">
        <v>71603</v>
      </c>
      <c r="F40763" t="s">
        <v>21</v>
      </c>
      <c r="G40763" t="s">
        <v>21</v>
      </c>
      <c r="H40763">
        <v>2007</v>
      </c>
      <c r="I40763" t="s">
        <v>169</v>
      </c>
      <c r="J40763" t="s">
        <v>168</v>
      </c>
      <c r="K40763" t="s">
        <v>21</v>
      </c>
      <c r="L40763">
        <v>96</v>
      </c>
      <c r="M40763" t="s">
        <v>5745</v>
      </c>
      <c r="N40763" t="s">
        <v>38987</v>
      </c>
    </row>
    <row r="40764" spans="1:14" hidden="1" x14ac:dyDescent="0.35">
      <c r="A40764" t="s">
        <v>38988</v>
      </c>
      <c r="B40764" t="s">
        <v>16</v>
      </c>
      <c r="C40764" t="s">
        <v>38989</v>
      </c>
      <c r="D40764" t="s">
        <v>38990</v>
      </c>
      <c r="E40764" t="s">
        <v>43775</v>
      </c>
      <c r="F40764" t="s">
        <v>21</v>
      </c>
      <c r="G40764" t="s">
        <v>21</v>
      </c>
      <c r="H40764">
        <v>2021</v>
      </c>
      <c r="I40764" t="s">
        <v>107</v>
      </c>
      <c r="J40764" t="s">
        <v>106</v>
      </c>
      <c r="K40764" t="s">
        <v>21</v>
      </c>
      <c r="L40764">
        <v>88</v>
      </c>
      <c r="M40764" t="s">
        <v>22</v>
      </c>
      <c r="N40764" t="s">
        <v>38992</v>
      </c>
    </row>
    <row r="40765" spans="1:14" hidden="1" x14ac:dyDescent="0.35">
      <c r="A40765" t="s">
        <v>38988</v>
      </c>
      <c r="B40765" t="s">
        <v>16</v>
      </c>
      <c r="C40765" t="s">
        <v>38989</v>
      </c>
      <c r="D40765" t="s">
        <v>38990</v>
      </c>
      <c r="E40765" t="s">
        <v>43776</v>
      </c>
      <c r="F40765" t="s">
        <v>21</v>
      </c>
      <c r="G40765" t="s">
        <v>21</v>
      </c>
      <c r="H40765">
        <v>2021</v>
      </c>
      <c r="I40765" t="s">
        <v>107</v>
      </c>
      <c r="J40765" t="s">
        <v>106</v>
      </c>
      <c r="K40765" t="s">
        <v>21</v>
      </c>
      <c r="L40765">
        <v>88</v>
      </c>
      <c r="M40765" t="s">
        <v>22</v>
      </c>
      <c r="N40765" t="s">
        <v>38992</v>
      </c>
    </row>
    <row r="40766" spans="1:14" hidden="1" x14ac:dyDescent="0.35">
      <c r="A40766" t="s">
        <v>38988</v>
      </c>
      <c r="B40766" t="s">
        <v>16</v>
      </c>
      <c r="C40766" t="s">
        <v>38989</v>
      </c>
      <c r="D40766" t="s">
        <v>38990</v>
      </c>
      <c r="E40766" t="s">
        <v>71604</v>
      </c>
      <c r="F40766" t="s">
        <v>21</v>
      </c>
      <c r="G40766" t="s">
        <v>21</v>
      </c>
      <c r="H40766">
        <v>2021</v>
      </c>
      <c r="I40766" t="s">
        <v>107</v>
      </c>
      <c r="J40766" t="s">
        <v>106</v>
      </c>
      <c r="K40766" t="s">
        <v>21</v>
      </c>
      <c r="L40766">
        <v>88</v>
      </c>
      <c r="M40766" t="s">
        <v>22</v>
      </c>
      <c r="N40766" t="s">
        <v>38992</v>
      </c>
    </row>
    <row r="40767" spans="1:14" hidden="1" x14ac:dyDescent="0.35">
      <c r="A40767" t="s">
        <v>38988</v>
      </c>
      <c r="B40767" t="s">
        <v>16</v>
      </c>
      <c r="C40767" t="s">
        <v>38989</v>
      </c>
      <c r="D40767" t="s">
        <v>38990</v>
      </c>
      <c r="E40767" t="s">
        <v>71605</v>
      </c>
      <c r="F40767" t="s">
        <v>21</v>
      </c>
      <c r="G40767" t="s">
        <v>21</v>
      </c>
      <c r="H40767">
        <v>2021</v>
      </c>
      <c r="I40767" t="s">
        <v>107</v>
      </c>
      <c r="J40767" t="s">
        <v>106</v>
      </c>
      <c r="K40767" t="s">
        <v>21</v>
      </c>
      <c r="L40767">
        <v>88</v>
      </c>
      <c r="M40767" t="s">
        <v>22</v>
      </c>
      <c r="N40767" t="s">
        <v>38992</v>
      </c>
    </row>
    <row r="40768" spans="1:14" hidden="1" x14ac:dyDescent="0.35">
      <c r="A40768" t="s">
        <v>38988</v>
      </c>
      <c r="B40768" t="s">
        <v>16</v>
      </c>
      <c r="C40768" t="s">
        <v>38989</v>
      </c>
      <c r="D40768" t="s">
        <v>38990</v>
      </c>
      <c r="E40768" t="s">
        <v>71606</v>
      </c>
      <c r="F40768" t="s">
        <v>21</v>
      </c>
      <c r="G40768" t="s">
        <v>21</v>
      </c>
      <c r="H40768">
        <v>2021</v>
      </c>
      <c r="I40768" t="s">
        <v>107</v>
      </c>
      <c r="J40768" t="s">
        <v>106</v>
      </c>
      <c r="K40768" t="s">
        <v>21</v>
      </c>
      <c r="L40768">
        <v>88</v>
      </c>
      <c r="M40768" t="s">
        <v>22</v>
      </c>
      <c r="N40768" t="s">
        <v>38992</v>
      </c>
    </row>
    <row r="40769" spans="1:14" hidden="1" x14ac:dyDescent="0.35">
      <c r="A40769" t="s">
        <v>38988</v>
      </c>
      <c r="B40769" t="s">
        <v>16</v>
      </c>
      <c r="C40769" t="s">
        <v>38989</v>
      </c>
      <c r="D40769" t="s">
        <v>38990</v>
      </c>
      <c r="E40769" t="s">
        <v>71607</v>
      </c>
      <c r="F40769" t="s">
        <v>21</v>
      </c>
      <c r="G40769" t="s">
        <v>21</v>
      </c>
      <c r="H40769">
        <v>2021</v>
      </c>
      <c r="I40769" t="s">
        <v>107</v>
      </c>
      <c r="J40769" t="s">
        <v>106</v>
      </c>
      <c r="K40769" t="s">
        <v>21</v>
      </c>
      <c r="L40769">
        <v>88</v>
      </c>
      <c r="M40769" t="s">
        <v>22</v>
      </c>
      <c r="N40769" t="s">
        <v>38992</v>
      </c>
    </row>
    <row r="40770" spans="1:14" hidden="1" x14ac:dyDescent="0.35">
      <c r="A40770" t="s">
        <v>38988</v>
      </c>
      <c r="B40770" t="s">
        <v>16</v>
      </c>
      <c r="C40770" t="s">
        <v>38989</v>
      </c>
      <c r="D40770" t="s">
        <v>38990</v>
      </c>
      <c r="E40770" t="s">
        <v>71608</v>
      </c>
      <c r="F40770" t="s">
        <v>21</v>
      </c>
      <c r="G40770" t="s">
        <v>21</v>
      </c>
      <c r="H40770">
        <v>2021</v>
      </c>
      <c r="I40770" t="s">
        <v>107</v>
      </c>
      <c r="J40770" t="s">
        <v>106</v>
      </c>
      <c r="K40770" t="s">
        <v>21</v>
      </c>
      <c r="L40770">
        <v>88</v>
      </c>
      <c r="M40770" t="s">
        <v>22</v>
      </c>
      <c r="N40770" t="s">
        <v>38992</v>
      </c>
    </row>
    <row r="40771" spans="1:14" hidden="1" x14ac:dyDescent="0.35">
      <c r="A40771" t="s">
        <v>38988</v>
      </c>
      <c r="B40771" t="s">
        <v>16</v>
      </c>
      <c r="C40771" t="s">
        <v>38989</v>
      </c>
      <c r="D40771" t="s">
        <v>38990</v>
      </c>
      <c r="E40771" t="s">
        <v>71609</v>
      </c>
      <c r="F40771" t="s">
        <v>21</v>
      </c>
      <c r="G40771" t="s">
        <v>21</v>
      </c>
      <c r="H40771">
        <v>2021</v>
      </c>
      <c r="I40771" t="s">
        <v>107</v>
      </c>
      <c r="J40771" t="s">
        <v>106</v>
      </c>
      <c r="K40771" t="s">
        <v>21</v>
      </c>
      <c r="L40771">
        <v>88</v>
      </c>
      <c r="M40771" t="s">
        <v>22</v>
      </c>
      <c r="N40771" t="s">
        <v>38992</v>
      </c>
    </row>
    <row r="40772" spans="1:14" hidden="1" x14ac:dyDescent="0.35">
      <c r="A40772" t="s">
        <v>38988</v>
      </c>
      <c r="B40772" t="s">
        <v>16</v>
      </c>
      <c r="C40772" t="s">
        <v>38989</v>
      </c>
      <c r="D40772" t="s">
        <v>38990</v>
      </c>
      <c r="E40772" t="s">
        <v>71610</v>
      </c>
      <c r="F40772" t="s">
        <v>21</v>
      </c>
      <c r="G40772" t="s">
        <v>21</v>
      </c>
      <c r="H40772">
        <v>2021</v>
      </c>
      <c r="I40772" t="s">
        <v>107</v>
      </c>
      <c r="J40772" t="s">
        <v>106</v>
      </c>
      <c r="K40772" t="s">
        <v>21</v>
      </c>
      <c r="L40772">
        <v>88</v>
      </c>
      <c r="M40772" t="s">
        <v>22</v>
      </c>
      <c r="N40772" t="s">
        <v>38992</v>
      </c>
    </row>
    <row r="40773" spans="1:14" hidden="1" x14ac:dyDescent="0.35">
      <c r="A40773" t="s">
        <v>38988</v>
      </c>
      <c r="B40773" t="s">
        <v>16</v>
      </c>
      <c r="C40773" t="s">
        <v>38989</v>
      </c>
      <c r="D40773" t="s">
        <v>38990</v>
      </c>
      <c r="E40773" t="s">
        <v>71611</v>
      </c>
      <c r="F40773" t="s">
        <v>21</v>
      </c>
      <c r="G40773" t="s">
        <v>21</v>
      </c>
      <c r="H40773">
        <v>2021</v>
      </c>
      <c r="I40773" t="s">
        <v>107</v>
      </c>
      <c r="J40773" t="s">
        <v>106</v>
      </c>
      <c r="K40773" t="s">
        <v>21</v>
      </c>
      <c r="L40773">
        <v>88</v>
      </c>
      <c r="M40773" t="s">
        <v>22</v>
      </c>
      <c r="N40773" t="s">
        <v>38992</v>
      </c>
    </row>
    <row r="40774" spans="1:14" hidden="1" x14ac:dyDescent="0.35">
      <c r="A40774" t="s">
        <v>38988</v>
      </c>
      <c r="B40774" t="s">
        <v>16</v>
      </c>
      <c r="C40774" t="s">
        <v>38989</v>
      </c>
      <c r="D40774" t="s">
        <v>38990</v>
      </c>
      <c r="E40774" t="s">
        <v>71612</v>
      </c>
      <c r="F40774" t="s">
        <v>21</v>
      </c>
      <c r="G40774" t="s">
        <v>21</v>
      </c>
      <c r="H40774">
        <v>2021</v>
      </c>
      <c r="I40774" t="s">
        <v>107</v>
      </c>
      <c r="J40774" t="s">
        <v>106</v>
      </c>
      <c r="K40774" t="s">
        <v>21</v>
      </c>
      <c r="L40774">
        <v>88</v>
      </c>
      <c r="M40774" t="s">
        <v>22</v>
      </c>
      <c r="N40774" t="s">
        <v>38992</v>
      </c>
    </row>
    <row r="40775" spans="1:14" hidden="1" x14ac:dyDescent="0.35">
      <c r="A40775" t="s">
        <v>38988</v>
      </c>
      <c r="B40775" t="s">
        <v>16</v>
      </c>
      <c r="C40775" t="s">
        <v>38989</v>
      </c>
      <c r="D40775" t="s">
        <v>38990</v>
      </c>
      <c r="E40775" t="s">
        <v>71613</v>
      </c>
      <c r="F40775" t="s">
        <v>21</v>
      </c>
      <c r="G40775" t="s">
        <v>21</v>
      </c>
      <c r="H40775">
        <v>2021</v>
      </c>
      <c r="I40775" t="s">
        <v>107</v>
      </c>
      <c r="J40775" t="s">
        <v>106</v>
      </c>
      <c r="K40775" t="s">
        <v>21</v>
      </c>
      <c r="L40775">
        <v>88</v>
      </c>
      <c r="M40775" t="s">
        <v>22</v>
      </c>
      <c r="N40775" t="s">
        <v>38992</v>
      </c>
    </row>
    <row r="40776" spans="1:14" hidden="1" x14ac:dyDescent="0.35">
      <c r="A40776" t="s">
        <v>38988</v>
      </c>
      <c r="B40776" t="s">
        <v>16</v>
      </c>
      <c r="C40776" t="s">
        <v>38989</v>
      </c>
      <c r="D40776" t="s">
        <v>38990</v>
      </c>
      <c r="E40776" t="s">
        <v>71614</v>
      </c>
      <c r="F40776" t="s">
        <v>21</v>
      </c>
      <c r="G40776" t="s">
        <v>21</v>
      </c>
      <c r="H40776">
        <v>2021</v>
      </c>
      <c r="I40776" t="s">
        <v>107</v>
      </c>
      <c r="J40776" t="s">
        <v>106</v>
      </c>
      <c r="K40776" t="s">
        <v>21</v>
      </c>
      <c r="L40776">
        <v>88</v>
      </c>
      <c r="M40776" t="s">
        <v>22</v>
      </c>
      <c r="N40776" t="s">
        <v>38992</v>
      </c>
    </row>
    <row r="40777" spans="1:14" hidden="1" x14ac:dyDescent="0.35">
      <c r="A40777" t="s">
        <v>38988</v>
      </c>
      <c r="B40777" t="s">
        <v>16</v>
      </c>
      <c r="C40777" t="s">
        <v>38989</v>
      </c>
      <c r="D40777" t="s">
        <v>38990</v>
      </c>
      <c r="E40777" t="s">
        <v>71615</v>
      </c>
      <c r="F40777" t="s">
        <v>21</v>
      </c>
      <c r="G40777" t="s">
        <v>21</v>
      </c>
      <c r="H40777">
        <v>2021</v>
      </c>
      <c r="I40777" t="s">
        <v>107</v>
      </c>
      <c r="J40777" t="s">
        <v>106</v>
      </c>
      <c r="K40777" t="s">
        <v>21</v>
      </c>
      <c r="L40777">
        <v>88</v>
      </c>
      <c r="M40777" t="s">
        <v>22</v>
      </c>
      <c r="N40777" t="s">
        <v>38992</v>
      </c>
    </row>
    <row r="40778" spans="1:14" hidden="1" x14ac:dyDescent="0.35">
      <c r="A40778" t="s">
        <v>38993</v>
      </c>
      <c r="B40778" t="s">
        <v>16</v>
      </c>
      <c r="C40778" t="s">
        <v>38994</v>
      </c>
      <c r="D40778" t="s">
        <v>38995</v>
      </c>
      <c r="E40778" t="s">
        <v>71616</v>
      </c>
      <c r="F40778" t="s">
        <v>21</v>
      </c>
      <c r="G40778" t="s">
        <v>21</v>
      </c>
      <c r="H40778">
        <v>2021</v>
      </c>
      <c r="I40778" t="s">
        <v>107</v>
      </c>
      <c r="J40778" t="s">
        <v>106</v>
      </c>
      <c r="K40778" t="s">
        <v>21</v>
      </c>
      <c r="L40778">
        <v>72</v>
      </c>
      <c r="M40778" t="s">
        <v>2509</v>
      </c>
      <c r="N40778" t="s">
        <v>38997</v>
      </c>
    </row>
    <row r="40779" spans="1:14" hidden="1" x14ac:dyDescent="0.35">
      <c r="A40779" t="s">
        <v>38993</v>
      </c>
      <c r="B40779" t="s">
        <v>16</v>
      </c>
      <c r="C40779" t="s">
        <v>38994</v>
      </c>
      <c r="D40779" t="s">
        <v>38995</v>
      </c>
      <c r="E40779" t="s">
        <v>71617</v>
      </c>
      <c r="F40779" t="s">
        <v>21</v>
      </c>
      <c r="G40779" t="s">
        <v>21</v>
      </c>
      <c r="H40779">
        <v>2021</v>
      </c>
      <c r="I40779" t="s">
        <v>107</v>
      </c>
      <c r="J40779" t="s">
        <v>106</v>
      </c>
      <c r="K40779" t="s">
        <v>21</v>
      </c>
      <c r="L40779">
        <v>72</v>
      </c>
      <c r="M40779" t="s">
        <v>2509</v>
      </c>
      <c r="N40779" t="s">
        <v>38997</v>
      </c>
    </row>
    <row r="40780" spans="1:14" hidden="1" x14ac:dyDescent="0.35">
      <c r="A40780" t="s">
        <v>38993</v>
      </c>
      <c r="B40780" t="s">
        <v>16</v>
      </c>
      <c r="C40780" t="s">
        <v>38994</v>
      </c>
      <c r="D40780" t="s">
        <v>38995</v>
      </c>
      <c r="E40780" t="s">
        <v>71618</v>
      </c>
      <c r="F40780" t="s">
        <v>21</v>
      </c>
      <c r="G40780" t="s">
        <v>21</v>
      </c>
      <c r="H40780">
        <v>2021</v>
      </c>
      <c r="I40780" t="s">
        <v>107</v>
      </c>
      <c r="J40780" t="s">
        <v>106</v>
      </c>
      <c r="K40780" t="s">
        <v>21</v>
      </c>
      <c r="L40780">
        <v>72</v>
      </c>
      <c r="M40780" t="s">
        <v>2509</v>
      </c>
      <c r="N40780" t="s">
        <v>38997</v>
      </c>
    </row>
    <row r="40781" spans="1:14" hidden="1" x14ac:dyDescent="0.35">
      <c r="A40781" t="s">
        <v>38993</v>
      </c>
      <c r="B40781" t="s">
        <v>16</v>
      </c>
      <c r="C40781" t="s">
        <v>38994</v>
      </c>
      <c r="D40781" t="s">
        <v>38995</v>
      </c>
      <c r="E40781" t="s">
        <v>71619</v>
      </c>
      <c r="F40781" t="s">
        <v>21</v>
      </c>
      <c r="G40781" t="s">
        <v>21</v>
      </c>
      <c r="H40781">
        <v>2021</v>
      </c>
      <c r="I40781" t="s">
        <v>107</v>
      </c>
      <c r="J40781" t="s">
        <v>106</v>
      </c>
      <c r="K40781" t="s">
        <v>21</v>
      </c>
      <c r="L40781">
        <v>72</v>
      </c>
      <c r="M40781" t="s">
        <v>2509</v>
      </c>
      <c r="N40781" t="s">
        <v>38997</v>
      </c>
    </row>
    <row r="40782" spans="1:14" hidden="1" x14ac:dyDescent="0.35">
      <c r="A40782" t="s">
        <v>38993</v>
      </c>
      <c r="B40782" t="s">
        <v>16</v>
      </c>
      <c r="C40782" t="s">
        <v>38994</v>
      </c>
      <c r="D40782" t="s">
        <v>38995</v>
      </c>
      <c r="E40782" t="s">
        <v>71620</v>
      </c>
      <c r="F40782" t="s">
        <v>21</v>
      </c>
      <c r="G40782" t="s">
        <v>21</v>
      </c>
      <c r="H40782">
        <v>2021</v>
      </c>
      <c r="I40782" t="s">
        <v>107</v>
      </c>
      <c r="J40782" t="s">
        <v>106</v>
      </c>
      <c r="K40782" t="s">
        <v>21</v>
      </c>
      <c r="L40782">
        <v>72</v>
      </c>
      <c r="M40782" t="s">
        <v>2509</v>
      </c>
      <c r="N40782" t="s">
        <v>38997</v>
      </c>
    </row>
    <row r="40783" spans="1:14" hidden="1" x14ac:dyDescent="0.35">
      <c r="A40783" t="s">
        <v>38993</v>
      </c>
      <c r="B40783" t="s">
        <v>16</v>
      </c>
      <c r="C40783" t="s">
        <v>38994</v>
      </c>
      <c r="D40783" t="s">
        <v>38995</v>
      </c>
      <c r="E40783" t="s">
        <v>71621</v>
      </c>
      <c r="F40783" t="s">
        <v>21</v>
      </c>
      <c r="G40783" t="s">
        <v>21</v>
      </c>
      <c r="H40783">
        <v>2021</v>
      </c>
      <c r="I40783" t="s">
        <v>107</v>
      </c>
      <c r="J40783" t="s">
        <v>106</v>
      </c>
      <c r="K40783" t="s">
        <v>21</v>
      </c>
      <c r="L40783">
        <v>72</v>
      </c>
      <c r="M40783" t="s">
        <v>2509</v>
      </c>
      <c r="N40783" t="s">
        <v>38997</v>
      </c>
    </row>
    <row r="40784" spans="1:14" hidden="1" x14ac:dyDescent="0.35">
      <c r="A40784" t="s">
        <v>38998</v>
      </c>
      <c r="B40784" t="s">
        <v>16</v>
      </c>
      <c r="C40784" t="s">
        <v>38999</v>
      </c>
      <c r="D40784" t="s">
        <v>39000</v>
      </c>
      <c r="E40784" t="s">
        <v>71622</v>
      </c>
      <c r="F40784" t="s">
        <v>51</v>
      </c>
      <c r="G40784" t="s">
        <v>21</v>
      </c>
      <c r="H40784">
        <v>2011</v>
      </c>
      <c r="I40784" t="s">
        <v>77</v>
      </c>
      <c r="J40784" t="s">
        <v>76</v>
      </c>
      <c r="K40784" t="s">
        <v>21</v>
      </c>
      <c r="L40784">
        <v>88</v>
      </c>
      <c r="M40784" t="s">
        <v>5605</v>
      </c>
      <c r="N40784" t="s">
        <v>39002</v>
      </c>
    </row>
    <row r="40785" spans="1:14" hidden="1" x14ac:dyDescent="0.35">
      <c r="A40785" t="s">
        <v>38998</v>
      </c>
      <c r="B40785" t="s">
        <v>16</v>
      </c>
      <c r="C40785" t="s">
        <v>38999</v>
      </c>
      <c r="D40785" t="s">
        <v>39000</v>
      </c>
      <c r="E40785" t="s">
        <v>45048</v>
      </c>
      <c r="F40785" t="s">
        <v>51</v>
      </c>
      <c r="G40785" t="s">
        <v>21</v>
      </c>
      <c r="H40785">
        <v>2011</v>
      </c>
      <c r="I40785" t="s">
        <v>77</v>
      </c>
      <c r="J40785" t="s">
        <v>76</v>
      </c>
      <c r="K40785" t="s">
        <v>21</v>
      </c>
      <c r="L40785">
        <v>88</v>
      </c>
      <c r="M40785" t="s">
        <v>5605</v>
      </c>
      <c r="N40785" t="s">
        <v>39002</v>
      </c>
    </row>
    <row r="40786" spans="1:14" hidden="1" x14ac:dyDescent="0.35">
      <c r="A40786" t="s">
        <v>38998</v>
      </c>
      <c r="B40786" t="s">
        <v>16</v>
      </c>
      <c r="C40786" t="s">
        <v>38999</v>
      </c>
      <c r="D40786" t="s">
        <v>39000</v>
      </c>
      <c r="E40786" t="s">
        <v>46265</v>
      </c>
      <c r="F40786" t="s">
        <v>51</v>
      </c>
      <c r="G40786" t="s">
        <v>21</v>
      </c>
      <c r="H40786">
        <v>2011</v>
      </c>
      <c r="I40786" t="s">
        <v>77</v>
      </c>
      <c r="J40786" t="s">
        <v>76</v>
      </c>
      <c r="K40786" t="s">
        <v>21</v>
      </c>
      <c r="L40786">
        <v>88</v>
      </c>
      <c r="M40786" t="s">
        <v>5605</v>
      </c>
      <c r="N40786" t="s">
        <v>39002</v>
      </c>
    </row>
    <row r="40787" spans="1:14" hidden="1" x14ac:dyDescent="0.35">
      <c r="A40787" t="s">
        <v>38998</v>
      </c>
      <c r="B40787" t="s">
        <v>16</v>
      </c>
      <c r="C40787" t="s">
        <v>38999</v>
      </c>
      <c r="D40787" t="s">
        <v>39000</v>
      </c>
      <c r="E40787" t="s">
        <v>71623</v>
      </c>
      <c r="F40787" t="s">
        <v>51</v>
      </c>
      <c r="G40787" t="s">
        <v>21</v>
      </c>
      <c r="H40787">
        <v>2011</v>
      </c>
      <c r="I40787" t="s">
        <v>77</v>
      </c>
      <c r="J40787" t="s">
        <v>76</v>
      </c>
      <c r="K40787" t="s">
        <v>21</v>
      </c>
      <c r="L40787">
        <v>88</v>
      </c>
      <c r="M40787" t="s">
        <v>5605</v>
      </c>
      <c r="N40787" t="s">
        <v>39002</v>
      </c>
    </row>
    <row r="40788" spans="1:14" hidden="1" x14ac:dyDescent="0.35">
      <c r="A40788" t="s">
        <v>38998</v>
      </c>
      <c r="B40788" t="s">
        <v>16</v>
      </c>
      <c r="C40788" t="s">
        <v>38999</v>
      </c>
      <c r="D40788" t="s">
        <v>39000</v>
      </c>
      <c r="E40788" t="s">
        <v>59722</v>
      </c>
      <c r="F40788" t="s">
        <v>51</v>
      </c>
      <c r="G40788" t="s">
        <v>21</v>
      </c>
      <c r="H40788">
        <v>2011</v>
      </c>
      <c r="I40788" t="s">
        <v>77</v>
      </c>
      <c r="J40788" t="s">
        <v>76</v>
      </c>
      <c r="K40788" t="s">
        <v>21</v>
      </c>
      <c r="L40788">
        <v>88</v>
      </c>
      <c r="M40788" t="s">
        <v>5605</v>
      </c>
      <c r="N40788" t="s">
        <v>39002</v>
      </c>
    </row>
    <row r="40789" spans="1:14" hidden="1" x14ac:dyDescent="0.35">
      <c r="A40789" t="s">
        <v>38998</v>
      </c>
      <c r="B40789" t="s">
        <v>16</v>
      </c>
      <c r="C40789" t="s">
        <v>38999</v>
      </c>
      <c r="D40789" t="s">
        <v>39000</v>
      </c>
      <c r="E40789" t="s">
        <v>71624</v>
      </c>
      <c r="F40789" t="s">
        <v>51</v>
      </c>
      <c r="G40789" t="s">
        <v>21</v>
      </c>
      <c r="H40789">
        <v>2011</v>
      </c>
      <c r="I40789" t="s">
        <v>77</v>
      </c>
      <c r="J40789" t="s">
        <v>76</v>
      </c>
      <c r="K40789" t="s">
        <v>21</v>
      </c>
      <c r="L40789">
        <v>88</v>
      </c>
      <c r="M40789" t="s">
        <v>5605</v>
      </c>
      <c r="N40789" t="s">
        <v>39002</v>
      </c>
    </row>
    <row r="40790" spans="1:14" hidden="1" x14ac:dyDescent="0.35">
      <c r="A40790" t="s">
        <v>38998</v>
      </c>
      <c r="B40790" t="s">
        <v>16</v>
      </c>
      <c r="C40790" t="s">
        <v>38999</v>
      </c>
      <c r="D40790" t="s">
        <v>39000</v>
      </c>
      <c r="E40790" t="s">
        <v>71625</v>
      </c>
      <c r="F40790" t="s">
        <v>51</v>
      </c>
      <c r="G40790" t="s">
        <v>21</v>
      </c>
      <c r="H40790">
        <v>2011</v>
      </c>
      <c r="I40790" t="s">
        <v>77</v>
      </c>
      <c r="J40790" t="s">
        <v>76</v>
      </c>
      <c r="K40790" t="s">
        <v>21</v>
      </c>
      <c r="L40790">
        <v>88</v>
      </c>
      <c r="M40790" t="s">
        <v>5605</v>
      </c>
      <c r="N40790" t="s">
        <v>39002</v>
      </c>
    </row>
    <row r="40791" spans="1:14" hidden="1" x14ac:dyDescent="0.35">
      <c r="A40791" t="s">
        <v>38998</v>
      </c>
      <c r="B40791" t="s">
        <v>16</v>
      </c>
      <c r="C40791" t="s">
        <v>38999</v>
      </c>
      <c r="D40791" t="s">
        <v>39000</v>
      </c>
      <c r="E40791" t="s">
        <v>71626</v>
      </c>
      <c r="F40791" t="s">
        <v>51</v>
      </c>
      <c r="G40791" t="s">
        <v>21</v>
      </c>
      <c r="H40791">
        <v>2011</v>
      </c>
      <c r="I40791" t="s">
        <v>77</v>
      </c>
      <c r="J40791" t="s">
        <v>76</v>
      </c>
      <c r="K40791" t="s">
        <v>21</v>
      </c>
      <c r="L40791">
        <v>88</v>
      </c>
      <c r="M40791" t="s">
        <v>5605</v>
      </c>
      <c r="N40791" t="s">
        <v>39002</v>
      </c>
    </row>
    <row r="40792" spans="1:14" hidden="1" x14ac:dyDescent="0.35">
      <c r="A40792" t="s">
        <v>38998</v>
      </c>
      <c r="B40792" t="s">
        <v>16</v>
      </c>
      <c r="C40792" t="s">
        <v>38999</v>
      </c>
      <c r="D40792" t="s">
        <v>39000</v>
      </c>
      <c r="E40792" t="s">
        <v>44606</v>
      </c>
      <c r="F40792" t="s">
        <v>51</v>
      </c>
      <c r="G40792" t="s">
        <v>21</v>
      </c>
      <c r="H40792">
        <v>2011</v>
      </c>
      <c r="I40792" t="s">
        <v>77</v>
      </c>
      <c r="J40792" t="s">
        <v>76</v>
      </c>
      <c r="K40792" t="s">
        <v>21</v>
      </c>
      <c r="L40792">
        <v>88</v>
      </c>
      <c r="M40792" t="s">
        <v>5605</v>
      </c>
      <c r="N40792" t="s">
        <v>39002</v>
      </c>
    </row>
    <row r="40793" spans="1:14" hidden="1" x14ac:dyDescent="0.35">
      <c r="A40793" t="s">
        <v>38998</v>
      </c>
      <c r="B40793" t="s">
        <v>16</v>
      </c>
      <c r="C40793" t="s">
        <v>38999</v>
      </c>
      <c r="D40793" t="s">
        <v>39000</v>
      </c>
      <c r="E40793" t="s">
        <v>51199</v>
      </c>
      <c r="F40793" t="s">
        <v>51</v>
      </c>
      <c r="G40793" t="s">
        <v>21</v>
      </c>
      <c r="H40793">
        <v>2011</v>
      </c>
      <c r="I40793" t="s">
        <v>77</v>
      </c>
      <c r="J40793" t="s">
        <v>76</v>
      </c>
      <c r="K40793" t="s">
        <v>21</v>
      </c>
      <c r="L40793">
        <v>88</v>
      </c>
      <c r="M40793" t="s">
        <v>5605</v>
      </c>
      <c r="N40793" t="s">
        <v>39002</v>
      </c>
    </row>
    <row r="40794" spans="1:14" hidden="1" x14ac:dyDescent="0.35">
      <c r="A40794" t="s">
        <v>39003</v>
      </c>
      <c r="B40794" t="s">
        <v>16</v>
      </c>
      <c r="C40794" t="s">
        <v>39004</v>
      </c>
      <c r="D40794" t="s">
        <v>39005</v>
      </c>
      <c r="E40794" t="s">
        <v>71627</v>
      </c>
      <c r="F40794" t="s">
        <v>21</v>
      </c>
      <c r="G40794" t="s">
        <v>21</v>
      </c>
      <c r="H40794">
        <v>2020</v>
      </c>
      <c r="I40794" t="s">
        <v>107</v>
      </c>
      <c r="J40794" t="s">
        <v>106</v>
      </c>
      <c r="K40794" t="s">
        <v>21</v>
      </c>
      <c r="L40794">
        <v>94</v>
      </c>
      <c r="M40794" t="s">
        <v>90</v>
      </c>
      <c r="N40794" t="s">
        <v>39007</v>
      </c>
    </row>
    <row r="40795" spans="1:14" hidden="1" x14ac:dyDescent="0.35">
      <c r="A40795" t="s">
        <v>39003</v>
      </c>
      <c r="B40795" t="s">
        <v>16</v>
      </c>
      <c r="C40795" t="s">
        <v>39004</v>
      </c>
      <c r="D40795" t="s">
        <v>39005</v>
      </c>
      <c r="E40795" t="s">
        <v>71628</v>
      </c>
      <c r="F40795" t="s">
        <v>21</v>
      </c>
      <c r="G40795" t="s">
        <v>21</v>
      </c>
      <c r="H40795">
        <v>2020</v>
      </c>
      <c r="I40795" t="s">
        <v>107</v>
      </c>
      <c r="J40795" t="s">
        <v>106</v>
      </c>
      <c r="K40795" t="s">
        <v>21</v>
      </c>
      <c r="L40795">
        <v>94</v>
      </c>
      <c r="M40795" t="s">
        <v>90</v>
      </c>
      <c r="N40795" t="s">
        <v>39007</v>
      </c>
    </row>
    <row r="40796" spans="1:14" hidden="1" x14ac:dyDescent="0.35">
      <c r="A40796" t="s">
        <v>39003</v>
      </c>
      <c r="B40796" t="s">
        <v>16</v>
      </c>
      <c r="C40796" t="s">
        <v>39004</v>
      </c>
      <c r="D40796" t="s">
        <v>39005</v>
      </c>
      <c r="E40796" t="s">
        <v>71629</v>
      </c>
      <c r="F40796" t="s">
        <v>21</v>
      </c>
      <c r="G40796" t="s">
        <v>21</v>
      </c>
      <c r="H40796">
        <v>2020</v>
      </c>
      <c r="I40796" t="s">
        <v>107</v>
      </c>
      <c r="J40796" t="s">
        <v>106</v>
      </c>
      <c r="K40796" t="s">
        <v>21</v>
      </c>
      <c r="L40796">
        <v>94</v>
      </c>
      <c r="M40796" t="s">
        <v>90</v>
      </c>
      <c r="N40796" t="s">
        <v>39007</v>
      </c>
    </row>
    <row r="40797" spans="1:14" hidden="1" x14ac:dyDescent="0.35">
      <c r="A40797" t="s">
        <v>39003</v>
      </c>
      <c r="B40797" t="s">
        <v>16</v>
      </c>
      <c r="C40797" t="s">
        <v>39004</v>
      </c>
      <c r="D40797" t="s">
        <v>39005</v>
      </c>
      <c r="E40797" t="s">
        <v>71630</v>
      </c>
      <c r="F40797" t="s">
        <v>21</v>
      </c>
      <c r="G40797" t="s">
        <v>21</v>
      </c>
      <c r="H40797">
        <v>2020</v>
      </c>
      <c r="I40797" t="s">
        <v>107</v>
      </c>
      <c r="J40797" t="s">
        <v>106</v>
      </c>
      <c r="K40797" t="s">
        <v>21</v>
      </c>
      <c r="L40797">
        <v>94</v>
      </c>
      <c r="M40797" t="s">
        <v>90</v>
      </c>
      <c r="N40797" t="s">
        <v>39007</v>
      </c>
    </row>
    <row r="40798" spans="1:14" hidden="1" x14ac:dyDescent="0.35">
      <c r="A40798" t="s">
        <v>39008</v>
      </c>
      <c r="B40798" t="s">
        <v>16</v>
      </c>
      <c r="C40798" t="s">
        <v>39009</v>
      </c>
      <c r="D40798" t="s">
        <v>39010</v>
      </c>
      <c r="E40798" t="s">
        <v>39010</v>
      </c>
      <c r="F40798" t="s">
        <v>21</v>
      </c>
      <c r="G40798" t="s">
        <v>21</v>
      </c>
      <c r="H40798">
        <v>2021</v>
      </c>
      <c r="I40798" t="s">
        <v>29</v>
      </c>
      <c r="J40798" t="s">
        <v>30</v>
      </c>
      <c r="K40798" t="s">
        <v>21</v>
      </c>
      <c r="L40798">
        <v>87</v>
      </c>
      <c r="M40798" t="s">
        <v>11448</v>
      </c>
      <c r="N40798" t="s">
        <v>39012</v>
      </c>
    </row>
    <row r="40799" spans="1:14" hidden="1" x14ac:dyDescent="0.35">
      <c r="A40799" t="s">
        <v>39008</v>
      </c>
      <c r="B40799" t="s">
        <v>16</v>
      </c>
      <c r="C40799" t="s">
        <v>39009</v>
      </c>
      <c r="D40799" t="s">
        <v>39010</v>
      </c>
      <c r="E40799" t="s">
        <v>71631</v>
      </c>
      <c r="F40799" t="s">
        <v>21</v>
      </c>
      <c r="G40799" t="s">
        <v>21</v>
      </c>
      <c r="H40799">
        <v>2021</v>
      </c>
      <c r="I40799" t="s">
        <v>29</v>
      </c>
      <c r="J40799" t="s">
        <v>30</v>
      </c>
      <c r="K40799" t="s">
        <v>21</v>
      </c>
      <c r="L40799">
        <v>87</v>
      </c>
      <c r="M40799" t="s">
        <v>11448</v>
      </c>
      <c r="N40799" t="s">
        <v>39012</v>
      </c>
    </row>
    <row r="40800" spans="1:14" hidden="1" x14ac:dyDescent="0.35">
      <c r="A40800" t="s">
        <v>39008</v>
      </c>
      <c r="B40800" t="s">
        <v>16</v>
      </c>
      <c r="C40800" t="s">
        <v>39009</v>
      </c>
      <c r="D40800" t="s">
        <v>39010</v>
      </c>
      <c r="E40800" t="s">
        <v>71632</v>
      </c>
      <c r="F40800" t="s">
        <v>21</v>
      </c>
      <c r="G40800" t="s">
        <v>21</v>
      </c>
      <c r="H40800">
        <v>2021</v>
      </c>
      <c r="I40800" t="s">
        <v>29</v>
      </c>
      <c r="J40800" t="s">
        <v>30</v>
      </c>
      <c r="K40800" t="s">
        <v>21</v>
      </c>
      <c r="L40800">
        <v>87</v>
      </c>
      <c r="M40800" t="s">
        <v>11448</v>
      </c>
      <c r="N40800" t="s">
        <v>39012</v>
      </c>
    </row>
    <row r="40801" spans="1:14" hidden="1" x14ac:dyDescent="0.35">
      <c r="A40801" t="s">
        <v>39008</v>
      </c>
      <c r="B40801" t="s">
        <v>16</v>
      </c>
      <c r="C40801" t="s">
        <v>39009</v>
      </c>
      <c r="D40801" t="s">
        <v>39010</v>
      </c>
      <c r="E40801" t="s">
        <v>71633</v>
      </c>
      <c r="F40801" t="s">
        <v>21</v>
      </c>
      <c r="G40801" t="s">
        <v>21</v>
      </c>
      <c r="H40801">
        <v>2021</v>
      </c>
      <c r="I40801" t="s">
        <v>29</v>
      </c>
      <c r="J40801" t="s">
        <v>30</v>
      </c>
      <c r="K40801" t="s">
        <v>21</v>
      </c>
      <c r="L40801">
        <v>87</v>
      </c>
      <c r="M40801" t="s">
        <v>11448</v>
      </c>
      <c r="N40801" t="s">
        <v>39012</v>
      </c>
    </row>
    <row r="40802" spans="1:14" hidden="1" x14ac:dyDescent="0.35">
      <c r="A40802" t="s">
        <v>39008</v>
      </c>
      <c r="B40802" t="s">
        <v>16</v>
      </c>
      <c r="C40802" t="s">
        <v>39009</v>
      </c>
      <c r="D40802" t="s">
        <v>39010</v>
      </c>
      <c r="E40802" t="s">
        <v>71634</v>
      </c>
      <c r="F40802" t="s">
        <v>21</v>
      </c>
      <c r="G40802" t="s">
        <v>21</v>
      </c>
      <c r="H40802">
        <v>2021</v>
      </c>
      <c r="I40802" t="s">
        <v>29</v>
      </c>
      <c r="J40802" t="s">
        <v>30</v>
      </c>
      <c r="K40802" t="s">
        <v>21</v>
      </c>
      <c r="L40802">
        <v>87</v>
      </c>
      <c r="M40802" t="s">
        <v>11448</v>
      </c>
      <c r="N40802" t="s">
        <v>39012</v>
      </c>
    </row>
    <row r="40803" spans="1:14" hidden="1" x14ac:dyDescent="0.35">
      <c r="A40803" t="s">
        <v>39008</v>
      </c>
      <c r="B40803" t="s">
        <v>16</v>
      </c>
      <c r="C40803" t="s">
        <v>39009</v>
      </c>
      <c r="D40803" t="s">
        <v>39010</v>
      </c>
      <c r="E40803" t="s">
        <v>71635</v>
      </c>
      <c r="F40803" t="s">
        <v>21</v>
      </c>
      <c r="G40803" t="s">
        <v>21</v>
      </c>
      <c r="H40803">
        <v>2021</v>
      </c>
      <c r="I40803" t="s">
        <v>29</v>
      </c>
      <c r="J40803" t="s">
        <v>30</v>
      </c>
      <c r="K40803" t="s">
        <v>21</v>
      </c>
      <c r="L40803">
        <v>87</v>
      </c>
      <c r="M40803" t="s">
        <v>11448</v>
      </c>
      <c r="N40803" t="s">
        <v>39012</v>
      </c>
    </row>
    <row r="40804" spans="1:14" hidden="1" x14ac:dyDescent="0.35">
      <c r="A40804" t="s">
        <v>39008</v>
      </c>
      <c r="B40804" t="s">
        <v>16</v>
      </c>
      <c r="C40804" t="s">
        <v>39009</v>
      </c>
      <c r="D40804" t="s">
        <v>39010</v>
      </c>
      <c r="E40804" t="s">
        <v>43326</v>
      </c>
      <c r="F40804" t="s">
        <v>21</v>
      </c>
      <c r="G40804" t="s">
        <v>21</v>
      </c>
      <c r="H40804">
        <v>2021</v>
      </c>
      <c r="I40804" t="s">
        <v>29</v>
      </c>
      <c r="J40804" t="s">
        <v>30</v>
      </c>
      <c r="K40804" t="s">
        <v>21</v>
      </c>
      <c r="L40804">
        <v>87</v>
      </c>
      <c r="M40804" t="s">
        <v>11448</v>
      </c>
      <c r="N40804" t="s">
        <v>39012</v>
      </c>
    </row>
    <row r="40805" spans="1:14" hidden="1" x14ac:dyDescent="0.35">
      <c r="A40805" t="s">
        <v>39008</v>
      </c>
      <c r="B40805" t="s">
        <v>16</v>
      </c>
      <c r="C40805" t="s">
        <v>39009</v>
      </c>
      <c r="D40805" t="s">
        <v>39010</v>
      </c>
      <c r="E40805" t="s">
        <v>71636</v>
      </c>
      <c r="F40805" t="s">
        <v>21</v>
      </c>
      <c r="G40805" t="s">
        <v>21</v>
      </c>
      <c r="H40805">
        <v>2021</v>
      </c>
      <c r="I40805" t="s">
        <v>29</v>
      </c>
      <c r="J40805" t="s">
        <v>30</v>
      </c>
      <c r="K40805" t="s">
        <v>21</v>
      </c>
      <c r="L40805">
        <v>87</v>
      </c>
      <c r="M40805" t="s">
        <v>11448</v>
      </c>
      <c r="N40805" t="s">
        <v>39012</v>
      </c>
    </row>
    <row r="40806" spans="1:14" hidden="1" x14ac:dyDescent="0.35">
      <c r="A40806" t="s">
        <v>39008</v>
      </c>
      <c r="B40806" t="s">
        <v>16</v>
      </c>
      <c r="C40806" t="s">
        <v>39009</v>
      </c>
      <c r="D40806" t="s">
        <v>39010</v>
      </c>
      <c r="E40806" t="s">
        <v>71637</v>
      </c>
      <c r="F40806" t="s">
        <v>21</v>
      </c>
      <c r="G40806" t="s">
        <v>21</v>
      </c>
      <c r="H40806">
        <v>2021</v>
      </c>
      <c r="I40806" t="s">
        <v>29</v>
      </c>
      <c r="J40806" t="s">
        <v>30</v>
      </c>
      <c r="K40806" t="s">
        <v>21</v>
      </c>
      <c r="L40806">
        <v>87</v>
      </c>
      <c r="M40806" t="s">
        <v>11448</v>
      </c>
      <c r="N40806" t="s">
        <v>39012</v>
      </c>
    </row>
    <row r="40807" spans="1:14" hidden="1" x14ac:dyDescent="0.35">
      <c r="A40807" t="s">
        <v>39008</v>
      </c>
      <c r="B40807" t="s">
        <v>16</v>
      </c>
      <c r="C40807" t="s">
        <v>39009</v>
      </c>
      <c r="D40807" t="s">
        <v>39010</v>
      </c>
      <c r="E40807" t="s">
        <v>71638</v>
      </c>
      <c r="F40807" t="s">
        <v>21</v>
      </c>
      <c r="G40807" t="s">
        <v>21</v>
      </c>
      <c r="H40807">
        <v>2021</v>
      </c>
      <c r="I40807" t="s">
        <v>29</v>
      </c>
      <c r="J40807" t="s">
        <v>30</v>
      </c>
      <c r="K40807" t="s">
        <v>21</v>
      </c>
      <c r="L40807">
        <v>87</v>
      </c>
      <c r="M40807" t="s">
        <v>11448</v>
      </c>
      <c r="N40807" t="s">
        <v>39012</v>
      </c>
    </row>
    <row r="40808" spans="1:14" hidden="1" x14ac:dyDescent="0.35">
      <c r="A40808" t="s">
        <v>39008</v>
      </c>
      <c r="B40808" t="s">
        <v>16</v>
      </c>
      <c r="C40808" t="s">
        <v>39009</v>
      </c>
      <c r="D40808" t="s">
        <v>39010</v>
      </c>
      <c r="E40808" t="s">
        <v>71639</v>
      </c>
      <c r="F40808" t="s">
        <v>21</v>
      </c>
      <c r="G40808" t="s">
        <v>21</v>
      </c>
      <c r="H40808">
        <v>2021</v>
      </c>
      <c r="I40808" t="s">
        <v>29</v>
      </c>
      <c r="J40808" t="s">
        <v>30</v>
      </c>
      <c r="K40808" t="s">
        <v>21</v>
      </c>
      <c r="L40808">
        <v>87</v>
      </c>
      <c r="M40808" t="s">
        <v>11448</v>
      </c>
      <c r="N40808" t="s">
        <v>39012</v>
      </c>
    </row>
    <row r="40809" spans="1:14" hidden="1" x14ac:dyDescent="0.35">
      <c r="A40809" t="s">
        <v>39008</v>
      </c>
      <c r="B40809" t="s">
        <v>16</v>
      </c>
      <c r="C40809" t="s">
        <v>39009</v>
      </c>
      <c r="D40809" t="s">
        <v>39010</v>
      </c>
      <c r="E40809" t="s">
        <v>71640</v>
      </c>
      <c r="F40809" t="s">
        <v>21</v>
      </c>
      <c r="G40809" t="s">
        <v>21</v>
      </c>
      <c r="H40809">
        <v>2021</v>
      </c>
      <c r="I40809" t="s">
        <v>29</v>
      </c>
      <c r="J40809" t="s">
        <v>30</v>
      </c>
      <c r="K40809" t="s">
        <v>21</v>
      </c>
      <c r="L40809">
        <v>87</v>
      </c>
      <c r="M40809" t="s">
        <v>11448</v>
      </c>
      <c r="N40809" t="s">
        <v>39012</v>
      </c>
    </row>
    <row r="40810" spans="1:14" hidden="1" x14ac:dyDescent="0.35">
      <c r="A40810" t="s">
        <v>39008</v>
      </c>
      <c r="B40810" t="s">
        <v>16</v>
      </c>
      <c r="C40810" t="s">
        <v>39009</v>
      </c>
      <c r="D40810" t="s">
        <v>39010</v>
      </c>
      <c r="E40810" t="s">
        <v>71641</v>
      </c>
      <c r="F40810" t="s">
        <v>21</v>
      </c>
      <c r="G40810" t="s">
        <v>21</v>
      </c>
      <c r="H40810">
        <v>2021</v>
      </c>
      <c r="I40810" t="s">
        <v>29</v>
      </c>
      <c r="J40810" t="s">
        <v>30</v>
      </c>
      <c r="K40810" t="s">
        <v>21</v>
      </c>
      <c r="L40810">
        <v>87</v>
      </c>
      <c r="M40810" t="s">
        <v>11448</v>
      </c>
      <c r="N40810" t="s">
        <v>39012</v>
      </c>
    </row>
    <row r="40811" spans="1:14" hidden="1" x14ac:dyDescent="0.35">
      <c r="A40811" t="s">
        <v>39013</v>
      </c>
      <c r="B40811" t="s">
        <v>16</v>
      </c>
      <c r="C40811" t="s">
        <v>39014</v>
      </c>
      <c r="D40811" t="s">
        <v>39015</v>
      </c>
      <c r="E40811" t="s">
        <v>71642</v>
      </c>
      <c r="F40811" t="s">
        <v>21</v>
      </c>
      <c r="G40811" t="s">
        <v>21</v>
      </c>
      <c r="H40811">
        <v>2020</v>
      </c>
      <c r="I40811" t="s">
        <v>107</v>
      </c>
      <c r="J40811" t="s">
        <v>106</v>
      </c>
      <c r="K40811" t="s">
        <v>21</v>
      </c>
      <c r="L40811">
        <v>50</v>
      </c>
      <c r="M40811" t="s">
        <v>26430</v>
      </c>
      <c r="N40811" t="s">
        <v>39017</v>
      </c>
    </row>
    <row r="40812" spans="1:14" hidden="1" x14ac:dyDescent="0.35">
      <c r="A40812" t="s">
        <v>39013</v>
      </c>
      <c r="B40812" t="s">
        <v>16</v>
      </c>
      <c r="C40812" t="s">
        <v>39014</v>
      </c>
      <c r="D40812" t="s">
        <v>39015</v>
      </c>
      <c r="E40812" t="s">
        <v>71643</v>
      </c>
      <c r="F40812" t="s">
        <v>21</v>
      </c>
      <c r="G40812" t="s">
        <v>21</v>
      </c>
      <c r="H40812">
        <v>2020</v>
      </c>
      <c r="I40812" t="s">
        <v>107</v>
      </c>
      <c r="J40812" t="s">
        <v>106</v>
      </c>
      <c r="K40812" t="s">
        <v>21</v>
      </c>
      <c r="L40812">
        <v>50</v>
      </c>
      <c r="M40812" t="s">
        <v>26430</v>
      </c>
      <c r="N40812" t="s">
        <v>39017</v>
      </c>
    </row>
    <row r="40813" spans="1:14" hidden="1" x14ac:dyDescent="0.35">
      <c r="A40813" t="s">
        <v>39013</v>
      </c>
      <c r="B40813" t="s">
        <v>16</v>
      </c>
      <c r="C40813" t="s">
        <v>39014</v>
      </c>
      <c r="D40813" t="s">
        <v>39015</v>
      </c>
      <c r="E40813" t="s">
        <v>71644</v>
      </c>
      <c r="F40813" t="s">
        <v>21</v>
      </c>
      <c r="G40813" t="s">
        <v>21</v>
      </c>
      <c r="H40813">
        <v>2020</v>
      </c>
      <c r="I40813" t="s">
        <v>107</v>
      </c>
      <c r="J40813" t="s">
        <v>106</v>
      </c>
      <c r="K40813" t="s">
        <v>21</v>
      </c>
      <c r="L40813">
        <v>50</v>
      </c>
      <c r="M40813" t="s">
        <v>26430</v>
      </c>
      <c r="N40813" t="s">
        <v>39017</v>
      </c>
    </row>
    <row r="40814" spans="1:14" hidden="1" x14ac:dyDescent="0.35">
      <c r="A40814" t="s">
        <v>39013</v>
      </c>
      <c r="B40814" t="s">
        <v>16</v>
      </c>
      <c r="C40814" t="s">
        <v>39014</v>
      </c>
      <c r="D40814" t="s">
        <v>39015</v>
      </c>
      <c r="E40814" t="s">
        <v>71645</v>
      </c>
      <c r="F40814" t="s">
        <v>21</v>
      </c>
      <c r="G40814" t="s">
        <v>21</v>
      </c>
      <c r="H40814">
        <v>2020</v>
      </c>
      <c r="I40814" t="s">
        <v>107</v>
      </c>
      <c r="J40814" t="s">
        <v>106</v>
      </c>
      <c r="K40814" t="s">
        <v>21</v>
      </c>
      <c r="L40814">
        <v>50</v>
      </c>
      <c r="M40814" t="s">
        <v>26430</v>
      </c>
      <c r="N40814" t="s">
        <v>39017</v>
      </c>
    </row>
    <row r="40815" spans="1:14" hidden="1" x14ac:dyDescent="0.35">
      <c r="A40815" t="s">
        <v>39013</v>
      </c>
      <c r="B40815" t="s">
        <v>16</v>
      </c>
      <c r="C40815" t="s">
        <v>39014</v>
      </c>
      <c r="D40815" t="s">
        <v>39015</v>
      </c>
      <c r="E40815" t="s">
        <v>43778</v>
      </c>
      <c r="F40815" t="s">
        <v>21</v>
      </c>
      <c r="G40815" t="s">
        <v>21</v>
      </c>
      <c r="H40815">
        <v>2020</v>
      </c>
      <c r="I40815" t="s">
        <v>107</v>
      </c>
      <c r="J40815" t="s">
        <v>106</v>
      </c>
      <c r="K40815" t="s">
        <v>21</v>
      </c>
      <c r="L40815">
        <v>50</v>
      </c>
      <c r="M40815" t="s">
        <v>26430</v>
      </c>
      <c r="N40815" t="s">
        <v>39017</v>
      </c>
    </row>
    <row r="40816" spans="1:14" hidden="1" x14ac:dyDescent="0.35">
      <c r="A40816" t="s">
        <v>39013</v>
      </c>
      <c r="B40816" t="s">
        <v>16</v>
      </c>
      <c r="C40816" t="s">
        <v>39014</v>
      </c>
      <c r="D40816" t="s">
        <v>39015</v>
      </c>
      <c r="E40816" t="s">
        <v>71646</v>
      </c>
      <c r="F40816" t="s">
        <v>21</v>
      </c>
      <c r="G40816" t="s">
        <v>21</v>
      </c>
      <c r="H40816">
        <v>2020</v>
      </c>
      <c r="I40816" t="s">
        <v>107</v>
      </c>
      <c r="J40816" t="s">
        <v>106</v>
      </c>
      <c r="K40816" t="s">
        <v>21</v>
      </c>
      <c r="L40816">
        <v>50</v>
      </c>
      <c r="M40816" t="s">
        <v>26430</v>
      </c>
      <c r="N40816" t="s">
        <v>39017</v>
      </c>
    </row>
    <row r="40817" spans="1:14" hidden="1" x14ac:dyDescent="0.35">
      <c r="A40817" t="s">
        <v>39013</v>
      </c>
      <c r="B40817" t="s">
        <v>16</v>
      </c>
      <c r="C40817" t="s">
        <v>39014</v>
      </c>
      <c r="D40817" t="s">
        <v>39015</v>
      </c>
      <c r="E40817" t="s">
        <v>71647</v>
      </c>
      <c r="F40817" t="s">
        <v>21</v>
      </c>
      <c r="G40817" t="s">
        <v>21</v>
      </c>
      <c r="H40817">
        <v>2020</v>
      </c>
      <c r="I40817" t="s">
        <v>107</v>
      </c>
      <c r="J40817" t="s">
        <v>106</v>
      </c>
      <c r="K40817" t="s">
        <v>21</v>
      </c>
      <c r="L40817">
        <v>50</v>
      </c>
      <c r="M40817" t="s">
        <v>26430</v>
      </c>
      <c r="N40817" t="s">
        <v>39017</v>
      </c>
    </row>
    <row r="40818" spans="1:14" hidden="1" x14ac:dyDescent="0.35">
      <c r="A40818" t="s">
        <v>39013</v>
      </c>
      <c r="B40818" t="s">
        <v>16</v>
      </c>
      <c r="C40818" t="s">
        <v>39014</v>
      </c>
      <c r="D40818" t="s">
        <v>39015</v>
      </c>
      <c r="E40818" t="s">
        <v>71648</v>
      </c>
      <c r="F40818" t="s">
        <v>21</v>
      </c>
      <c r="G40818" t="s">
        <v>21</v>
      </c>
      <c r="H40818">
        <v>2020</v>
      </c>
      <c r="I40818" t="s">
        <v>107</v>
      </c>
      <c r="J40818" t="s">
        <v>106</v>
      </c>
      <c r="K40818" t="s">
        <v>21</v>
      </c>
      <c r="L40818">
        <v>50</v>
      </c>
      <c r="M40818" t="s">
        <v>26430</v>
      </c>
      <c r="N40818" t="s">
        <v>39017</v>
      </c>
    </row>
    <row r="40819" spans="1:14" hidden="1" x14ac:dyDescent="0.35">
      <c r="A40819" t="s">
        <v>39013</v>
      </c>
      <c r="B40819" t="s">
        <v>16</v>
      </c>
      <c r="C40819" t="s">
        <v>39014</v>
      </c>
      <c r="D40819" t="s">
        <v>39015</v>
      </c>
      <c r="E40819" t="s">
        <v>71649</v>
      </c>
      <c r="F40819" t="s">
        <v>21</v>
      </c>
      <c r="G40819" t="s">
        <v>21</v>
      </c>
      <c r="H40819">
        <v>2020</v>
      </c>
      <c r="I40819" t="s">
        <v>107</v>
      </c>
      <c r="J40819" t="s">
        <v>106</v>
      </c>
      <c r="K40819" t="s">
        <v>21</v>
      </c>
      <c r="L40819">
        <v>50</v>
      </c>
      <c r="M40819" t="s">
        <v>26430</v>
      </c>
      <c r="N40819" t="s">
        <v>39017</v>
      </c>
    </row>
    <row r="40820" spans="1:14" hidden="1" x14ac:dyDescent="0.35">
      <c r="A40820" t="s">
        <v>39013</v>
      </c>
      <c r="B40820" t="s">
        <v>16</v>
      </c>
      <c r="C40820" t="s">
        <v>39014</v>
      </c>
      <c r="D40820" t="s">
        <v>39015</v>
      </c>
      <c r="E40820" t="s">
        <v>71650</v>
      </c>
      <c r="F40820" t="s">
        <v>21</v>
      </c>
      <c r="G40820" t="s">
        <v>21</v>
      </c>
      <c r="H40820">
        <v>2020</v>
      </c>
      <c r="I40820" t="s">
        <v>107</v>
      </c>
      <c r="J40820" t="s">
        <v>106</v>
      </c>
      <c r="K40820" t="s">
        <v>21</v>
      </c>
      <c r="L40820">
        <v>50</v>
      </c>
      <c r="M40820" t="s">
        <v>26430</v>
      </c>
      <c r="N40820" t="s">
        <v>39017</v>
      </c>
    </row>
    <row r="40821" spans="1:14" hidden="1" x14ac:dyDescent="0.35">
      <c r="A40821" t="s">
        <v>39018</v>
      </c>
      <c r="B40821" t="s">
        <v>16</v>
      </c>
      <c r="C40821" t="s">
        <v>39019</v>
      </c>
      <c r="D40821" t="s">
        <v>39020</v>
      </c>
      <c r="E40821" t="s">
        <v>21</v>
      </c>
      <c r="F40821" t="s">
        <v>21</v>
      </c>
      <c r="G40821" t="s">
        <v>21</v>
      </c>
      <c r="H40821">
        <v>2021</v>
      </c>
      <c r="I40821" t="s">
        <v>107</v>
      </c>
      <c r="J40821" t="s">
        <v>106</v>
      </c>
      <c r="K40821" t="s">
        <v>21</v>
      </c>
      <c r="L40821">
        <v>90</v>
      </c>
      <c r="M40821" t="s">
        <v>322</v>
      </c>
      <c r="N40821" t="s">
        <v>39021</v>
      </c>
    </row>
    <row r="40822" spans="1:14" hidden="1" x14ac:dyDescent="0.35">
      <c r="A40822" t="s">
        <v>39022</v>
      </c>
      <c r="B40822" t="s">
        <v>16</v>
      </c>
      <c r="C40822" t="s">
        <v>39023</v>
      </c>
      <c r="D40822" t="s">
        <v>39020</v>
      </c>
      <c r="E40822" t="s">
        <v>21</v>
      </c>
      <c r="F40822" t="s">
        <v>21</v>
      </c>
      <c r="G40822" t="s">
        <v>21</v>
      </c>
      <c r="H40822">
        <v>2021</v>
      </c>
      <c r="I40822" t="s">
        <v>77</v>
      </c>
      <c r="J40822" t="s">
        <v>76</v>
      </c>
      <c r="K40822" t="s">
        <v>21</v>
      </c>
      <c r="L40822">
        <v>92</v>
      </c>
      <c r="M40822" t="s">
        <v>322</v>
      </c>
      <c r="N40822" t="s">
        <v>39024</v>
      </c>
    </row>
    <row r="40823" spans="1:14" hidden="1" x14ac:dyDescent="0.35">
      <c r="A40823" t="s">
        <v>39025</v>
      </c>
      <c r="B40823" t="s">
        <v>148</v>
      </c>
      <c r="C40823" t="s">
        <v>39026</v>
      </c>
      <c r="D40823" t="s">
        <v>21</v>
      </c>
      <c r="E40823" t="s">
        <v>71651</v>
      </c>
      <c r="F40823" t="s">
        <v>21</v>
      </c>
      <c r="G40823" t="s">
        <v>21</v>
      </c>
      <c r="H40823">
        <v>2020</v>
      </c>
      <c r="I40823" t="s">
        <v>116</v>
      </c>
      <c r="J40823" t="s">
        <v>115</v>
      </c>
      <c r="K40823">
        <v>4</v>
      </c>
      <c r="L40823" t="s">
        <v>21</v>
      </c>
      <c r="M40823" t="s">
        <v>322</v>
      </c>
      <c r="N40823" t="s">
        <v>39028</v>
      </c>
    </row>
    <row r="40824" spans="1:14" hidden="1" x14ac:dyDescent="0.35">
      <c r="A40824" t="s">
        <v>39025</v>
      </c>
      <c r="B40824" t="s">
        <v>148</v>
      </c>
      <c r="C40824" t="s">
        <v>39026</v>
      </c>
      <c r="D40824" t="s">
        <v>21</v>
      </c>
      <c r="E40824" t="s">
        <v>71652</v>
      </c>
      <c r="F40824" t="s">
        <v>21</v>
      </c>
      <c r="G40824" t="s">
        <v>21</v>
      </c>
      <c r="H40824">
        <v>2020</v>
      </c>
      <c r="I40824" t="s">
        <v>116</v>
      </c>
      <c r="J40824" t="s">
        <v>115</v>
      </c>
      <c r="K40824">
        <v>4</v>
      </c>
      <c r="L40824" t="s">
        <v>21</v>
      </c>
      <c r="M40824" t="s">
        <v>322</v>
      </c>
      <c r="N40824" t="s">
        <v>39028</v>
      </c>
    </row>
    <row r="40825" spans="1:14" hidden="1" x14ac:dyDescent="0.35">
      <c r="A40825" t="s">
        <v>39025</v>
      </c>
      <c r="B40825" t="s">
        <v>148</v>
      </c>
      <c r="C40825" t="s">
        <v>39026</v>
      </c>
      <c r="D40825" t="s">
        <v>21</v>
      </c>
      <c r="E40825" t="s">
        <v>71653</v>
      </c>
      <c r="F40825" t="s">
        <v>21</v>
      </c>
      <c r="G40825" t="s">
        <v>21</v>
      </c>
      <c r="H40825">
        <v>2020</v>
      </c>
      <c r="I40825" t="s">
        <v>116</v>
      </c>
      <c r="J40825" t="s">
        <v>115</v>
      </c>
      <c r="K40825">
        <v>4</v>
      </c>
      <c r="L40825" t="s">
        <v>21</v>
      </c>
      <c r="M40825" t="s">
        <v>322</v>
      </c>
      <c r="N40825" t="s">
        <v>39028</v>
      </c>
    </row>
    <row r="40826" spans="1:14" hidden="1" x14ac:dyDescent="0.35">
      <c r="A40826" t="s">
        <v>39025</v>
      </c>
      <c r="B40826" t="s">
        <v>148</v>
      </c>
      <c r="C40826" t="s">
        <v>39026</v>
      </c>
      <c r="D40826" t="s">
        <v>21</v>
      </c>
      <c r="E40826" t="s">
        <v>71654</v>
      </c>
      <c r="F40826" t="s">
        <v>21</v>
      </c>
      <c r="G40826" t="s">
        <v>21</v>
      </c>
      <c r="H40826">
        <v>2020</v>
      </c>
      <c r="I40826" t="s">
        <v>116</v>
      </c>
      <c r="J40826" t="s">
        <v>115</v>
      </c>
      <c r="K40826">
        <v>4</v>
      </c>
      <c r="L40826" t="s">
        <v>21</v>
      </c>
      <c r="M40826" t="s">
        <v>322</v>
      </c>
      <c r="N40826" t="s">
        <v>39028</v>
      </c>
    </row>
    <row r="40827" spans="1:14" hidden="1" x14ac:dyDescent="0.35">
      <c r="A40827" t="s">
        <v>39029</v>
      </c>
      <c r="B40827" t="s">
        <v>16</v>
      </c>
      <c r="C40827" t="s">
        <v>39030</v>
      </c>
      <c r="D40827" t="s">
        <v>39031</v>
      </c>
      <c r="E40827" t="s">
        <v>71655</v>
      </c>
      <c r="F40827" t="s">
        <v>21</v>
      </c>
      <c r="G40827" t="s">
        <v>21</v>
      </c>
      <c r="H40827">
        <v>2021</v>
      </c>
      <c r="I40827" t="s">
        <v>61</v>
      </c>
      <c r="J40827" t="s">
        <v>60</v>
      </c>
      <c r="K40827" t="s">
        <v>21</v>
      </c>
      <c r="L40827">
        <v>9</v>
      </c>
      <c r="M40827" t="s">
        <v>6265</v>
      </c>
      <c r="N40827" t="s">
        <v>39033</v>
      </c>
    </row>
    <row r="40828" spans="1:14" hidden="1" x14ac:dyDescent="0.35">
      <c r="A40828" t="s">
        <v>39029</v>
      </c>
      <c r="B40828" t="s">
        <v>16</v>
      </c>
      <c r="C40828" t="s">
        <v>39030</v>
      </c>
      <c r="D40828" t="s">
        <v>39031</v>
      </c>
      <c r="E40828" t="s">
        <v>71656</v>
      </c>
      <c r="F40828" t="s">
        <v>21</v>
      </c>
      <c r="G40828" t="s">
        <v>21</v>
      </c>
      <c r="H40828">
        <v>2021</v>
      </c>
      <c r="I40828" t="s">
        <v>61</v>
      </c>
      <c r="J40828" t="s">
        <v>60</v>
      </c>
      <c r="K40828" t="s">
        <v>21</v>
      </c>
      <c r="L40828">
        <v>9</v>
      </c>
      <c r="M40828" t="s">
        <v>6265</v>
      </c>
      <c r="N40828" t="s">
        <v>39033</v>
      </c>
    </row>
    <row r="40829" spans="1:14" hidden="1" x14ac:dyDescent="0.35">
      <c r="A40829" t="s">
        <v>39029</v>
      </c>
      <c r="B40829" t="s">
        <v>16</v>
      </c>
      <c r="C40829" t="s">
        <v>39030</v>
      </c>
      <c r="D40829" t="s">
        <v>39031</v>
      </c>
      <c r="E40829" t="s">
        <v>71657</v>
      </c>
      <c r="F40829" t="s">
        <v>21</v>
      </c>
      <c r="G40829" t="s">
        <v>21</v>
      </c>
      <c r="H40829">
        <v>2021</v>
      </c>
      <c r="I40829" t="s">
        <v>61</v>
      </c>
      <c r="J40829" t="s">
        <v>60</v>
      </c>
      <c r="K40829" t="s">
        <v>21</v>
      </c>
      <c r="L40829">
        <v>9</v>
      </c>
      <c r="M40829" t="s">
        <v>6265</v>
      </c>
      <c r="N40829" t="s">
        <v>39033</v>
      </c>
    </row>
    <row r="40830" spans="1:14" hidden="1" x14ac:dyDescent="0.35">
      <c r="A40830" t="s">
        <v>39029</v>
      </c>
      <c r="B40830" t="s">
        <v>16</v>
      </c>
      <c r="C40830" t="s">
        <v>39030</v>
      </c>
      <c r="D40830" t="s">
        <v>39031</v>
      </c>
      <c r="E40830" t="s">
        <v>71658</v>
      </c>
      <c r="F40830" t="s">
        <v>21</v>
      </c>
      <c r="G40830" t="s">
        <v>21</v>
      </c>
      <c r="H40830">
        <v>2021</v>
      </c>
      <c r="I40830" t="s">
        <v>61</v>
      </c>
      <c r="J40830" t="s">
        <v>60</v>
      </c>
      <c r="K40830" t="s">
        <v>21</v>
      </c>
      <c r="L40830">
        <v>9</v>
      </c>
      <c r="M40830" t="s">
        <v>6265</v>
      </c>
      <c r="N40830" t="s">
        <v>39033</v>
      </c>
    </row>
    <row r="40831" spans="1:14" hidden="1" x14ac:dyDescent="0.35">
      <c r="A40831" t="s">
        <v>39034</v>
      </c>
      <c r="B40831" t="s">
        <v>16</v>
      </c>
      <c r="C40831" t="s">
        <v>39035</v>
      </c>
      <c r="D40831" t="s">
        <v>39036</v>
      </c>
      <c r="E40831" t="s">
        <v>71659</v>
      </c>
      <c r="F40831" t="s">
        <v>21</v>
      </c>
      <c r="G40831" t="s">
        <v>21</v>
      </c>
      <c r="H40831">
        <v>2004</v>
      </c>
      <c r="I40831" t="s">
        <v>29</v>
      </c>
      <c r="J40831" t="s">
        <v>30</v>
      </c>
      <c r="K40831" t="s">
        <v>21</v>
      </c>
      <c r="L40831">
        <v>105</v>
      </c>
      <c r="M40831" t="s">
        <v>22</v>
      </c>
      <c r="N40831" t="s">
        <v>39038</v>
      </c>
    </row>
    <row r="40832" spans="1:14" hidden="1" x14ac:dyDescent="0.35">
      <c r="A40832" t="s">
        <v>39034</v>
      </c>
      <c r="B40832" t="s">
        <v>16</v>
      </c>
      <c r="C40832" t="s">
        <v>39035</v>
      </c>
      <c r="D40832" t="s">
        <v>39036</v>
      </c>
      <c r="E40832" t="s">
        <v>71660</v>
      </c>
      <c r="F40832" t="s">
        <v>21</v>
      </c>
      <c r="G40832" t="s">
        <v>21</v>
      </c>
      <c r="H40832">
        <v>2004</v>
      </c>
      <c r="I40832" t="s">
        <v>29</v>
      </c>
      <c r="J40832" t="s">
        <v>30</v>
      </c>
      <c r="K40832" t="s">
        <v>21</v>
      </c>
      <c r="L40832">
        <v>105</v>
      </c>
      <c r="M40832" t="s">
        <v>22</v>
      </c>
      <c r="N40832" t="s">
        <v>39038</v>
      </c>
    </row>
    <row r="40833" spans="1:14" hidden="1" x14ac:dyDescent="0.35">
      <c r="A40833" t="s">
        <v>39034</v>
      </c>
      <c r="B40833" t="s">
        <v>16</v>
      </c>
      <c r="C40833" t="s">
        <v>39035</v>
      </c>
      <c r="D40833" t="s">
        <v>39036</v>
      </c>
      <c r="E40833" t="s">
        <v>71661</v>
      </c>
      <c r="F40833" t="s">
        <v>21</v>
      </c>
      <c r="G40833" t="s">
        <v>21</v>
      </c>
      <c r="H40833">
        <v>2004</v>
      </c>
      <c r="I40833" t="s">
        <v>29</v>
      </c>
      <c r="J40833" t="s">
        <v>30</v>
      </c>
      <c r="K40833" t="s">
        <v>21</v>
      </c>
      <c r="L40833">
        <v>105</v>
      </c>
      <c r="M40833" t="s">
        <v>22</v>
      </c>
      <c r="N40833" t="s">
        <v>39038</v>
      </c>
    </row>
    <row r="40834" spans="1:14" hidden="1" x14ac:dyDescent="0.35">
      <c r="A40834" t="s">
        <v>39039</v>
      </c>
      <c r="B40834" t="s">
        <v>16</v>
      </c>
      <c r="C40834" t="s">
        <v>39040</v>
      </c>
      <c r="D40834" t="s">
        <v>39041</v>
      </c>
      <c r="E40834" t="s">
        <v>71662</v>
      </c>
      <c r="F40834" t="s">
        <v>21</v>
      </c>
      <c r="G40834" t="s">
        <v>21</v>
      </c>
      <c r="H40834">
        <v>2021</v>
      </c>
      <c r="I40834" t="s">
        <v>69</v>
      </c>
      <c r="J40834" t="s">
        <v>68</v>
      </c>
      <c r="K40834" t="s">
        <v>21</v>
      </c>
      <c r="L40834">
        <v>98</v>
      </c>
      <c r="M40834" t="s">
        <v>22</v>
      </c>
      <c r="N40834" t="s">
        <v>39043</v>
      </c>
    </row>
    <row r="40835" spans="1:14" hidden="1" x14ac:dyDescent="0.35">
      <c r="A40835" t="s">
        <v>39039</v>
      </c>
      <c r="B40835" t="s">
        <v>16</v>
      </c>
      <c r="C40835" t="s">
        <v>39040</v>
      </c>
      <c r="D40835" t="s">
        <v>39041</v>
      </c>
      <c r="E40835" t="s">
        <v>49763</v>
      </c>
      <c r="F40835" t="s">
        <v>21</v>
      </c>
      <c r="G40835" t="s">
        <v>21</v>
      </c>
      <c r="H40835">
        <v>2021</v>
      </c>
      <c r="I40835" t="s">
        <v>69</v>
      </c>
      <c r="J40835" t="s">
        <v>68</v>
      </c>
      <c r="K40835" t="s">
        <v>21</v>
      </c>
      <c r="L40835">
        <v>98</v>
      </c>
      <c r="M40835" t="s">
        <v>22</v>
      </c>
      <c r="N40835" t="s">
        <v>39043</v>
      </c>
    </row>
    <row r="40836" spans="1:14" hidden="1" x14ac:dyDescent="0.35">
      <c r="A40836" t="s">
        <v>39039</v>
      </c>
      <c r="B40836" t="s">
        <v>16</v>
      </c>
      <c r="C40836" t="s">
        <v>39040</v>
      </c>
      <c r="D40836" t="s">
        <v>39041</v>
      </c>
      <c r="E40836" t="s">
        <v>63899</v>
      </c>
      <c r="F40836" t="s">
        <v>21</v>
      </c>
      <c r="G40836" t="s">
        <v>21</v>
      </c>
      <c r="H40836">
        <v>2021</v>
      </c>
      <c r="I40836" t="s">
        <v>69</v>
      </c>
      <c r="J40836" t="s">
        <v>68</v>
      </c>
      <c r="K40836" t="s">
        <v>21</v>
      </c>
      <c r="L40836">
        <v>98</v>
      </c>
      <c r="M40836" t="s">
        <v>22</v>
      </c>
      <c r="N40836" t="s">
        <v>39043</v>
      </c>
    </row>
    <row r="40837" spans="1:14" hidden="1" x14ac:dyDescent="0.35">
      <c r="A40837" t="s">
        <v>39039</v>
      </c>
      <c r="B40837" t="s">
        <v>16</v>
      </c>
      <c r="C40837" t="s">
        <v>39040</v>
      </c>
      <c r="D40837" t="s">
        <v>39041</v>
      </c>
      <c r="E40837" t="s">
        <v>71663</v>
      </c>
      <c r="F40837" t="s">
        <v>21</v>
      </c>
      <c r="G40837" t="s">
        <v>21</v>
      </c>
      <c r="H40837">
        <v>2021</v>
      </c>
      <c r="I40837" t="s">
        <v>69</v>
      </c>
      <c r="J40837" t="s">
        <v>68</v>
      </c>
      <c r="K40837" t="s">
        <v>21</v>
      </c>
      <c r="L40837">
        <v>98</v>
      </c>
      <c r="M40837" t="s">
        <v>22</v>
      </c>
      <c r="N40837" t="s">
        <v>39043</v>
      </c>
    </row>
    <row r="40838" spans="1:14" hidden="1" x14ac:dyDescent="0.35">
      <c r="A40838" t="s">
        <v>39039</v>
      </c>
      <c r="B40838" t="s">
        <v>16</v>
      </c>
      <c r="C40838" t="s">
        <v>39040</v>
      </c>
      <c r="D40838" t="s">
        <v>39041</v>
      </c>
      <c r="E40838" t="s">
        <v>51323</v>
      </c>
      <c r="F40838" t="s">
        <v>21</v>
      </c>
      <c r="G40838" t="s">
        <v>21</v>
      </c>
      <c r="H40838">
        <v>2021</v>
      </c>
      <c r="I40838" t="s">
        <v>69</v>
      </c>
      <c r="J40838" t="s">
        <v>68</v>
      </c>
      <c r="K40838" t="s">
        <v>21</v>
      </c>
      <c r="L40838">
        <v>98</v>
      </c>
      <c r="M40838" t="s">
        <v>22</v>
      </c>
      <c r="N40838" t="s">
        <v>39043</v>
      </c>
    </row>
    <row r="40839" spans="1:14" hidden="1" x14ac:dyDescent="0.35">
      <c r="A40839" t="s">
        <v>39039</v>
      </c>
      <c r="B40839" t="s">
        <v>16</v>
      </c>
      <c r="C40839" t="s">
        <v>39040</v>
      </c>
      <c r="D40839" t="s">
        <v>39041</v>
      </c>
      <c r="E40839" t="s">
        <v>66818</v>
      </c>
      <c r="F40839" t="s">
        <v>21</v>
      </c>
      <c r="G40839" t="s">
        <v>21</v>
      </c>
      <c r="H40839">
        <v>2021</v>
      </c>
      <c r="I40839" t="s">
        <v>69</v>
      </c>
      <c r="J40839" t="s">
        <v>68</v>
      </c>
      <c r="K40839" t="s">
        <v>21</v>
      </c>
      <c r="L40839">
        <v>98</v>
      </c>
      <c r="M40839" t="s">
        <v>22</v>
      </c>
      <c r="N40839" t="s">
        <v>39043</v>
      </c>
    </row>
    <row r="40840" spans="1:14" hidden="1" x14ac:dyDescent="0.35">
      <c r="A40840" t="s">
        <v>39039</v>
      </c>
      <c r="B40840" t="s">
        <v>16</v>
      </c>
      <c r="C40840" t="s">
        <v>39040</v>
      </c>
      <c r="D40840" t="s">
        <v>39041</v>
      </c>
      <c r="E40840" t="s">
        <v>71664</v>
      </c>
      <c r="F40840" t="s">
        <v>21</v>
      </c>
      <c r="G40840" t="s">
        <v>21</v>
      </c>
      <c r="H40840">
        <v>2021</v>
      </c>
      <c r="I40840" t="s">
        <v>69</v>
      </c>
      <c r="J40840" t="s">
        <v>68</v>
      </c>
      <c r="K40840" t="s">
        <v>21</v>
      </c>
      <c r="L40840">
        <v>98</v>
      </c>
      <c r="M40840" t="s">
        <v>22</v>
      </c>
      <c r="N40840" t="s">
        <v>39043</v>
      </c>
    </row>
    <row r="40841" spans="1:14" hidden="1" x14ac:dyDescent="0.35">
      <c r="A40841" t="s">
        <v>39044</v>
      </c>
      <c r="B40841" t="s">
        <v>16</v>
      </c>
      <c r="C40841" t="s">
        <v>39045</v>
      </c>
      <c r="D40841" t="s">
        <v>39046</v>
      </c>
      <c r="E40841" t="s">
        <v>39046</v>
      </c>
      <c r="F40841" t="s">
        <v>21</v>
      </c>
      <c r="G40841" t="s">
        <v>21</v>
      </c>
      <c r="H40841">
        <v>2020</v>
      </c>
      <c r="I40841" t="s">
        <v>69</v>
      </c>
      <c r="J40841" t="s">
        <v>68</v>
      </c>
      <c r="K40841" t="s">
        <v>21</v>
      </c>
      <c r="L40841">
        <v>71</v>
      </c>
      <c r="M40841" t="s">
        <v>16521</v>
      </c>
      <c r="N40841" t="s">
        <v>39048</v>
      </c>
    </row>
    <row r="40842" spans="1:14" hidden="1" x14ac:dyDescent="0.35">
      <c r="A40842" t="s">
        <v>39044</v>
      </c>
      <c r="B40842" t="s">
        <v>16</v>
      </c>
      <c r="C40842" t="s">
        <v>39045</v>
      </c>
      <c r="D40842" t="s">
        <v>39046</v>
      </c>
      <c r="E40842" t="s">
        <v>71665</v>
      </c>
      <c r="F40842" t="s">
        <v>21</v>
      </c>
      <c r="G40842" t="s">
        <v>21</v>
      </c>
      <c r="H40842">
        <v>2020</v>
      </c>
      <c r="I40842" t="s">
        <v>69</v>
      </c>
      <c r="J40842" t="s">
        <v>68</v>
      </c>
      <c r="K40842" t="s">
        <v>21</v>
      </c>
      <c r="L40842">
        <v>71</v>
      </c>
      <c r="M40842" t="s">
        <v>16521</v>
      </c>
      <c r="N40842" t="s">
        <v>39048</v>
      </c>
    </row>
    <row r="40843" spans="1:14" hidden="1" x14ac:dyDescent="0.35">
      <c r="A40843" t="s">
        <v>39044</v>
      </c>
      <c r="B40843" t="s">
        <v>16</v>
      </c>
      <c r="C40843" t="s">
        <v>39045</v>
      </c>
      <c r="D40843" t="s">
        <v>39046</v>
      </c>
      <c r="E40843" t="s">
        <v>71666</v>
      </c>
      <c r="F40843" t="s">
        <v>21</v>
      </c>
      <c r="G40843" t="s">
        <v>21</v>
      </c>
      <c r="H40843">
        <v>2020</v>
      </c>
      <c r="I40843" t="s">
        <v>69</v>
      </c>
      <c r="J40843" t="s">
        <v>68</v>
      </c>
      <c r="K40843" t="s">
        <v>21</v>
      </c>
      <c r="L40843">
        <v>71</v>
      </c>
      <c r="M40843" t="s">
        <v>16521</v>
      </c>
      <c r="N40843" t="s">
        <v>39048</v>
      </c>
    </row>
    <row r="40844" spans="1:14" hidden="1" x14ac:dyDescent="0.35">
      <c r="A40844" t="s">
        <v>39044</v>
      </c>
      <c r="B40844" t="s">
        <v>16</v>
      </c>
      <c r="C40844" t="s">
        <v>39045</v>
      </c>
      <c r="D40844" t="s">
        <v>39046</v>
      </c>
      <c r="E40844" t="s">
        <v>71667</v>
      </c>
      <c r="F40844" t="s">
        <v>21</v>
      </c>
      <c r="G40844" t="s">
        <v>21</v>
      </c>
      <c r="H40844">
        <v>2020</v>
      </c>
      <c r="I40844" t="s">
        <v>69</v>
      </c>
      <c r="J40844" t="s">
        <v>68</v>
      </c>
      <c r="K40844" t="s">
        <v>21</v>
      </c>
      <c r="L40844">
        <v>71</v>
      </c>
      <c r="M40844" t="s">
        <v>16521</v>
      </c>
      <c r="N40844" t="s">
        <v>39048</v>
      </c>
    </row>
    <row r="40845" spans="1:14" hidden="1" x14ac:dyDescent="0.35">
      <c r="A40845" t="s">
        <v>39044</v>
      </c>
      <c r="B40845" t="s">
        <v>16</v>
      </c>
      <c r="C40845" t="s">
        <v>39045</v>
      </c>
      <c r="D40845" t="s">
        <v>39046</v>
      </c>
      <c r="E40845" t="s">
        <v>56239</v>
      </c>
      <c r="F40845" t="s">
        <v>21</v>
      </c>
      <c r="G40845" t="s">
        <v>21</v>
      </c>
      <c r="H40845">
        <v>2020</v>
      </c>
      <c r="I40845" t="s">
        <v>69</v>
      </c>
      <c r="J40845" t="s">
        <v>68</v>
      </c>
      <c r="K40845" t="s">
        <v>21</v>
      </c>
      <c r="L40845">
        <v>71</v>
      </c>
      <c r="M40845" t="s">
        <v>16521</v>
      </c>
      <c r="N40845" t="s">
        <v>39048</v>
      </c>
    </row>
    <row r="40846" spans="1:14" hidden="1" x14ac:dyDescent="0.35">
      <c r="A40846" t="s">
        <v>39044</v>
      </c>
      <c r="B40846" t="s">
        <v>16</v>
      </c>
      <c r="C40846" t="s">
        <v>39045</v>
      </c>
      <c r="D40846" t="s">
        <v>39046</v>
      </c>
      <c r="E40846" t="s">
        <v>71668</v>
      </c>
      <c r="F40846" t="s">
        <v>21</v>
      </c>
      <c r="G40846" t="s">
        <v>21</v>
      </c>
      <c r="H40846">
        <v>2020</v>
      </c>
      <c r="I40846" t="s">
        <v>69</v>
      </c>
      <c r="J40846" t="s">
        <v>68</v>
      </c>
      <c r="K40846" t="s">
        <v>21</v>
      </c>
      <c r="L40846">
        <v>71</v>
      </c>
      <c r="M40846" t="s">
        <v>16521</v>
      </c>
      <c r="N40846" t="s">
        <v>39048</v>
      </c>
    </row>
    <row r="40847" spans="1:14" hidden="1" x14ac:dyDescent="0.35">
      <c r="A40847" t="s">
        <v>39044</v>
      </c>
      <c r="B40847" t="s">
        <v>16</v>
      </c>
      <c r="C40847" t="s">
        <v>39045</v>
      </c>
      <c r="D40847" t="s">
        <v>39046</v>
      </c>
      <c r="E40847" t="s">
        <v>71669</v>
      </c>
      <c r="F40847" t="s">
        <v>21</v>
      </c>
      <c r="G40847" t="s">
        <v>21</v>
      </c>
      <c r="H40847">
        <v>2020</v>
      </c>
      <c r="I40847" t="s">
        <v>69</v>
      </c>
      <c r="J40847" t="s">
        <v>68</v>
      </c>
      <c r="K40847" t="s">
        <v>21</v>
      </c>
      <c r="L40847">
        <v>71</v>
      </c>
      <c r="M40847" t="s">
        <v>16521</v>
      </c>
      <c r="N40847" t="s">
        <v>39048</v>
      </c>
    </row>
    <row r="40848" spans="1:14" hidden="1" x14ac:dyDescent="0.35">
      <c r="A40848" t="s">
        <v>39044</v>
      </c>
      <c r="B40848" t="s">
        <v>16</v>
      </c>
      <c r="C40848" t="s">
        <v>39045</v>
      </c>
      <c r="D40848" t="s">
        <v>39046</v>
      </c>
      <c r="E40848" t="s">
        <v>71670</v>
      </c>
      <c r="F40848" t="s">
        <v>21</v>
      </c>
      <c r="G40848" t="s">
        <v>21</v>
      </c>
      <c r="H40848">
        <v>2020</v>
      </c>
      <c r="I40848" t="s">
        <v>69</v>
      </c>
      <c r="J40848" t="s">
        <v>68</v>
      </c>
      <c r="K40848" t="s">
        <v>21</v>
      </c>
      <c r="L40848">
        <v>71</v>
      </c>
      <c r="M40848" t="s">
        <v>16521</v>
      </c>
      <c r="N40848" t="s">
        <v>39048</v>
      </c>
    </row>
    <row r="40849" spans="1:14" hidden="1" x14ac:dyDescent="0.35">
      <c r="A40849" t="s">
        <v>39044</v>
      </c>
      <c r="B40849" t="s">
        <v>16</v>
      </c>
      <c r="C40849" t="s">
        <v>39045</v>
      </c>
      <c r="D40849" t="s">
        <v>39046</v>
      </c>
      <c r="E40849" t="s">
        <v>71671</v>
      </c>
      <c r="F40849" t="s">
        <v>21</v>
      </c>
      <c r="G40849" t="s">
        <v>21</v>
      </c>
      <c r="H40849">
        <v>2020</v>
      </c>
      <c r="I40849" t="s">
        <v>69</v>
      </c>
      <c r="J40849" t="s">
        <v>68</v>
      </c>
      <c r="K40849" t="s">
        <v>21</v>
      </c>
      <c r="L40849">
        <v>71</v>
      </c>
      <c r="M40849" t="s">
        <v>16521</v>
      </c>
      <c r="N40849" t="s">
        <v>39048</v>
      </c>
    </row>
    <row r="40850" spans="1:14" hidden="1" x14ac:dyDescent="0.35">
      <c r="A40850" t="s">
        <v>39044</v>
      </c>
      <c r="B40850" t="s">
        <v>16</v>
      </c>
      <c r="C40850" t="s">
        <v>39045</v>
      </c>
      <c r="D40850" t="s">
        <v>39046</v>
      </c>
      <c r="E40850" t="s">
        <v>71672</v>
      </c>
      <c r="F40850" t="s">
        <v>21</v>
      </c>
      <c r="G40850" t="s">
        <v>21</v>
      </c>
      <c r="H40850">
        <v>2020</v>
      </c>
      <c r="I40850" t="s">
        <v>69</v>
      </c>
      <c r="J40850" t="s">
        <v>68</v>
      </c>
      <c r="K40850" t="s">
        <v>21</v>
      </c>
      <c r="L40850">
        <v>71</v>
      </c>
      <c r="M40850" t="s">
        <v>16521</v>
      </c>
      <c r="N40850" t="s">
        <v>39048</v>
      </c>
    </row>
    <row r="40851" spans="1:14" hidden="1" x14ac:dyDescent="0.35">
      <c r="A40851" t="s">
        <v>39044</v>
      </c>
      <c r="B40851" t="s">
        <v>16</v>
      </c>
      <c r="C40851" t="s">
        <v>39045</v>
      </c>
      <c r="D40851" t="s">
        <v>39046</v>
      </c>
      <c r="E40851" t="s">
        <v>71673</v>
      </c>
      <c r="F40851" t="s">
        <v>21</v>
      </c>
      <c r="G40851" t="s">
        <v>21</v>
      </c>
      <c r="H40851">
        <v>2020</v>
      </c>
      <c r="I40851" t="s">
        <v>69</v>
      </c>
      <c r="J40851" t="s">
        <v>68</v>
      </c>
      <c r="K40851" t="s">
        <v>21</v>
      </c>
      <c r="L40851">
        <v>71</v>
      </c>
      <c r="M40851" t="s">
        <v>16521</v>
      </c>
      <c r="N40851" t="s">
        <v>39048</v>
      </c>
    </row>
    <row r="40852" spans="1:14" hidden="1" x14ac:dyDescent="0.35">
      <c r="A40852" t="s">
        <v>39044</v>
      </c>
      <c r="B40852" t="s">
        <v>16</v>
      </c>
      <c r="C40852" t="s">
        <v>39045</v>
      </c>
      <c r="D40852" t="s">
        <v>39046</v>
      </c>
      <c r="E40852" t="s">
        <v>71674</v>
      </c>
      <c r="F40852" t="s">
        <v>21</v>
      </c>
      <c r="G40852" t="s">
        <v>21</v>
      </c>
      <c r="H40852">
        <v>2020</v>
      </c>
      <c r="I40852" t="s">
        <v>69</v>
      </c>
      <c r="J40852" t="s">
        <v>68</v>
      </c>
      <c r="K40852" t="s">
        <v>21</v>
      </c>
      <c r="L40852">
        <v>71</v>
      </c>
      <c r="M40852" t="s">
        <v>16521</v>
      </c>
      <c r="N40852" t="s">
        <v>39048</v>
      </c>
    </row>
    <row r="40853" spans="1:14" hidden="1" x14ac:dyDescent="0.35">
      <c r="A40853" t="s">
        <v>39044</v>
      </c>
      <c r="B40853" t="s">
        <v>16</v>
      </c>
      <c r="C40853" t="s">
        <v>39045</v>
      </c>
      <c r="D40853" t="s">
        <v>39046</v>
      </c>
      <c r="E40853" t="s">
        <v>71675</v>
      </c>
      <c r="F40853" t="s">
        <v>21</v>
      </c>
      <c r="G40853" t="s">
        <v>21</v>
      </c>
      <c r="H40853">
        <v>2020</v>
      </c>
      <c r="I40853" t="s">
        <v>69</v>
      </c>
      <c r="J40853" t="s">
        <v>68</v>
      </c>
      <c r="K40853" t="s">
        <v>21</v>
      </c>
      <c r="L40853">
        <v>71</v>
      </c>
      <c r="M40853" t="s">
        <v>16521</v>
      </c>
      <c r="N40853" t="s">
        <v>39048</v>
      </c>
    </row>
    <row r="40854" spans="1:14" hidden="1" x14ac:dyDescent="0.35">
      <c r="A40854" t="s">
        <v>39044</v>
      </c>
      <c r="B40854" t="s">
        <v>16</v>
      </c>
      <c r="C40854" t="s">
        <v>39045</v>
      </c>
      <c r="D40854" t="s">
        <v>39046</v>
      </c>
      <c r="E40854" t="s">
        <v>71676</v>
      </c>
      <c r="F40854" t="s">
        <v>21</v>
      </c>
      <c r="G40854" t="s">
        <v>21</v>
      </c>
      <c r="H40854">
        <v>2020</v>
      </c>
      <c r="I40854" t="s">
        <v>69</v>
      </c>
      <c r="J40854" t="s">
        <v>68</v>
      </c>
      <c r="K40854" t="s">
        <v>21</v>
      </c>
      <c r="L40854">
        <v>71</v>
      </c>
      <c r="M40854" t="s">
        <v>16521</v>
      </c>
      <c r="N40854" t="s">
        <v>39048</v>
      </c>
    </row>
    <row r="40855" spans="1:14" hidden="1" x14ac:dyDescent="0.35">
      <c r="A40855" t="s">
        <v>39044</v>
      </c>
      <c r="B40855" t="s">
        <v>16</v>
      </c>
      <c r="C40855" t="s">
        <v>39045</v>
      </c>
      <c r="D40855" t="s">
        <v>39046</v>
      </c>
      <c r="E40855" t="s">
        <v>71677</v>
      </c>
      <c r="F40855" t="s">
        <v>21</v>
      </c>
      <c r="G40855" t="s">
        <v>21</v>
      </c>
      <c r="H40855">
        <v>2020</v>
      </c>
      <c r="I40855" t="s">
        <v>69</v>
      </c>
      <c r="J40855" t="s">
        <v>68</v>
      </c>
      <c r="K40855" t="s">
        <v>21</v>
      </c>
      <c r="L40855">
        <v>71</v>
      </c>
      <c r="M40855" t="s">
        <v>16521</v>
      </c>
      <c r="N40855" t="s">
        <v>39048</v>
      </c>
    </row>
    <row r="40856" spans="1:14" hidden="1" x14ac:dyDescent="0.35">
      <c r="A40856" t="s">
        <v>39044</v>
      </c>
      <c r="B40856" t="s">
        <v>16</v>
      </c>
      <c r="C40856" t="s">
        <v>39045</v>
      </c>
      <c r="D40856" t="s">
        <v>39046</v>
      </c>
      <c r="E40856" t="s">
        <v>71678</v>
      </c>
      <c r="F40856" t="s">
        <v>21</v>
      </c>
      <c r="G40856" t="s">
        <v>21</v>
      </c>
      <c r="H40856">
        <v>2020</v>
      </c>
      <c r="I40856" t="s">
        <v>69</v>
      </c>
      <c r="J40856" t="s">
        <v>68</v>
      </c>
      <c r="K40856" t="s">
        <v>21</v>
      </c>
      <c r="L40856">
        <v>71</v>
      </c>
      <c r="M40856" t="s">
        <v>16521</v>
      </c>
      <c r="N40856" t="s">
        <v>39048</v>
      </c>
    </row>
    <row r="40857" spans="1:14" hidden="1" x14ac:dyDescent="0.35">
      <c r="A40857" t="s">
        <v>39044</v>
      </c>
      <c r="B40857" t="s">
        <v>16</v>
      </c>
      <c r="C40857" t="s">
        <v>39045</v>
      </c>
      <c r="D40857" t="s">
        <v>39046</v>
      </c>
      <c r="E40857" t="s">
        <v>71679</v>
      </c>
      <c r="F40857" t="s">
        <v>21</v>
      </c>
      <c r="G40857" t="s">
        <v>21</v>
      </c>
      <c r="H40857">
        <v>2020</v>
      </c>
      <c r="I40857" t="s">
        <v>69</v>
      </c>
      <c r="J40857" t="s">
        <v>68</v>
      </c>
      <c r="K40857" t="s">
        <v>21</v>
      </c>
      <c r="L40857">
        <v>71</v>
      </c>
      <c r="M40857" t="s">
        <v>16521</v>
      </c>
      <c r="N40857" t="s">
        <v>39048</v>
      </c>
    </row>
    <row r="40858" spans="1:14" hidden="1" x14ac:dyDescent="0.35">
      <c r="A40858" t="s">
        <v>39044</v>
      </c>
      <c r="B40858" t="s">
        <v>16</v>
      </c>
      <c r="C40858" t="s">
        <v>39045</v>
      </c>
      <c r="D40858" t="s">
        <v>39046</v>
      </c>
      <c r="E40858" t="s">
        <v>71680</v>
      </c>
      <c r="F40858" t="s">
        <v>21</v>
      </c>
      <c r="G40858" t="s">
        <v>21</v>
      </c>
      <c r="H40858">
        <v>2020</v>
      </c>
      <c r="I40858" t="s">
        <v>69</v>
      </c>
      <c r="J40858" t="s">
        <v>68</v>
      </c>
      <c r="K40858" t="s">
        <v>21</v>
      </c>
      <c r="L40858">
        <v>71</v>
      </c>
      <c r="M40858" t="s">
        <v>16521</v>
      </c>
      <c r="N40858" t="s">
        <v>39048</v>
      </c>
    </row>
    <row r="40859" spans="1:14" hidden="1" x14ac:dyDescent="0.35">
      <c r="A40859" t="s">
        <v>39044</v>
      </c>
      <c r="B40859" t="s">
        <v>16</v>
      </c>
      <c r="C40859" t="s">
        <v>39045</v>
      </c>
      <c r="D40859" t="s">
        <v>39046</v>
      </c>
      <c r="E40859" t="s">
        <v>71681</v>
      </c>
      <c r="F40859" t="s">
        <v>21</v>
      </c>
      <c r="G40859" t="s">
        <v>21</v>
      </c>
      <c r="H40859">
        <v>2020</v>
      </c>
      <c r="I40859" t="s">
        <v>69</v>
      </c>
      <c r="J40859" t="s">
        <v>68</v>
      </c>
      <c r="K40859" t="s">
        <v>21</v>
      </c>
      <c r="L40859">
        <v>71</v>
      </c>
      <c r="M40859" t="s">
        <v>16521</v>
      </c>
      <c r="N40859" t="s">
        <v>39048</v>
      </c>
    </row>
    <row r="40860" spans="1:14" hidden="1" x14ac:dyDescent="0.35">
      <c r="A40860" t="s">
        <v>39044</v>
      </c>
      <c r="B40860" t="s">
        <v>16</v>
      </c>
      <c r="C40860" t="s">
        <v>39045</v>
      </c>
      <c r="D40860" t="s">
        <v>39046</v>
      </c>
      <c r="E40860" t="s">
        <v>71682</v>
      </c>
      <c r="F40860" t="s">
        <v>21</v>
      </c>
      <c r="G40860" t="s">
        <v>21</v>
      </c>
      <c r="H40860">
        <v>2020</v>
      </c>
      <c r="I40860" t="s">
        <v>69</v>
      </c>
      <c r="J40860" t="s">
        <v>68</v>
      </c>
      <c r="K40860" t="s">
        <v>21</v>
      </c>
      <c r="L40860">
        <v>71</v>
      </c>
      <c r="M40860" t="s">
        <v>16521</v>
      </c>
      <c r="N40860" t="s">
        <v>39048</v>
      </c>
    </row>
    <row r="40861" spans="1:14" hidden="1" x14ac:dyDescent="0.35">
      <c r="A40861" t="s">
        <v>39044</v>
      </c>
      <c r="B40861" t="s">
        <v>16</v>
      </c>
      <c r="C40861" t="s">
        <v>39045</v>
      </c>
      <c r="D40861" t="s">
        <v>39046</v>
      </c>
      <c r="E40861" t="s">
        <v>71683</v>
      </c>
      <c r="F40861" t="s">
        <v>21</v>
      </c>
      <c r="G40861" t="s">
        <v>21</v>
      </c>
      <c r="H40861">
        <v>2020</v>
      </c>
      <c r="I40861" t="s">
        <v>69</v>
      </c>
      <c r="J40861" t="s">
        <v>68</v>
      </c>
      <c r="K40861" t="s">
        <v>21</v>
      </c>
      <c r="L40861">
        <v>71</v>
      </c>
      <c r="M40861" t="s">
        <v>16521</v>
      </c>
      <c r="N40861" t="s">
        <v>39048</v>
      </c>
    </row>
    <row r="40862" spans="1:14" hidden="1" x14ac:dyDescent="0.35">
      <c r="A40862" t="s">
        <v>39044</v>
      </c>
      <c r="B40862" t="s">
        <v>16</v>
      </c>
      <c r="C40862" t="s">
        <v>39045</v>
      </c>
      <c r="D40862" t="s">
        <v>39046</v>
      </c>
      <c r="E40862" t="s">
        <v>71684</v>
      </c>
      <c r="F40862" t="s">
        <v>21</v>
      </c>
      <c r="G40862" t="s">
        <v>21</v>
      </c>
      <c r="H40862">
        <v>2020</v>
      </c>
      <c r="I40862" t="s">
        <v>69</v>
      </c>
      <c r="J40862" t="s">
        <v>68</v>
      </c>
      <c r="K40862" t="s">
        <v>21</v>
      </c>
      <c r="L40862">
        <v>71</v>
      </c>
      <c r="M40862" t="s">
        <v>16521</v>
      </c>
      <c r="N40862" t="s">
        <v>39048</v>
      </c>
    </row>
    <row r="40863" spans="1:14" hidden="1" x14ac:dyDescent="0.35">
      <c r="A40863" t="s">
        <v>39044</v>
      </c>
      <c r="B40863" t="s">
        <v>16</v>
      </c>
      <c r="C40863" t="s">
        <v>39045</v>
      </c>
      <c r="D40863" t="s">
        <v>39046</v>
      </c>
      <c r="E40863" t="s">
        <v>71685</v>
      </c>
      <c r="F40863" t="s">
        <v>21</v>
      </c>
      <c r="G40863" t="s">
        <v>21</v>
      </c>
      <c r="H40863">
        <v>2020</v>
      </c>
      <c r="I40863" t="s">
        <v>69</v>
      </c>
      <c r="J40863" t="s">
        <v>68</v>
      </c>
      <c r="K40863" t="s">
        <v>21</v>
      </c>
      <c r="L40863">
        <v>71</v>
      </c>
      <c r="M40863" t="s">
        <v>16521</v>
      </c>
      <c r="N40863" t="s">
        <v>39048</v>
      </c>
    </row>
    <row r="40864" spans="1:14" hidden="1" x14ac:dyDescent="0.35">
      <c r="A40864" t="s">
        <v>39044</v>
      </c>
      <c r="B40864" t="s">
        <v>16</v>
      </c>
      <c r="C40864" t="s">
        <v>39045</v>
      </c>
      <c r="D40864" t="s">
        <v>39046</v>
      </c>
      <c r="E40864" t="s">
        <v>71686</v>
      </c>
      <c r="F40864" t="s">
        <v>21</v>
      </c>
      <c r="G40864" t="s">
        <v>21</v>
      </c>
      <c r="H40864">
        <v>2020</v>
      </c>
      <c r="I40864" t="s">
        <v>69</v>
      </c>
      <c r="J40864" t="s">
        <v>68</v>
      </c>
      <c r="K40864" t="s">
        <v>21</v>
      </c>
      <c r="L40864">
        <v>71</v>
      </c>
      <c r="M40864" t="s">
        <v>16521</v>
      </c>
      <c r="N40864" t="s">
        <v>39048</v>
      </c>
    </row>
    <row r="40865" spans="1:14" hidden="1" x14ac:dyDescent="0.35">
      <c r="A40865" t="s">
        <v>39044</v>
      </c>
      <c r="B40865" t="s">
        <v>16</v>
      </c>
      <c r="C40865" t="s">
        <v>39045</v>
      </c>
      <c r="D40865" t="s">
        <v>39046</v>
      </c>
      <c r="E40865" t="s">
        <v>71687</v>
      </c>
      <c r="F40865" t="s">
        <v>21</v>
      </c>
      <c r="G40865" t="s">
        <v>21</v>
      </c>
      <c r="H40865">
        <v>2020</v>
      </c>
      <c r="I40865" t="s">
        <v>69</v>
      </c>
      <c r="J40865" t="s">
        <v>68</v>
      </c>
      <c r="K40865" t="s">
        <v>21</v>
      </c>
      <c r="L40865">
        <v>71</v>
      </c>
      <c r="M40865" t="s">
        <v>16521</v>
      </c>
      <c r="N40865" t="s">
        <v>39048</v>
      </c>
    </row>
    <row r="40866" spans="1:14" hidden="1" x14ac:dyDescent="0.35">
      <c r="A40866" t="s">
        <v>39044</v>
      </c>
      <c r="B40866" t="s">
        <v>16</v>
      </c>
      <c r="C40866" t="s">
        <v>39045</v>
      </c>
      <c r="D40866" t="s">
        <v>39046</v>
      </c>
      <c r="E40866" t="s">
        <v>71688</v>
      </c>
      <c r="F40866" t="s">
        <v>21</v>
      </c>
      <c r="G40866" t="s">
        <v>21</v>
      </c>
      <c r="H40866">
        <v>2020</v>
      </c>
      <c r="I40866" t="s">
        <v>69</v>
      </c>
      <c r="J40866" t="s">
        <v>68</v>
      </c>
      <c r="K40866" t="s">
        <v>21</v>
      </c>
      <c r="L40866">
        <v>71</v>
      </c>
      <c r="M40866" t="s">
        <v>16521</v>
      </c>
      <c r="N40866" t="s">
        <v>39048</v>
      </c>
    </row>
    <row r="40867" spans="1:14" hidden="1" x14ac:dyDescent="0.35">
      <c r="A40867" t="s">
        <v>39044</v>
      </c>
      <c r="B40867" t="s">
        <v>16</v>
      </c>
      <c r="C40867" t="s">
        <v>39045</v>
      </c>
      <c r="D40867" t="s">
        <v>39046</v>
      </c>
      <c r="E40867" t="s">
        <v>71689</v>
      </c>
      <c r="F40867" t="s">
        <v>21</v>
      </c>
      <c r="G40867" t="s">
        <v>21</v>
      </c>
      <c r="H40867">
        <v>2020</v>
      </c>
      <c r="I40867" t="s">
        <v>69</v>
      </c>
      <c r="J40867" t="s">
        <v>68</v>
      </c>
      <c r="K40867" t="s">
        <v>21</v>
      </c>
      <c r="L40867">
        <v>71</v>
      </c>
      <c r="M40867" t="s">
        <v>16521</v>
      </c>
      <c r="N40867" t="s">
        <v>39048</v>
      </c>
    </row>
    <row r="40868" spans="1:14" hidden="1" x14ac:dyDescent="0.35">
      <c r="A40868" t="s">
        <v>39049</v>
      </c>
      <c r="B40868" t="s">
        <v>16</v>
      </c>
      <c r="C40868" t="s">
        <v>39050</v>
      </c>
      <c r="D40868" t="s">
        <v>39051</v>
      </c>
      <c r="E40868" t="s">
        <v>71690</v>
      </c>
      <c r="F40868" t="s">
        <v>21</v>
      </c>
      <c r="G40868" t="s">
        <v>21</v>
      </c>
      <c r="H40868">
        <v>2020</v>
      </c>
      <c r="I40868" t="s">
        <v>107</v>
      </c>
      <c r="J40868" t="s">
        <v>106</v>
      </c>
      <c r="K40868" t="s">
        <v>21</v>
      </c>
      <c r="L40868">
        <v>86</v>
      </c>
      <c r="M40868" t="s">
        <v>45</v>
      </c>
      <c r="N40868" t="s">
        <v>39053</v>
      </c>
    </row>
    <row r="40869" spans="1:14" hidden="1" x14ac:dyDescent="0.35">
      <c r="A40869" t="s">
        <v>39049</v>
      </c>
      <c r="B40869" t="s">
        <v>16</v>
      </c>
      <c r="C40869" t="s">
        <v>39050</v>
      </c>
      <c r="D40869" t="s">
        <v>39051</v>
      </c>
      <c r="E40869" t="s">
        <v>43780</v>
      </c>
      <c r="F40869" t="s">
        <v>21</v>
      </c>
      <c r="G40869" t="s">
        <v>21</v>
      </c>
      <c r="H40869">
        <v>2020</v>
      </c>
      <c r="I40869" t="s">
        <v>107</v>
      </c>
      <c r="J40869" t="s">
        <v>106</v>
      </c>
      <c r="K40869" t="s">
        <v>21</v>
      </c>
      <c r="L40869">
        <v>86</v>
      </c>
      <c r="M40869" t="s">
        <v>45</v>
      </c>
      <c r="N40869" t="s">
        <v>39053</v>
      </c>
    </row>
    <row r="40870" spans="1:14" hidden="1" x14ac:dyDescent="0.35">
      <c r="A40870" t="s">
        <v>39054</v>
      </c>
      <c r="B40870" t="s">
        <v>16</v>
      </c>
      <c r="C40870" t="s">
        <v>39055</v>
      </c>
      <c r="D40870" t="s">
        <v>24606</v>
      </c>
      <c r="E40870" t="s">
        <v>71691</v>
      </c>
      <c r="F40870" t="s">
        <v>21</v>
      </c>
      <c r="G40870" t="s">
        <v>21</v>
      </c>
      <c r="H40870">
        <v>2021</v>
      </c>
      <c r="I40870" t="s">
        <v>107</v>
      </c>
      <c r="J40870" t="s">
        <v>106</v>
      </c>
      <c r="K40870" t="s">
        <v>21</v>
      </c>
      <c r="L40870">
        <v>75</v>
      </c>
      <c r="M40870" t="s">
        <v>3331</v>
      </c>
      <c r="N40870" t="s">
        <v>39057</v>
      </c>
    </row>
    <row r="40871" spans="1:14" hidden="1" x14ac:dyDescent="0.35">
      <c r="A40871" t="s">
        <v>39054</v>
      </c>
      <c r="B40871" t="s">
        <v>16</v>
      </c>
      <c r="C40871" t="s">
        <v>39055</v>
      </c>
      <c r="D40871" t="s">
        <v>24606</v>
      </c>
      <c r="E40871" t="s">
        <v>71692</v>
      </c>
      <c r="F40871" t="s">
        <v>21</v>
      </c>
      <c r="G40871" t="s">
        <v>21</v>
      </c>
      <c r="H40871">
        <v>2021</v>
      </c>
      <c r="I40871" t="s">
        <v>107</v>
      </c>
      <c r="J40871" t="s">
        <v>106</v>
      </c>
      <c r="K40871" t="s">
        <v>21</v>
      </c>
      <c r="L40871">
        <v>75</v>
      </c>
      <c r="M40871" t="s">
        <v>3331</v>
      </c>
      <c r="N40871" t="s">
        <v>39057</v>
      </c>
    </row>
    <row r="40872" spans="1:14" hidden="1" x14ac:dyDescent="0.35">
      <c r="A40872" t="s">
        <v>39054</v>
      </c>
      <c r="B40872" t="s">
        <v>16</v>
      </c>
      <c r="C40872" t="s">
        <v>39055</v>
      </c>
      <c r="D40872" t="s">
        <v>24606</v>
      </c>
      <c r="E40872" t="s">
        <v>71693</v>
      </c>
      <c r="F40872" t="s">
        <v>21</v>
      </c>
      <c r="G40872" t="s">
        <v>21</v>
      </c>
      <c r="H40872">
        <v>2021</v>
      </c>
      <c r="I40872" t="s">
        <v>107</v>
      </c>
      <c r="J40872" t="s">
        <v>106</v>
      </c>
      <c r="K40872" t="s">
        <v>21</v>
      </c>
      <c r="L40872">
        <v>75</v>
      </c>
      <c r="M40872" t="s">
        <v>3331</v>
      </c>
      <c r="N40872" t="s">
        <v>39057</v>
      </c>
    </row>
    <row r="40873" spans="1:14" hidden="1" x14ac:dyDescent="0.35">
      <c r="A40873" t="s">
        <v>39054</v>
      </c>
      <c r="B40873" t="s">
        <v>16</v>
      </c>
      <c r="C40873" t="s">
        <v>39055</v>
      </c>
      <c r="D40873" t="s">
        <v>24606</v>
      </c>
      <c r="E40873" t="s">
        <v>71694</v>
      </c>
      <c r="F40873" t="s">
        <v>21</v>
      </c>
      <c r="G40873" t="s">
        <v>21</v>
      </c>
      <c r="H40873">
        <v>2021</v>
      </c>
      <c r="I40873" t="s">
        <v>107</v>
      </c>
      <c r="J40873" t="s">
        <v>106</v>
      </c>
      <c r="K40873" t="s">
        <v>21</v>
      </c>
      <c r="L40873">
        <v>75</v>
      </c>
      <c r="M40873" t="s">
        <v>3331</v>
      </c>
      <c r="N40873" t="s">
        <v>39057</v>
      </c>
    </row>
    <row r="40874" spans="1:14" hidden="1" x14ac:dyDescent="0.35">
      <c r="A40874" t="s">
        <v>39054</v>
      </c>
      <c r="B40874" t="s">
        <v>16</v>
      </c>
      <c r="C40874" t="s">
        <v>39055</v>
      </c>
      <c r="D40874" t="s">
        <v>24606</v>
      </c>
      <c r="E40874" t="s">
        <v>71695</v>
      </c>
      <c r="F40874" t="s">
        <v>21</v>
      </c>
      <c r="G40874" t="s">
        <v>21</v>
      </c>
      <c r="H40874">
        <v>2021</v>
      </c>
      <c r="I40874" t="s">
        <v>107</v>
      </c>
      <c r="J40874" t="s">
        <v>106</v>
      </c>
      <c r="K40874" t="s">
        <v>21</v>
      </c>
      <c r="L40874">
        <v>75</v>
      </c>
      <c r="M40874" t="s">
        <v>3331</v>
      </c>
      <c r="N40874" t="s">
        <v>39057</v>
      </c>
    </row>
    <row r="40875" spans="1:14" hidden="1" x14ac:dyDescent="0.35">
      <c r="A40875" t="s">
        <v>39054</v>
      </c>
      <c r="B40875" t="s">
        <v>16</v>
      </c>
      <c r="C40875" t="s">
        <v>39055</v>
      </c>
      <c r="D40875" t="s">
        <v>24606</v>
      </c>
      <c r="E40875" t="s">
        <v>71696</v>
      </c>
      <c r="F40875" t="s">
        <v>21</v>
      </c>
      <c r="G40875" t="s">
        <v>21</v>
      </c>
      <c r="H40875">
        <v>2021</v>
      </c>
      <c r="I40875" t="s">
        <v>107</v>
      </c>
      <c r="J40875" t="s">
        <v>106</v>
      </c>
      <c r="K40875" t="s">
        <v>21</v>
      </c>
      <c r="L40875">
        <v>75</v>
      </c>
      <c r="M40875" t="s">
        <v>3331</v>
      </c>
      <c r="N40875" t="s">
        <v>39057</v>
      </c>
    </row>
    <row r="40876" spans="1:14" hidden="1" x14ac:dyDescent="0.35">
      <c r="A40876" t="s">
        <v>39054</v>
      </c>
      <c r="B40876" t="s">
        <v>16</v>
      </c>
      <c r="C40876" t="s">
        <v>39055</v>
      </c>
      <c r="D40876" t="s">
        <v>24606</v>
      </c>
      <c r="E40876" t="s">
        <v>71697</v>
      </c>
      <c r="F40876" t="s">
        <v>21</v>
      </c>
      <c r="G40876" t="s">
        <v>21</v>
      </c>
      <c r="H40876">
        <v>2021</v>
      </c>
      <c r="I40876" t="s">
        <v>107</v>
      </c>
      <c r="J40876" t="s">
        <v>106</v>
      </c>
      <c r="K40876" t="s">
        <v>21</v>
      </c>
      <c r="L40876">
        <v>75</v>
      </c>
      <c r="M40876" t="s">
        <v>3331</v>
      </c>
      <c r="N40876" t="s">
        <v>39057</v>
      </c>
    </row>
    <row r="40877" spans="1:14" hidden="1" x14ac:dyDescent="0.35">
      <c r="A40877" t="s">
        <v>39058</v>
      </c>
      <c r="B40877" t="s">
        <v>16</v>
      </c>
      <c r="C40877" t="s">
        <v>39059</v>
      </c>
      <c r="D40877" t="s">
        <v>39060</v>
      </c>
      <c r="E40877" t="s">
        <v>55794</v>
      </c>
      <c r="F40877" t="s">
        <v>21</v>
      </c>
      <c r="G40877" t="s">
        <v>21</v>
      </c>
      <c r="H40877">
        <v>1999</v>
      </c>
      <c r="I40877" t="s">
        <v>107</v>
      </c>
      <c r="J40877" t="s">
        <v>106</v>
      </c>
      <c r="K40877" t="s">
        <v>21</v>
      </c>
      <c r="L40877">
        <v>87</v>
      </c>
      <c r="M40877" t="s">
        <v>435</v>
      </c>
      <c r="N40877" t="s">
        <v>39062</v>
      </c>
    </row>
    <row r="40878" spans="1:14" hidden="1" x14ac:dyDescent="0.35">
      <c r="A40878" t="s">
        <v>39058</v>
      </c>
      <c r="B40878" t="s">
        <v>16</v>
      </c>
      <c r="C40878" t="s">
        <v>39059</v>
      </c>
      <c r="D40878" t="s">
        <v>39060</v>
      </c>
      <c r="E40878" t="s">
        <v>45942</v>
      </c>
      <c r="F40878" t="s">
        <v>21</v>
      </c>
      <c r="G40878" t="s">
        <v>21</v>
      </c>
      <c r="H40878">
        <v>1999</v>
      </c>
      <c r="I40878" t="s">
        <v>107</v>
      </c>
      <c r="J40878" t="s">
        <v>106</v>
      </c>
      <c r="K40878" t="s">
        <v>21</v>
      </c>
      <c r="L40878">
        <v>87</v>
      </c>
      <c r="M40878" t="s">
        <v>435</v>
      </c>
      <c r="N40878" t="s">
        <v>39062</v>
      </c>
    </row>
    <row r="40879" spans="1:14" hidden="1" x14ac:dyDescent="0.35">
      <c r="A40879" t="s">
        <v>39058</v>
      </c>
      <c r="B40879" t="s">
        <v>16</v>
      </c>
      <c r="C40879" t="s">
        <v>39059</v>
      </c>
      <c r="D40879" t="s">
        <v>39060</v>
      </c>
      <c r="E40879" t="s">
        <v>71698</v>
      </c>
      <c r="F40879" t="s">
        <v>21</v>
      </c>
      <c r="G40879" t="s">
        <v>21</v>
      </c>
      <c r="H40879">
        <v>1999</v>
      </c>
      <c r="I40879" t="s">
        <v>107</v>
      </c>
      <c r="J40879" t="s">
        <v>106</v>
      </c>
      <c r="K40879" t="s">
        <v>21</v>
      </c>
      <c r="L40879">
        <v>87</v>
      </c>
      <c r="M40879" t="s">
        <v>435</v>
      </c>
      <c r="N40879" t="s">
        <v>39062</v>
      </c>
    </row>
    <row r="40880" spans="1:14" hidden="1" x14ac:dyDescent="0.35">
      <c r="A40880" t="s">
        <v>39063</v>
      </c>
      <c r="B40880" t="s">
        <v>16</v>
      </c>
      <c r="C40880" t="s">
        <v>39064</v>
      </c>
      <c r="D40880" t="s">
        <v>21720</v>
      </c>
      <c r="E40880" t="s">
        <v>56818</v>
      </c>
      <c r="F40880" t="s">
        <v>21</v>
      </c>
      <c r="G40880" t="s">
        <v>21</v>
      </c>
      <c r="H40880">
        <v>1973</v>
      </c>
      <c r="I40880" t="s">
        <v>29</v>
      </c>
      <c r="J40880" t="s">
        <v>30</v>
      </c>
      <c r="K40880" t="s">
        <v>21</v>
      </c>
      <c r="L40880">
        <v>97</v>
      </c>
      <c r="M40880" t="s">
        <v>90</v>
      </c>
      <c r="N40880" t="s">
        <v>39066</v>
      </c>
    </row>
    <row r="40881" spans="1:14" hidden="1" x14ac:dyDescent="0.35">
      <c r="A40881" t="s">
        <v>39063</v>
      </c>
      <c r="B40881" t="s">
        <v>16</v>
      </c>
      <c r="C40881" t="s">
        <v>39064</v>
      </c>
      <c r="D40881" t="s">
        <v>21720</v>
      </c>
      <c r="E40881" t="s">
        <v>71699</v>
      </c>
      <c r="F40881" t="s">
        <v>21</v>
      </c>
      <c r="G40881" t="s">
        <v>21</v>
      </c>
      <c r="H40881">
        <v>1973</v>
      </c>
      <c r="I40881" t="s">
        <v>29</v>
      </c>
      <c r="J40881" t="s">
        <v>30</v>
      </c>
      <c r="K40881" t="s">
        <v>21</v>
      </c>
      <c r="L40881">
        <v>97</v>
      </c>
      <c r="M40881" t="s">
        <v>90</v>
      </c>
      <c r="N40881" t="s">
        <v>39066</v>
      </c>
    </row>
    <row r="40882" spans="1:14" hidden="1" x14ac:dyDescent="0.35">
      <c r="A40882" t="s">
        <v>39063</v>
      </c>
      <c r="B40882" t="s">
        <v>16</v>
      </c>
      <c r="C40882" t="s">
        <v>39064</v>
      </c>
      <c r="D40882" t="s">
        <v>21720</v>
      </c>
      <c r="E40882" t="s">
        <v>71700</v>
      </c>
      <c r="F40882" t="s">
        <v>21</v>
      </c>
      <c r="G40882" t="s">
        <v>21</v>
      </c>
      <c r="H40882">
        <v>1973</v>
      </c>
      <c r="I40882" t="s">
        <v>29</v>
      </c>
      <c r="J40882" t="s">
        <v>30</v>
      </c>
      <c r="K40882" t="s">
        <v>21</v>
      </c>
      <c r="L40882">
        <v>97</v>
      </c>
      <c r="M40882" t="s">
        <v>90</v>
      </c>
      <c r="N40882" t="s">
        <v>39066</v>
      </c>
    </row>
    <row r="40883" spans="1:14" hidden="1" x14ac:dyDescent="0.35">
      <c r="A40883" t="s">
        <v>39063</v>
      </c>
      <c r="B40883" t="s">
        <v>16</v>
      </c>
      <c r="C40883" t="s">
        <v>39064</v>
      </c>
      <c r="D40883" t="s">
        <v>21720</v>
      </c>
      <c r="E40883" t="s">
        <v>71701</v>
      </c>
      <c r="F40883" t="s">
        <v>21</v>
      </c>
      <c r="G40883" t="s">
        <v>21</v>
      </c>
      <c r="H40883">
        <v>1973</v>
      </c>
      <c r="I40883" t="s">
        <v>29</v>
      </c>
      <c r="J40883" t="s">
        <v>30</v>
      </c>
      <c r="K40883" t="s">
        <v>21</v>
      </c>
      <c r="L40883">
        <v>97</v>
      </c>
      <c r="M40883" t="s">
        <v>90</v>
      </c>
      <c r="N40883" t="s">
        <v>39066</v>
      </c>
    </row>
    <row r="40884" spans="1:14" hidden="1" x14ac:dyDescent="0.35">
      <c r="A40884" t="s">
        <v>39063</v>
      </c>
      <c r="B40884" t="s">
        <v>16</v>
      </c>
      <c r="C40884" t="s">
        <v>39064</v>
      </c>
      <c r="D40884" t="s">
        <v>21720</v>
      </c>
      <c r="E40884" t="s">
        <v>71702</v>
      </c>
      <c r="F40884" t="s">
        <v>21</v>
      </c>
      <c r="G40884" t="s">
        <v>21</v>
      </c>
      <c r="H40884">
        <v>1973</v>
      </c>
      <c r="I40884" t="s">
        <v>29</v>
      </c>
      <c r="J40884" t="s">
        <v>30</v>
      </c>
      <c r="K40884" t="s">
        <v>21</v>
      </c>
      <c r="L40884">
        <v>97</v>
      </c>
      <c r="M40884" t="s">
        <v>90</v>
      </c>
      <c r="N40884" t="s">
        <v>39066</v>
      </c>
    </row>
    <row r="40885" spans="1:14" hidden="1" x14ac:dyDescent="0.35">
      <c r="A40885" t="s">
        <v>39063</v>
      </c>
      <c r="B40885" t="s">
        <v>16</v>
      </c>
      <c r="C40885" t="s">
        <v>39064</v>
      </c>
      <c r="D40885" t="s">
        <v>21720</v>
      </c>
      <c r="E40885" t="s">
        <v>71703</v>
      </c>
      <c r="F40885" t="s">
        <v>21</v>
      </c>
      <c r="G40885" t="s">
        <v>21</v>
      </c>
      <c r="H40885">
        <v>1973</v>
      </c>
      <c r="I40885" t="s">
        <v>29</v>
      </c>
      <c r="J40885" t="s">
        <v>30</v>
      </c>
      <c r="K40885" t="s">
        <v>21</v>
      </c>
      <c r="L40885">
        <v>97</v>
      </c>
      <c r="M40885" t="s">
        <v>90</v>
      </c>
      <c r="N40885" t="s">
        <v>39066</v>
      </c>
    </row>
    <row r="40886" spans="1:14" hidden="1" x14ac:dyDescent="0.35">
      <c r="A40886" t="s">
        <v>39063</v>
      </c>
      <c r="B40886" t="s">
        <v>16</v>
      </c>
      <c r="C40886" t="s">
        <v>39064</v>
      </c>
      <c r="D40886" t="s">
        <v>21720</v>
      </c>
      <c r="E40886" t="s">
        <v>71704</v>
      </c>
      <c r="F40886" t="s">
        <v>21</v>
      </c>
      <c r="G40886" t="s">
        <v>21</v>
      </c>
      <c r="H40886">
        <v>1973</v>
      </c>
      <c r="I40886" t="s">
        <v>29</v>
      </c>
      <c r="J40886" t="s">
        <v>30</v>
      </c>
      <c r="K40886" t="s">
        <v>21</v>
      </c>
      <c r="L40886">
        <v>97</v>
      </c>
      <c r="M40886" t="s">
        <v>90</v>
      </c>
      <c r="N40886" t="s">
        <v>39066</v>
      </c>
    </row>
    <row r="40887" spans="1:14" hidden="1" x14ac:dyDescent="0.35">
      <c r="A40887" t="s">
        <v>39067</v>
      </c>
      <c r="B40887" t="s">
        <v>16</v>
      </c>
      <c r="C40887" t="s">
        <v>39068</v>
      </c>
      <c r="D40887" t="s">
        <v>7479</v>
      </c>
      <c r="E40887" t="s">
        <v>58636</v>
      </c>
      <c r="F40887" t="s">
        <v>21</v>
      </c>
      <c r="G40887" t="s">
        <v>21</v>
      </c>
      <c r="H40887">
        <v>2021</v>
      </c>
      <c r="I40887" t="s">
        <v>29</v>
      </c>
      <c r="J40887" t="s">
        <v>30</v>
      </c>
      <c r="K40887" t="s">
        <v>21</v>
      </c>
      <c r="L40887">
        <v>153</v>
      </c>
      <c r="M40887" t="s">
        <v>435</v>
      </c>
      <c r="N40887" t="s">
        <v>37753</v>
      </c>
    </row>
    <row r="40888" spans="1:14" hidden="1" x14ac:dyDescent="0.35">
      <c r="A40888" t="s">
        <v>39067</v>
      </c>
      <c r="B40888" t="s">
        <v>16</v>
      </c>
      <c r="C40888" t="s">
        <v>39068</v>
      </c>
      <c r="D40888" t="s">
        <v>7479</v>
      </c>
      <c r="E40888" t="s">
        <v>44604</v>
      </c>
      <c r="F40888" t="s">
        <v>21</v>
      </c>
      <c r="G40888" t="s">
        <v>21</v>
      </c>
      <c r="H40888">
        <v>2021</v>
      </c>
      <c r="I40888" t="s">
        <v>29</v>
      </c>
      <c r="J40888" t="s">
        <v>30</v>
      </c>
      <c r="K40888" t="s">
        <v>21</v>
      </c>
      <c r="L40888">
        <v>153</v>
      </c>
      <c r="M40888" t="s">
        <v>435</v>
      </c>
      <c r="N40888" t="s">
        <v>37753</v>
      </c>
    </row>
    <row r="40889" spans="1:14" hidden="1" x14ac:dyDescent="0.35">
      <c r="A40889" t="s">
        <v>39067</v>
      </c>
      <c r="B40889" t="s">
        <v>16</v>
      </c>
      <c r="C40889" t="s">
        <v>39068</v>
      </c>
      <c r="D40889" t="s">
        <v>7479</v>
      </c>
      <c r="E40889" t="s">
        <v>47509</v>
      </c>
      <c r="F40889" t="s">
        <v>21</v>
      </c>
      <c r="G40889" t="s">
        <v>21</v>
      </c>
      <c r="H40889">
        <v>2021</v>
      </c>
      <c r="I40889" t="s">
        <v>29</v>
      </c>
      <c r="J40889" t="s">
        <v>30</v>
      </c>
      <c r="K40889" t="s">
        <v>21</v>
      </c>
      <c r="L40889">
        <v>153</v>
      </c>
      <c r="M40889" t="s">
        <v>435</v>
      </c>
      <c r="N40889" t="s">
        <v>37753</v>
      </c>
    </row>
    <row r="40890" spans="1:14" hidden="1" x14ac:dyDescent="0.35">
      <c r="A40890" t="s">
        <v>39067</v>
      </c>
      <c r="B40890" t="s">
        <v>16</v>
      </c>
      <c r="C40890" t="s">
        <v>39068</v>
      </c>
      <c r="D40890" t="s">
        <v>7479</v>
      </c>
      <c r="E40890" t="s">
        <v>70885</v>
      </c>
      <c r="F40890" t="s">
        <v>21</v>
      </c>
      <c r="G40890" t="s">
        <v>21</v>
      </c>
      <c r="H40890">
        <v>2021</v>
      </c>
      <c r="I40890" t="s">
        <v>29</v>
      </c>
      <c r="J40890" t="s">
        <v>30</v>
      </c>
      <c r="K40890" t="s">
        <v>21</v>
      </c>
      <c r="L40890">
        <v>153</v>
      </c>
      <c r="M40890" t="s">
        <v>435</v>
      </c>
      <c r="N40890" t="s">
        <v>37753</v>
      </c>
    </row>
    <row r="40891" spans="1:14" hidden="1" x14ac:dyDescent="0.35">
      <c r="A40891" t="s">
        <v>39067</v>
      </c>
      <c r="B40891" t="s">
        <v>16</v>
      </c>
      <c r="C40891" t="s">
        <v>39068</v>
      </c>
      <c r="D40891" t="s">
        <v>7479</v>
      </c>
      <c r="E40891" t="s">
        <v>71705</v>
      </c>
      <c r="F40891" t="s">
        <v>21</v>
      </c>
      <c r="G40891" t="s">
        <v>21</v>
      </c>
      <c r="H40891">
        <v>2021</v>
      </c>
      <c r="I40891" t="s">
        <v>29</v>
      </c>
      <c r="J40891" t="s">
        <v>30</v>
      </c>
      <c r="K40891" t="s">
        <v>21</v>
      </c>
      <c r="L40891">
        <v>153</v>
      </c>
      <c r="M40891" t="s">
        <v>435</v>
      </c>
      <c r="N40891" t="s">
        <v>37753</v>
      </c>
    </row>
    <row r="40892" spans="1:14" hidden="1" x14ac:dyDescent="0.35">
      <c r="A40892" t="s">
        <v>39067</v>
      </c>
      <c r="B40892" t="s">
        <v>16</v>
      </c>
      <c r="C40892" t="s">
        <v>39068</v>
      </c>
      <c r="D40892" t="s">
        <v>7479</v>
      </c>
      <c r="E40892" t="s">
        <v>55589</v>
      </c>
      <c r="F40892" t="s">
        <v>21</v>
      </c>
      <c r="G40892" t="s">
        <v>21</v>
      </c>
      <c r="H40892">
        <v>2021</v>
      </c>
      <c r="I40892" t="s">
        <v>29</v>
      </c>
      <c r="J40892" t="s">
        <v>30</v>
      </c>
      <c r="K40892" t="s">
        <v>21</v>
      </c>
      <c r="L40892">
        <v>153</v>
      </c>
      <c r="M40892" t="s">
        <v>435</v>
      </c>
      <c r="N40892" t="s">
        <v>37753</v>
      </c>
    </row>
    <row r="40893" spans="1:14" hidden="1" x14ac:dyDescent="0.35">
      <c r="A40893" t="s">
        <v>39067</v>
      </c>
      <c r="B40893" t="s">
        <v>16</v>
      </c>
      <c r="C40893" t="s">
        <v>39068</v>
      </c>
      <c r="D40893" t="s">
        <v>7479</v>
      </c>
      <c r="E40893" t="s">
        <v>70886</v>
      </c>
      <c r="F40893" t="s">
        <v>21</v>
      </c>
      <c r="G40893" t="s">
        <v>21</v>
      </c>
      <c r="H40893">
        <v>2021</v>
      </c>
      <c r="I40893" t="s">
        <v>29</v>
      </c>
      <c r="J40893" t="s">
        <v>30</v>
      </c>
      <c r="K40893" t="s">
        <v>21</v>
      </c>
      <c r="L40893">
        <v>153</v>
      </c>
      <c r="M40893" t="s">
        <v>435</v>
      </c>
      <c r="N40893" t="s">
        <v>37753</v>
      </c>
    </row>
    <row r="40894" spans="1:14" hidden="1" x14ac:dyDescent="0.35">
      <c r="A40894" t="s">
        <v>39070</v>
      </c>
      <c r="B40894" t="s">
        <v>16</v>
      </c>
      <c r="C40894" t="s">
        <v>39071</v>
      </c>
      <c r="D40894" t="s">
        <v>23054</v>
      </c>
      <c r="E40894" t="s">
        <v>66804</v>
      </c>
      <c r="F40894" t="s">
        <v>21</v>
      </c>
      <c r="G40894" t="s">
        <v>21</v>
      </c>
      <c r="H40894">
        <v>1981</v>
      </c>
      <c r="I40894" t="s">
        <v>69</v>
      </c>
      <c r="J40894" t="s">
        <v>68</v>
      </c>
      <c r="K40894" t="s">
        <v>21</v>
      </c>
      <c r="L40894">
        <v>136</v>
      </c>
      <c r="M40894" t="s">
        <v>435</v>
      </c>
      <c r="N40894" t="s">
        <v>39073</v>
      </c>
    </row>
    <row r="40895" spans="1:14" hidden="1" x14ac:dyDescent="0.35">
      <c r="A40895" t="s">
        <v>39070</v>
      </c>
      <c r="B40895" t="s">
        <v>16</v>
      </c>
      <c r="C40895" t="s">
        <v>39071</v>
      </c>
      <c r="D40895" t="s">
        <v>23054</v>
      </c>
      <c r="E40895" t="s">
        <v>62735</v>
      </c>
      <c r="F40895" t="s">
        <v>21</v>
      </c>
      <c r="G40895" t="s">
        <v>21</v>
      </c>
      <c r="H40895">
        <v>1981</v>
      </c>
      <c r="I40895" t="s">
        <v>69</v>
      </c>
      <c r="J40895" t="s">
        <v>68</v>
      </c>
      <c r="K40895" t="s">
        <v>21</v>
      </c>
      <c r="L40895">
        <v>136</v>
      </c>
      <c r="M40895" t="s">
        <v>435</v>
      </c>
      <c r="N40895" t="s">
        <v>39073</v>
      </c>
    </row>
    <row r="40896" spans="1:14" hidden="1" x14ac:dyDescent="0.35">
      <c r="A40896" t="s">
        <v>39070</v>
      </c>
      <c r="B40896" t="s">
        <v>16</v>
      </c>
      <c r="C40896" t="s">
        <v>39071</v>
      </c>
      <c r="D40896" t="s">
        <v>23054</v>
      </c>
      <c r="E40896" t="s">
        <v>65541</v>
      </c>
      <c r="F40896" t="s">
        <v>21</v>
      </c>
      <c r="G40896" t="s">
        <v>21</v>
      </c>
      <c r="H40896">
        <v>1981</v>
      </c>
      <c r="I40896" t="s">
        <v>69</v>
      </c>
      <c r="J40896" t="s">
        <v>68</v>
      </c>
      <c r="K40896" t="s">
        <v>21</v>
      </c>
      <c r="L40896">
        <v>136</v>
      </c>
      <c r="M40896" t="s">
        <v>435</v>
      </c>
      <c r="N40896" t="s">
        <v>39073</v>
      </c>
    </row>
    <row r="40897" spans="1:14" hidden="1" x14ac:dyDescent="0.35">
      <c r="A40897" t="s">
        <v>39070</v>
      </c>
      <c r="B40897" t="s">
        <v>16</v>
      </c>
      <c r="C40897" t="s">
        <v>39071</v>
      </c>
      <c r="D40897" t="s">
        <v>23054</v>
      </c>
      <c r="E40897" t="s">
        <v>60500</v>
      </c>
      <c r="F40897" t="s">
        <v>21</v>
      </c>
      <c r="G40897" t="s">
        <v>21</v>
      </c>
      <c r="H40897">
        <v>1981</v>
      </c>
      <c r="I40897" t="s">
        <v>69</v>
      </c>
      <c r="J40897" t="s">
        <v>68</v>
      </c>
      <c r="K40897" t="s">
        <v>21</v>
      </c>
      <c r="L40897">
        <v>136</v>
      </c>
      <c r="M40897" t="s">
        <v>435</v>
      </c>
      <c r="N40897" t="s">
        <v>39073</v>
      </c>
    </row>
    <row r="40898" spans="1:14" hidden="1" x14ac:dyDescent="0.35">
      <c r="A40898" t="s">
        <v>39074</v>
      </c>
      <c r="B40898" t="s">
        <v>16</v>
      </c>
      <c r="C40898" t="s">
        <v>39075</v>
      </c>
      <c r="D40898" t="s">
        <v>39076</v>
      </c>
      <c r="E40898" t="s">
        <v>50099</v>
      </c>
      <c r="F40898" t="s">
        <v>21</v>
      </c>
      <c r="G40898" t="s">
        <v>21</v>
      </c>
      <c r="H40898">
        <v>1985</v>
      </c>
      <c r="I40898" t="s">
        <v>69</v>
      </c>
      <c r="J40898" t="s">
        <v>68</v>
      </c>
      <c r="K40898" t="s">
        <v>21</v>
      </c>
      <c r="L40898">
        <v>149</v>
      </c>
      <c r="M40898" t="s">
        <v>90</v>
      </c>
      <c r="N40898" t="s">
        <v>39078</v>
      </c>
    </row>
    <row r="40899" spans="1:14" hidden="1" x14ac:dyDescent="0.35">
      <c r="A40899" t="s">
        <v>39074</v>
      </c>
      <c r="B40899" t="s">
        <v>16</v>
      </c>
      <c r="C40899" t="s">
        <v>39075</v>
      </c>
      <c r="D40899" t="s">
        <v>39076</v>
      </c>
      <c r="E40899" t="s">
        <v>50302</v>
      </c>
      <c r="F40899" t="s">
        <v>21</v>
      </c>
      <c r="G40899" t="s">
        <v>21</v>
      </c>
      <c r="H40899">
        <v>1985</v>
      </c>
      <c r="I40899" t="s">
        <v>69</v>
      </c>
      <c r="J40899" t="s">
        <v>68</v>
      </c>
      <c r="K40899" t="s">
        <v>21</v>
      </c>
      <c r="L40899">
        <v>149</v>
      </c>
      <c r="M40899" t="s">
        <v>90</v>
      </c>
      <c r="N40899" t="s">
        <v>39078</v>
      </c>
    </row>
    <row r="40900" spans="1:14" hidden="1" x14ac:dyDescent="0.35">
      <c r="A40900" t="s">
        <v>39074</v>
      </c>
      <c r="B40900" t="s">
        <v>16</v>
      </c>
      <c r="C40900" t="s">
        <v>39075</v>
      </c>
      <c r="D40900" t="s">
        <v>39076</v>
      </c>
      <c r="E40900" t="s">
        <v>71706</v>
      </c>
      <c r="F40900" t="s">
        <v>21</v>
      </c>
      <c r="G40900" t="s">
        <v>21</v>
      </c>
      <c r="H40900">
        <v>1985</v>
      </c>
      <c r="I40900" t="s">
        <v>69</v>
      </c>
      <c r="J40900" t="s">
        <v>68</v>
      </c>
      <c r="K40900" t="s">
        <v>21</v>
      </c>
      <c r="L40900">
        <v>149</v>
      </c>
      <c r="M40900" t="s">
        <v>90</v>
      </c>
      <c r="N40900" t="s">
        <v>39078</v>
      </c>
    </row>
    <row r="40901" spans="1:14" hidden="1" x14ac:dyDescent="0.35">
      <c r="A40901" t="s">
        <v>39074</v>
      </c>
      <c r="B40901" t="s">
        <v>16</v>
      </c>
      <c r="C40901" t="s">
        <v>39075</v>
      </c>
      <c r="D40901" t="s">
        <v>39076</v>
      </c>
      <c r="E40901" t="s">
        <v>71707</v>
      </c>
      <c r="F40901" t="s">
        <v>21</v>
      </c>
      <c r="G40901" t="s">
        <v>21</v>
      </c>
      <c r="H40901">
        <v>1985</v>
      </c>
      <c r="I40901" t="s">
        <v>69</v>
      </c>
      <c r="J40901" t="s">
        <v>68</v>
      </c>
      <c r="K40901" t="s">
        <v>21</v>
      </c>
      <c r="L40901">
        <v>149</v>
      </c>
      <c r="M40901" t="s">
        <v>90</v>
      </c>
      <c r="N40901" t="s">
        <v>39078</v>
      </c>
    </row>
    <row r="40902" spans="1:14" hidden="1" x14ac:dyDescent="0.35">
      <c r="A40902" t="s">
        <v>39079</v>
      </c>
      <c r="B40902" t="s">
        <v>148</v>
      </c>
      <c r="C40902" t="s">
        <v>39080</v>
      </c>
      <c r="D40902" t="s">
        <v>21</v>
      </c>
      <c r="E40902" t="s">
        <v>71708</v>
      </c>
      <c r="F40902" t="s">
        <v>21</v>
      </c>
      <c r="G40902">
        <v>44287</v>
      </c>
      <c r="H40902">
        <v>2017</v>
      </c>
      <c r="I40902" t="s">
        <v>116</v>
      </c>
      <c r="J40902" t="s">
        <v>115</v>
      </c>
      <c r="K40902">
        <v>4</v>
      </c>
      <c r="L40902" t="s">
        <v>21</v>
      </c>
      <c r="M40902" t="s">
        <v>343</v>
      </c>
      <c r="N40902" t="s">
        <v>39082</v>
      </c>
    </row>
    <row r="40903" spans="1:14" hidden="1" x14ac:dyDescent="0.35">
      <c r="A40903" t="s">
        <v>39079</v>
      </c>
      <c r="B40903" t="s">
        <v>148</v>
      </c>
      <c r="C40903" t="s">
        <v>39080</v>
      </c>
      <c r="D40903" t="s">
        <v>21</v>
      </c>
      <c r="E40903" t="s">
        <v>71709</v>
      </c>
      <c r="F40903" t="s">
        <v>21</v>
      </c>
      <c r="G40903">
        <v>44287</v>
      </c>
      <c r="H40903">
        <v>2017</v>
      </c>
      <c r="I40903" t="s">
        <v>116</v>
      </c>
      <c r="J40903" t="s">
        <v>115</v>
      </c>
      <c r="K40903">
        <v>4</v>
      </c>
      <c r="L40903" t="s">
        <v>21</v>
      </c>
      <c r="M40903" t="s">
        <v>343</v>
      </c>
      <c r="N40903" t="s">
        <v>39082</v>
      </c>
    </row>
    <row r="40904" spans="1:14" hidden="1" x14ac:dyDescent="0.35">
      <c r="A40904" t="s">
        <v>39079</v>
      </c>
      <c r="B40904" t="s">
        <v>148</v>
      </c>
      <c r="C40904" t="s">
        <v>39080</v>
      </c>
      <c r="D40904" t="s">
        <v>21</v>
      </c>
      <c r="E40904" t="s">
        <v>71710</v>
      </c>
      <c r="F40904" t="s">
        <v>21</v>
      </c>
      <c r="G40904">
        <v>44287</v>
      </c>
      <c r="H40904">
        <v>2017</v>
      </c>
      <c r="I40904" t="s">
        <v>116</v>
      </c>
      <c r="J40904" t="s">
        <v>115</v>
      </c>
      <c r="K40904">
        <v>4</v>
      </c>
      <c r="L40904" t="s">
        <v>21</v>
      </c>
      <c r="M40904" t="s">
        <v>343</v>
      </c>
      <c r="N40904" t="s">
        <v>39082</v>
      </c>
    </row>
    <row r="40905" spans="1:14" hidden="1" x14ac:dyDescent="0.35">
      <c r="A40905" t="s">
        <v>39083</v>
      </c>
      <c r="B40905" t="s">
        <v>16</v>
      </c>
      <c r="C40905" t="s">
        <v>39084</v>
      </c>
      <c r="D40905" t="s">
        <v>39085</v>
      </c>
      <c r="E40905" t="s">
        <v>71536</v>
      </c>
      <c r="F40905" t="s">
        <v>21</v>
      </c>
      <c r="G40905" t="s">
        <v>21</v>
      </c>
      <c r="H40905">
        <v>1956</v>
      </c>
      <c r="I40905" t="s">
        <v>125</v>
      </c>
      <c r="J40905" t="s">
        <v>124</v>
      </c>
      <c r="K40905" t="s">
        <v>21</v>
      </c>
      <c r="L40905">
        <v>103</v>
      </c>
      <c r="M40905" t="s">
        <v>74</v>
      </c>
      <c r="N40905" t="s">
        <v>39087</v>
      </c>
    </row>
    <row r="40906" spans="1:14" hidden="1" x14ac:dyDescent="0.35">
      <c r="A40906" t="s">
        <v>39083</v>
      </c>
      <c r="B40906" t="s">
        <v>16</v>
      </c>
      <c r="C40906" t="s">
        <v>39084</v>
      </c>
      <c r="D40906" t="s">
        <v>39085</v>
      </c>
      <c r="E40906" t="s">
        <v>66779</v>
      </c>
      <c r="F40906" t="s">
        <v>21</v>
      </c>
      <c r="G40906" t="s">
        <v>21</v>
      </c>
      <c r="H40906">
        <v>1956</v>
      </c>
      <c r="I40906" t="s">
        <v>125</v>
      </c>
      <c r="J40906" t="s">
        <v>124</v>
      </c>
      <c r="K40906" t="s">
        <v>21</v>
      </c>
      <c r="L40906">
        <v>103</v>
      </c>
      <c r="M40906" t="s">
        <v>74</v>
      </c>
      <c r="N40906" t="s">
        <v>39087</v>
      </c>
    </row>
    <row r="40907" spans="1:14" hidden="1" x14ac:dyDescent="0.35">
      <c r="A40907" t="s">
        <v>39088</v>
      </c>
      <c r="B40907" t="s">
        <v>16</v>
      </c>
      <c r="C40907" t="s">
        <v>39089</v>
      </c>
      <c r="D40907" t="s">
        <v>39090</v>
      </c>
      <c r="E40907" t="s">
        <v>71711</v>
      </c>
      <c r="F40907" t="s">
        <v>21</v>
      </c>
      <c r="G40907" t="s">
        <v>21</v>
      </c>
      <c r="H40907">
        <v>2021</v>
      </c>
      <c r="I40907" t="s">
        <v>29</v>
      </c>
      <c r="J40907" t="s">
        <v>30</v>
      </c>
      <c r="K40907" t="s">
        <v>21</v>
      </c>
      <c r="L40907">
        <v>61</v>
      </c>
      <c r="M40907" t="s">
        <v>45</v>
      </c>
      <c r="N40907" t="s">
        <v>39092</v>
      </c>
    </row>
    <row r="40908" spans="1:14" hidden="1" x14ac:dyDescent="0.35">
      <c r="A40908" t="s">
        <v>39088</v>
      </c>
      <c r="B40908" t="s">
        <v>16</v>
      </c>
      <c r="C40908" t="s">
        <v>39089</v>
      </c>
      <c r="D40908" t="s">
        <v>39090</v>
      </c>
      <c r="E40908" t="s">
        <v>71712</v>
      </c>
      <c r="F40908" t="s">
        <v>21</v>
      </c>
      <c r="G40908" t="s">
        <v>21</v>
      </c>
      <c r="H40908">
        <v>2021</v>
      </c>
      <c r="I40908" t="s">
        <v>29</v>
      </c>
      <c r="J40908" t="s">
        <v>30</v>
      </c>
      <c r="K40908" t="s">
        <v>21</v>
      </c>
      <c r="L40908">
        <v>61</v>
      </c>
      <c r="M40908" t="s">
        <v>45</v>
      </c>
      <c r="N40908" t="s">
        <v>39092</v>
      </c>
    </row>
    <row r="40909" spans="1:14" hidden="1" x14ac:dyDescent="0.35">
      <c r="A40909" t="s">
        <v>39088</v>
      </c>
      <c r="B40909" t="s">
        <v>16</v>
      </c>
      <c r="C40909" t="s">
        <v>39089</v>
      </c>
      <c r="D40909" t="s">
        <v>39090</v>
      </c>
      <c r="E40909" t="s">
        <v>71713</v>
      </c>
      <c r="F40909" t="s">
        <v>21</v>
      </c>
      <c r="G40909" t="s">
        <v>21</v>
      </c>
      <c r="H40909">
        <v>2021</v>
      </c>
      <c r="I40909" t="s">
        <v>29</v>
      </c>
      <c r="J40909" t="s">
        <v>30</v>
      </c>
      <c r="K40909" t="s">
        <v>21</v>
      </c>
      <c r="L40909">
        <v>61</v>
      </c>
      <c r="M40909" t="s">
        <v>45</v>
      </c>
      <c r="N40909" t="s">
        <v>39092</v>
      </c>
    </row>
    <row r="40910" spans="1:14" hidden="1" x14ac:dyDescent="0.35">
      <c r="A40910" t="s">
        <v>39088</v>
      </c>
      <c r="B40910" t="s">
        <v>16</v>
      </c>
      <c r="C40910" t="s">
        <v>39089</v>
      </c>
      <c r="D40910" t="s">
        <v>39090</v>
      </c>
      <c r="E40910" t="s">
        <v>71714</v>
      </c>
      <c r="F40910" t="s">
        <v>21</v>
      </c>
      <c r="G40910" t="s">
        <v>21</v>
      </c>
      <c r="H40910">
        <v>2021</v>
      </c>
      <c r="I40910" t="s">
        <v>29</v>
      </c>
      <c r="J40910" t="s">
        <v>30</v>
      </c>
      <c r="K40910" t="s">
        <v>21</v>
      </c>
      <c r="L40910">
        <v>61</v>
      </c>
      <c r="M40910" t="s">
        <v>45</v>
      </c>
      <c r="N40910" t="s">
        <v>39092</v>
      </c>
    </row>
    <row r="40911" spans="1:14" hidden="1" x14ac:dyDescent="0.35">
      <c r="A40911" t="s">
        <v>39088</v>
      </c>
      <c r="B40911" t="s">
        <v>16</v>
      </c>
      <c r="C40911" t="s">
        <v>39089</v>
      </c>
      <c r="D40911" t="s">
        <v>39090</v>
      </c>
      <c r="E40911" t="s">
        <v>39090</v>
      </c>
      <c r="F40911" t="s">
        <v>21</v>
      </c>
      <c r="G40911" t="s">
        <v>21</v>
      </c>
      <c r="H40911">
        <v>2021</v>
      </c>
      <c r="I40911" t="s">
        <v>29</v>
      </c>
      <c r="J40911" t="s">
        <v>30</v>
      </c>
      <c r="K40911" t="s">
        <v>21</v>
      </c>
      <c r="L40911">
        <v>61</v>
      </c>
      <c r="M40911" t="s">
        <v>45</v>
      </c>
      <c r="N40911" t="s">
        <v>39092</v>
      </c>
    </row>
    <row r="40912" spans="1:14" hidden="1" x14ac:dyDescent="0.35">
      <c r="A40912" t="s">
        <v>39088</v>
      </c>
      <c r="B40912" t="s">
        <v>16</v>
      </c>
      <c r="C40912" t="s">
        <v>39089</v>
      </c>
      <c r="D40912" t="s">
        <v>39090</v>
      </c>
      <c r="E40912" t="s">
        <v>71715</v>
      </c>
      <c r="F40912" t="s">
        <v>21</v>
      </c>
      <c r="G40912" t="s">
        <v>21</v>
      </c>
      <c r="H40912">
        <v>2021</v>
      </c>
      <c r="I40912" t="s">
        <v>29</v>
      </c>
      <c r="J40912" t="s">
        <v>30</v>
      </c>
      <c r="K40912" t="s">
        <v>21</v>
      </c>
      <c r="L40912">
        <v>61</v>
      </c>
      <c r="M40912" t="s">
        <v>45</v>
      </c>
      <c r="N40912" t="s">
        <v>39092</v>
      </c>
    </row>
    <row r="40913" spans="1:14" hidden="1" x14ac:dyDescent="0.35">
      <c r="A40913" t="s">
        <v>39088</v>
      </c>
      <c r="B40913" t="s">
        <v>16</v>
      </c>
      <c r="C40913" t="s">
        <v>39089</v>
      </c>
      <c r="D40913" t="s">
        <v>39090</v>
      </c>
      <c r="E40913" t="s">
        <v>71716</v>
      </c>
      <c r="F40913" t="s">
        <v>21</v>
      </c>
      <c r="G40913" t="s">
        <v>21</v>
      </c>
      <c r="H40913">
        <v>2021</v>
      </c>
      <c r="I40913" t="s">
        <v>29</v>
      </c>
      <c r="J40913" t="s">
        <v>30</v>
      </c>
      <c r="K40913" t="s">
        <v>21</v>
      </c>
      <c r="L40913">
        <v>61</v>
      </c>
      <c r="M40913" t="s">
        <v>45</v>
      </c>
      <c r="N40913" t="s">
        <v>39092</v>
      </c>
    </row>
    <row r="40914" spans="1:14" hidden="1" x14ac:dyDescent="0.35">
      <c r="A40914" t="s">
        <v>39088</v>
      </c>
      <c r="B40914" t="s">
        <v>16</v>
      </c>
      <c r="C40914" t="s">
        <v>39089</v>
      </c>
      <c r="D40914" t="s">
        <v>39090</v>
      </c>
      <c r="E40914" t="s">
        <v>71717</v>
      </c>
      <c r="F40914" t="s">
        <v>21</v>
      </c>
      <c r="G40914" t="s">
        <v>21</v>
      </c>
      <c r="H40914">
        <v>2021</v>
      </c>
      <c r="I40914" t="s">
        <v>29</v>
      </c>
      <c r="J40914" t="s">
        <v>30</v>
      </c>
      <c r="K40914" t="s">
        <v>21</v>
      </c>
      <c r="L40914">
        <v>61</v>
      </c>
      <c r="M40914" t="s">
        <v>45</v>
      </c>
      <c r="N40914" t="s">
        <v>39092</v>
      </c>
    </row>
    <row r="40915" spans="1:14" hidden="1" x14ac:dyDescent="0.35">
      <c r="A40915" t="s">
        <v>39088</v>
      </c>
      <c r="B40915" t="s">
        <v>16</v>
      </c>
      <c r="C40915" t="s">
        <v>39089</v>
      </c>
      <c r="D40915" t="s">
        <v>39090</v>
      </c>
      <c r="E40915" t="s">
        <v>71718</v>
      </c>
      <c r="F40915" t="s">
        <v>21</v>
      </c>
      <c r="G40915" t="s">
        <v>21</v>
      </c>
      <c r="H40915">
        <v>2021</v>
      </c>
      <c r="I40915" t="s">
        <v>29</v>
      </c>
      <c r="J40915" t="s">
        <v>30</v>
      </c>
      <c r="K40915" t="s">
        <v>21</v>
      </c>
      <c r="L40915">
        <v>61</v>
      </c>
      <c r="M40915" t="s">
        <v>45</v>
      </c>
      <c r="N40915" t="s">
        <v>39092</v>
      </c>
    </row>
    <row r="40916" spans="1:14" hidden="1" x14ac:dyDescent="0.35">
      <c r="A40916" t="s">
        <v>39088</v>
      </c>
      <c r="B40916" t="s">
        <v>16</v>
      </c>
      <c r="C40916" t="s">
        <v>39089</v>
      </c>
      <c r="D40916" t="s">
        <v>39090</v>
      </c>
      <c r="E40916" t="s">
        <v>71719</v>
      </c>
      <c r="F40916" t="s">
        <v>21</v>
      </c>
      <c r="G40916" t="s">
        <v>21</v>
      </c>
      <c r="H40916">
        <v>2021</v>
      </c>
      <c r="I40916" t="s">
        <v>29</v>
      </c>
      <c r="J40916" t="s">
        <v>30</v>
      </c>
      <c r="K40916" t="s">
        <v>21</v>
      </c>
      <c r="L40916">
        <v>61</v>
      </c>
      <c r="M40916" t="s">
        <v>45</v>
      </c>
      <c r="N40916" t="s">
        <v>39092</v>
      </c>
    </row>
    <row r="40917" spans="1:14" hidden="1" x14ac:dyDescent="0.35">
      <c r="A40917" t="s">
        <v>39093</v>
      </c>
      <c r="B40917" t="s">
        <v>16</v>
      </c>
      <c r="C40917" t="s">
        <v>39094</v>
      </c>
      <c r="D40917" t="s">
        <v>14850</v>
      </c>
      <c r="E40917" t="s">
        <v>45090</v>
      </c>
      <c r="F40917" t="s">
        <v>21</v>
      </c>
      <c r="G40917" t="s">
        <v>21</v>
      </c>
      <c r="H40917">
        <v>2016</v>
      </c>
      <c r="I40917" t="s">
        <v>77</v>
      </c>
      <c r="J40917" t="s">
        <v>76</v>
      </c>
      <c r="K40917" t="s">
        <v>21</v>
      </c>
      <c r="L40917">
        <v>86</v>
      </c>
      <c r="M40917" t="s">
        <v>1334</v>
      </c>
      <c r="N40917" t="s">
        <v>39096</v>
      </c>
    </row>
    <row r="40918" spans="1:14" hidden="1" x14ac:dyDescent="0.35">
      <c r="A40918" t="s">
        <v>39093</v>
      </c>
      <c r="B40918" t="s">
        <v>16</v>
      </c>
      <c r="C40918" t="s">
        <v>39094</v>
      </c>
      <c r="D40918" t="s">
        <v>14850</v>
      </c>
      <c r="E40918" t="s">
        <v>71720</v>
      </c>
      <c r="F40918" t="s">
        <v>21</v>
      </c>
      <c r="G40918" t="s">
        <v>21</v>
      </c>
      <c r="H40918">
        <v>2016</v>
      </c>
      <c r="I40918" t="s">
        <v>77</v>
      </c>
      <c r="J40918" t="s">
        <v>76</v>
      </c>
      <c r="K40918" t="s">
        <v>21</v>
      </c>
      <c r="L40918">
        <v>86</v>
      </c>
      <c r="M40918" t="s">
        <v>1334</v>
      </c>
      <c r="N40918" t="s">
        <v>39096</v>
      </c>
    </row>
    <row r="40919" spans="1:14" hidden="1" x14ac:dyDescent="0.35">
      <c r="A40919" t="s">
        <v>39093</v>
      </c>
      <c r="B40919" t="s">
        <v>16</v>
      </c>
      <c r="C40919" t="s">
        <v>39094</v>
      </c>
      <c r="D40919" t="s">
        <v>14850</v>
      </c>
      <c r="E40919" t="s">
        <v>47907</v>
      </c>
      <c r="F40919" t="s">
        <v>21</v>
      </c>
      <c r="G40919" t="s">
        <v>21</v>
      </c>
      <c r="H40919">
        <v>2016</v>
      </c>
      <c r="I40919" t="s">
        <v>77</v>
      </c>
      <c r="J40919" t="s">
        <v>76</v>
      </c>
      <c r="K40919" t="s">
        <v>21</v>
      </c>
      <c r="L40919">
        <v>86</v>
      </c>
      <c r="M40919" t="s">
        <v>1334</v>
      </c>
      <c r="N40919" t="s">
        <v>39096</v>
      </c>
    </row>
    <row r="40920" spans="1:14" hidden="1" x14ac:dyDescent="0.35">
      <c r="A40920" t="s">
        <v>39093</v>
      </c>
      <c r="B40920" t="s">
        <v>16</v>
      </c>
      <c r="C40920" t="s">
        <v>39094</v>
      </c>
      <c r="D40920" t="s">
        <v>14850</v>
      </c>
      <c r="E40920" t="s">
        <v>55213</v>
      </c>
      <c r="F40920" t="s">
        <v>21</v>
      </c>
      <c r="G40920" t="s">
        <v>21</v>
      </c>
      <c r="H40920">
        <v>2016</v>
      </c>
      <c r="I40920" t="s">
        <v>77</v>
      </c>
      <c r="J40920" t="s">
        <v>76</v>
      </c>
      <c r="K40920" t="s">
        <v>21</v>
      </c>
      <c r="L40920">
        <v>86</v>
      </c>
      <c r="M40920" t="s">
        <v>1334</v>
      </c>
      <c r="N40920" t="s">
        <v>39096</v>
      </c>
    </row>
    <row r="40921" spans="1:14" hidden="1" x14ac:dyDescent="0.35">
      <c r="A40921" t="s">
        <v>39093</v>
      </c>
      <c r="B40921" t="s">
        <v>16</v>
      </c>
      <c r="C40921" t="s">
        <v>39094</v>
      </c>
      <c r="D40921" t="s">
        <v>14850</v>
      </c>
      <c r="E40921" t="s">
        <v>71721</v>
      </c>
      <c r="F40921" t="s">
        <v>21</v>
      </c>
      <c r="G40921" t="s">
        <v>21</v>
      </c>
      <c r="H40921">
        <v>2016</v>
      </c>
      <c r="I40921" t="s">
        <v>77</v>
      </c>
      <c r="J40921" t="s">
        <v>76</v>
      </c>
      <c r="K40921" t="s">
        <v>21</v>
      </c>
      <c r="L40921">
        <v>86</v>
      </c>
      <c r="M40921" t="s">
        <v>1334</v>
      </c>
      <c r="N40921" t="s">
        <v>39096</v>
      </c>
    </row>
    <row r="40922" spans="1:14" hidden="1" x14ac:dyDescent="0.35">
      <c r="A40922" t="s">
        <v>39093</v>
      </c>
      <c r="B40922" t="s">
        <v>16</v>
      </c>
      <c r="C40922" t="s">
        <v>39094</v>
      </c>
      <c r="D40922" t="s">
        <v>14850</v>
      </c>
      <c r="E40922" t="s">
        <v>54527</v>
      </c>
      <c r="F40922" t="s">
        <v>21</v>
      </c>
      <c r="G40922" t="s">
        <v>21</v>
      </c>
      <c r="H40922">
        <v>2016</v>
      </c>
      <c r="I40922" t="s">
        <v>77</v>
      </c>
      <c r="J40922" t="s">
        <v>76</v>
      </c>
      <c r="K40922" t="s">
        <v>21</v>
      </c>
      <c r="L40922">
        <v>86</v>
      </c>
      <c r="M40922" t="s">
        <v>1334</v>
      </c>
      <c r="N40922" t="s">
        <v>39096</v>
      </c>
    </row>
    <row r="40923" spans="1:14" hidden="1" x14ac:dyDescent="0.35">
      <c r="A40923" t="s">
        <v>39093</v>
      </c>
      <c r="B40923" t="s">
        <v>16</v>
      </c>
      <c r="C40923" t="s">
        <v>39094</v>
      </c>
      <c r="D40923" t="s">
        <v>14850</v>
      </c>
      <c r="E40923" t="s">
        <v>71722</v>
      </c>
      <c r="F40923" t="s">
        <v>21</v>
      </c>
      <c r="G40923" t="s">
        <v>21</v>
      </c>
      <c r="H40923">
        <v>2016</v>
      </c>
      <c r="I40923" t="s">
        <v>77</v>
      </c>
      <c r="J40923" t="s">
        <v>76</v>
      </c>
      <c r="K40923" t="s">
        <v>21</v>
      </c>
      <c r="L40923">
        <v>86</v>
      </c>
      <c r="M40923" t="s">
        <v>1334</v>
      </c>
      <c r="N40923" t="s">
        <v>39096</v>
      </c>
    </row>
    <row r="40924" spans="1:14" hidden="1" x14ac:dyDescent="0.35">
      <c r="A40924" t="s">
        <v>39093</v>
      </c>
      <c r="B40924" t="s">
        <v>16</v>
      </c>
      <c r="C40924" t="s">
        <v>39094</v>
      </c>
      <c r="D40924" t="s">
        <v>14850</v>
      </c>
      <c r="E40924" t="s">
        <v>71723</v>
      </c>
      <c r="F40924" t="s">
        <v>21</v>
      </c>
      <c r="G40924" t="s">
        <v>21</v>
      </c>
      <c r="H40924">
        <v>2016</v>
      </c>
      <c r="I40924" t="s">
        <v>77</v>
      </c>
      <c r="J40924" t="s">
        <v>76</v>
      </c>
      <c r="K40924" t="s">
        <v>21</v>
      </c>
      <c r="L40924">
        <v>86</v>
      </c>
      <c r="M40924" t="s">
        <v>1334</v>
      </c>
      <c r="N40924" t="s">
        <v>39096</v>
      </c>
    </row>
    <row r="40925" spans="1:14" hidden="1" x14ac:dyDescent="0.35">
      <c r="A40925" t="s">
        <v>39093</v>
      </c>
      <c r="B40925" t="s">
        <v>16</v>
      </c>
      <c r="C40925" t="s">
        <v>39094</v>
      </c>
      <c r="D40925" t="s">
        <v>14850</v>
      </c>
      <c r="E40925" t="s">
        <v>71724</v>
      </c>
      <c r="F40925" t="s">
        <v>21</v>
      </c>
      <c r="G40925" t="s">
        <v>21</v>
      </c>
      <c r="H40925">
        <v>2016</v>
      </c>
      <c r="I40925" t="s">
        <v>77</v>
      </c>
      <c r="J40925" t="s">
        <v>76</v>
      </c>
      <c r="K40925" t="s">
        <v>21</v>
      </c>
      <c r="L40925">
        <v>86</v>
      </c>
      <c r="M40925" t="s">
        <v>1334</v>
      </c>
      <c r="N40925" t="s">
        <v>39096</v>
      </c>
    </row>
    <row r="40926" spans="1:14" hidden="1" x14ac:dyDescent="0.35">
      <c r="A40926" t="s">
        <v>39097</v>
      </c>
      <c r="B40926" t="s">
        <v>16</v>
      </c>
      <c r="C40926" t="s">
        <v>39098</v>
      </c>
      <c r="D40926" t="s">
        <v>24263</v>
      </c>
      <c r="E40926" t="s">
        <v>24263</v>
      </c>
      <c r="F40926" t="s">
        <v>21</v>
      </c>
      <c r="G40926" t="s">
        <v>21</v>
      </c>
      <c r="H40926">
        <v>2011</v>
      </c>
      <c r="I40926" t="s">
        <v>29</v>
      </c>
      <c r="J40926" t="s">
        <v>30</v>
      </c>
      <c r="K40926" t="s">
        <v>21</v>
      </c>
      <c r="L40926">
        <v>116</v>
      </c>
      <c r="M40926" t="s">
        <v>1011</v>
      </c>
      <c r="N40926" t="s">
        <v>39100</v>
      </c>
    </row>
    <row r="40927" spans="1:14" hidden="1" x14ac:dyDescent="0.35">
      <c r="A40927" t="s">
        <v>39097</v>
      </c>
      <c r="B40927" t="s">
        <v>16</v>
      </c>
      <c r="C40927" t="s">
        <v>39098</v>
      </c>
      <c r="D40927" t="s">
        <v>24263</v>
      </c>
      <c r="E40927" t="s">
        <v>61432</v>
      </c>
      <c r="F40927" t="s">
        <v>21</v>
      </c>
      <c r="G40927" t="s">
        <v>21</v>
      </c>
      <c r="H40927">
        <v>2011</v>
      </c>
      <c r="I40927" t="s">
        <v>29</v>
      </c>
      <c r="J40927" t="s">
        <v>30</v>
      </c>
      <c r="K40927" t="s">
        <v>21</v>
      </c>
      <c r="L40927">
        <v>116</v>
      </c>
      <c r="M40927" t="s">
        <v>1011</v>
      </c>
      <c r="N40927" t="s">
        <v>39100</v>
      </c>
    </row>
    <row r="40928" spans="1:14" hidden="1" x14ac:dyDescent="0.35">
      <c r="A40928" t="s">
        <v>39097</v>
      </c>
      <c r="B40928" t="s">
        <v>16</v>
      </c>
      <c r="C40928" t="s">
        <v>39098</v>
      </c>
      <c r="D40928" t="s">
        <v>24263</v>
      </c>
      <c r="E40928" t="s">
        <v>61433</v>
      </c>
      <c r="F40928" t="s">
        <v>21</v>
      </c>
      <c r="G40928" t="s">
        <v>21</v>
      </c>
      <c r="H40928">
        <v>2011</v>
      </c>
      <c r="I40928" t="s">
        <v>29</v>
      </c>
      <c r="J40928" t="s">
        <v>30</v>
      </c>
      <c r="K40928" t="s">
        <v>21</v>
      </c>
      <c r="L40928">
        <v>116</v>
      </c>
      <c r="M40928" t="s">
        <v>1011</v>
      </c>
      <c r="N40928" t="s">
        <v>39100</v>
      </c>
    </row>
    <row r="40929" spans="1:14" hidden="1" x14ac:dyDescent="0.35">
      <c r="A40929" t="s">
        <v>39097</v>
      </c>
      <c r="B40929" t="s">
        <v>16</v>
      </c>
      <c r="C40929" t="s">
        <v>39098</v>
      </c>
      <c r="D40929" t="s">
        <v>24263</v>
      </c>
      <c r="E40929" t="s">
        <v>70668</v>
      </c>
      <c r="F40929" t="s">
        <v>21</v>
      </c>
      <c r="G40929" t="s">
        <v>21</v>
      </c>
      <c r="H40929">
        <v>2011</v>
      </c>
      <c r="I40929" t="s">
        <v>29</v>
      </c>
      <c r="J40929" t="s">
        <v>30</v>
      </c>
      <c r="K40929" t="s">
        <v>21</v>
      </c>
      <c r="L40929">
        <v>116</v>
      </c>
      <c r="M40929" t="s">
        <v>1011</v>
      </c>
      <c r="N40929" t="s">
        <v>39100</v>
      </c>
    </row>
    <row r="40930" spans="1:14" hidden="1" x14ac:dyDescent="0.35">
      <c r="A40930" t="s">
        <v>39097</v>
      </c>
      <c r="B40930" t="s">
        <v>16</v>
      </c>
      <c r="C40930" t="s">
        <v>39098</v>
      </c>
      <c r="D40930" t="s">
        <v>24263</v>
      </c>
      <c r="E40930" t="s">
        <v>29141</v>
      </c>
      <c r="F40930" t="s">
        <v>21</v>
      </c>
      <c r="G40930" t="s">
        <v>21</v>
      </c>
      <c r="H40930">
        <v>2011</v>
      </c>
      <c r="I40930" t="s">
        <v>29</v>
      </c>
      <c r="J40930" t="s">
        <v>30</v>
      </c>
      <c r="K40930" t="s">
        <v>21</v>
      </c>
      <c r="L40930">
        <v>116</v>
      </c>
      <c r="M40930" t="s">
        <v>1011</v>
      </c>
      <c r="N40930" t="s">
        <v>39100</v>
      </c>
    </row>
    <row r="40931" spans="1:14" hidden="1" x14ac:dyDescent="0.35">
      <c r="A40931" t="s">
        <v>39097</v>
      </c>
      <c r="B40931" t="s">
        <v>16</v>
      </c>
      <c r="C40931" t="s">
        <v>39098</v>
      </c>
      <c r="D40931" t="s">
        <v>24263</v>
      </c>
      <c r="E40931" t="s">
        <v>50622</v>
      </c>
      <c r="F40931" t="s">
        <v>21</v>
      </c>
      <c r="G40931" t="s">
        <v>21</v>
      </c>
      <c r="H40931">
        <v>2011</v>
      </c>
      <c r="I40931" t="s">
        <v>29</v>
      </c>
      <c r="J40931" t="s">
        <v>30</v>
      </c>
      <c r="K40931" t="s">
        <v>21</v>
      </c>
      <c r="L40931">
        <v>116</v>
      </c>
      <c r="M40931" t="s">
        <v>1011</v>
      </c>
      <c r="N40931" t="s">
        <v>39100</v>
      </c>
    </row>
    <row r="40932" spans="1:14" hidden="1" x14ac:dyDescent="0.35">
      <c r="A40932" t="s">
        <v>39097</v>
      </c>
      <c r="B40932" t="s">
        <v>16</v>
      </c>
      <c r="C40932" t="s">
        <v>39098</v>
      </c>
      <c r="D40932" t="s">
        <v>24263</v>
      </c>
      <c r="E40932" t="s">
        <v>50623</v>
      </c>
      <c r="F40932" t="s">
        <v>21</v>
      </c>
      <c r="G40932" t="s">
        <v>21</v>
      </c>
      <c r="H40932">
        <v>2011</v>
      </c>
      <c r="I40932" t="s">
        <v>29</v>
      </c>
      <c r="J40932" t="s">
        <v>30</v>
      </c>
      <c r="K40932" t="s">
        <v>21</v>
      </c>
      <c r="L40932">
        <v>116</v>
      </c>
      <c r="M40932" t="s">
        <v>1011</v>
      </c>
      <c r="N40932" t="s">
        <v>39100</v>
      </c>
    </row>
    <row r="40933" spans="1:14" hidden="1" x14ac:dyDescent="0.35">
      <c r="A40933" t="s">
        <v>39097</v>
      </c>
      <c r="B40933" t="s">
        <v>16</v>
      </c>
      <c r="C40933" t="s">
        <v>39098</v>
      </c>
      <c r="D40933" t="s">
        <v>24263</v>
      </c>
      <c r="E40933" t="s">
        <v>71725</v>
      </c>
      <c r="F40933" t="s">
        <v>21</v>
      </c>
      <c r="G40933" t="s">
        <v>21</v>
      </c>
      <c r="H40933">
        <v>2011</v>
      </c>
      <c r="I40933" t="s">
        <v>29</v>
      </c>
      <c r="J40933" t="s">
        <v>30</v>
      </c>
      <c r="K40933" t="s">
        <v>21</v>
      </c>
      <c r="L40933">
        <v>116</v>
      </c>
      <c r="M40933" t="s">
        <v>1011</v>
      </c>
      <c r="N40933" t="s">
        <v>39100</v>
      </c>
    </row>
    <row r="40934" spans="1:14" hidden="1" x14ac:dyDescent="0.35">
      <c r="A40934" t="s">
        <v>39097</v>
      </c>
      <c r="B40934" t="s">
        <v>16</v>
      </c>
      <c r="C40934" t="s">
        <v>39098</v>
      </c>
      <c r="D40934" t="s">
        <v>24263</v>
      </c>
      <c r="E40934" t="s">
        <v>63933</v>
      </c>
      <c r="F40934" t="s">
        <v>21</v>
      </c>
      <c r="G40934" t="s">
        <v>21</v>
      </c>
      <c r="H40934">
        <v>2011</v>
      </c>
      <c r="I40934" t="s">
        <v>29</v>
      </c>
      <c r="J40934" t="s">
        <v>30</v>
      </c>
      <c r="K40934" t="s">
        <v>21</v>
      </c>
      <c r="L40934">
        <v>116</v>
      </c>
      <c r="M40934" t="s">
        <v>1011</v>
      </c>
      <c r="N40934" t="s">
        <v>39100</v>
      </c>
    </row>
    <row r="40935" spans="1:14" hidden="1" x14ac:dyDescent="0.35">
      <c r="A40935" t="s">
        <v>39097</v>
      </c>
      <c r="B40935" t="s">
        <v>16</v>
      </c>
      <c r="C40935" t="s">
        <v>39098</v>
      </c>
      <c r="D40935" t="s">
        <v>24263</v>
      </c>
      <c r="E40935" t="s">
        <v>61439</v>
      </c>
      <c r="F40935" t="s">
        <v>21</v>
      </c>
      <c r="G40935" t="s">
        <v>21</v>
      </c>
      <c r="H40935">
        <v>2011</v>
      </c>
      <c r="I40935" t="s">
        <v>29</v>
      </c>
      <c r="J40935" t="s">
        <v>30</v>
      </c>
      <c r="K40935" t="s">
        <v>21</v>
      </c>
      <c r="L40935">
        <v>116</v>
      </c>
      <c r="M40935" t="s">
        <v>1011</v>
      </c>
      <c r="N40935" t="s">
        <v>39100</v>
      </c>
    </row>
    <row r="40936" spans="1:14" hidden="1" x14ac:dyDescent="0.35">
      <c r="A40936" t="s">
        <v>39101</v>
      </c>
      <c r="B40936" t="s">
        <v>148</v>
      </c>
      <c r="C40936" t="s">
        <v>39102</v>
      </c>
      <c r="D40936" t="s">
        <v>21</v>
      </c>
      <c r="E40936" t="s">
        <v>71726</v>
      </c>
      <c r="F40936" t="s">
        <v>21</v>
      </c>
      <c r="G40936" t="s">
        <v>21</v>
      </c>
      <c r="H40936">
        <v>2017</v>
      </c>
      <c r="I40936" t="s">
        <v>154</v>
      </c>
      <c r="J40936" t="s">
        <v>153</v>
      </c>
      <c r="K40936">
        <v>4</v>
      </c>
      <c r="L40936" t="s">
        <v>21</v>
      </c>
      <c r="M40936" t="s">
        <v>74</v>
      </c>
      <c r="N40936" t="s">
        <v>39104</v>
      </c>
    </row>
    <row r="40937" spans="1:14" hidden="1" x14ac:dyDescent="0.35">
      <c r="A40937" t="s">
        <v>39101</v>
      </c>
      <c r="B40937" t="s">
        <v>148</v>
      </c>
      <c r="C40937" t="s">
        <v>39102</v>
      </c>
      <c r="D40937" t="s">
        <v>21</v>
      </c>
      <c r="E40937" t="s">
        <v>62035</v>
      </c>
      <c r="F40937" t="s">
        <v>21</v>
      </c>
      <c r="G40937" t="s">
        <v>21</v>
      </c>
      <c r="H40937">
        <v>2017</v>
      </c>
      <c r="I40937" t="s">
        <v>154</v>
      </c>
      <c r="J40937" t="s">
        <v>153</v>
      </c>
      <c r="K40937">
        <v>4</v>
      </c>
      <c r="L40937" t="s">
        <v>21</v>
      </c>
      <c r="M40937" t="s">
        <v>74</v>
      </c>
      <c r="N40937" t="s">
        <v>39104</v>
      </c>
    </row>
    <row r="40938" spans="1:14" hidden="1" x14ac:dyDescent="0.35">
      <c r="A40938" t="s">
        <v>39101</v>
      </c>
      <c r="B40938" t="s">
        <v>148</v>
      </c>
      <c r="C40938" t="s">
        <v>39102</v>
      </c>
      <c r="D40938" t="s">
        <v>21</v>
      </c>
      <c r="E40938" t="s">
        <v>62368</v>
      </c>
      <c r="F40938" t="s">
        <v>21</v>
      </c>
      <c r="G40938" t="s">
        <v>21</v>
      </c>
      <c r="H40938">
        <v>2017</v>
      </c>
      <c r="I40938" t="s">
        <v>154</v>
      </c>
      <c r="J40938" t="s">
        <v>153</v>
      </c>
      <c r="K40938">
        <v>4</v>
      </c>
      <c r="L40938" t="s">
        <v>21</v>
      </c>
      <c r="M40938" t="s">
        <v>74</v>
      </c>
      <c r="N40938" t="s">
        <v>39104</v>
      </c>
    </row>
    <row r="40939" spans="1:14" hidden="1" x14ac:dyDescent="0.35">
      <c r="A40939" t="s">
        <v>39101</v>
      </c>
      <c r="B40939" t="s">
        <v>148</v>
      </c>
      <c r="C40939" t="s">
        <v>39102</v>
      </c>
      <c r="D40939" t="s">
        <v>21</v>
      </c>
      <c r="E40939" t="s">
        <v>45995</v>
      </c>
      <c r="F40939" t="s">
        <v>21</v>
      </c>
      <c r="G40939" t="s">
        <v>21</v>
      </c>
      <c r="H40939">
        <v>2017</v>
      </c>
      <c r="I40939" t="s">
        <v>154</v>
      </c>
      <c r="J40939" t="s">
        <v>153</v>
      </c>
      <c r="K40939">
        <v>4</v>
      </c>
      <c r="L40939" t="s">
        <v>21</v>
      </c>
      <c r="M40939" t="s">
        <v>74</v>
      </c>
      <c r="N40939" t="s">
        <v>39104</v>
      </c>
    </row>
    <row r="40940" spans="1:14" hidden="1" x14ac:dyDescent="0.35">
      <c r="A40940" t="s">
        <v>39101</v>
      </c>
      <c r="B40940" t="s">
        <v>148</v>
      </c>
      <c r="C40940" t="s">
        <v>39102</v>
      </c>
      <c r="D40940" t="s">
        <v>21</v>
      </c>
      <c r="E40940" t="s">
        <v>58475</v>
      </c>
      <c r="F40940" t="s">
        <v>21</v>
      </c>
      <c r="G40940" t="s">
        <v>21</v>
      </c>
      <c r="H40940">
        <v>2017</v>
      </c>
      <c r="I40940" t="s">
        <v>154</v>
      </c>
      <c r="J40940" t="s">
        <v>153</v>
      </c>
      <c r="K40940">
        <v>4</v>
      </c>
      <c r="L40940" t="s">
        <v>21</v>
      </c>
      <c r="M40940" t="s">
        <v>74</v>
      </c>
      <c r="N40940" t="s">
        <v>39104</v>
      </c>
    </row>
    <row r="40941" spans="1:14" hidden="1" x14ac:dyDescent="0.35">
      <c r="A40941" t="s">
        <v>39101</v>
      </c>
      <c r="B40941" t="s">
        <v>148</v>
      </c>
      <c r="C40941" t="s">
        <v>39102</v>
      </c>
      <c r="D40941" t="s">
        <v>21</v>
      </c>
      <c r="E40941" t="s">
        <v>45992</v>
      </c>
      <c r="F40941" t="s">
        <v>21</v>
      </c>
      <c r="G40941" t="s">
        <v>21</v>
      </c>
      <c r="H40941">
        <v>2017</v>
      </c>
      <c r="I40941" t="s">
        <v>154</v>
      </c>
      <c r="J40941" t="s">
        <v>153</v>
      </c>
      <c r="K40941">
        <v>4</v>
      </c>
      <c r="L40941" t="s">
        <v>21</v>
      </c>
      <c r="M40941" t="s">
        <v>74</v>
      </c>
      <c r="N40941" t="s">
        <v>39104</v>
      </c>
    </row>
    <row r="40942" spans="1:14" hidden="1" x14ac:dyDescent="0.35">
      <c r="A40942" t="s">
        <v>39105</v>
      </c>
      <c r="B40942" t="s">
        <v>16</v>
      </c>
      <c r="C40942" t="s">
        <v>39106</v>
      </c>
      <c r="D40942" t="s">
        <v>39107</v>
      </c>
      <c r="E40942" t="s">
        <v>39108</v>
      </c>
      <c r="F40942" t="s">
        <v>21</v>
      </c>
      <c r="G40942" t="s">
        <v>21</v>
      </c>
      <c r="H40942">
        <v>2021</v>
      </c>
      <c r="I40942" t="s">
        <v>107</v>
      </c>
      <c r="J40942" t="s">
        <v>106</v>
      </c>
      <c r="K40942" t="s">
        <v>21</v>
      </c>
      <c r="L40942">
        <v>120</v>
      </c>
      <c r="M40942" t="s">
        <v>90</v>
      </c>
      <c r="N40942" t="s">
        <v>39109</v>
      </c>
    </row>
    <row r="40943" spans="1:14" hidden="1" x14ac:dyDescent="0.35">
      <c r="A40943" t="s">
        <v>39110</v>
      </c>
      <c r="B40943" t="s">
        <v>16</v>
      </c>
      <c r="C40943" t="s">
        <v>39111</v>
      </c>
      <c r="D40943" t="s">
        <v>39112</v>
      </c>
      <c r="E40943" t="s">
        <v>39113</v>
      </c>
      <c r="F40943" t="s">
        <v>21</v>
      </c>
      <c r="G40943" t="s">
        <v>21</v>
      </c>
      <c r="H40943">
        <v>2021</v>
      </c>
      <c r="I40943" t="s">
        <v>29</v>
      </c>
      <c r="J40943" t="s">
        <v>30</v>
      </c>
      <c r="K40943" t="s">
        <v>21</v>
      </c>
      <c r="L40943">
        <v>100</v>
      </c>
      <c r="M40943" t="s">
        <v>45</v>
      </c>
      <c r="N40943" t="s">
        <v>39114</v>
      </c>
    </row>
    <row r="40944" spans="1:14" hidden="1" x14ac:dyDescent="0.35">
      <c r="A40944" t="s">
        <v>39115</v>
      </c>
      <c r="B40944" t="s">
        <v>16</v>
      </c>
      <c r="C40944" t="s">
        <v>39116</v>
      </c>
      <c r="D40944" t="s">
        <v>39117</v>
      </c>
      <c r="E40944" t="s">
        <v>71727</v>
      </c>
      <c r="F40944" t="s">
        <v>21</v>
      </c>
      <c r="G40944" t="s">
        <v>21</v>
      </c>
      <c r="H40944">
        <v>2021</v>
      </c>
      <c r="I40944" t="s">
        <v>29</v>
      </c>
      <c r="J40944" t="s">
        <v>30</v>
      </c>
      <c r="K40944" t="s">
        <v>21</v>
      </c>
      <c r="L40944">
        <v>103</v>
      </c>
      <c r="M40944" t="s">
        <v>810</v>
      </c>
      <c r="N40944" t="s">
        <v>39119</v>
      </c>
    </row>
    <row r="40945" spans="1:14" hidden="1" x14ac:dyDescent="0.35">
      <c r="A40945" t="s">
        <v>39115</v>
      </c>
      <c r="B40945" t="s">
        <v>16</v>
      </c>
      <c r="C40945" t="s">
        <v>39116</v>
      </c>
      <c r="D40945" t="s">
        <v>39117</v>
      </c>
      <c r="E40945" t="s">
        <v>71728</v>
      </c>
      <c r="F40945" t="s">
        <v>21</v>
      </c>
      <c r="G40945" t="s">
        <v>21</v>
      </c>
      <c r="H40945">
        <v>2021</v>
      </c>
      <c r="I40945" t="s">
        <v>29</v>
      </c>
      <c r="J40945" t="s">
        <v>30</v>
      </c>
      <c r="K40945" t="s">
        <v>21</v>
      </c>
      <c r="L40945">
        <v>103</v>
      </c>
      <c r="M40945" t="s">
        <v>810</v>
      </c>
      <c r="N40945" t="s">
        <v>39119</v>
      </c>
    </row>
    <row r="40946" spans="1:14" hidden="1" x14ac:dyDescent="0.35">
      <c r="A40946" t="s">
        <v>39120</v>
      </c>
      <c r="B40946" t="s">
        <v>16</v>
      </c>
      <c r="C40946" t="s">
        <v>39121</v>
      </c>
      <c r="D40946" t="s">
        <v>39122</v>
      </c>
      <c r="E40946" t="s">
        <v>58838</v>
      </c>
      <c r="F40946" t="s">
        <v>21</v>
      </c>
      <c r="G40946" t="s">
        <v>21</v>
      </c>
      <c r="H40946">
        <v>2001</v>
      </c>
      <c r="I40946" t="s">
        <v>29</v>
      </c>
      <c r="J40946" t="s">
        <v>30</v>
      </c>
      <c r="K40946" t="s">
        <v>21</v>
      </c>
      <c r="L40946">
        <v>152</v>
      </c>
      <c r="M40946" t="s">
        <v>1346</v>
      </c>
      <c r="N40946" t="s">
        <v>39124</v>
      </c>
    </row>
    <row r="40947" spans="1:14" hidden="1" x14ac:dyDescent="0.35">
      <c r="A40947" t="s">
        <v>39120</v>
      </c>
      <c r="B40947" t="s">
        <v>16</v>
      </c>
      <c r="C40947" t="s">
        <v>39121</v>
      </c>
      <c r="D40947" t="s">
        <v>39122</v>
      </c>
      <c r="E40947" t="s">
        <v>71729</v>
      </c>
      <c r="F40947" t="s">
        <v>21</v>
      </c>
      <c r="G40947" t="s">
        <v>21</v>
      </c>
      <c r="H40947">
        <v>2001</v>
      </c>
      <c r="I40947" t="s">
        <v>29</v>
      </c>
      <c r="J40947" t="s">
        <v>30</v>
      </c>
      <c r="K40947" t="s">
        <v>21</v>
      </c>
      <c r="L40947">
        <v>152</v>
      </c>
      <c r="M40947" t="s">
        <v>1346</v>
      </c>
      <c r="N40947" t="s">
        <v>39124</v>
      </c>
    </row>
    <row r="40948" spans="1:14" hidden="1" x14ac:dyDescent="0.35">
      <c r="A40948" t="s">
        <v>39120</v>
      </c>
      <c r="B40948" t="s">
        <v>16</v>
      </c>
      <c r="C40948" t="s">
        <v>39121</v>
      </c>
      <c r="D40948" t="s">
        <v>39122</v>
      </c>
      <c r="E40948" t="s">
        <v>71730</v>
      </c>
      <c r="F40948" t="s">
        <v>21</v>
      </c>
      <c r="G40948" t="s">
        <v>21</v>
      </c>
      <c r="H40948">
        <v>2001</v>
      </c>
      <c r="I40948" t="s">
        <v>29</v>
      </c>
      <c r="J40948" t="s">
        <v>30</v>
      </c>
      <c r="K40948" t="s">
        <v>21</v>
      </c>
      <c r="L40948">
        <v>152</v>
      </c>
      <c r="M40948" t="s">
        <v>1346</v>
      </c>
      <c r="N40948" t="s">
        <v>39124</v>
      </c>
    </row>
    <row r="40949" spans="1:14" hidden="1" x14ac:dyDescent="0.35">
      <c r="A40949" t="s">
        <v>39120</v>
      </c>
      <c r="B40949" t="s">
        <v>16</v>
      </c>
      <c r="C40949" t="s">
        <v>39121</v>
      </c>
      <c r="D40949" t="s">
        <v>39122</v>
      </c>
      <c r="E40949" t="s">
        <v>57908</v>
      </c>
      <c r="F40949" t="s">
        <v>21</v>
      </c>
      <c r="G40949" t="s">
        <v>21</v>
      </c>
      <c r="H40949">
        <v>2001</v>
      </c>
      <c r="I40949" t="s">
        <v>29</v>
      </c>
      <c r="J40949" t="s">
        <v>30</v>
      </c>
      <c r="K40949" t="s">
        <v>21</v>
      </c>
      <c r="L40949">
        <v>152</v>
      </c>
      <c r="M40949" t="s">
        <v>1346</v>
      </c>
      <c r="N40949" t="s">
        <v>39124</v>
      </c>
    </row>
    <row r="40950" spans="1:14" hidden="1" x14ac:dyDescent="0.35">
      <c r="A40950" t="s">
        <v>39120</v>
      </c>
      <c r="B40950" t="s">
        <v>16</v>
      </c>
      <c r="C40950" t="s">
        <v>39121</v>
      </c>
      <c r="D40950" t="s">
        <v>39122</v>
      </c>
      <c r="E40950" t="s">
        <v>44582</v>
      </c>
      <c r="F40950" t="s">
        <v>21</v>
      </c>
      <c r="G40950" t="s">
        <v>21</v>
      </c>
      <c r="H40950">
        <v>2001</v>
      </c>
      <c r="I40950" t="s">
        <v>29</v>
      </c>
      <c r="J40950" t="s">
        <v>30</v>
      </c>
      <c r="K40950" t="s">
        <v>21</v>
      </c>
      <c r="L40950">
        <v>152</v>
      </c>
      <c r="M40950" t="s">
        <v>1346</v>
      </c>
      <c r="N40950" t="s">
        <v>39124</v>
      </c>
    </row>
    <row r="40951" spans="1:14" hidden="1" x14ac:dyDescent="0.35">
      <c r="A40951" t="s">
        <v>39125</v>
      </c>
      <c r="B40951" t="s">
        <v>16</v>
      </c>
      <c r="C40951" t="s">
        <v>39126</v>
      </c>
      <c r="D40951" t="s">
        <v>39127</v>
      </c>
      <c r="E40951" t="s">
        <v>71731</v>
      </c>
      <c r="F40951" t="s">
        <v>21</v>
      </c>
      <c r="G40951" t="s">
        <v>21</v>
      </c>
      <c r="H40951">
        <v>2018</v>
      </c>
      <c r="I40951" t="s">
        <v>61</v>
      </c>
      <c r="J40951" t="s">
        <v>60</v>
      </c>
      <c r="K40951" t="s">
        <v>21</v>
      </c>
      <c r="L40951">
        <v>134</v>
      </c>
      <c r="M40951" t="s">
        <v>5675</v>
      </c>
      <c r="N40951" t="s">
        <v>39129</v>
      </c>
    </row>
    <row r="40952" spans="1:14" hidden="1" x14ac:dyDescent="0.35">
      <c r="A40952" t="s">
        <v>39125</v>
      </c>
      <c r="B40952" t="s">
        <v>16</v>
      </c>
      <c r="C40952" t="s">
        <v>39126</v>
      </c>
      <c r="D40952" t="s">
        <v>39127</v>
      </c>
      <c r="E40952" t="s">
        <v>71732</v>
      </c>
      <c r="F40952" t="s">
        <v>21</v>
      </c>
      <c r="G40952" t="s">
        <v>21</v>
      </c>
      <c r="H40952">
        <v>2018</v>
      </c>
      <c r="I40952" t="s">
        <v>61</v>
      </c>
      <c r="J40952" t="s">
        <v>60</v>
      </c>
      <c r="K40952" t="s">
        <v>21</v>
      </c>
      <c r="L40952">
        <v>134</v>
      </c>
      <c r="M40952" t="s">
        <v>5675</v>
      </c>
      <c r="N40952" t="s">
        <v>39129</v>
      </c>
    </row>
    <row r="40953" spans="1:14" hidden="1" x14ac:dyDescent="0.35">
      <c r="A40953" t="s">
        <v>39125</v>
      </c>
      <c r="B40953" t="s">
        <v>16</v>
      </c>
      <c r="C40953" t="s">
        <v>39126</v>
      </c>
      <c r="D40953" t="s">
        <v>39127</v>
      </c>
      <c r="E40953" t="s">
        <v>71733</v>
      </c>
      <c r="F40953" t="s">
        <v>21</v>
      </c>
      <c r="G40953" t="s">
        <v>21</v>
      </c>
      <c r="H40953">
        <v>2018</v>
      </c>
      <c r="I40953" t="s">
        <v>61</v>
      </c>
      <c r="J40953" t="s">
        <v>60</v>
      </c>
      <c r="K40953" t="s">
        <v>21</v>
      </c>
      <c r="L40953">
        <v>134</v>
      </c>
      <c r="M40953" t="s">
        <v>5675</v>
      </c>
      <c r="N40953" t="s">
        <v>39129</v>
      </c>
    </row>
    <row r="40954" spans="1:14" hidden="1" x14ac:dyDescent="0.35">
      <c r="A40954" t="s">
        <v>39125</v>
      </c>
      <c r="B40954" t="s">
        <v>16</v>
      </c>
      <c r="C40954" t="s">
        <v>39126</v>
      </c>
      <c r="D40954" t="s">
        <v>39127</v>
      </c>
      <c r="E40954" t="s">
        <v>71734</v>
      </c>
      <c r="F40954" t="s">
        <v>21</v>
      </c>
      <c r="G40954" t="s">
        <v>21</v>
      </c>
      <c r="H40954">
        <v>2018</v>
      </c>
      <c r="I40954" t="s">
        <v>61</v>
      </c>
      <c r="J40954" t="s">
        <v>60</v>
      </c>
      <c r="K40954" t="s">
        <v>21</v>
      </c>
      <c r="L40954">
        <v>134</v>
      </c>
      <c r="M40954" t="s">
        <v>5675</v>
      </c>
      <c r="N40954" t="s">
        <v>39129</v>
      </c>
    </row>
    <row r="40955" spans="1:14" hidden="1" x14ac:dyDescent="0.35">
      <c r="A40955" t="s">
        <v>39125</v>
      </c>
      <c r="B40955" t="s">
        <v>16</v>
      </c>
      <c r="C40955" t="s">
        <v>39126</v>
      </c>
      <c r="D40955" t="s">
        <v>39127</v>
      </c>
      <c r="E40955" t="s">
        <v>17398</v>
      </c>
      <c r="F40955" t="s">
        <v>21</v>
      </c>
      <c r="G40955" t="s">
        <v>21</v>
      </c>
      <c r="H40955">
        <v>2018</v>
      </c>
      <c r="I40955" t="s">
        <v>61</v>
      </c>
      <c r="J40955" t="s">
        <v>60</v>
      </c>
      <c r="K40955" t="s">
        <v>21</v>
      </c>
      <c r="L40955">
        <v>134</v>
      </c>
      <c r="M40955" t="s">
        <v>5675</v>
      </c>
      <c r="N40955" t="s">
        <v>39129</v>
      </c>
    </row>
    <row r="40956" spans="1:14" hidden="1" x14ac:dyDescent="0.35">
      <c r="A40956" t="s">
        <v>39125</v>
      </c>
      <c r="B40956" t="s">
        <v>16</v>
      </c>
      <c r="C40956" t="s">
        <v>39126</v>
      </c>
      <c r="D40956" t="s">
        <v>39127</v>
      </c>
      <c r="E40956" t="s">
        <v>71735</v>
      </c>
      <c r="F40956" t="s">
        <v>21</v>
      </c>
      <c r="G40956" t="s">
        <v>21</v>
      </c>
      <c r="H40956">
        <v>2018</v>
      </c>
      <c r="I40956" t="s">
        <v>61</v>
      </c>
      <c r="J40956" t="s">
        <v>60</v>
      </c>
      <c r="K40956" t="s">
        <v>21</v>
      </c>
      <c r="L40956">
        <v>134</v>
      </c>
      <c r="M40956" t="s">
        <v>5675</v>
      </c>
      <c r="N40956" t="s">
        <v>39129</v>
      </c>
    </row>
    <row r="40957" spans="1:14" hidden="1" x14ac:dyDescent="0.35">
      <c r="A40957" t="s">
        <v>39125</v>
      </c>
      <c r="B40957" t="s">
        <v>16</v>
      </c>
      <c r="C40957" t="s">
        <v>39126</v>
      </c>
      <c r="D40957" t="s">
        <v>39127</v>
      </c>
      <c r="E40957" t="s">
        <v>71736</v>
      </c>
      <c r="F40957" t="s">
        <v>21</v>
      </c>
      <c r="G40957" t="s">
        <v>21</v>
      </c>
      <c r="H40957">
        <v>2018</v>
      </c>
      <c r="I40957" t="s">
        <v>61</v>
      </c>
      <c r="J40957" t="s">
        <v>60</v>
      </c>
      <c r="K40957" t="s">
        <v>21</v>
      </c>
      <c r="L40957">
        <v>134</v>
      </c>
      <c r="M40957" t="s">
        <v>5675</v>
      </c>
      <c r="N40957" t="s">
        <v>39129</v>
      </c>
    </row>
    <row r="40958" spans="1:14" hidden="1" x14ac:dyDescent="0.35">
      <c r="A40958" t="s">
        <v>39130</v>
      </c>
      <c r="B40958" t="s">
        <v>16</v>
      </c>
      <c r="C40958" t="s">
        <v>39131</v>
      </c>
      <c r="D40958" t="s">
        <v>39132</v>
      </c>
      <c r="E40958" t="s">
        <v>71737</v>
      </c>
      <c r="F40958" t="s">
        <v>21</v>
      </c>
      <c r="G40958" t="s">
        <v>21</v>
      </c>
      <c r="H40958">
        <v>2021</v>
      </c>
      <c r="I40958" t="s">
        <v>29</v>
      </c>
      <c r="J40958" t="s">
        <v>30</v>
      </c>
      <c r="K40958" t="s">
        <v>21</v>
      </c>
      <c r="L40958">
        <v>86</v>
      </c>
      <c r="M40958" t="s">
        <v>90</v>
      </c>
      <c r="N40958" t="s">
        <v>39134</v>
      </c>
    </row>
    <row r="40959" spans="1:14" hidden="1" x14ac:dyDescent="0.35">
      <c r="A40959" t="s">
        <v>39130</v>
      </c>
      <c r="B40959" t="s">
        <v>16</v>
      </c>
      <c r="C40959" t="s">
        <v>39131</v>
      </c>
      <c r="D40959" t="s">
        <v>39132</v>
      </c>
      <c r="E40959" t="s">
        <v>71738</v>
      </c>
      <c r="F40959" t="s">
        <v>21</v>
      </c>
      <c r="G40959" t="s">
        <v>21</v>
      </c>
      <c r="H40959">
        <v>2021</v>
      </c>
      <c r="I40959" t="s">
        <v>29</v>
      </c>
      <c r="J40959" t="s">
        <v>30</v>
      </c>
      <c r="K40959" t="s">
        <v>21</v>
      </c>
      <c r="L40959">
        <v>86</v>
      </c>
      <c r="M40959" t="s">
        <v>90</v>
      </c>
      <c r="N40959" t="s">
        <v>39134</v>
      </c>
    </row>
    <row r="40960" spans="1:14" hidden="1" x14ac:dyDescent="0.35">
      <c r="A40960" t="s">
        <v>39135</v>
      </c>
      <c r="B40960" t="s">
        <v>16</v>
      </c>
      <c r="C40960" t="s">
        <v>39136</v>
      </c>
      <c r="D40960" t="s">
        <v>14323</v>
      </c>
      <c r="E40960" t="s">
        <v>47444</v>
      </c>
      <c r="F40960" t="s">
        <v>21</v>
      </c>
      <c r="G40960" t="s">
        <v>21</v>
      </c>
      <c r="H40960">
        <v>2014</v>
      </c>
      <c r="I40960" t="s">
        <v>107</v>
      </c>
      <c r="J40960" t="s">
        <v>106</v>
      </c>
      <c r="K40960" t="s">
        <v>21</v>
      </c>
      <c r="L40960">
        <v>93</v>
      </c>
      <c r="M40960" t="s">
        <v>2552</v>
      </c>
      <c r="N40960" t="s">
        <v>39138</v>
      </c>
    </row>
    <row r="40961" spans="1:14" hidden="1" x14ac:dyDescent="0.35">
      <c r="A40961" t="s">
        <v>39135</v>
      </c>
      <c r="B40961" t="s">
        <v>16</v>
      </c>
      <c r="C40961" t="s">
        <v>39136</v>
      </c>
      <c r="D40961" t="s">
        <v>14323</v>
      </c>
      <c r="E40961" t="s">
        <v>46784</v>
      </c>
      <c r="F40961" t="s">
        <v>21</v>
      </c>
      <c r="G40961" t="s">
        <v>21</v>
      </c>
      <c r="H40961">
        <v>2014</v>
      </c>
      <c r="I40961" t="s">
        <v>107</v>
      </c>
      <c r="J40961" t="s">
        <v>106</v>
      </c>
      <c r="K40961" t="s">
        <v>21</v>
      </c>
      <c r="L40961">
        <v>93</v>
      </c>
      <c r="M40961" t="s">
        <v>2552</v>
      </c>
      <c r="N40961" t="s">
        <v>39138</v>
      </c>
    </row>
    <row r="40962" spans="1:14" hidden="1" x14ac:dyDescent="0.35">
      <c r="A40962" t="s">
        <v>39135</v>
      </c>
      <c r="B40962" t="s">
        <v>16</v>
      </c>
      <c r="C40962" t="s">
        <v>39136</v>
      </c>
      <c r="D40962" t="s">
        <v>14323</v>
      </c>
      <c r="E40962" t="s">
        <v>51145</v>
      </c>
      <c r="F40962" t="s">
        <v>21</v>
      </c>
      <c r="G40962" t="s">
        <v>21</v>
      </c>
      <c r="H40962">
        <v>2014</v>
      </c>
      <c r="I40962" t="s">
        <v>107</v>
      </c>
      <c r="J40962" t="s">
        <v>106</v>
      </c>
      <c r="K40962" t="s">
        <v>21</v>
      </c>
      <c r="L40962">
        <v>93</v>
      </c>
      <c r="M40962" t="s">
        <v>2552</v>
      </c>
      <c r="N40962" t="s">
        <v>39138</v>
      </c>
    </row>
    <row r="40963" spans="1:14" hidden="1" x14ac:dyDescent="0.35">
      <c r="A40963" t="s">
        <v>39135</v>
      </c>
      <c r="B40963" t="s">
        <v>16</v>
      </c>
      <c r="C40963" t="s">
        <v>39136</v>
      </c>
      <c r="D40963" t="s">
        <v>14323</v>
      </c>
      <c r="E40963" t="s">
        <v>55115</v>
      </c>
      <c r="F40963" t="s">
        <v>21</v>
      </c>
      <c r="G40963" t="s">
        <v>21</v>
      </c>
      <c r="H40963">
        <v>2014</v>
      </c>
      <c r="I40963" t="s">
        <v>107</v>
      </c>
      <c r="J40963" t="s">
        <v>106</v>
      </c>
      <c r="K40963" t="s">
        <v>21</v>
      </c>
      <c r="L40963">
        <v>93</v>
      </c>
      <c r="M40963" t="s">
        <v>2552</v>
      </c>
      <c r="N40963" t="s">
        <v>39138</v>
      </c>
    </row>
    <row r="40964" spans="1:14" hidden="1" x14ac:dyDescent="0.35">
      <c r="A40964" t="s">
        <v>39139</v>
      </c>
      <c r="B40964" t="s">
        <v>16</v>
      </c>
      <c r="C40964" t="s">
        <v>39140</v>
      </c>
      <c r="D40964" t="s">
        <v>39141</v>
      </c>
      <c r="E40964" t="s">
        <v>71739</v>
      </c>
      <c r="F40964" t="s">
        <v>21</v>
      </c>
      <c r="G40964" t="s">
        <v>21</v>
      </c>
      <c r="H40964">
        <v>2021</v>
      </c>
      <c r="I40964" t="s">
        <v>69</v>
      </c>
      <c r="J40964" t="s">
        <v>68</v>
      </c>
      <c r="K40964" t="s">
        <v>21</v>
      </c>
      <c r="L40964">
        <v>96</v>
      </c>
      <c r="M40964" t="s">
        <v>355</v>
      </c>
      <c r="N40964" t="s">
        <v>39143</v>
      </c>
    </row>
    <row r="40965" spans="1:14" hidden="1" x14ac:dyDescent="0.35">
      <c r="A40965" t="s">
        <v>39139</v>
      </c>
      <c r="B40965" t="s">
        <v>16</v>
      </c>
      <c r="C40965" t="s">
        <v>39140</v>
      </c>
      <c r="D40965" t="s">
        <v>39141</v>
      </c>
      <c r="E40965" t="s">
        <v>71740</v>
      </c>
      <c r="F40965" t="s">
        <v>21</v>
      </c>
      <c r="G40965" t="s">
        <v>21</v>
      </c>
      <c r="H40965">
        <v>2021</v>
      </c>
      <c r="I40965" t="s">
        <v>69</v>
      </c>
      <c r="J40965" t="s">
        <v>68</v>
      </c>
      <c r="K40965" t="s">
        <v>21</v>
      </c>
      <c r="L40965">
        <v>96</v>
      </c>
      <c r="M40965" t="s">
        <v>355</v>
      </c>
      <c r="N40965" t="s">
        <v>39143</v>
      </c>
    </row>
    <row r="40966" spans="1:14" hidden="1" x14ac:dyDescent="0.35">
      <c r="A40966" t="s">
        <v>39139</v>
      </c>
      <c r="B40966" t="s">
        <v>16</v>
      </c>
      <c r="C40966" t="s">
        <v>39140</v>
      </c>
      <c r="D40966" t="s">
        <v>39141</v>
      </c>
      <c r="E40966" t="s">
        <v>67794</v>
      </c>
      <c r="F40966" t="s">
        <v>21</v>
      </c>
      <c r="G40966" t="s">
        <v>21</v>
      </c>
      <c r="H40966">
        <v>2021</v>
      </c>
      <c r="I40966" t="s">
        <v>69</v>
      </c>
      <c r="J40966" t="s">
        <v>68</v>
      </c>
      <c r="K40966" t="s">
        <v>21</v>
      </c>
      <c r="L40966">
        <v>96</v>
      </c>
      <c r="M40966" t="s">
        <v>355</v>
      </c>
      <c r="N40966" t="s">
        <v>39143</v>
      </c>
    </row>
    <row r="40967" spans="1:14" hidden="1" x14ac:dyDescent="0.35">
      <c r="A40967" t="s">
        <v>39139</v>
      </c>
      <c r="B40967" t="s">
        <v>16</v>
      </c>
      <c r="C40967" t="s">
        <v>39140</v>
      </c>
      <c r="D40967" t="s">
        <v>39141</v>
      </c>
      <c r="E40967" t="s">
        <v>71741</v>
      </c>
      <c r="F40967" t="s">
        <v>21</v>
      </c>
      <c r="G40967" t="s">
        <v>21</v>
      </c>
      <c r="H40967">
        <v>2021</v>
      </c>
      <c r="I40967" t="s">
        <v>69</v>
      </c>
      <c r="J40967" t="s">
        <v>68</v>
      </c>
      <c r="K40967" t="s">
        <v>21</v>
      </c>
      <c r="L40967">
        <v>96</v>
      </c>
      <c r="M40967" t="s">
        <v>355</v>
      </c>
      <c r="N40967" t="s">
        <v>39143</v>
      </c>
    </row>
    <row r="40968" spans="1:14" hidden="1" x14ac:dyDescent="0.35">
      <c r="A40968" t="s">
        <v>39139</v>
      </c>
      <c r="B40968" t="s">
        <v>16</v>
      </c>
      <c r="C40968" t="s">
        <v>39140</v>
      </c>
      <c r="D40968" t="s">
        <v>39141</v>
      </c>
      <c r="E40968" t="s">
        <v>71742</v>
      </c>
      <c r="F40968" t="s">
        <v>21</v>
      </c>
      <c r="G40968" t="s">
        <v>21</v>
      </c>
      <c r="H40968">
        <v>2021</v>
      </c>
      <c r="I40968" t="s">
        <v>69</v>
      </c>
      <c r="J40968" t="s">
        <v>68</v>
      </c>
      <c r="K40968" t="s">
        <v>21</v>
      </c>
      <c r="L40968">
        <v>96</v>
      </c>
      <c r="M40968" t="s">
        <v>355</v>
      </c>
      <c r="N40968" t="s">
        <v>39143</v>
      </c>
    </row>
    <row r="40969" spans="1:14" hidden="1" x14ac:dyDescent="0.35">
      <c r="A40969" t="s">
        <v>39139</v>
      </c>
      <c r="B40969" t="s">
        <v>16</v>
      </c>
      <c r="C40969" t="s">
        <v>39140</v>
      </c>
      <c r="D40969" t="s">
        <v>39141</v>
      </c>
      <c r="E40969" t="s">
        <v>71743</v>
      </c>
      <c r="F40969" t="s">
        <v>21</v>
      </c>
      <c r="G40969" t="s">
        <v>21</v>
      </c>
      <c r="H40969">
        <v>2021</v>
      </c>
      <c r="I40969" t="s">
        <v>69</v>
      </c>
      <c r="J40969" t="s">
        <v>68</v>
      </c>
      <c r="K40969" t="s">
        <v>21</v>
      </c>
      <c r="L40969">
        <v>96</v>
      </c>
      <c r="M40969" t="s">
        <v>355</v>
      </c>
      <c r="N40969" t="s">
        <v>39143</v>
      </c>
    </row>
    <row r="40970" spans="1:14" hidden="1" x14ac:dyDescent="0.35">
      <c r="A40970" t="s">
        <v>39139</v>
      </c>
      <c r="B40970" t="s">
        <v>16</v>
      </c>
      <c r="C40970" t="s">
        <v>39140</v>
      </c>
      <c r="D40970" t="s">
        <v>39141</v>
      </c>
      <c r="E40970" t="s">
        <v>71744</v>
      </c>
      <c r="F40970" t="s">
        <v>21</v>
      </c>
      <c r="G40970" t="s">
        <v>21</v>
      </c>
      <c r="H40970">
        <v>2021</v>
      </c>
      <c r="I40970" t="s">
        <v>69</v>
      </c>
      <c r="J40970" t="s">
        <v>68</v>
      </c>
      <c r="K40970" t="s">
        <v>21</v>
      </c>
      <c r="L40970">
        <v>96</v>
      </c>
      <c r="M40970" t="s">
        <v>355</v>
      </c>
      <c r="N40970" t="s">
        <v>39143</v>
      </c>
    </row>
    <row r="40971" spans="1:14" hidden="1" x14ac:dyDescent="0.35">
      <c r="A40971" t="s">
        <v>39139</v>
      </c>
      <c r="B40971" t="s">
        <v>16</v>
      </c>
      <c r="C40971" t="s">
        <v>39140</v>
      </c>
      <c r="D40971" t="s">
        <v>39141</v>
      </c>
      <c r="E40971" t="s">
        <v>71745</v>
      </c>
      <c r="F40971" t="s">
        <v>21</v>
      </c>
      <c r="G40971" t="s">
        <v>21</v>
      </c>
      <c r="H40971">
        <v>2021</v>
      </c>
      <c r="I40971" t="s">
        <v>69</v>
      </c>
      <c r="J40971" t="s">
        <v>68</v>
      </c>
      <c r="K40971" t="s">
        <v>21</v>
      </c>
      <c r="L40971">
        <v>96</v>
      </c>
      <c r="M40971" t="s">
        <v>355</v>
      </c>
      <c r="N40971" t="s">
        <v>39143</v>
      </c>
    </row>
    <row r="40972" spans="1:14" hidden="1" x14ac:dyDescent="0.35">
      <c r="A40972" t="s">
        <v>39139</v>
      </c>
      <c r="B40972" t="s">
        <v>16</v>
      </c>
      <c r="C40972" t="s">
        <v>39140</v>
      </c>
      <c r="D40972" t="s">
        <v>39141</v>
      </c>
      <c r="E40972" t="s">
        <v>71746</v>
      </c>
      <c r="F40972" t="s">
        <v>21</v>
      </c>
      <c r="G40972" t="s">
        <v>21</v>
      </c>
      <c r="H40972">
        <v>2021</v>
      </c>
      <c r="I40972" t="s">
        <v>69</v>
      </c>
      <c r="J40972" t="s">
        <v>68</v>
      </c>
      <c r="K40972" t="s">
        <v>21</v>
      </c>
      <c r="L40972">
        <v>96</v>
      </c>
      <c r="M40972" t="s">
        <v>355</v>
      </c>
      <c r="N40972" t="s">
        <v>39143</v>
      </c>
    </row>
    <row r="40973" spans="1:14" hidden="1" x14ac:dyDescent="0.35">
      <c r="A40973" t="s">
        <v>39144</v>
      </c>
      <c r="B40973" t="s">
        <v>16</v>
      </c>
      <c r="C40973" t="s">
        <v>39145</v>
      </c>
      <c r="D40973" t="s">
        <v>8139</v>
      </c>
      <c r="E40973" t="s">
        <v>71221</v>
      </c>
      <c r="F40973" t="s">
        <v>21</v>
      </c>
      <c r="G40973" t="s">
        <v>21</v>
      </c>
      <c r="H40973">
        <v>1995</v>
      </c>
      <c r="I40973" t="s">
        <v>107</v>
      </c>
      <c r="J40973" t="s">
        <v>106</v>
      </c>
      <c r="K40973" t="s">
        <v>21</v>
      </c>
      <c r="L40973">
        <v>90</v>
      </c>
      <c r="M40973" t="s">
        <v>222</v>
      </c>
      <c r="N40973" t="s">
        <v>39147</v>
      </c>
    </row>
    <row r="40974" spans="1:14" hidden="1" x14ac:dyDescent="0.35">
      <c r="A40974" t="s">
        <v>39144</v>
      </c>
      <c r="B40974" t="s">
        <v>16</v>
      </c>
      <c r="C40974" t="s">
        <v>39145</v>
      </c>
      <c r="D40974" t="s">
        <v>8139</v>
      </c>
      <c r="E40974" t="s">
        <v>53522</v>
      </c>
      <c r="F40974" t="s">
        <v>21</v>
      </c>
      <c r="G40974" t="s">
        <v>21</v>
      </c>
      <c r="H40974">
        <v>1995</v>
      </c>
      <c r="I40974" t="s">
        <v>107</v>
      </c>
      <c r="J40974" t="s">
        <v>106</v>
      </c>
      <c r="K40974" t="s">
        <v>21</v>
      </c>
      <c r="L40974">
        <v>90</v>
      </c>
      <c r="M40974" t="s">
        <v>222</v>
      </c>
      <c r="N40974" t="s">
        <v>39147</v>
      </c>
    </row>
    <row r="40975" spans="1:14" hidden="1" x14ac:dyDescent="0.35">
      <c r="A40975" t="s">
        <v>39144</v>
      </c>
      <c r="B40975" t="s">
        <v>16</v>
      </c>
      <c r="C40975" t="s">
        <v>39145</v>
      </c>
      <c r="D40975" t="s">
        <v>8139</v>
      </c>
      <c r="E40975" t="s">
        <v>56476</v>
      </c>
      <c r="F40975" t="s">
        <v>21</v>
      </c>
      <c r="G40975" t="s">
        <v>21</v>
      </c>
      <c r="H40975">
        <v>1995</v>
      </c>
      <c r="I40975" t="s">
        <v>107</v>
      </c>
      <c r="J40975" t="s">
        <v>106</v>
      </c>
      <c r="K40975" t="s">
        <v>21</v>
      </c>
      <c r="L40975">
        <v>90</v>
      </c>
      <c r="M40975" t="s">
        <v>222</v>
      </c>
      <c r="N40975" t="s">
        <v>39147</v>
      </c>
    </row>
    <row r="40976" spans="1:14" hidden="1" x14ac:dyDescent="0.35">
      <c r="A40976" t="s">
        <v>39144</v>
      </c>
      <c r="B40976" t="s">
        <v>16</v>
      </c>
      <c r="C40976" t="s">
        <v>39145</v>
      </c>
      <c r="D40976" t="s">
        <v>8139</v>
      </c>
      <c r="E40976" t="s">
        <v>47134</v>
      </c>
      <c r="F40976" t="s">
        <v>21</v>
      </c>
      <c r="G40976" t="s">
        <v>21</v>
      </c>
      <c r="H40976">
        <v>1995</v>
      </c>
      <c r="I40976" t="s">
        <v>107</v>
      </c>
      <c r="J40976" t="s">
        <v>106</v>
      </c>
      <c r="K40976" t="s">
        <v>21</v>
      </c>
      <c r="L40976">
        <v>90</v>
      </c>
      <c r="M40976" t="s">
        <v>222</v>
      </c>
      <c r="N40976" t="s">
        <v>39147</v>
      </c>
    </row>
    <row r="40977" spans="1:14" hidden="1" x14ac:dyDescent="0.35">
      <c r="A40977" t="s">
        <v>39148</v>
      </c>
      <c r="B40977" t="s">
        <v>148</v>
      </c>
      <c r="C40977" t="s">
        <v>39149</v>
      </c>
      <c r="D40977" t="s">
        <v>21</v>
      </c>
      <c r="E40977" t="s">
        <v>21</v>
      </c>
      <c r="F40977" t="s">
        <v>21</v>
      </c>
      <c r="G40977">
        <v>44306</v>
      </c>
      <c r="H40977">
        <v>2018</v>
      </c>
      <c r="I40977" t="s">
        <v>61</v>
      </c>
      <c r="J40977" t="s">
        <v>60</v>
      </c>
      <c r="K40977">
        <v>4</v>
      </c>
      <c r="L40977" t="s">
        <v>21</v>
      </c>
      <c r="M40977" t="s">
        <v>393</v>
      </c>
      <c r="N40977" t="s">
        <v>39150</v>
      </c>
    </row>
    <row r="40978" spans="1:14" hidden="1" x14ac:dyDescent="0.35">
      <c r="A40978" t="s">
        <v>39151</v>
      </c>
      <c r="B40978" t="s">
        <v>16</v>
      </c>
      <c r="C40978" t="s">
        <v>39152</v>
      </c>
      <c r="D40978" t="s">
        <v>39153</v>
      </c>
      <c r="E40978" t="s">
        <v>71747</v>
      </c>
      <c r="F40978" t="s">
        <v>21</v>
      </c>
      <c r="G40978" t="s">
        <v>21</v>
      </c>
      <c r="H40978">
        <v>2019</v>
      </c>
      <c r="I40978" t="s">
        <v>107</v>
      </c>
      <c r="J40978" t="s">
        <v>106</v>
      </c>
      <c r="K40978" t="s">
        <v>21</v>
      </c>
      <c r="L40978">
        <v>8</v>
      </c>
      <c r="M40978" t="s">
        <v>143</v>
      </c>
      <c r="N40978" t="s">
        <v>39155</v>
      </c>
    </row>
    <row r="40979" spans="1:14" hidden="1" x14ac:dyDescent="0.35">
      <c r="A40979" t="s">
        <v>39151</v>
      </c>
      <c r="B40979" t="s">
        <v>16</v>
      </c>
      <c r="C40979" t="s">
        <v>39152</v>
      </c>
      <c r="D40979" t="s">
        <v>39153</v>
      </c>
      <c r="E40979" t="s">
        <v>71748</v>
      </c>
      <c r="F40979" t="s">
        <v>21</v>
      </c>
      <c r="G40979" t="s">
        <v>21</v>
      </c>
      <c r="H40979">
        <v>2019</v>
      </c>
      <c r="I40979" t="s">
        <v>107</v>
      </c>
      <c r="J40979" t="s">
        <v>106</v>
      </c>
      <c r="K40979" t="s">
        <v>21</v>
      </c>
      <c r="L40979">
        <v>8</v>
      </c>
      <c r="M40979" t="s">
        <v>143</v>
      </c>
      <c r="N40979" t="s">
        <v>39155</v>
      </c>
    </row>
    <row r="40980" spans="1:14" hidden="1" x14ac:dyDescent="0.35">
      <c r="A40980" t="s">
        <v>39151</v>
      </c>
      <c r="B40980" t="s">
        <v>16</v>
      </c>
      <c r="C40980" t="s">
        <v>39152</v>
      </c>
      <c r="D40980" t="s">
        <v>39153</v>
      </c>
      <c r="E40980" t="s">
        <v>71749</v>
      </c>
      <c r="F40980" t="s">
        <v>21</v>
      </c>
      <c r="G40980" t="s">
        <v>21</v>
      </c>
      <c r="H40980">
        <v>2019</v>
      </c>
      <c r="I40980" t="s">
        <v>107</v>
      </c>
      <c r="J40980" t="s">
        <v>106</v>
      </c>
      <c r="K40980" t="s">
        <v>21</v>
      </c>
      <c r="L40980">
        <v>8</v>
      </c>
      <c r="M40980" t="s">
        <v>143</v>
      </c>
      <c r="N40980" t="s">
        <v>39155</v>
      </c>
    </row>
    <row r="40981" spans="1:14" hidden="1" x14ac:dyDescent="0.35">
      <c r="A40981" t="s">
        <v>39156</v>
      </c>
      <c r="B40981" t="s">
        <v>16</v>
      </c>
      <c r="C40981" t="s">
        <v>39157</v>
      </c>
      <c r="D40981" t="s">
        <v>39158</v>
      </c>
      <c r="E40981" t="s">
        <v>71750</v>
      </c>
      <c r="F40981" t="s">
        <v>21</v>
      </c>
      <c r="G40981" t="s">
        <v>21</v>
      </c>
      <c r="H40981">
        <v>2017</v>
      </c>
      <c r="I40981" t="s">
        <v>69</v>
      </c>
      <c r="J40981" t="s">
        <v>68</v>
      </c>
      <c r="K40981" t="s">
        <v>21</v>
      </c>
      <c r="L40981">
        <v>97</v>
      </c>
      <c r="M40981" t="s">
        <v>2274</v>
      </c>
      <c r="N40981" t="s">
        <v>39160</v>
      </c>
    </row>
    <row r="40982" spans="1:14" hidden="1" x14ac:dyDescent="0.35">
      <c r="A40982" t="s">
        <v>39156</v>
      </c>
      <c r="B40982" t="s">
        <v>16</v>
      </c>
      <c r="C40982" t="s">
        <v>39157</v>
      </c>
      <c r="D40982" t="s">
        <v>39158</v>
      </c>
      <c r="E40982" t="s">
        <v>71751</v>
      </c>
      <c r="F40982" t="s">
        <v>21</v>
      </c>
      <c r="G40982" t="s">
        <v>21</v>
      </c>
      <c r="H40982">
        <v>2017</v>
      </c>
      <c r="I40982" t="s">
        <v>69</v>
      </c>
      <c r="J40982" t="s">
        <v>68</v>
      </c>
      <c r="K40982" t="s">
        <v>21</v>
      </c>
      <c r="L40982">
        <v>97</v>
      </c>
      <c r="M40982" t="s">
        <v>2274</v>
      </c>
      <c r="N40982" t="s">
        <v>39160</v>
      </c>
    </row>
    <row r="40983" spans="1:14" hidden="1" x14ac:dyDescent="0.35">
      <c r="A40983" t="s">
        <v>39156</v>
      </c>
      <c r="B40983" t="s">
        <v>16</v>
      </c>
      <c r="C40983" t="s">
        <v>39157</v>
      </c>
      <c r="D40983" t="s">
        <v>39158</v>
      </c>
      <c r="E40983" t="s">
        <v>71752</v>
      </c>
      <c r="F40983" t="s">
        <v>21</v>
      </c>
      <c r="G40983" t="s">
        <v>21</v>
      </c>
      <c r="H40983">
        <v>2017</v>
      </c>
      <c r="I40983" t="s">
        <v>69</v>
      </c>
      <c r="J40983" t="s">
        <v>68</v>
      </c>
      <c r="K40983" t="s">
        <v>21</v>
      </c>
      <c r="L40983">
        <v>97</v>
      </c>
      <c r="M40983" t="s">
        <v>2274</v>
      </c>
      <c r="N40983" t="s">
        <v>39160</v>
      </c>
    </row>
    <row r="40984" spans="1:14" hidden="1" x14ac:dyDescent="0.35">
      <c r="A40984" t="s">
        <v>39156</v>
      </c>
      <c r="B40984" t="s">
        <v>16</v>
      </c>
      <c r="C40984" t="s">
        <v>39157</v>
      </c>
      <c r="D40984" t="s">
        <v>39158</v>
      </c>
      <c r="E40984" t="s">
        <v>71753</v>
      </c>
      <c r="F40984" t="s">
        <v>21</v>
      </c>
      <c r="G40984" t="s">
        <v>21</v>
      </c>
      <c r="H40984">
        <v>2017</v>
      </c>
      <c r="I40984" t="s">
        <v>69</v>
      </c>
      <c r="J40984" t="s">
        <v>68</v>
      </c>
      <c r="K40984" t="s">
        <v>21</v>
      </c>
      <c r="L40984">
        <v>97</v>
      </c>
      <c r="M40984" t="s">
        <v>2274</v>
      </c>
      <c r="N40984" t="s">
        <v>39160</v>
      </c>
    </row>
    <row r="40985" spans="1:14" hidden="1" x14ac:dyDescent="0.35">
      <c r="A40985" t="s">
        <v>39156</v>
      </c>
      <c r="B40985" t="s">
        <v>16</v>
      </c>
      <c r="C40985" t="s">
        <v>39157</v>
      </c>
      <c r="D40985" t="s">
        <v>39158</v>
      </c>
      <c r="E40985" t="s">
        <v>71754</v>
      </c>
      <c r="F40985" t="s">
        <v>21</v>
      </c>
      <c r="G40985" t="s">
        <v>21</v>
      </c>
      <c r="H40985">
        <v>2017</v>
      </c>
      <c r="I40985" t="s">
        <v>69</v>
      </c>
      <c r="J40985" t="s">
        <v>68</v>
      </c>
      <c r="K40985" t="s">
        <v>21</v>
      </c>
      <c r="L40985">
        <v>97</v>
      </c>
      <c r="M40985" t="s">
        <v>2274</v>
      </c>
      <c r="N40985" t="s">
        <v>39160</v>
      </c>
    </row>
    <row r="40986" spans="1:14" hidden="1" x14ac:dyDescent="0.35">
      <c r="A40986" t="s">
        <v>39156</v>
      </c>
      <c r="B40986" t="s">
        <v>16</v>
      </c>
      <c r="C40986" t="s">
        <v>39157</v>
      </c>
      <c r="D40986" t="s">
        <v>39158</v>
      </c>
      <c r="E40986" t="s">
        <v>71755</v>
      </c>
      <c r="F40986" t="s">
        <v>21</v>
      </c>
      <c r="G40986" t="s">
        <v>21</v>
      </c>
      <c r="H40986">
        <v>2017</v>
      </c>
      <c r="I40986" t="s">
        <v>69</v>
      </c>
      <c r="J40986" t="s">
        <v>68</v>
      </c>
      <c r="K40986" t="s">
        <v>21</v>
      </c>
      <c r="L40986">
        <v>97</v>
      </c>
      <c r="M40986" t="s">
        <v>2274</v>
      </c>
      <c r="N40986" t="s">
        <v>39160</v>
      </c>
    </row>
    <row r="40987" spans="1:14" hidden="1" x14ac:dyDescent="0.35">
      <c r="A40987" t="s">
        <v>39156</v>
      </c>
      <c r="B40987" t="s">
        <v>16</v>
      </c>
      <c r="C40987" t="s">
        <v>39157</v>
      </c>
      <c r="D40987" t="s">
        <v>39158</v>
      </c>
      <c r="E40987" t="s">
        <v>71756</v>
      </c>
      <c r="F40987" t="s">
        <v>21</v>
      </c>
      <c r="G40987" t="s">
        <v>21</v>
      </c>
      <c r="H40987">
        <v>2017</v>
      </c>
      <c r="I40987" t="s">
        <v>69</v>
      </c>
      <c r="J40987" t="s">
        <v>68</v>
      </c>
      <c r="K40987" t="s">
        <v>21</v>
      </c>
      <c r="L40987">
        <v>97</v>
      </c>
      <c r="M40987" t="s">
        <v>2274</v>
      </c>
      <c r="N40987" t="s">
        <v>39160</v>
      </c>
    </row>
    <row r="40988" spans="1:14" hidden="1" x14ac:dyDescent="0.35">
      <c r="A40988" t="s">
        <v>39161</v>
      </c>
      <c r="B40988" t="s">
        <v>148</v>
      </c>
      <c r="C40988" t="s">
        <v>39162</v>
      </c>
      <c r="D40988" t="s">
        <v>21</v>
      </c>
      <c r="E40988" t="s">
        <v>21</v>
      </c>
      <c r="F40988" t="s">
        <v>21</v>
      </c>
      <c r="G40988">
        <v>44325</v>
      </c>
      <c r="H40988">
        <v>2021</v>
      </c>
      <c r="I40988" t="s">
        <v>29</v>
      </c>
      <c r="J40988" t="s">
        <v>30</v>
      </c>
      <c r="K40988">
        <v>4</v>
      </c>
      <c r="L40988" t="s">
        <v>21</v>
      </c>
      <c r="M40988" t="s">
        <v>66</v>
      </c>
      <c r="N40988" t="s">
        <v>39163</v>
      </c>
    </row>
    <row r="40989" spans="1:14" hidden="1" x14ac:dyDescent="0.35">
      <c r="A40989" t="s">
        <v>39164</v>
      </c>
      <c r="B40989" t="s">
        <v>16</v>
      </c>
      <c r="C40989" t="s">
        <v>39165</v>
      </c>
      <c r="D40989" t="s">
        <v>38732</v>
      </c>
      <c r="E40989" t="s">
        <v>38732</v>
      </c>
      <c r="F40989" t="s">
        <v>21</v>
      </c>
      <c r="G40989" t="s">
        <v>21</v>
      </c>
      <c r="H40989">
        <v>2019</v>
      </c>
      <c r="I40989" t="s">
        <v>69</v>
      </c>
      <c r="J40989" t="s">
        <v>68</v>
      </c>
      <c r="K40989" t="s">
        <v>21</v>
      </c>
      <c r="L40989">
        <v>88</v>
      </c>
      <c r="M40989" t="s">
        <v>113</v>
      </c>
      <c r="N40989" t="s">
        <v>39167</v>
      </c>
    </row>
    <row r="40990" spans="1:14" hidden="1" x14ac:dyDescent="0.35">
      <c r="A40990" t="s">
        <v>39164</v>
      </c>
      <c r="B40990" t="s">
        <v>16</v>
      </c>
      <c r="C40990" t="s">
        <v>39165</v>
      </c>
      <c r="D40990" t="s">
        <v>38732</v>
      </c>
      <c r="E40990" t="s">
        <v>71757</v>
      </c>
      <c r="F40990" t="s">
        <v>21</v>
      </c>
      <c r="G40990" t="s">
        <v>21</v>
      </c>
      <c r="H40990">
        <v>2019</v>
      </c>
      <c r="I40990" t="s">
        <v>69</v>
      </c>
      <c r="J40990" t="s">
        <v>68</v>
      </c>
      <c r="K40990" t="s">
        <v>21</v>
      </c>
      <c r="L40990">
        <v>88</v>
      </c>
      <c r="M40990" t="s">
        <v>113</v>
      </c>
      <c r="N40990" t="s">
        <v>39167</v>
      </c>
    </row>
    <row r="40991" spans="1:14" hidden="1" x14ac:dyDescent="0.35">
      <c r="A40991" t="s">
        <v>39164</v>
      </c>
      <c r="B40991" t="s">
        <v>16</v>
      </c>
      <c r="C40991" t="s">
        <v>39165</v>
      </c>
      <c r="D40991" t="s">
        <v>38732</v>
      </c>
      <c r="E40991" t="s">
        <v>71758</v>
      </c>
      <c r="F40991" t="s">
        <v>21</v>
      </c>
      <c r="G40991" t="s">
        <v>21</v>
      </c>
      <c r="H40991">
        <v>2019</v>
      </c>
      <c r="I40991" t="s">
        <v>69</v>
      </c>
      <c r="J40991" t="s">
        <v>68</v>
      </c>
      <c r="K40991" t="s">
        <v>21</v>
      </c>
      <c r="L40991">
        <v>88</v>
      </c>
      <c r="M40991" t="s">
        <v>113</v>
      </c>
      <c r="N40991" t="s">
        <v>39167</v>
      </c>
    </row>
    <row r="40992" spans="1:14" hidden="1" x14ac:dyDescent="0.35">
      <c r="A40992" t="s">
        <v>39164</v>
      </c>
      <c r="B40992" t="s">
        <v>16</v>
      </c>
      <c r="C40992" t="s">
        <v>39165</v>
      </c>
      <c r="D40992" t="s">
        <v>38732</v>
      </c>
      <c r="E40992" t="s">
        <v>71759</v>
      </c>
      <c r="F40992" t="s">
        <v>21</v>
      </c>
      <c r="G40992" t="s">
        <v>21</v>
      </c>
      <c r="H40992">
        <v>2019</v>
      </c>
      <c r="I40992" t="s">
        <v>69</v>
      </c>
      <c r="J40992" t="s">
        <v>68</v>
      </c>
      <c r="K40992" t="s">
        <v>21</v>
      </c>
      <c r="L40992">
        <v>88</v>
      </c>
      <c r="M40992" t="s">
        <v>113</v>
      </c>
      <c r="N40992" t="s">
        <v>39167</v>
      </c>
    </row>
    <row r="40993" spans="1:14" hidden="1" x14ac:dyDescent="0.35">
      <c r="A40993" t="s">
        <v>39164</v>
      </c>
      <c r="B40993" t="s">
        <v>16</v>
      </c>
      <c r="C40993" t="s">
        <v>39165</v>
      </c>
      <c r="D40993" t="s">
        <v>38732</v>
      </c>
      <c r="E40993" t="s">
        <v>71760</v>
      </c>
      <c r="F40993" t="s">
        <v>21</v>
      </c>
      <c r="G40993" t="s">
        <v>21</v>
      </c>
      <c r="H40993">
        <v>2019</v>
      </c>
      <c r="I40993" t="s">
        <v>69</v>
      </c>
      <c r="J40993" t="s">
        <v>68</v>
      </c>
      <c r="K40993" t="s">
        <v>21</v>
      </c>
      <c r="L40993">
        <v>88</v>
      </c>
      <c r="M40993" t="s">
        <v>113</v>
      </c>
      <c r="N40993" t="s">
        <v>39167</v>
      </c>
    </row>
    <row r="40994" spans="1:14" hidden="1" x14ac:dyDescent="0.35">
      <c r="A40994" t="s">
        <v>39164</v>
      </c>
      <c r="B40994" t="s">
        <v>16</v>
      </c>
      <c r="C40994" t="s">
        <v>39165</v>
      </c>
      <c r="D40994" t="s">
        <v>38732</v>
      </c>
      <c r="E40994" t="s">
        <v>71761</v>
      </c>
      <c r="F40994" t="s">
        <v>21</v>
      </c>
      <c r="G40994" t="s">
        <v>21</v>
      </c>
      <c r="H40994">
        <v>2019</v>
      </c>
      <c r="I40994" t="s">
        <v>69</v>
      </c>
      <c r="J40994" t="s">
        <v>68</v>
      </c>
      <c r="K40994" t="s">
        <v>21</v>
      </c>
      <c r="L40994">
        <v>88</v>
      </c>
      <c r="M40994" t="s">
        <v>113</v>
      </c>
      <c r="N40994" t="s">
        <v>39167</v>
      </c>
    </row>
    <row r="40995" spans="1:14" hidden="1" x14ac:dyDescent="0.35">
      <c r="A40995" t="s">
        <v>39164</v>
      </c>
      <c r="B40995" t="s">
        <v>16</v>
      </c>
      <c r="C40995" t="s">
        <v>39165</v>
      </c>
      <c r="D40995" t="s">
        <v>38732</v>
      </c>
      <c r="E40995" t="s">
        <v>71762</v>
      </c>
      <c r="F40995" t="s">
        <v>21</v>
      </c>
      <c r="G40995" t="s">
        <v>21</v>
      </c>
      <c r="H40995">
        <v>2019</v>
      </c>
      <c r="I40995" t="s">
        <v>69</v>
      </c>
      <c r="J40995" t="s">
        <v>68</v>
      </c>
      <c r="K40995" t="s">
        <v>21</v>
      </c>
      <c r="L40995">
        <v>88</v>
      </c>
      <c r="M40995" t="s">
        <v>113</v>
      </c>
      <c r="N40995" t="s">
        <v>39167</v>
      </c>
    </row>
    <row r="40996" spans="1:14" hidden="1" x14ac:dyDescent="0.35">
      <c r="A40996" t="s">
        <v>39164</v>
      </c>
      <c r="B40996" t="s">
        <v>16</v>
      </c>
      <c r="C40996" t="s">
        <v>39165</v>
      </c>
      <c r="D40996" t="s">
        <v>38732</v>
      </c>
      <c r="E40996" t="s">
        <v>71763</v>
      </c>
      <c r="F40996" t="s">
        <v>21</v>
      </c>
      <c r="G40996" t="s">
        <v>21</v>
      </c>
      <c r="H40996">
        <v>2019</v>
      </c>
      <c r="I40996" t="s">
        <v>69</v>
      </c>
      <c r="J40996" t="s">
        <v>68</v>
      </c>
      <c r="K40996" t="s">
        <v>21</v>
      </c>
      <c r="L40996">
        <v>88</v>
      </c>
      <c r="M40996" t="s">
        <v>113</v>
      </c>
      <c r="N40996" t="s">
        <v>39167</v>
      </c>
    </row>
    <row r="40997" spans="1:14" hidden="1" x14ac:dyDescent="0.35">
      <c r="A40997" t="s">
        <v>39164</v>
      </c>
      <c r="B40997" t="s">
        <v>16</v>
      </c>
      <c r="C40997" t="s">
        <v>39165</v>
      </c>
      <c r="D40997" t="s">
        <v>38732</v>
      </c>
      <c r="E40997" t="s">
        <v>71764</v>
      </c>
      <c r="F40997" t="s">
        <v>21</v>
      </c>
      <c r="G40997" t="s">
        <v>21</v>
      </c>
      <c r="H40997">
        <v>2019</v>
      </c>
      <c r="I40997" t="s">
        <v>69</v>
      </c>
      <c r="J40997" t="s">
        <v>68</v>
      </c>
      <c r="K40997" t="s">
        <v>21</v>
      </c>
      <c r="L40997">
        <v>88</v>
      </c>
      <c r="M40997" t="s">
        <v>113</v>
      </c>
      <c r="N40997" t="s">
        <v>39167</v>
      </c>
    </row>
    <row r="40998" spans="1:14" hidden="1" x14ac:dyDescent="0.35">
      <c r="A40998" t="s">
        <v>39168</v>
      </c>
      <c r="B40998" t="s">
        <v>16</v>
      </c>
      <c r="C40998" t="s">
        <v>39169</v>
      </c>
      <c r="D40998" t="s">
        <v>39170</v>
      </c>
      <c r="E40998" t="s">
        <v>71765</v>
      </c>
      <c r="F40998" t="s">
        <v>21</v>
      </c>
      <c r="G40998" t="s">
        <v>21</v>
      </c>
      <c r="H40998">
        <v>2019</v>
      </c>
      <c r="I40998" t="s">
        <v>29</v>
      </c>
      <c r="J40998" t="s">
        <v>30</v>
      </c>
      <c r="K40998" t="s">
        <v>21</v>
      </c>
      <c r="L40998">
        <v>108</v>
      </c>
      <c r="M40998" t="s">
        <v>22</v>
      </c>
      <c r="N40998" t="s">
        <v>39172</v>
      </c>
    </row>
    <row r="40999" spans="1:14" hidden="1" x14ac:dyDescent="0.35">
      <c r="A40999" t="s">
        <v>39168</v>
      </c>
      <c r="B40999" t="s">
        <v>16</v>
      </c>
      <c r="C40999" t="s">
        <v>39169</v>
      </c>
      <c r="D40999" t="s">
        <v>39170</v>
      </c>
      <c r="E40999" t="s">
        <v>71766</v>
      </c>
      <c r="F40999" t="s">
        <v>21</v>
      </c>
      <c r="G40999" t="s">
        <v>21</v>
      </c>
      <c r="H40999">
        <v>2019</v>
      </c>
      <c r="I40999" t="s">
        <v>29</v>
      </c>
      <c r="J40999" t="s">
        <v>30</v>
      </c>
      <c r="K40999" t="s">
        <v>21</v>
      </c>
      <c r="L40999">
        <v>108</v>
      </c>
      <c r="M40999" t="s">
        <v>22</v>
      </c>
      <c r="N40999" t="s">
        <v>39172</v>
      </c>
    </row>
    <row r="41000" spans="1:14" hidden="1" x14ac:dyDescent="0.35">
      <c r="A41000" t="s">
        <v>39168</v>
      </c>
      <c r="B41000" t="s">
        <v>16</v>
      </c>
      <c r="C41000" t="s">
        <v>39169</v>
      </c>
      <c r="D41000" t="s">
        <v>39170</v>
      </c>
      <c r="E41000" t="s">
        <v>51821</v>
      </c>
      <c r="F41000" t="s">
        <v>21</v>
      </c>
      <c r="G41000" t="s">
        <v>21</v>
      </c>
      <c r="H41000">
        <v>2019</v>
      </c>
      <c r="I41000" t="s">
        <v>29</v>
      </c>
      <c r="J41000" t="s">
        <v>30</v>
      </c>
      <c r="K41000" t="s">
        <v>21</v>
      </c>
      <c r="L41000">
        <v>108</v>
      </c>
      <c r="M41000" t="s">
        <v>22</v>
      </c>
      <c r="N41000" t="s">
        <v>39172</v>
      </c>
    </row>
    <row r="41001" spans="1:14" hidden="1" x14ac:dyDescent="0.35">
      <c r="A41001" t="s">
        <v>39173</v>
      </c>
      <c r="B41001" t="s">
        <v>16</v>
      </c>
      <c r="C41001" t="s">
        <v>39174</v>
      </c>
      <c r="D41001" t="s">
        <v>39175</v>
      </c>
      <c r="E41001" t="s">
        <v>71767</v>
      </c>
      <c r="F41001" t="s">
        <v>21</v>
      </c>
      <c r="G41001" t="s">
        <v>21</v>
      </c>
      <c r="H41001">
        <v>2017</v>
      </c>
      <c r="I41001" t="s">
        <v>69</v>
      </c>
      <c r="J41001" t="s">
        <v>68</v>
      </c>
      <c r="K41001" t="s">
        <v>21</v>
      </c>
      <c r="L41001">
        <v>101</v>
      </c>
      <c r="M41001" t="s">
        <v>222</v>
      </c>
      <c r="N41001" t="s">
        <v>39177</v>
      </c>
    </row>
    <row r="41002" spans="1:14" hidden="1" x14ac:dyDescent="0.35">
      <c r="A41002" t="s">
        <v>39173</v>
      </c>
      <c r="B41002" t="s">
        <v>16</v>
      </c>
      <c r="C41002" t="s">
        <v>39174</v>
      </c>
      <c r="D41002" t="s">
        <v>39175</v>
      </c>
      <c r="E41002" t="s">
        <v>71768</v>
      </c>
      <c r="F41002" t="s">
        <v>21</v>
      </c>
      <c r="G41002" t="s">
        <v>21</v>
      </c>
      <c r="H41002">
        <v>2017</v>
      </c>
      <c r="I41002" t="s">
        <v>69</v>
      </c>
      <c r="J41002" t="s">
        <v>68</v>
      </c>
      <c r="K41002" t="s">
        <v>21</v>
      </c>
      <c r="L41002">
        <v>101</v>
      </c>
      <c r="M41002" t="s">
        <v>222</v>
      </c>
      <c r="N41002" t="s">
        <v>39177</v>
      </c>
    </row>
    <row r="41003" spans="1:14" hidden="1" x14ac:dyDescent="0.35">
      <c r="A41003" t="s">
        <v>39173</v>
      </c>
      <c r="B41003" t="s">
        <v>16</v>
      </c>
      <c r="C41003" t="s">
        <v>39174</v>
      </c>
      <c r="D41003" t="s">
        <v>39175</v>
      </c>
      <c r="E41003" t="s">
        <v>71769</v>
      </c>
      <c r="F41003" t="s">
        <v>21</v>
      </c>
      <c r="G41003" t="s">
        <v>21</v>
      </c>
      <c r="H41003">
        <v>2017</v>
      </c>
      <c r="I41003" t="s">
        <v>69</v>
      </c>
      <c r="J41003" t="s">
        <v>68</v>
      </c>
      <c r="K41003" t="s">
        <v>21</v>
      </c>
      <c r="L41003">
        <v>101</v>
      </c>
      <c r="M41003" t="s">
        <v>222</v>
      </c>
      <c r="N41003" t="s">
        <v>39177</v>
      </c>
    </row>
    <row r="41004" spans="1:14" hidden="1" x14ac:dyDescent="0.35">
      <c r="A41004" t="s">
        <v>39173</v>
      </c>
      <c r="B41004" t="s">
        <v>16</v>
      </c>
      <c r="C41004" t="s">
        <v>39174</v>
      </c>
      <c r="D41004" t="s">
        <v>39175</v>
      </c>
      <c r="E41004" t="s">
        <v>71770</v>
      </c>
      <c r="F41004" t="s">
        <v>21</v>
      </c>
      <c r="G41004" t="s">
        <v>21</v>
      </c>
      <c r="H41004">
        <v>2017</v>
      </c>
      <c r="I41004" t="s">
        <v>69</v>
      </c>
      <c r="J41004" t="s">
        <v>68</v>
      </c>
      <c r="K41004" t="s">
        <v>21</v>
      </c>
      <c r="L41004">
        <v>101</v>
      </c>
      <c r="M41004" t="s">
        <v>222</v>
      </c>
      <c r="N41004" t="s">
        <v>39177</v>
      </c>
    </row>
    <row r="41005" spans="1:14" hidden="1" x14ac:dyDescent="0.35">
      <c r="A41005" t="s">
        <v>39173</v>
      </c>
      <c r="B41005" t="s">
        <v>16</v>
      </c>
      <c r="C41005" t="s">
        <v>39174</v>
      </c>
      <c r="D41005" t="s">
        <v>39175</v>
      </c>
      <c r="E41005" t="s">
        <v>53972</v>
      </c>
      <c r="F41005" t="s">
        <v>21</v>
      </c>
      <c r="G41005" t="s">
        <v>21</v>
      </c>
      <c r="H41005">
        <v>2017</v>
      </c>
      <c r="I41005" t="s">
        <v>69</v>
      </c>
      <c r="J41005" t="s">
        <v>68</v>
      </c>
      <c r="K41005" t="s">
        <v>21</v>
      </c>
      <c r="L41005">
        <v>101</v>
      </c>
      <c r="M41005" t="s">
        <v>222</v>
      </c>
      <c r="N41005" t="s">
        <v>39177</v>
      </c>
    </row>
    <row r="41006" spans="1:14" hidden="1" x14ac:dyDescent="0.35">
      <c r="A41006" t="s">
        <v>39173</v>
      </c>
      <c r="B41006" t="s">
        <v>16</v>
      </c>
      <c r="C41006" t="s">
        <v>39174</v>
      </c>
      <c r="D41006" t="s">
        <v>39175</v>
      </c>
      <c r="E41006" t="s">
        <v>71771</v>
      </c>
      <c r="F41006" t="s">
        <v>21</v>
      </c>
      <c r="G41006" t="s">
        <v>21</v>
      </c>
      <c r="H41006">
        <v>2017</v>
      </c>
      <c r="I41006" t="s">
        <v>69</v>
      </c>
      <c r="J41006" t="s">
        <v>68</v>
      </c>
      <c r="K41006" t="s">
        <v>21</v>
      </c>
      <c r="L41006">
        <v>101</v>
      </c>
      <c r="M41006" t="s">
        <v>222</v>
      </c>
      <c r="N41006" t="s">
        <v>39177</v>
      </c>
    </row>
    <row r="41007" spans="1:14" hidden="1" x14ac:dyDescent="0.35">
      <c r="A41007" t="s">
        <v>39178</v>
      </c>
      <c r="B41007" t="s">
        <v>16</v>
      </c>
      <c r="C41007" t="s">
        <v>39179</v>
      </c>
      <c r="D41007" t="s">
        <v>7538</v>
      </c>
      <c r="E41007" t="s">
        <v>66858</v>
      </c>
      <c r="F41007" t="s">
        <v>21</v>
      </c>
      <c r="G41007" t="s">
        <v>21</v>
      </c>
      <c r="H41007">
        <v>1997</v>
      </c>
      <c r="I41007" t="s">
        <v>77</v>
      </c>
      <c r="J41007" t="s">
        <v>76</v>
      </c>
      <c r="K41007" t="s">
        <v>21</v>
      </c>
      <c r="L41007">
        <v>95</v>
      </c>
      <c r="M41007" t="s">
        <v>2509</v>
      </c>
      <c r="N41007" t="s">
        <v>39181</v>
      </c>
    </row>
    <row r="41008" spans="1:14" hidden="1" x14ac:dyDescent="0.35">
      <c r="A41008" t="s">
        <v>39178</v>
      </c>
      <c r="B41008" t="s">
        <v>16</v>
      </c>
      <c r="C41008" t="s">
        <v>39179</v>
      </c>
      <c r="D41008" t="s">
        <v>7538</v>
      </c>
      <c r="E41008" t="s">
        <v>45364</v>
      </c>
      <c r="F41008" t="s">
        <v>21</v>
      </c>
      <c r="G41008" t="s">
        <v>21</v>
      </c>
      <c r="H41008">
        <v>1997</v>
      </c>
      <c r="I41008" t="s">
        <v>77</v>
      </c>
      <c r="J41008" t="s">
        <v>76</v>
      </c>
      <c r="K41008" t="s">
        <v>21</v>
      </c>
      <c r="L41008">
        <v>95</v>
      </c>
      <c r="M41008" t="s">
        <v>2509</v>
      </c>
      <c r="N41008" t="s">
        <v>39181</v>
      </c>
    </row>
    <row r="41009" spans="1:14" hidden="1" x14ac:dyDescent="0.35">
      <c r="A41009" t="s">
        <v>39178</v>
      </c>
      <c r="B41009" t="s">
        <v>16</v>
      </c>
      <c r="C41009" t="s">
        <v>39179</v>
      </c>
      <c r="D41009" t="s">
        <v>7538</v>
      </c>
      <c r="E41009" t="s">
        <v>71772</v>
      </c>
      <c r="F41009" t="s">
        <v>21</v>
      </c>
      <c r="G41009" t="s">
        <v>21</v>
      </c>
      <c r="H41009">
        <v>1997</v>
      </c>
      <c r="I41009" t="s">
        <v>77</v>
      </c>
      <c r="J41009" t="s">
        <v>76</v>
      </c>
      <c r="K41009" t="s">
        <v>21</v>
      </c>
      <c r="L41009">
        <v>95</v>
      </c>
      <c r="M41009" t="s">
        <v>2509</v>
      </c>
      <c r="N41009" t="s">
        <v>39181</v>
      </c>
    </row>
    <row r="41010" spans="1:14" hidden="1" x14ac:dyDescent="0.35">
      <c r="A41010" t="s">
        <v>39178</v>
      </c>
      <c r="B41010" t="s">
        <v>16</v>
      </c>
      <c r="C41010" t="s">
        <v>39179</v>
      </c>
      <c r="D41010" t="s">
        <v>7538</v>
      </c>
      <c r="E41010" t="s">
        <v>71773</v>
      </c>
      <c r="F41010" t="s">
        <v>21</v>
      </c>
      <c r="G41010" t="s">
        <v>21</v>
      </c>
      <c r="H41010">
        <v>1997</v>
      </c>
      <c r="I41010" t="s">
        <v>77</v>
      </c>
      <c r="J41010" t="s">
        <v>76</v>
      </c>
      <c r="K41010" t="s">
        <v>21</v>
      </c>
      <c r="L41010">
        <v>95</v>
      </c>
      <c r="M41010" t="s">
        <v>2509</v>
      </c>
      <c r="N41010" t="s">
        <v>39181</v>
      </c>
    </row>
    <row r="41011" spans="1:14" hidden="1" x14ac:dyDescent="0.35">
      <c r="A41011" t="s">
        <v>39178</v>
      </c>
      <c r="B41011" t="s">
        <v>16</v>
      </c>
      <c r="C41011" t="s">
        <v>39179</v>
      </c>
      <c r="D41011" t="s">
        <v>7538</v>
      </c>
      <c r="E41011" t="s">
        <v>55003</v>
      </c>
      <c r="F41011" t="s">
        <v>21</v>
      </c>
      <c r="G41011" t="s">
        <v>21</v>
      </c>
      <c r="H41011">
        <v>1997</v>
      </c>
      <c r="I41011" t="s">
        <v>77</v>
      </c>
      <c r="J41011" t="s">
        <v>76</v>
      </c>
      <c r="K41011" t="s">
        <v>21</v>
      </c>
      <c r="L41011">
        <v>95</v>
      </c>
      <c r="M41011" t="s">
        <v>2509</v>
      </c>
      <c r="N41011" t="s">
        <v>39181</v>
      </c>
    </row>
    <row r="41012" spans="1:14" hidden="1" x14ac:dyDescent="0.35">
      <c r="A41012" t="s">
        <v>39182</v>
      </c>
      <c r="B41012" t="s">
        <v>16</v>
      </c>
      <c r="C41012" t="s">
        <v>39183</v>
      </c>
      <c r="D41012" t="s">
        <v>39184</v>
      </c>
      <c r="E41012" t="s">
        <v>71774</v>
      </c>
      <c r="F41012" t="s">
        <v>21</v>
      </c>
      <c r="G41012" t="s">
        <v>21</v>
      </c>
      <c r="H41012">
        <v>2019</v>
      </c>
      <c r="I41012" t="s">
        <v>29</v>
      </c>
      <c r="J41012" t="s">
        <v>30</v>
      </c>
      <c r="K41012" t="s">
        <v>21</v>
      </c>
      <c r="L41012">
        <v>110</v>
      </c>
      <c r="M41012" t="s">
        <v>654</v>
      </c>
      <c r="N41012" t="s">
        <v>39186</v>
      </c>
    </row>
    <row r="41013" spans="1:14" hidden="1" x14ac:dyDescent="0.35">
      <c r="A41013" t="s">
        <v>39182</v>
      </c>
      <c r="B41013" t="s">
        <v>16</v>
      </c>
      <c r="C41013" t="s">
        <v>39183</v>
      </c>
      <c r="D41013" t="s">
        <v>39184</v>
      </c>
      <c r="E41013" t="s">
        <v>71775</v>
      </c>
      <c r="F41013" t="s">
        <v>21</v>
      </c>
      <c r="G41013" t="s">
        <v>21</v>
      </c>
      <c r="H41013">
        <v>2019</v>
      </c>
      <c r="I41013" t="s">
        <v>29</v>
      </c>
      <c r="J41013" t="s">
        <v>30</v>
      </c>
      <c r="K41013" t="s">
        <v>21</v>
      </c>
      <c r="L41013">
        <v>110</v>
      </c>
      <c r="M41013" t="s">
        <v>654</v>
      </c>
      <c r="N41013" t="s">
        <v>39186</v>
      </c>
    </row>
    <row r="41014" spans="1:14" hidden="1" x14ac:dyDescent="0.35">
      <c r="A41014" t="s">
        <v>39182</v>
      </c>
      <c r="B41014" t="s">
        <v>16</v>
      </c>
      <c r="C41014" t="s">
        <v>39183</v>
      </c>
      <c r="D41014" t="s">
        <v>39184</v>
      </c>
      <c r="E41014" t="s">
        <v>71776</v>
      </c>
      <c r="F41014" t="s">
        <v>21</v>
      </c>
      <c r="G41014" t="s">
        <v>21</v>
      </c>
      <c r="H41014">
        <v>2019</v>
      </c>
      <c r="I41014" t="s">
        <v>29</v>
      </c>
      <c r="J41014" t="s">
        <v>30</v>
      </c>
      <c r="K41014" t="s">
        <v>21</v>
      </c>
      <c r="L41014">
        <v>110</v>
      </c>
      <c r="M41014" t="s">
        <v>654</v>
      </c>
      <c r="N41014" t="s">
        <v>39186</v>
      </c>
    </row>
    <row r="41015" spans="1:14" hidden="1" x14ac:dyDescent="0.35">
      <c r="A41015" t="s">
        <v>39187</v>
      </c>
      <c r="B41015" t="s">
        <v>16</v>
      </c>
      <c r="C41015" t="s">
        <v>39188</v>
      </c>
      <c r="D41015" t="s">
        <v>39189</v>
      </c>
      <c r="E41015" t="s">
        <v>21</v>
      </c>
      <c r="F41015" t="s">
        <v>21</v>
      </c>
      <c r="G41015" t="s">
        <v>21</v>
      </c>
      <c r="H41015">
        <v>2004</v>
      </c>
      <c r="I41015" t="s">
        <v>29</v>
      </c>
      <c r="J41015" t="s">
        <v>30</v>
      </c>
      <c r="K41015" t="s">
        <v>21</v>
      </c>
      <c r="L41015">
        <v>39</v>
      </c>
      <c r="M41015" t="s">
        <v>3134</v>
      </c>
      <c r="N41015" t="s">
        <v>39190</v>
      </c>
    </row>
    <row r="41016" spans="1:14" hidden="1" x14ac:dyDescent="0.35">
      <c r="A41016" t="s">
        <v>39191</v>
      </c>
      <c r="B41016" t="s">
        <v>16</v>
      </c>
      <c r="C41016" t="s">
        <v>39192</v>
      </c>
      <c r="D41016" t="s">
        <v>39193</v>
      </c>
      <c r="E41016" t="s">
        <v>39193</v>
      </c>
      <c r="F41016" t="s">
        <v>21</v>
      </c>
      <c r="G41016" t="s">
        <v>21</v>
      </c>
      <c r="H41016">
        <v>1984</v>
      </c>
      <c r="I41016" t="s">
        <v>107</v>
      </c>
      <c r="J41016" t="s">
        <v>106</v>
      </c>
      <c r="K41016" t="s">
        <v>21</v>
      </c>
      <c r="L41016">
        <v>102</v>
      </c>
      <c r="M41016" t="s">
        <v>74</v>
      </c>
      <c r="N41016" t="s">
        <v>39195</v>
      </c>
    </row>
    <row r="41017" spans="1:14" hidden="1" x14ac:dyDescent="0.35">
      <c r="A41017" t="s">
        <v>39191</v>
      </c>
      <c r="B41017" t="s">
        <v>16</v>
      </c>
      <c r="C41017" t="s">
        <v>39192</v>
      </c>
      <c r="D41017" t="s">
        <v>39193</v>
      </c>
      <c r="E41017" t="s">
        <v>55807</v>
      </c>
      <c r="F41017" t="s">
        <v>21</v>
      </c>
      <c r="G41017" t="s">
        <v>21</v>
      </c>
      <c r="H41017">
        <v>1984</v>
      </c>
      <c r="I41017" t="s">
        <v>107</v>
      </c>
      <c r="J41017" t="s">
        <v>106</v>
      </c>
      <c r="K41017" t="s">
        <v>21</v>
      </c>
      <c r="L41017">
        <v>102</v>
      </c>
      <c r="M41017" t="s">
        <v>74</v>
      </c>
      <c r="N41017" t="s">
        <v>39195</v>
      </c>
    </row>
    <row r="41018" spans="1:14" hidden="1" x14ac:dyDescent="0.35">
      <c r="A41018" t="s">
        <v>39191</v>
      </c>
      <c r="B41018" t="s">
        <v>16</v>
      </c>
      <c r="C41018" t="s">
        <v>39192</v>
      </c>
      <c r="D41018" t="s">
        <v>39193</v>
      </c>
      <c r="E41018" t="s">
        <v>50600</v>
      </c>
      <c r="F41018" t="s">
        <v>21</v>
      </c>
      <c r="G41018" t="s">
        <v>21</v>
      </c>
      <c r="H41018">
        <v>1984</v>
      </c>
      <c r="I41018" t="s">
        <v>107</v>
      </c>
      <c r="J41018" t="s">
        <v>106</v>
      </c>
      <c r="K41018" t="s">
        <v>21</v>
      </c>
      <c r="L41018">
        <v>102</v>
      </c>
      <c r="M41018" t="s">
        <v>74</v>
      </c>
      <c r="N41018" t="s">
        <v>39195</v>
      </c>
    </row>
    <row r="41019" spans="1:14" hidden="1" x14ac:dyDescent="0.35">
      <c r="A41019" t="s">
        <v>39191</v>
      </c>
      <c r="B41019" t="s">
        <v>16</v>
      </c>
      <c r="C41019" t="s">
        <v>39192</v>
      </c>
      <c r="D41019" t="s">
        <v>39193</v>
      </c>
      <c r="E41019" t="s">
        <v>53100</v>
      </c>
      <c r="F41019" t="s">
        <v>21</v>
      </c>
      <c r="G41019" t="s">
        <v>21</v>
      </c>
      <c r="H41019">
        <v>1984</v>
      </c>
      <c r="I41019" t="s">
        <v>107</v>
      </c>
      <c r="J41019" t="s">
        <v>106</v>
      </c>
      <c r="K41019" t="s">
        <v>21</v>
      </c>
      <c r="L41019">
        <v>102</v>
      </c>
      <c r="M41019" t="s">
        <v>74</v>
      </c>
      <c r="N41019" t="s">
        <v>39195</v>
      </c>
    </row>
    <row r="41020" spans="1:14" hidden="1" x14ac:dyDescent="0.35">
      <c r="A41020" t="s">
        <v>39191</v>
      </c>
      <c r="B41020" t="s">
        <v>16</v>
      </c>
      <c r="C41020" t="s">
        <v>39192</v>
      </c>
      <c r="D41020" t="s">
        <v>39193</v>
      </c>
      <c r="E41020" t="s">
        <v>62957</v>
      </c>
      <c r="F41020" t="s">
        <v>21</v>
      </c>
      <c r="G41020" t="s">
        <v>21</v>
      </c>
      <c r="H41020">
        <v>1984</v>
      </c>
      <c r="I41020" t="s">
        <v>107</v>
      </c>
      <c r="J41020" t="s">
        <v>106</v>
      </c>
      <c r="K41020" t="s">
        <v>21</v>
      </c>
      <c r="L41020">
        <v>102</v>
      </c>
      <c r="M41020" t="s">
        <v>74</v>
      </c>
      <c r="N41020" t="s">
        <v>39195</v>
      </c>
    </row>
    <row r="41021" spans="1:14" hidden="1" x14ac:dyDescent="0.35">
      <c r="A41021" t="s">
        <v>39191</v>
      </c>
      <c r="B41021" t="s">
        <v>16</v>
      </c>
      <c r="C41021" t="s">
        <v>39192</v>
      </c>
      <c r="D41021" t="s">
        <v>39193</v>
      </c>
      <c r="E41021" t="s">
        <v>71777</v>
      </c>
      <c r="F41021" t="s">
        <v>21</v>
      </c>
      <c r="G41021" t="s">
        <v>21</v>
      </c>
      <c r="H41021">
        <v>1984</v>
      </c>
      <c r="I41021" t="s">
        <v>107</v>
      </c>
      <c r="J41021" t="s">
        <v>106</v>
      </c>
      <c r="K41021" t="s">
        <v>21</v>
      </c>
      <c r="L41021">
        <v>102</v>
      </c>
      <c r="M41021" t="s">
        <v>74</v>
      </c>
      <c r="N41021" t="s">
        <v>39195</v>
      </c>
    </row>
    <row r="41022" spans="1:14" hidden="1" x14ac:dyDescent="0.35">
      <c r="A41022" t="s">
        <v>39191</v>
      </c>
      <c r="B41022" t="s">
        <v>16</v>
      </c>
      <c r="C41022" t="s">
        <v>39192</v>
      </c>
      <c r="D41022" t="s">
        <v>39193</v>
      </c>
      <c r="E41022" t="s">
        <v>44362</v>
      </c>
      <c r="F41022" t="s">
        <v>21</v>
      </c>
      <c r="G41022" t="s">
        <v>21</v>
      </c>
      <c r="H41022">
        <v>1984</v>
      </c>
      <c r="I41022" t="s">
        <v>107</v>
      </c>
      <c r="J41022" t="s">
        <v>106</v>
      </c>
      <c r="K41022" t="s">
        <v>21</v>
      </c>
      <c r="L41022">
        <v>102</v>
      </c>
      <c r="M41022" t="s">
        <v>74</v>
      </c>
      <c r="N41022" t="s">
        <v>39195</v>
      </c>
    </row>
    <row r="41023" spans="1:14" hidden="1" x14ac:dyDescent="0.35">
      <c r="A41023" t="s">
        <v>39191</v>
      </c>
      <c r="B41023" t="s">
        <v>16</v>
      </c>
      <c r="C41023" t="s">
        <v>39192</v>
      </c>
      <c r="D41023" t="s">
        <v>39193</v>
      </c>
      <c r="E41023" t="s">
        <v>71778</v>
      </c>
      <c r="F41023" t="s">
        <v>21</v>
      </c>
      <c r="G41023" t="s">
        <v>21</v>
      </c>
      <c r="H41023">
        <v>1984</v>
      </c>
      <c r="I41023" t="s">
        <v>107</v>
      </c>
      <c r="J41023" t="s">
        <v>106</v>
      </c>
      <c r="K41023" t="s">
        <v>21</v>
      </c>
      <c r="L41023">
        <v>102</v>
      </c>
      <c r="M41023" t="s">
        <v>74</v>
      </c>
      <c r="N41023" t="s">
        <v>39195</v>
      </c>
    </row>
    <row r="41024" spans="1:14" hidden="1" x14ac:dyDescent="0.35">
      <c r="A41024" t="s">
        <v>39191</v>
      </c>
      <c r="B41024" t="s">
        <v>16</v>
      </c>
      <c r="C41024" t="s">
        <v>39192</v>
      </c>
      <c r="D41024" t="s">
        <v>39193</v>
      </c>
      <c r="E41024" t="s">
        <v>71779</v>
      </c>
      <c r="F41024" t="s">
        <v>21</v>
      </c>
      <c r="G41024" t="s">
        <v>21</v>
      </c>
      <c r="H41024">
        <v>1984</v>
      </c>
      <c r="I41024" t="s">
        <v>107</v>
      </c>
      <c r="J41024" t="s">
        <v>106</v>
      </c>
      <c r="K41024" t="s">
        <v>21</v>
      </c>
      <c r="L41024">
        <v>102</v>
      </c>
      <c r="M41024" t="s">
        <v>74</v>
      </c>
      <c r="N41024" t="s">
        <v>39195</v>
      </c>
    </row>
    <row r="41025" spans="1:14" hidden="1" x14ac:dyDescent="0.35">
      <c r="A41025" t="s">
        <v>39191</v>
      </c>
      <c r="B41025" t="s">
        <v>16</v>
      </c>
      <c r="C41025" t="s">
        <v>39192</v>
      </c>
      <c r="D41025" t="s">
        <v>39193</v>
      </c>
      <c r="E41025" t="s">
        <v>47160</v>
      </c>
      <c r="F41025" t="s">
        <v>21</v>
      </c>
      <c r="G41025" t="s">
        <v>21</v>
      </c>
      <c r="H41025">
        <v>1984</v>
      </c>
      <c r="I41025" t="s">
        <v>107</v>
      </c>
      <c r="J41025" t="s">
        <v>106</v>
      </c>
      <c r="K41025" t="s">
        <v>21</v>
      </c>
      <c r="L41025">
        <v>102</v>
      </c>
      <c r="M41025" t="s">
        <v>74</v>
      </c>
      <c r="N41025" t="s">
        <v>39195</v>
      </c>
    </row>
    <row r="41026" spans="1:14" hidden="1" x14ac:dyDescent="0.35">
      <c r="A41026" t="s">
        <v>39196</v>
      </c>
      <c r="B41026" t="s">
        <v>16</v>
      </c>
      <c r="C41026" t="s">
        <v>39197</v>
      </c>
      <c r="D41026" t="s">
        <v>19736</v>
      </c>
      <c r="E41026" t="s">
        <v>46096</v>
      </c>
      <c r="F41026" t="s">
        <v>21</v>
      </c>
      <c r="G41026" t="s">
        <v>21</v>
      </c>
      <c r="H41026">
        <v>2006</v>
      </c>
      <c r="I41026" t="s">
        <v>169</v>
      </c>
      <c r="J41026" t="s">
        <v>168</v>
      </c>
      <c r="K41026" t="s">
        <v>21</v>
      </c>
      <c r="L41026">
        <v>100</v>
      </c>
      <c r="M41026" t="s">
        <v>5059</v>
      </c>
      <c r="N41026" t="s">
        <v>39199</v>
      </c>
    </row>
    <row r="41027" spans="1:14" hidden="1" x14ac:dyDescent="0.35">
      <c r="A41027" t="s">
        <v>39196</v>
      </c>
      <c r="B41027" t="s">
        <v>16</v>
      </c>
      <c r="C41027" t="s">
        <v>39197</v>
      </c>
      <c r="D41027" t="s">
        <v>19736</v>
      </c>
      <c r="E41027" t="s">
        <v>44498</v>
      </c>
      <c r="F41027" t="s">
        <v>21</v>
      </c>
      <c r="G41027" t="s">
        <v>21</v>
      </c>
      <c r="H41027">
        <v>2006</v>
      </c>
      <c r="I41027" t="s">
        <v>169</v>
      </c>
      <c r="J41027" t="s">
        <v>168</v>
      </c>
      <c r="K41027" t="s">
        <v>21</v>
      </c>
      <c r="L41027">
        <v>100</v>
      </c>
      <c r="M41027" t="s">
        <v>5059</v>
      </c>
      <c r="N41027" t="s">
        <v>39199</v>
      </c>
    </row>
    <row r="41028" spans="1:14" hidden="1" x14ac:dyDescent="0.35">
      <c r="A41028" t="s">
        <v>39196</v>
      </c>
      <c r="B41028" t="s">
        <v>16</v>
      </c>
      <c r="C41028" t="s">
        <v>39197</v>
      </c>
      <c r="D41028" t="s">
        <v>19736</v>
      </c>
      <c r="E41028" t="s">
        <v>71780</v>
      </c>
      <c r="F41028" t="s">
        <v>21</v>
      </c>
      <c r="G41028" t="s">
        <v>21</v>
      </c>
      <c r="H41028">
        <v>2006</v>
      </c>
      <c r="I41028" t="s">
        <v>169</v>
      </c>
      <c r="J41028" t="s">
        <v>168</v>
      </c>
      <c r="K41028" t="s">
        <v>21</v>
      </c>
      <c r="L41028">
        <v>100</v>
      </c>
      <c r="M41028" t="s">
        <v>5059</v>
      </c>
      <c r="N41028" t="s">
        <v>39199</v>
      </c>
    </row>
    <row r="41029" spans="1:14" hidden="1" x14ac:dyDescent="0.35">
      <c r="A41029" t="s">
        <v>39196</v>
      </c>
      <c r="B41029" t="s">
        <v>16</v>
      </c>
      <c r="C41029" t="s">
        <v>39197</v>
      </c>
      <c r="D41029" t="s">
        <v>19736</v>
      </c>
      <c r="E41029" t="s">
        <v>50743</v>
      </c>
      <c r="F41029" t="s">
        <v>21</v>
      </c>
      <c r="G41029" t="s">
        <v>21</v>
      </c>
      <c r="H41029">
        <v>2006</v>
      </c>
      <c r="I41029" t="s">
        <v>169</v>
      </c>
      <c r="J41029" t="s">
        <v>168</v>
      </c>
      <c r="K41029" t="s">
        <v>21</v>
      </c>
      <c r="L41029">
        <v>100</v>
      </c>
      <c r="M41029" t="s">
        <v>5059</v>
      </c>
      <c r="N41029" t="s">
        <v>39199</v>
      </c>
    </row>
    <row r="41030" spans="1:14" hidden="1" x14ac:dyDescent="0.35">
      <c r="A41030" t="s">
        <v>39196</v>
      </c>
      <c r="B41030" t="s">
        <v>16</v>
      </c>
      <c r="C41030" t="s">
        <v>39197</v>
      </c>
      <c r="D41030" t="s">
        <v>19736</v>
      </c>
      <c r="E41030" t="s">
        <v>53379</v>
      </c>
      <c r="F41030" t="s">
        <v>21</v>
      </c>
      <c r="G41030" t="s">
        <v>21</v>
      </c>
      <c r="H41030">
        <v>2006</v>
      </c>
      <c r="I41030" t="s">
        <v>169</v>
      </c>
      <c r="J41030" t="s">
        <v>168</v>
      </c>
      <c r="K41030" t="s">
        <v>21</v>
      </c>
      <c r="L41030">
        <v>100</v>
      </c>
      <c r="M41030" t="s">
        <v>5059</v>
      </c>
      <c r="N41030" t="s">
        <v>39199</v>
      </c>
    </row>
    <row r="41031" spans="1:14" hidden="1" x14ac:dyDescent="0.35">
      <c r="A41031" t="s">
        <v>39196</v>
      </c>
      <c r="B41031" t="s">
        <v>16</v>
      </c>
      <c r="C41031" t="s">
        <v>39197</v>
      </c>
      <c r="D41031" t="s">
        <v>19736</v>
      </c>
      <c r="E41031" t="s">
        <v>56924</v>
      </c>
      <c r="F41031" t="s">
        <v>21</v>
      </c>
      <c r="G41031" t="s">
        <v>21</v>
      </c>
      <c r="H41031">
        <v>2006</v>
      </c>
      <c r="I41031" t="s">
        <v>169</v>
      </c>
      <c r="J41031" t="s">
        <v>168</v>
      </c>
      <c r="K41031" t="s">
        <v>21</v>
      </c>
      <c r="L41031">
        <v>100</v>
      </c>
      <c r="M41031" t="s">
        <v>5059</v>
      </c>
      <c r="N41031" t="s">
        <v>39199</v>
      </c>
    </row>
    <row r="41032" spans="1:14" hidden="1" x14ac:dyDescent="0.35">
      <c r="A41032" t="s">
        <v>39196</v>
      </c>
      <c r="B41032" t="s">
        <v>16</v>
      </c>
      <c r="C41032" t="s">
        <v>39197</v>
      </c>
      <c r="D41032" t="s">
        <v>19736</v>
      </c>
      <c r="E41032" t="s">
        <v>71781</v>
      </c>
      <c r="F41032" t="s">
        <v>21</v>
      </c>
      <c r="G41032" t="s">
        <v>21</v>
      </c>
      <c r="H41032">
        <v>2006</v>
      </c>
      <c r="I41032" t="s">
        <v>169</v>
      </c>
      <c r="J41032" t="s">
        <v>168</v>
      </c>
      <c r="K41032" t="s">
        <v>21</v>
      </c>
      <c r="L41032">
        <v>100</v>
      </c>
      <c r="M41032" t="s">
        <v>5059</v>
      </c>
      <c r="N41032" t="s">
        <v>39199</v>
      </c>
    </row>
    <row r="41033" spans="1:14" hidden="1" x14ac:dyDescent="0.35">
      <c r="A41033" t="s">
        <v>39200</v>
      </c>
      <c r="B41033" t="s">
        <v>16</v>
      </c>
      <c r="C41033" t="s">
        <v>39201</v>
      </c>
      <c r="D41033" t="s">
        <v>39202</v>
      </c>
      <c r="E41033" t="s">
        <v>39203</v>
      </c>
      <c r="F41033" t="s">
        <v>28</v>
      </c>
      <c r="G41033" t="s">
        <v>21</v>
      </c>
      <c r="H41033">
        <v>2021</v>
      </c>
      <c r="I41033" t="s">
        <v>146</v>
      </c>
      <c r="J41033" t="s">
        <v>145</v>
      </c>
      <c r="K41033" t="s">
        <v>21</v>
      </c>
      <c r="L41033">
        <v>93</v>
      </c>
      <c r="M41033" t="s">
        <v>222</v>
      </c>
      <c r="N41033" t="s">
        <v>39204</v>
      </c>
    </row>
    <row r="41034" spans="1:14" hidden="1" x14ac:dyDescent="0.35">
      <c r="A41034" t="s">
        <v>39205</v>
      </c>
      <c r="B41034" t="s">
        <v>16</v>
      </c>
      <c r="C41034" t="s">
        <v>39206</v>
      </c>
      <c r="D41034" t="s">
        <v>39202</v>
      </c>
      <c r="E41034" t="s">
        <v>39203</v>
      </c>
      <c r="F41034" t="s">
        <v>28</v>
      </c>
      <c r="G41034" t="s">
        <v>21</v>
      </c>
      <c r="H41034">
        <v>2021</v>
      </c>
      <c r="I41034" t="s">
        <v>146</v>
      </c>
      <c r="J41034" t="s">
        <v>145</v>
      </c>
      <c r="K41034" t="s">
        <v>21</v>
      </c>
      <c r="L41034">
        <v>93</v>
      </c>
      <c r="M41034" t="s">
        <v>222</v>
      </c>
      <c r="N41034" t="s">
        <v>39204</v>
      </c>
    </row>
    <row r="41035" spans="1:14" hidden="1" x14ac:dyDescent="0.35">
      <c r="A41035" t="s">
        <v>39207</v>
      </c>
      <c r="B41035" t="s">
        <v>16</v>
      </c>
      <c r="C41035" t="s">
        <v>39208</v>
      </c>
      <c r="D41035" t="s">
        <v>39209</v>
      </c>
      <c r="E41035" t="s">
        <v>71782</v>
      </c>
      <c r="F41035" t="s">
        <v>21</v>
      </c>
      <c r="G41035" t="s">
        <v>21</v>
      </c>
      <c r="H41035">
        <v>2021</v>
      </c>
      <c r="I41035" t="s">
        <v>69</v>
      </c>
      <c r="J41035" t="s">
        <v>68</v>
      </c>
      <c r="K41035" t="s">
        <v>21</v>
      </c>
      <c r="L41035">
        <v>103</v>
      </c>
      <c r="M41035" t="s">
        <v>322</v>
      </c>
      <c r="N41035" t="s">
        <v>39211</v>
      </c>
    </row>
    <row r="41036" spans="1:14" hidden="1" x14ac:dyDescent="0.35">
      <c r="A41036" t="s">
        <v>39207</v>
      </c>
      <c r="B41036" t="s">
        <v>16</v>
      </c>
      <c r="C41036" t="s">
        <v>39208</v>
      </c>
      <c r="D41036" t="s">
        <v>39209</v>
      </c>
      <c r="E41036" t="s">
        <v>71783</v>
      </c>
      <c r="F41036" t="s">
        <v>21</v>
      </c>
      <c r="G41036" t="s">
        <v>21</v>
      </c>
      <c r="H41036">
        <v>2021</v>
      </c>
      <c r="I41036" t="s">
        <v>69</v>
      </c>
      <c r="J41036" t="s">
        <v>68</v>
      </c>
      <c r="K41036" t="s">
        <v>21</v>
      </c>
      <c r="L41036">
        <v>103</v>
      </c>
      <c r="M41036" t="s">
        <v>322</v>
      </c>
      <c r="N41036" t="s">
        <v>39211</v>
      </c>
    </row>
    <row r="41037" spans="1:14" hidden="1" x14ac:dyDescent="0.35">
      <c r="A41037" t="s">
        <v>39212</v>
      </c>
      <c r="B41037" t="s">
        <v>16</v>
      </c>
      <c r="C41037" t="s">
        <v>39213</v>
      </c>
      <c r="D41037" t="s">
        <v>39214</v>
      </c>
      <c r="E41037" t="s">
        <v>24263</v>
      </c>
      <c r="F41037" t="s">
        <v>21</v>
      </c>
      <c r="G41037" t="s">
        <v>21</v>
      </c>
      <c r="H41037">
        <v>2014</v>
      </c>
      <c r="I41037" t="s">
        <v>107</v>
      </c>
      <c r="J41037" t="s">
        <v>106</v>
      </c>
      <c r="K41037" t="s">
        <v>21</v>
      </c>
      <c r="L41037">
        <v>83</v>
      </c>
      <c r="M41037" t="s">
        <v>1011</v>
      </c>
      <c r="N41037" t="s">
        <v>39216</v>
      </c>
    </row>
    <row r="41038" spans="1:14" hidden="1" x14ac:dyDescent="0.35">
      <c r="A41038" t="s">
        <v>39212</v>
      </c>
      <c r="B41038" t="s">
        <v>16</v>
      </c>
      <c r="C41038" t="s">
        <v>39213</v>
      </c>
      <c r="D41038" t="s">
        <v>39214</v>
      </c>
      <c r="E41038" t="s">
        <v>61432</v>
      </c>
      <c r="F41038" t="s">
        <v>21</v>
      </c>
      <c r="G41038" t="s">
        <v>21</v>
      </c>
      <c r="H41038">
        <v>2014</v>
      </c>
      <c r="I41038" t="s">
        <v>107</v>
      </c>
      <c r="J41038" t="s">
        <v>106</v>
      </c>
      <c r="K41038" t="s">
        <v>21</v>
      </c>
      <c r="L41038">
        <v>83</v>
      </c>
      <c r="M41038" t="s">
        <v>1011</v>
      </c>
      <c r="N41038" t="s">
        <v>39216</v>
      </c>
    </row>
    <row r="41039" spans="1:14" hidden="1" x14ac:dyDescent="0.35">
      <c r="A41039" t="s">
        <v>39212</v>
      </c>
      <c r="B41039" t="s">
        <v>16</v>
      </c>
      <c r="C41039" t="s">
        <v>39213</v>
      </c>
      <c r="D41039" t="s">
        <v>39214</v>
      </c>
      <c r="E41039" t="s">
        <v>61433</v>
      </c>
      <c r="F41039" t="s">
        <v>21</v>
      </c>
      <c r="G41039" t="s">
        <v>21</v>
      </c>
      <c r="H41039">
        <v>2014</v>
      </c>
      <c r="I41039" t="s">
        <v>107</v>
      </c>
      <c r="J41039" t="s">
        <v>106</v>
      </c>
      <c r="K41039" t="s">
        <v>21</v>
      </c>
      <c r="L41039">
        <v>83</v>
      </c>
      <c r="M41039" t="s">
        <v>1011</v>
      </c>
      <c r="N41039" t="s">
        <v>39216</v>
      </c>
    </row>
    <row r="41040" spans="1:14" hidden="1" x14ac:dyDescent="0.35">
      <c r="A41040" t="s">
        <v>39212</v>
      </c>
      <c r="B41040" t="s">
        <v>16</v>
      </c>
      <c r="C41040" t="s">
        <v>39213</v>
      </c>
      <c r="D41040" t="s">
        <v>39214</v>
      </c>
      <c r="E41040" t="s">
        <v>68488</v>
      </c>
      <c r="F41040" t="s">
        <v>21</v>
      </c>
      <c r="G41040" t="s">
        <v>21</v>
      </c>
      <c r="H41040">
        <v>2014</v>
      </c>
      <c r="I41040" t="s">
        <v>107</v>
      </c>
      <c r="J41040" t="s">
        <v>106</v>
      </c>
      <c r="K41040" t="s">
        <v>21</v>
      </c>
      <c r="L41040">
        <v>83</v>
      </c>
      <c r="M41040" t="s">
        <v>1011</v>
      </c>
      <c r="N41040" t="s">
        <v>39216</v>
      </c>
    </row>
    <row r="41041" spans="1:14" hidden="1" x14ac:dyDescent="0.35">
      <c r="A41041" t="s">
        <v>39212</v>
      </c>
      <c r="B41041" t="s">
        <v>16</v>
      </c>
      <c r="C41041" t="s">
        <v>39213</v>
      </c>
      <c r="D41041" t="s">
        <v>39214</v>
      </c>
      <c r="E41041" t="s">
        <v>71784</v>
      </c>
      <c r="F41041" t="s">
        <v>21</v>
      </c>
      <c r="G41041" t="s">
        <v>21</v>
      </c>
      <c r="H41041">
        <v>2014</v>
      </c>
      <c r="I41041" t="s">
        <v>107</v>
      </c>
      <c r="J41041" t="s">
        <v>106</v>
      </c>
      <c r="K41041" t="s">
        <v>21</v>
      </c>
      <c r="L41041">
        <v>83</v>
      </c>
      <c r="M41041" t="s">
        <v>1011</v>
      </c>
      <c r="N41041" t="s">
        <v>39216</v>
      </c>
    </row>
    <row r="41042" spans="1:14" hidden="1" x14ac:dyDescent="0.35">
      <c r="A41042" t="s">
        <v>39212</v>
      </c>
      <c r="B41042" t="s">
        <v>16</v>
      </c>
      <c r="C41042" t="s">
        <v>39213</v>
      </c>
      <c r="D41042" t="s">
        <v>39214</v>
      </c>
      <c r="E41042" t="s">
        <v>71785</v>
      </c>
      <c r="F41042" t="s">
        <v>21</v>
      </c>
      <c r="G41042" t="s">
        <v>21</v>
      </c>
      <c r="H41042">
        <v>2014</v>
      </c>
      <c r="I41042" t="s">
        <v>107</v>
      </c>
      <c r="J41042" t="s">
        <v>106</v>
      </c>
      <c r="K41042" t="s">
        <v>21</v>
      </c>
      <c r="L41042">
        <v>83</v>
      </c>
      <c r="M41042" t="s">
        <v>1011</v>
      </c>
      <c r="N41042" t="s">
        <v>39216</v>
      </c>
    </row>
    <row r="41043" spans="1:14" hidden="1" x14ac:dyDescent="0.35">
      <c r="A41043" t="s">
        <v>39212</v>
      </c>
      <c r="B41043" t="s">
        <v>16</v>
      </c>
      <c r="C41043" t="s">
        <v>39213</v>
      </c>
      <c r="D41043" t="s">
        <v>39214</v>
      </c>
      <c r="E41043" t="s">
        <v>61439</v>
      </c>
      <c r="F41043" t="s">
        <v>21</v>
      </c>
      <c r="G41043" t="s">
        <v>21</v>
      </c>
      <c r="H41043">
        <v>2014</v>
      </c>
      <c r="I41043" t="s">
        <v>107</v>
      </c>
      <c r="J41043" t="s">
        <v>106</v>
      </c>
      <c r="K41043" t="s">
        <v>21</v>
      </c>
      <c r="L41043">
        <v>83</v>
      </c>
      <c r="M41043" t="s">
        <v>1011</v>
      </c>
      <c r="N41043" t="s">
        <v>39216</v>
      </c>
    </row>
    <row r="41044" spans="1:14" hidden="1" x14ac:dyDescent="0.35">
      <c r="A41044" t="s">
        <v>39217</v>
      </c>
      <c r="B41044" t="s">
        <v>16</v>
      </c>
      <c r="C41044" t="s">
        <v>39218</v>
      </c>
      <c r="D41044" t="s">
        <v>39219</v>
      </c>
      <c r="E41044" t="s">
        <v>39220</v>
      </c>
      <c r="F41044" t="s">
        <v>21</v>
      </c>
      <c r="G41044" t="s">
        <v>21</v>
      </c>
      <c r="H41044">
        <v>2021</v>
      </c>
      <c r="I41044" t="s">
        <v>69</v>
      </c>
      <c r="J41044" t="s">
        <v>68</v>
      </c>
      <c r="K41044" t="s">
        <v>21</v>
      </c>
      <c r="L41044">
        <v>69</v>
      </c>
      <c r="M41044" t="s">
        <v>502</v>
      </c>
      <c r="N41044" t="s">
        <v>39221</v>
      </c>
    </row>
    <row r="41045" spans="1:14" hidden="1" x14ac:dyDescent="0.35">
      <c r="A41045" t="s">
        <v>39222</v>
      </c>
      <c r="B41045" t="s">
        <v>16</v>
      </c>
      <c r="C41045" t="s">
        <v>39223</v>
      </c>
      <c r="D41045" t="s">
        <v>39224</v>
      </c>
      <c r="E41045" t="s">
        <v>57129</v>
      </c>
      <c r="F41045" t="s">
        <v>21</v>
      </c>
      <c r="G41045" t="s">
        <v>21</v>
      </c>
      <c r="H41045">
        <v>2018</v>
      </c>
      <c r="I41045" t="s">
        <v>69</v>
      </c>
      <c r="J41045" t="s">
        <v>68</v>
      </c>
      <c r="K41045" t="s">
        <v>21</v>
      </c>
      <c r="L41045">
        <v>58</v>
      </c>
      <c r="M41045" t="s">
        <v>502</v>
      </c>
      <c r="N41045" t="s">
        <v>39226</v>
      </c>
    </row>
    <row r="41046" spans="1:14" hidden="1" x14ac:dyDescent="0.35">
      <c r="A41046" t="s">
        <v>39222</v>
      </c>
      <c r="B41046" t="s">
        <v>16</v>
      </c>
      <c r="C41046" t="s">
        <v>39223</v>
      </c>
      <c r="D41046" t="s">
        <v>39224</v>
      </c>
      <c r="E41046" t="s">
        <v>71786</v>
      </c>
      <c r="F41046" t="s">
        <v>21</v>
      </c>
      <c r="G41046" t="s">
        <v>21</v>
      </c>
      <c r="H41046">
        <v>2018</v>
      </c>
      <c r="I41046" t="s">
        <v>69</v>
      </c>
      <c r="J41046" t="s">
        <v>68</v>
      </c>
      <c r="K41046" t="s">
        <v>21</v>
      </c>
      <c r="L41046">
        <v>58</v>
      </c>
      <c r="M41046" t="s">
        <v>502</v>
      </c>
      <c r="N41046" t="s">
        <v>39226</v>
      </c>
    </row>
    <row r="41047" spans="1:14" hidden="1" x14ac:dyDescent="0.35">
      <c r="A41047" t="s">
        <v>39222</v>
      </c>
      <c r="B41047" t="s">
        <v>16</v>
      </c>
      <c r="C41047" t="s">
        <v>39223</v>
      </c>
      <c r="D41047" t="s">
        <v>39224</v>
      </c>
      <c r="E41047" t="s">
        <v>71787</v>
      </c>
      <c r="F41047" t="s">
        <v>21</v>
      </c>
      <c r="G41047" t="s">
        <v>21</v>
      </c>
      <c r="H41047">
        <v>2018</v>
      </c>
      <c r="I41047" t="s">
        <v>69</v>
      </c>
      <c r="J41047" t="s">
        <v>68</v>
      </c>
      <c r="K41047" t="s">
        <v>21</v>
      </c>
      <c r="L41047">
        <v>58</v>
      </c>
      <c r="M41047" t="s">
        <v>502</v>
      </c>
      <c r="N41047" t="s">
        <v>39226</v>
      </c>
    </row>
    <row r="41048" spans="1:14" hidden="1" x14ac:dyDescent="0.35">
      <c r="A41048" t="s">
        <v>39227</v>
      </c>
      <c r="B41048" t="s">
        <v>16</v>
      </c>
      <c r="C41048" t="s">
        <v>39228</v>
      </c>
      <c r="D41048" t="s">
        <v>39229</v>
      </c>
      <c r="E41048" t="s">
        <v>55938</v>
      </c>
      <c r="F41048" t="s">
        <v>21</v>
      </c>
      <c r="G41048" t="s">
        <v>21</v>
      </c>
      <c r="H41048">
        <v>1971</v>
      </c>
      <c r="I41048" t="s">
        <v>169</v>
      </c>
      <c r="J41048" t="s">
        <v>168</v>
      </c>
      <c r="K41048" t="s">
        <v>21</v>
      </c>
      <c r="L41048">
        <v>188</v>
      </c>
      <c r="M41048" t="s">
        <v>739</v>
      </c>
      <c r="N41048" t="s">
        <v>39231</v>
      </c>
    </row>
    <row r="41049" spans="1:14" hidden="1" x14ac:dyDescent="0.35">
      <c r="A41049" t="s">
        <v>39227</v>
      </c>
      <c r="B41049" t="s">
        <v>16</v>
      </c>
      <c r="C41049" t="s">
        <v>39228</v>
      </c>
      <c r="D41049" t="s">
        <v>39229</v>
      </c>
      <c r="E41049" t="s">
        <v>71788</v>
      </c>
      <c r="F41049" t="s">
        <v>21</v>
      </c>
      <c r="G41049" t="s">
        <v>21</v>
      </c>
      <c r="H41049">
        <v>1971</v>
      </c>
      <c r="I41049" t="s">
        <v>169</v>
      </c>
      <c r="J41049" t="s">
        <v>168</v>
      </c>
      <c r="K41049" t="s">
        <v>21</v>
      </c>
      <c r="L41049">
        <v>188</v>
      </c>
      <c r="M41049" t="s">
        <v>739</v>
      </c>
      <c r="N41049" t="s">
        <v>39231</v>
      </c>
    </row>
    <row r="41050" spans="1:14" hidden="1" x14ac:dyDescent="0.35">
      <c r="A41050" t="s">
        <v>39227</v>
      </c>
      <c r="B41050" t="s">
        <v>16</v>
      </c>
      <c r="C41050" t="s">
        <v>39228</v>
      </c>
      <c r="D41050" t="s">
        <v>39229</v>
      </c>
      <c r="E41050" t="s">
        <v>71789</v>
      </c>
      <c r="F41050" t="s">
        <v>21</v>
      </c>
      <c r="G41050" t="s">
        <v>21</v>
      </c>
      <c r="H41050">
        <v>1971</v>
      </c>
      <c r="I41050" t="s">
        <v>169</v>
      </c>
      <c r="J41050" t="s">
        <v>168</v>
      </c>
      <c r="K41050" t="s">
        <v>21</v>
      </c>
      <c r="L41050">
        <v>188</v>
      </c>
      <c r="M41050" t="s">
        <v>739</v>
      </c>
      <c r="N41050" t="s">
        <v>39231</v>
      </c>
    </row>
    <row r="41051" spans="1:14" hidden="1" x14ac:dyDescent="0.35">
      <c r="A41051" t="s">
        <v>39227</v>
      </c>
      <c r="B41051" t="s">
        <v>16</v>
      </c>
      <c r="C41051" t="s">
        <v>39228</v>
      </c>
      <c r="D41051" t="s">
        <v>39229</v>
      </c>
      <c r="E41051" t="s">
        <v>71790</v>
      </c>
      <c r="F41051" t="s">
        <v>21</v>
      </c>
      <c r="G41051" t="s">
        <v>21</v>
      </c>
      <c r="H41051">
        <v>1971</v>
      </c>
      <c r="I41051" t="s">
        <v>169</v>
      </c>
      <c r="J41051" t="s">
        <v>168</v>
      </c>
      <c r="K41051" t="s">
        <v>21</v>
      </c>
      <c r="L41051">
        <v>188</v>
      </c>
      <c r="M41051" t="s">
        <v>739</v>
      </c>
      <c r="N41051" t="s">
        <v>39231</v>
      </c>
    </row>
    <row r="41052" spans="1:14" hidden="1" x14ac:dyDescent="0.35">
      <c r="A41052" t="s">
        <v>39227</v>
      </c>
      <c r="B41052" t="s">
        <v>16</v>
      </c>
      <c r="C41052" t="s">
        <v>39228</v>
      </c>
      <c r="D41052" t="s">
        <v>39229</v>
      </c>
      <c r="E41052" t="s">
        <v>55480</v>
      </c>
      <c r="F41052" t="s">
        <v>21</v>
      </c>
      <c r="G41052" t="s">
        <v>21</v>
      </c>
      <c r="H41052">
        <v>1971</v>
      </c>
      <c r="I41052" t="s">
        <v>169</v>
      </c>
      <c r="J41052" t="s">
        <v>168</v>
      </c>
      <c r="K41052" t="s">
        <v>21</v>
      </c>
      <c r="L41052">
        <v>188</v>
      </c>
      <c r="M41052" t="s">
        <v>739</v>
      </c>
      <c r="N41052" t="s">
        <v>39231</v>
      </c>
    </row>
    <row r="41053" spans="1:14" hidden="1" x14ac:dyDescent="0.35">
      <c r="A41053" t="s">
        <v>39227</v>
      </c>
      <c r="B41053" t="s">
        <v>16</v>
      </c>
      <c r="C41053" t="s">
        <v>39228</v>
      </c>
      <c r="D41053" t="s">
        <v>39229</v>
      </c>
      <c r="E41053" t="s">
        <v>71791</v>
      </c>
      <c r="F41053" t="s">
        <v>21</v>
      </c>
      <c r="G41053" t="s">
        <v>21</v>
      </c>
      <c r="H41053">
        <v>1971</v>
      </c>
      <c r="I41053" t="s">
        <v>169</v>
      </c>
      <c r="J41053" t="s">
        <v>168</v>
      </c>
      <c r="K41053" t="s">
        <v>21</v>
      </c>
      <c r="L41053">
        <v>188</v>
      </c>
      <c r="M41053" t="s">
        <v>739</v>
      </c>
      <c r="N41053" t="s">
        <v>39231</v>
      </c>
    </row>
    <row r="41054" spans="1:14" hidden="1" x14ac:dyDescent="0.35">
      <c r="A41054" t="s">
        <v>39227</v>
      </c>
      <c r="B41054" t="s">
        <v>16</v>
      </c>
      <c r="C41054" t="s">
        <v>39228</v>
      </c>
      <c r="D41054" t="s">
        <v>39229</v>
      </c>
      <c r="E41054" t="s">
        <v>48808</v>
      </c>
      <c r="F41054" t="s">
        <v>21</v>
      </c>
      <c r="G41054" t="s">
        <v>21</v>
      </c>
      <c r="H41054">
        <v>1971</v>
      </c>
      <c r="I41054" t="s">
        <v>169</v>
      </c>
      <c r="J41054" t="s">
        <v>168</v>
      </c>
      <c r="K41054" t="s">
        <v>21</v>
      </c>
      <c r="L41054">
        <v>188</v>
      </c>
      <c r="M41054" t="s">
        <v>739</v>
      </c>
      <c r="N41054" t="s">
        <v>39231</v>
      </c>
    </row>
    <row r="41055" spans="1:14" hidden="1" x14ac:dyDescent="0.35">
      <c r="A41055" t="s">
        <v>39227</v>
      </c>
      <c r="B41055" t="s">
        <v>16</v>
      </c>
      <c r="C41055" t="s">
        <v>39228</v>
      </c>
      <c r="D41055" t="s">
        <v>39229</v>
      </c>
      <c r="E41055" t="s">
        <v>69092</v>
      </c>
      <c r="F41055" t="s">
        <v>21</v>
      </c>
      <c r="G41055" t="s">
        <v>21</v>
      </c>
      <c r="H41055">
        <v>1971</v>
      </c>
      <c r="I41055" t="s">
        <v>169</v>
      </c>
      <c r="J41055" t="s">
        <v>168</v>
      </c>
      <c r="K41055" t="s">
        <v>21</v>
      </c>
      <c r="L41055">
        <v>188</v>
      </c>
      <c r="M41055" t="s">
        <v>739</v>
      </c>
      <c r="N41055" t="s">
        <v>39231</v>
      </c>
    </row>
    <row r="41056" spans="1:14" hidden="1" x14ac:dyDescent="0.35">
      <c r="A41056" t="s">
        <v>39227</v>
      </c>
      <c r="B41056" t="s">
        <v>16</v>
      </c>
      <c r="C41056" t="s">
        <v>39228</v>
      </c>
      <c r="D41056" t="s">
        <v>39229</v>
      </c>
      <c r="E41056" t="s">
        <v>71792</v>
      </c>
      <c r="F41056" t="s">
        <v>21</v>
      </c>
      <c r="G41056" t="s">
        <v>21</v>
      </c>
      <c r="H41056">
        <v>1971</v>
      </c>
      <c r="I41056" t="s">
        <v>169</v>
      </c>
      <c r="J41056" t="s">
        <v>168</v>
      </c>
      <c r="K41056" t="s">
        <v>21</v>
      </c>
      <c r="L41056">
        <v>188</v>
      </c>
      <c r="M41056" t="s">
        <v>739</v>
      </c>
      <c r="N41056" t="s">
        <v>39231</v>
      </c>
    </row>
    <row r="41057" spans="1:14" hidden="1" x14ac:dyDescent="0.35">
      <c r="A41057" t="s">
        <v>39227</v>
      </c>
      <c r="B41057" t="s">
        <v>16</v>
      </c>
      <c r="C41057" t="s">
        <v>39228</v>
      </c>
      <c r="D41057" t="s">
        <v>39229</v>
      </c>
      <c r="E41057" t="s">
        <v>66381</v>
      </c>
      <c r="F41057" t="s">
        <v>21</v>
      </c>
      <c r="G41057" t="s">
        <v>21</v>
      </c>
      <c r="H41057">
        <v>1971</v>
      </c>
      <c r="I41057" t="s">
        <v>169</v>
      </c>
      <c r="J41057" t="s">
        <v>168</v>
      </c>
      <c r="K41057" t="s">
        <v>21</v>
      </c>
      <c r="L41057">
        <v>188</v>
      </c>
      <c r="M41057" t="s">
        <v>739</v>
      </c>
      <c r="N41057" t="s">
        <v>39231</v>
      </c>
    </row>
    <row r="41058" spans="1:14" hidden="1" x14ac:dyDescent="0.35">
      <c r="A41058" t="s">
        <v>39227</v>
      </c>
      <c r="B41058" t="s">
        <v>16</v>
      </c>
      <c r="C41058" t="s">
        <v>39228</v>
      </c>
      <c r="D41058" t="s">
        <v>39229</v>
      </c>
      <c r="E41058" t="s">
        <v>46419</v>
      </c>
      <c r="F41058" t="s">
        <v>21</v>
      </c>
      <c r="G41058" t="s">
        <v>21</v>
      </c>
      <c r="H41058">
        <v>1971</v>
      </c>
      <c r="I41058" t="s">
        <v>169</v>
      </c>
      <c r="J41058" t="s">
        <v>168</v>
      </c>
      <c r="K41058" t="s">
        <v>21</v>
      </c>
      <c r="L41058">
        <v>188</v>
      </c>
      <c r="M41058" t="s">
        <v>739</v>
      </c>
      <c r="N41058" t="s">
        <v>39231</v>
      </c>
    </row>
    <row r="41059" spans="1:14" hidden="1" x14ac:dyDescent="0.35">
      <c r="A41059" t="s">
        <v>39227</v>
      </c>
      <c r="B41059" t="s">
        <v>16</v>
      </c>
      <c r="C41059" t="s">
        <v>39228</v>
      </c>
      <c r="D41059" t="s">
        <v>39229</v>
      </c>
      <c r="E41059" t="s">
        <v>40817</v>
      </c>
      <c r="F41059" t="s">
        <v>21</v>
      </c>
      <c r="G41059" t="s">
        <v>21</v>
      </c>
      <c r="H41059">
        <v>1971</v>
      </c>
      <c r="I41059" t="s">
        <v>169</v>
      </c>
      <c r="J41059" t="s">
        <v>168</v>
      </c>
      <c r="K41059" t="s">
        <v>21</v>
      </c>
      <c r="L41059">
        <v>188</v>
      </c>
      <c r="M41059" t="s">
        <v>739</v>
      </c>
      <c r="N41059" t="s">
        <v>39231</v>
      </c>
    </row>
    <row r="41060" spans="1:14" hidden="1" x14ac:dyDescent="0.35">
      <c r="A41060" t="s">
        <v>39227</v>
      </c>
      <c r="B41060" t="s">
        <v>16</v>
      </c>
      <c r="C41060" t="s">
        <v>39228</v>
      </c>
      <c r="D41060" t="s">
        <v>39229</v>
      </c>
      <c r="E41060" t="s">
        <v>48747</v>
      </c>
      <c r="F41060" t="s">
        <v>21</v>
      </c>
      <c r="G41060" t="s">
        <v>21</v>
      </c>
      <c r="H41060">
        <v>1971</v>
      </c>
      <c r="I41060" t="s">
        <v>169</v>
      </c>
      <c r="J41060" t="s">
        <v>168</v>
      </c>
      <c r="K41060" t="s">
        <v>21</v>
      </c>
      <c r="L41060">
        <v>188</v>
      </c>
      <c r="M41060" t="s">
        <v>739</v>
      </c>
      <c r="N41060" t="s">
        <v>39231</v>
      </c>
    </row>
    <row r="41061" spans="1:14" hidden="1" x14ac:dyDescent="0.35">
      <c r="A41061" t="s">
        <v>39227</v>
      </c>
      <c r="B41061" t="s">
        <v>16</v>
      </c>
      <c r="C41061" t="s">
        <v>39228</v>
      </c>
      <c r="D41061" t="s">
        <v>39229</v>
      </c>
      <c r="E41061" t="s">
        <v>68712</v>
      </c>
      <c r="F41061" t="s">
        <v>21</v>
      </c>
      <c r="G41061" t="s">
        <v>21</v>
      </c>
      <c r="H41061">
        <v>1971</v>
      </c>
      <c r="I41061" t="s">
        <v>169</v>
      </c>
      <c r="J41061" t="s">
        <v>168</v>
      </c>
      <c r="K41061" t="s">
        <v>21</v>
      </c>
      <c r="L41061">
        <v>188</v>
      </c>
      <c r="M41061" t="s">
        <v>739</v>
      </c>
      <c r="N41061" t="s">
        <v>39231</v>
      </c>
    </row>
    <row r="41062" spans="1:14" hidden="1" x14ac:dyDescent="0.35">
      <c r="A41062" t="s">
        <v>39227</v>
      </c>
      <c r="B41062" t="s">
        <v>16</v>
      </c>
      <c r="C41062" t="s">
        <v>39228</v>
      </c>
      <c r="D41062" t="s">
        <v>39229</v>
      </c>
      <c r="E41062" t="s">
        <v>16937</v>
      </c>
      <c r="F41062" t="s">
        <v>21</v>
      </c>
      <c r="G41062" t="s">
        <v>21</v>
      </c>
      <c r="H41062">
        <v>1971</v>
      </c>
      <c r="I41062" t="s">
        <v>169</v>
      </c>
      <c r="J41062" t="s">
        <v>168</v>
      </c>
      <c r="K41062" t="s">
        <v>21</v>
      </c>
      <c r="L41062">
        <v>188</v>
      </c>
      <c r="M41062" t="s">
        <v>739</v>
      </c>
      <c r="N41062" t="s">
        <v>39231</v>
      </c>
    </row>
    <row r="41063" spans="1:14" hidden="1" x14ac:dyDescent="0.35">
      <c r="A41063" t="s">
        <v>39227</v>
      </c>
      <c r="B41063" t="s">
        <v>16</v>
      </c>
      <c r="C41063" t="s">
        <v>39228</v>
      </c>
      <c r="D41063" t="s">
        <v>39229</v>
      </c>
      <c r="E41063" t="s">
        <v>71793</v>
      </c>
      <c r="F41063" t="s">
        <v>21</v>
      </c>
      <c r="G41063" t="s">
        <v>21</v>
      </c>
      <c r="H41063">
        <v>1971</v>
      </c>
      <c r="I41063" t="s">
        <v>169</v>
      </c>
      <c r="J41063" t="s">
        <v>168</v>
      </c>
      <c r="K41063" t="s">
        <v>21</v>
      </c>
      <c r="L41063">
        <v>188</v>
      </c>
      <c r="M41063" t="s">
        <v>739</v>
      </c>
      <c r="N41063" t="s">
        <v>39231</v>
      </c>
    </row>
    <row r="41064" spans="1:14" hidden="1" x14ac:dyDescent="0.35">
      <c r="A41064" t="s">
        <v>39227</v>
      </c>
      <c r="B41064" t="s">
        <v>16</v>
      </c>
      <c r="C41064" t="s">
        <v>39228</v>
      </c>
      <c r="D41064" t="s">
        <v>39229</v>
      </c>
      <c r="E41064" t="s">
        <v>71794</v>
      </c>
      <c r="F41064" t="s">
        <v>21</v>
      </c>
      <c r="G41064" t="s">
        <v>21</v>
      </c>
      <c r="H41064">
        <v>1971</v>
      </c>
      <c r="I41064" t="s">
        <v>169</v>
      </c>
      <c r="J41064" t="s">
        <v>168</v>
      </c>
      <c r="K41064" t="s">
        <v>21</v>
      </c>
      <c r="L41064">
        <v>188</v>
      </c>
      <c r="M41064" t="s">
        <v>739</v>
      </c>
      <c r="N41064" t="s">
        <v>39231</v>
      </c>
    </row>
    <row r="41065" spans="1:14" hidden="1" x14ac:dyDescent="0.35">
      <c r="A41065" t="s">
        <v>39227</v>
      </c>
      <c r="B41065" t="s">
        <v>16</v>
      </c>
      <c r="C41065" t="s">
        <v>39228</v>
      </c>
      <c r="D41065" t="s">
        <v>39229</v>
      </c>
      <c r="E41065" t="s">
        <v>71795</v>
      </c>
      <c r="F41065" t="s">
        <v>21</v>
      </c>
      <c r="G41065" t="s">
        <v>21</v>
      </c>
      <c r="H41065">
        <v>1971</v>
      </c>
      <c r="I41065" t="s">
        <v>169</v>
      </c>
      <c r="J41065" t="s">
        <v>168</v>
      </c>
      <c r="K41065" t="s">
        <v>21</v>
      </c>
      <c r="L41065">
        <v>188</v>
      </c>
      <c r="M41065" t="s">
        <v>739</v>
      </c>
      <c r="N41065" t="s">
        <v>39231</v>
      </c>
    </row>
    <row r="41066" spans="1:14" hidden="1" x14ac:dyDescent="0.35">
      <c r="A41066" t="s">
        <v>39232</v>
      </c>
      <c r="B41066" t="s">
        <v>16</v>
      </c>
      <c r="C41066" t="s">
        <v>39233</v>
      </c>
      <c r="D41066" t="s">
        <v>39234</v>
      </c>
      <c r="E41066" t="s">
        <v>71796</v>
      </c>
      <c r="F41066" t="s">
        <v>21</v>
      </c>
      <c r="G41066" t="s">
        <v>21</v>
      </c>
      <c r="H41066">
        <v>2021</v>
      </c>
      <c r="I41066" t="s">
        <v>107</v>
      </c>
      <c r="J41066" t="s">
        <v>106</v>
      </c>
      <c r="K41066" t="s">
        <v>21</v>
      </c>
      <c r="L41066">
        <v>45</v>
      </c>
      <c r="M41066" t="s">
        <v>90</v>
      </c>
      <c r="N41066" t="s">
        <v>39236</v>
      </c>
    </row>
    <row r="41067" spans="1:14" hidden="1" x14ac:dyDescent="0.35">
      <c r="A41067" t="s">
        <v>39232</v>
      </c>
      <c r="B41067" t="s">
        <v>16</v>
      </c>
      <c r="C41067" t="s">
        <v>39233</v>
      </c>
      <c r="D41067" t="s">
        <v>39234</v>
      </c>
      <c r="E41067" t="s">
        <v>71797</v>
      </c>
      <c r="F41067" t="s">
        <v>21</v>
      </c>
      <c r="G41067" t="s">
        <v>21</v>
      </c>
      <c r="H41067">
        <v>2021</v>
      </c>
      <c r="I41067" t="s">
        <v>107</v>
      </c>
      <c r="J41067" t="s">
        <v>106</v>
      </c>
      <c r="K41067" t="s">
        <v>21</v>
      </c>
      <c r="L41067">
        <v>45</v>
      </c>
      <c r="M41067" t="s">
        <v>90</v>
      </c>
      <c r="N41067" t="s">
        <v>39236</v>
      </c>
    </row>
    <row r="41068" spans="1:14" hidden="1" x14ac:dyDescent="0.35">
      <c r="A41068" t="s">
        <v>39232</v>
      </c>
      <c r="B41068" t="s">
        <v>16</v>
      </c>
      <c r="C41068" t="s">
        <v>39233</v>
      </c>
      <c r="D41068" t="s">
        <v>39234</v>
      </c>
      <c r="E41068" t="s">
        <v>71798</v>
      </c>
      <c r="F41068" t="s">
        <v>21</v>
      </c>
      <c r="G41068" t="s">
        <v>21</v>
      </c>
      <c r="H41068">
        <v>2021</v>
      </c>
      <c r="I41068" t="s">
        <v>107</v>
      </c>
      <c r="J41068" t="s">
        <v>106</v>
      </c>
      <c r="K41068" t="s">
        <v>21</v>
      </c>
      <c r="L41068">
        <v>45</v>
      </c>
      <c r="M41068" t="s">
        <v>90</v>
      </c>
      <c r="N41068" t="s">
        <v>39236</v>
      </c>
    </row>
    <row r="41069" spans="1:14" hidden="1" x14ac:dyDescent="0.35">
      <c r="A41069" t="s">
        <v>39232</v>
      </c>
      <c r="B41069" t="s">
        <v>16</v>
      </c>
      <c r="C41069" t="s">
        <v>39233</v>
      </c>
      <c r="D41069" t="s">
        <v>39234</v>
      </c>
      <c r="E41069" t="s">
        <v>59543</v>
      </c>
      <c r="F41069" t="s">
        <v>21</v>
      </c>
      <c r="G41069" t="s">
        <v>21</v>
      </c>
      <c r="H41069">
        <v>2021</v>
      </c>
      <c r="I41069" t="s">
        <v>107</v>
      </c>
      <c r="J41069" t="s">
        <v>106</v>
      </c>
      <c r="K41069" t="s">
        <v>21</v>
      </c>
      <c r="L41069">
        <v>45</v>
      </c>
      <c r="M41069" t="s">
        <v>90</v>
      </c>
      <c r="N41069" t="s">
        <v>39236</v>
      </c>
    </row>
    <row r="41070" spans="1:14" hidden="1" x14ac:dyDescent="0.35">
      <c r="A41070" t="s">
        <v>39237</v>
      </c>
      <c r="B41070" t="s">
        <v>16</v>
      </c>
      <c r="C41070" t="s">
        <v>39238</v>
      </c>
      <c r="D41070" t="s">
        <v>39239</v>
      </c>
      <c r="E41070" t="s">
        <v>71799</v>
      </c>
      <c r="F41070" t="s">
        <v>21</v>
      </c>
      <c r="G41070" t="s">
        <v>21</v>
      </c>
      <c r="H41070">
        <v>2021</v>
      </c>
      <c r="I41070" t="s">
        <v>69</v>
      </c>
      <c r="J41070" t="s">
        <v>68</v>
      </c>
      <c r="K41070" t="s">
        <v>21</v>
      </c>
      <c r="L41070">
        <v>81</v>
      </c>
      <c r="M41070" t="s">
        <v>1139</v>
      </c>
      <c r="N41070" t="s">
        <v>39241</v>
      </c>
    </row>
    <row r="41071" spans="1:14" hidden="1" x14ac:dyDescent="0.35">
      <c r="A41071" t="s">
        <v>39237</v>
      </c>
      <c r="B41071" t="s">
        <v>16</v>
      </c>
      <c r="C41071" t="s">
        <v>39238</v>
      </c>
      <c r="D41071" t="s">
        <v>39239</v>
      </c>
      <c r="E41071" t="s">
        <v>71800</v>
      </c>
      <c r="F41071" t="s">
        <v>21</v>
      </c>
      <c r="G41071" t="s">
        <v>21</v>
      </c>
      <c r="H41071">
        <v>2021</v>
      </c>
      <c r="I41071" t="s">
        <v>69</v>
      </c>
      <c r="J41071" t="s">
        <v>68</v>
      </c>
      <c r="K41071" t="s">
        <v>21</v>
      </c>
      <c r="L41071">
        <v>81</v>
      </c>
      <c r="M41071" t="s">
        <v>1139</v>
      </c>
      <c r="N41071" t="s">
        <v>39241</v>
      </c>
    </row>
    <row r="41072" spans="1:14" hidden="1" x14ac:dyDescent="0.35">
      <c r="A41072" t="s">
        <v>39242</v>
      </c>
      <c r="B41072" t="s">
        <v>16</v>
      </c>
      <c r="C41072" t="s">
        <v>39243</v>
      </c>
      <c r="D41072" t="s">
        <v>39244</v>
      </c>
      <c r="E41072" t="s">
        <v>47152</v>
      </c>
      <c r="F41072" t="s">
        <v>21</v>
      </c>
      <c r="G41072" t="s">
        <v>21</v>
      </c>
      <c r="H41072">
        <v>1945</v>
      </c>
      <c r="I41072" t="s">
        <v>169</v>
      </c>
      <c r="J41072" t="s">
        <v>168</v>
      </c>
      <c r="K41072" t="s">
        <v>21</v>
      </c>
      <c r="L41072">
        <v>0</v>
      </c>
      <c r="M41072" t="s">
        <v>502</v>
      </c>
      <c r="N41072" t="s">
        <v>39246</v>
      </c>
    </row>
    <row r="41073" spans="1:14" hidden="1" x14ac:dyDescent="0.35">
      <c r="A41073" t="s">
        <v>39242</v>
      </c>
      <c r="B41073" t="s">
        <v>16</v>
      </c>
      <c r="C41073" t="s">
        <v>39243</v>
      </c>
      <c r="D41073" t="s">
        <v>39244</v>
      </c>
      <c r="E41073" t="s">
        <v>45759</v>
      </c>
      <c r="F41073" t="s">
        <v>21</v>
      </c>
      <c r="G41073" t="s">
        <v>21</v>
      </c>
      <c r="H41073">
        <v>1945</v>
      </c>
      <c r="I41073" t="s">
        <v>169</v>
      </c>
      <c r="J41073" t="s">
        <v>168</v>
      </c>
      <c r="K41073" t="s">
        <v>21</v>
      </c>
      <c r="L41073">
        <v>0</v>
      </c>
      <c r="M41073" t="s">
        <v>502</v>
      </c>
      <c r="N41073" t="s">
        <v>39246</v>
      </c>
    </row>
    <row r="41074" spans="1:14" hidden="1" x14ac:dyDescent="0.35">
      <c r="A41074" t="s">
        <v>39242</v>
      </c>
      <c r="B41074" t="s">
        <v>16</v>
      </c>
      <c r="C41074" t="s">
        <v>39243</v>
      </c>
      <c r="D41074" t="s">
        <v>39244</v>
      </c>
      <c r="E41074" t="s">
        <v>71801</v>
      </c>
      <c r="F41074" t="s">
        <v>21</v>
      </c>
      <c r="G41074" t="s">
        <v>21</v>
      </c>
      <c r="H41074">
        <v>1945</v>
      </c>
      <c r="I41074" t="s">
        <v>169</v>
      </c>
      <c r="J41074" t="s">
        <v>168</v>
      </c>
      <c r="K41074" t="s">
        <v>21</v>
      </c>
      <c r="L41074">
        <v>0</v>
      </c>
      <c r="M41074" t="s">
        <v>502</v>
      </c>
      <c r="N41074" t="s">
        <v>39246</v>
      </c>
    </row>
    <row r="41075" spans="1:14" hidden="1" x14ac:dyDescent="0.35">
      <c r="A41075" t="s">
        <v>39242</v>
      </c>
      <c r="B41075" t="s">
        <v>16</v>
      </c>
      <c r="C41075" t="s">
        <v>39243</v>
      </c>
      <c r="D41075" t="s">
        <v>39244</v>
      </c>
      <c r="E41075" t="s">
        <v>71802</v>
      </c>
      <c r="F41075" t="s">
        <v>21</v>
      </c>
      <c r="G41075" t="s">
        <v>21</v>
      </c>
      <c r="H41075">
        <v>1945</v>
      </c>
      <c r="I41075" t="s">
        <v>169</v>
      </c>
      <c r="J41075" t="s">
        <v>168</v>
      </c>
      <c r="K41075" t="s">
        <v>21</v>
      </c>
      <c r="L41075">
        <v>0</v>
      </c>
      <c r="M41075" t="s">
        <v>502</v>
      </c>
      <c r="N41075" t="s">
        <v>39246</v>
      </c>
    </row>
    <row r="41076" spans="1:14" hidden="1" x14ac:dyDescent="0.35">
      <c r="A41076" t="s">
        <v>39242</v>
      </c>
      <c r="B41076" t="s">
        <v>16</v>
      </c>
      <c r="C41076" t="s">
        <v>39243</v>
      </c>
      <c r="D41076" t="s">
        <v>39244</v>
      </c>
      <c r="E41076" t="s">
        <v>52069</v>
      </c>
      <c r="F41076" t="s">
        <v>21</v>
      </c>
      <c r="G41076" t="s">
        <v>21</v>
      </c>
      <c r="H41076">
        <v>1945</v>
      </c>
      <c r="I41076" t="s">
        <v>169</v>
      </c>
      <c r="J41076" t="s">
        <v>168</v>
      </c>
      <c r="K41076" t="s">
        <v>21</v>
      </c>
      <c r="L41076">
        <v>0</v>
      </c>
      <c r="M41076" t="s">
        <v>502</v>
      </c>
      <c r="N41076" t="s">
        <v>39246</v>
      </c>
    </row>
    <row r="41077" spans="1:14" hidden="1" x14ac:dyDescent="0.35">
      <c r="A41077" t="s">
        <v>39247</v>
      </c>
      <c r="B41077" t="s">
        <v>16</v>
      </c>
      <c r="C41077" t="s">
        <v>39248</v>
      </c>
      <c r="D41077" t="s">
        <v>39249</v>
      </c>
      <c r="E41077" t="s">
        <v>71803</v>
      </c>
      <c r="F41077" t="s">
        <v>21</v>
      </c>
      <c r="G41077" t="s">
        <v>21</v>
      </c>
      <c r="H41077">
        <v>2017</v>
      </c>
      <c r="I41077" t="s">
        <v>107</v>
      </c>
      <c r="J41077" t="s">
        <v>106</v>
      </c>
      <c r="K41077" t="s">
        <v>21</v>
      </c>
      <c r="L41077">
        <v>92</v>
      </c>
      <c r="M41077" t="s">
        <v>597</v>
      </c>
      <c r="N41077" t="s">
        <v>39251</v>
      </c>
    </row>
    <row r="41078" spans="1:14" hidden="1" x14ac:dyDescent="0.35">
      <c r="A41078" t="s">
        <v>39247</v>
      </c>
      <c r="B41078" t="s">
        <v>16</v>
      </c>
      <c r="C41078" t="s">
        <v>39248</v>
      </c>
      <c r="D41078" t="s">
        <v>39249</v>
      </c>
      <c r="E41078" t="s">
        <v>56646</v>
      </c>
      <c r="F41078" t="s">
        <v>21</v>
      </c>
      <c r="G41078" t="s">
        <v>21</v>
      </c>
      <c r="H41078">
        <v>2017</v>
      </c>
      <c r="I41078" t="s">
        <v>107</v>
      </c>
      <c r="J41078" t="s">
        <v>106</v>
      </c>
      <c r="K41078" t="s">
        <v>21</v>
      </c>
      <c r="L41078">
        <v>92</v>
      </c>
      <c r="M41078" t="s">
        <v>597</v>
      </c>
      <c r="N41078" t="s">
        <v>39251</v>
      </c>
    </row>
    <row r="41079" spans="1:14" hidden="1" x14ac:dyDescent="0.35">
      <c r="A41079" t="s">
        <v>39247</v>
      </c>
      <c r="B41079" t="s">
        <v>16</v>
      </c>
      <c r="C41079" t="s">
        <v>39248</v>
      </c>
      <c r="D41079" t="s">
        <v>39249</v>
      </c>
      <c r="E41079" t="s">
        <v>71804</v>
      </c>
      <c r="F41079" t="s">
        <v>21</v>
      </c>
      <c r="G41079" t="s">
        <v>21</v>
      </c>
      <c r="H41079">
        <v>2017</v>
      </c>
      <c r="I41079" t="s">
        <v>107</v>
      </c>
      <c r="J41079" t="s">
        <v>106</v>
      </c>
      <c r="K41079" t="s">
        <v>21</v>
      </c>
      <c r="L41079">
        <v>92</v>
      </c>
      <c r="M41079" t="s">
        <v>597</v>
      </c>
      <c r="N41079" t="s">
        <v>39251</v>
      </c>
    </row>
    <row r="41080" spans="1:14" hidden="1" x14ac:dyDescent="0.35">
      <c r="A41080" t="s">
        <v>39247</v>
      </c>
      <c r="B41080" t="s">
        <v>16</v>
      </c>
      <c r="C41080" t="s">
        <v>39248</v>
      </c>
      <c r="D41080" t="s">
        <v>39249</v>
      </c>
      <c r="E41080" t="s">
        <v>71805</v>
      </c>
      <c r="F41080" t="s">
        <v>21</v>
      </c>
      <c r="G41080" t="s">
        <v>21</v>
      </c>
      <c r="H41080">
        <v>2017</v>
      </c>
      <c r="I41080" t="s">
        <v>107</v>
      </c>
      <c r="J41080" t="s">
        <v>106</v>
      </c>
      <c r="K41080" t="s">
        <v>21</v>
      </c>
      <c r="L41080">
        <v>92</v>
      </c>
      <c r="M41080" t="s">
        <v>597</v>
      </c>
      <c r="N41080" t="s">
        <v>39251</v>
      </c>
    </row>
    <row r="41081" spans="1:14" hidden="1" x14ac:dyDescent="0.35">
      <c r="A41081" t="s">
        <v>39252</v>
      </c>
      <c r="B41081" t="s">
        <v>16</v>
      </c>
      <c r="C41081" t="s">
        <v>39253</v>
      </c>
      <c r="D41081" t="s">
        <v>39254</v>
      </c>
      <c r="E41081" t="s">
        <v>64541</v>
      </c>
      <c r="F41081" t="s">
        <v>21</v>
      </c>
      <c r="G41081" t="s">
        <v>21</v>
      </c>
      <c r="H41081">
        <v>2020</v>
      </c>
      <c r="I41081" t="s">
        <v>69</v>
      </c>
      <c r="J41081" t="s">
        <v>68</v>
      </c>
      <c r="K41081" t="s">
        <v>21</v>
      </c>
      <c r="L41081">
        <v>80</v>
      </c>
      <c r="M41081" t="s">
        <v>810</v>
      </c>
      <c r="N41081" t="s">
        <v>39256</v>
      </c>
    </row>
    <row r="41082" spans="1:14" hidden="1" x14ac:dyDescent="0.35">
      <c r="A41082" t="s">
        <v>39252</v>
      </c>
      <c r="B41082" t="s">
        <v>16</v>
      </c>
      <c r="C41082" t="s">
        <v>39253</v>
      </c>
      <c r="D41082" t="s">
        <v>39254</v>
      </c>
      <c r="E41082" t="s">
        <v>71806</v>
      </c>
      <c r="F41082" t="s">
        <v>21</v>
      </c>
      <c r="G41082" t="s">
        <v>21</v>
      </c>
      <c r="H41082">
        <v>2020</v>
      </c>
      <c r="I41082" t="s">
        <v>69</v>
      </c>
      <c r="J41082" t="s">
        <v>68</v>
      </c>
      <c r="K41082" t="s">
        <v>21</v>
      </c>
      <c r="L41082">
        <v>80</v>
      </c>
      <c r="M41082" t="s">
        <v>810</v>
      </c>
      <c r="N41082" t="s">
        <v>39256</v>
      </c>
    </row>
    <row r="41083" spans="1:14" hidden="1" x14ac:dyDescent="0.35">
      <c r="A41083" t="s">
        <v>39252</v>
      </c>
      <c r="B41083" t="s">
        <v>16</v>
      </c>
      <c r="C41083" t="s">
        <v>39253</v>
      </c>
      <c r="D41083" t="s">
        <v>39254</v>
      </c>
      <c r="E41083" t="s">
        <v>71807</v>
      </c>
      <c r="F41083" t="s">
        <v>21</v>
      </c>
      <c r="G41083" t="s">
        <v>21</v>
      </c>
      <c r="H41083">
        <v>2020</v>
      </c>
      <c r="I41083" t="s">
        <v>69</v>
      </c>
      <c r="J41083" t="s">
        <v>68</v>
      </c>
      <c r="K41083" t="s">
        <v>21</v>
      </c>
      <c r="L41083">
        <v>80</v>
      </c>
      <c r="M41083" t="s">
        <v>810</v>
      </c>
      <c r="N41083" t="s">
        <v>39256</v>
      </c>
    </row>
    <row r="41084" spans="1:14" hidden="1" x14ac:dyDescent="0.35">
      <c r="A41084" t="s">
        <v>39252</v>
      </c>
      <c r="B41084" t="s">
        <v>16</v>
      </c>
      <c r="C41084" t="s">
        <v>39253</v>
      </c>
      <c r="D41084" t="s">
        <v>39254</v>
      </c>
      <c r="E41084" t="s">
        <v>71808</v>
      </c>
      <c r="F41084" t="s">
        <v>21</v>
      </c>
      <c r="G41084" t="s">
        <v>21</v>
      </c>
      <c r="H41084">
        <v>2020</v>
      </c>
      <c r="I41084" t="s">
        <v>69</v>
      </c>
      <c r="J41084" t="s">
        <v>68</v>
      </c>
      <c r="K41084" t="s">
        <v>21</v>
      </c>
      <c r="L41084">
        <v>80</v>
      </c>
      <c r="M41084" t="s">
        <v>810</v>
      </c>
      <c r="N41084" t="s">
        <v>39256</v>
      </c>
    </row>
    <row r="41085" spans="1:14" hidden="1" x14ac:dyDescent="0.35">
      <c r="A41085" t="s">
        <v>39252</v>
      </c>
      <c r="B41085" t="s">
        <v>16</v>
      </c>
      <c r="C41085" t="s">
        <v>39253</v>
      </c>
      <c r="D41085" t="s">
        <v>39254</v>
      </c>
      <c r="E41085" t="s">
        <v>65778</v>
      </c>
      <c r="F41085" t="s">
        <v>21</v>
      </c>
      <c r="G41085" t="s">
        <v>21</v>
      </c>
      <c r="H41085">
        <v>2020</v>
      </c>
      <c r="I41085" t="s">
        <v>69</v>
      </c>
      <c r="J41085" t="s">
        <v>68</v>
      </c>
      <c r="K41085" t="s">
        <v>21</v>
      </c>
      <c r="L41085">
        <v>80</v>
      </c>
      <c r="M41085" t="s">
        <v>810</v>
      </c>
      <c r="N41085" t="s">
        <v>39256</v>
      </c>
    </row>
    <row r="41086" spans="1:14" hidden="1" x14ac:dyDescent="0.35">
      <c r="A41086" t="s">
        <v>39252</v>
      </c>
      <c r="B41086" t="s">
        <v>16</v>
      </c>
      <c r="C41086" t="s">
        <v>39253</v>
      </c>
      <c r="D41086" t="s">
        <v>39254</v>
      </c>
      <c r="E41086" t="s">
        <v>71809</v>
      </c>
      <c r="F41086" t="s">
        <v>21</v>
      </c>
      <c r="G41086" t="s">
        <v>21</v>
      </c>
      <c r="H41086">
        <v>2020</v>
      </c>
      <c r="I41086" t="s">
        <v>69</v>
      </c>
      <c r="J41086" t="s">
        <v>68</v>
      </c>
      <c r="K41086" t="s">
        <v>21</v>
      </c>
      <c r="L41086">
        <v>80</v>
      </c>
      <c r="M41086" t="s">
        <v>810</v>
      </c>
      <c r="N41086" t="s">
        <v>39256</v>
      </c>
    </row>
    <row r="41087" spans="1:14" hidden="1" x14ac:dyDescent="0.35">
      <c r="A41087" t="s">
        <v>39252</v>
      </c>
      <c r="B41087" t="s">
        <v>16</v>
      </c>
      <c r="C41087" t="s">
        <v>39253</v>
      </c>
      <c r="D41087" t="s">
        <v>39254</v>
      </c>
      <c r="E41087" t="s">
        <v>71810</v>
      </c>
      <c r="F41087" t="s">
        <v>21</v>
      </c>
      <c r="G41087" t="s">
        <v>21</v>
      </c>
      <c r="H41087">
        <v>2020</v>
      </c>
      <c r="I41087" t="s">
        <v>69</v>
      </c>
      <c r="J41087" t="s">
        <v>68</v>
      </c>
      <c r="K41087" t="s">
        <v>21</v>
      </c>
      <c r="L41087">
        <v>80</v>
      </c>
      <c r="M41087" t="s">
        <v>810</v>
      </c>
      <c r="N41087" t="s">
        <v>39256</v>
      </c>
    </row>
    <row r="41088" spans="1:14" hidden="1" x14ac:dyDescent="0.35">
      <c r="A41088" t="s">
        <v>39257</v>
      </c>
      <c r="B41088" t="s">
        <v>16</v>
      </c>
      <c r="C41088" t="s">
        <v>39258</v>
      </c>
      <c r="D41088" t="s">
        <v>39259</v>
      </c>
      <c r="E41088" t="s">
        <v>45848</v>
      </c>
      <c r="F41088" t="s">
        <v>21</v>
      </c>
      <c r="G41088" t="s">
        <v>21</v>
      </c>
      <c r="H41088">
        <v>2002</v>
      </c>
      <c r="I41088" t="s">
        <v>77</v>
      </c>
      <c r="J41088" t="s">
        <v>76</v>
      </c>
      <c r="K41088" t="s">
        <v>21</v>
      </c>
      <c r="L41088">
        <v>96</v>
      </c>
      <c r="M41088" t="s">
        <v>38</v>
      </c>
      <c r="N41088" t="s">
        <v>39261</v>
      </c>
    </row>
    <row r="41089" spans="1:14" hidden="1" x14ac:dyDescent="0.35">
      <c r="A41089" t="s">
        <v>39257</v>
      </c>
      <c r="B41089" t="s">
        <v>16</v>
      </c>
      <c r="C41089" t="s">
        <v>39258</v>
      </c>
      <c r="D41089" t="s">
        <v>39259</v>
      </c>
      <c r="E41089" t="s">
        <v>57625</v>
      </c>
      <c r="F41089" t="s">
        <v>21</v>
      </c>
      <c r="G41089" t="s">
        <v>21</v>
      </c>
      <c r="H41089">
        <v>2002</v>
      </c>
      <c r="I41089" t="s">
        <v>77</v>
      </c>
      <c r="J41089" t="s">
        <v>76</v>
      </c>
      <c r="K41089" t="s">
        <v>21</v>
      </c>
      <c r="L41089">
        <v>96</v>
      </c>
      <c r="M41089" t="s">
        <v>38</v>
      </c>
      <c r="N41089" t="s">
        <v>39261</v>
      </c>
    </row>
    <row r="41090" spans="1:14" hidden="1" x14ac:dyDescent="0.35">
      <c r="A41090" t="s">
        <v>39257</v>
      </c>
      <c r="B41090" t="s">
        <v>16</v>
      </c>
      <c r="C41090" t="s">
        <v>39258</v>
      </c>
      <c r="D41090" t="s">
        <v>39259</v>
      </c>
      <c r="E41090" t="s">
        <v>14250</v>
      </c>
      <c r="F41090" t="s">
        <v>21</v>
      </c>
      <c r="G41090" t="s">
        <v>21</v>
      </c>
      <c r="H41090">
        <v>2002</v>
      </c>
      <c r="I41090" t="s">
        <v>77</v>
      </c>
      <c r="J41090" t="s">
        <v>76</v>
      </c>
      <c r="K41090" t="s">
        <v>21</v>
      </c>
      <c r="L41090">
        <v>96</v>
      </c>
      <c r="M41090" t="s">
        <v>38</v>
      </c>
      <c r="N41090" t="s">
        <v>39261</v>
      </c>
    </row>
    <row r="41091" spans="1:14" hidden="1" x14ac:dyDescent="0.35">
      <c r="A41091" t="s">
        <v>39257</v>
      </c>
      <c r="B41091" t="s">
        <v>16</v>
      </c>
      <c r="C41091" t="s">
        <v>39258</v>
      </c>
      <c r="D41091" t="s">
        <v>39259</v>
      </c>
      <c r="E41091" t="s">
        <v>66391</v>
      </c>
      <c r="F41091" t="s">
        <v>21</v>
      </c>
      <c r="G41091" t="s">
        <v>21</v>
      </c>
      <c r="H41091">
        <v>2002</v>
      </c>
      <c r="I41091" t="s">
        <v>77</v>
      </c>
      <c r="J41091" t="s">
        <v>76</v>
      </c>
      <c r="K41091" t="s">
        <v>21</v>
      </c>
      <c r="L41091">
        <v>96</v>
      </c>
      <c r="M41091" t="s">
        <v>38</v>
      </c>
      <c r="N41091" t="s">
        <v>39261</v>
      </c>
    </row>
    <row r="41092" spans="1:14" hidden="1" x14ac:dyDescent="0.35">
      <c r="A41092" t="s">
        <v>39257</v>
      </c>
      <c r="B41092" t="s">
        <v>16</v>
      </c>
      <c r="C41092" t="s">
        <v>39258</v>
      </c>
      <c r="D41092" t="s">
        <v>39259</v>
      </c>
      <c r="E41092" t="s">
        <v>44739</v>
      </c>
      <c r="F41092" t="s">
        <v>21</v>
      </c>
      <c r="G41092" t="s">
        <v>21</v>
      </c>
      <c r="H41092">
        <v>2002</v>
      </c>
      <c r="I41092" t="s">
        <v>77</v>
      </c>
      <c r="J41092" t="s">
        <v>76</v>
      </c>
      <c r="K41092" t="s">
        <v>21</v>
      </c>
      <c r="L41092">
        <v>96</v>
      </c>
      <c r="M41092" t="s">
        <v>38</v>
      </c>
      <c r="N41092" t="s">
        <v>39261</v>
      </c>
    </row>
    <row r="41093" spans="1:14" hidden="1" x14ac:dyDescent="0.35">
      <c r="A41093" t="s">
        <v>39257</v>
      </c>
      <c r="B41093" t="s">
        <v>16</v>
      </c>
      <c r="C41093" t="s">
        <v>39258</v>
      </c>
      <c r="D41093" t="s">
        <v>39259</v>
      </c>
      <c r="E41093" t="s">
        <v>71811</v>
      </c>
      <c r="F41093" t="s">
        <v>21</v>
      </c>
      <c r="G41093" t="s">
        <v>21</v>
      </c>
      <c r="H41093">
        <v>2002</v>
      </c>
      <c r="I41093" t="s">
        <v>77</v>
      </c>
      <c r="J41093" t="s">
        <v>76</v>
      </c>
      <c r="K41093" t="s">
        <v>21</v>
      </c>
      <c r="L41093">
        <v>96</v>
      </c>
      <c r="M41093" t="s">
        <v>38</v>
      </c>
      <c r="N41093" t="s">
        <v>39261</v>
      </c>
    </row>
    <row r="41094" spans="1:14" hidden="1" x14ac:dyDescent="0.35">
      <c r="A41094" t="s">
        <v>39257</v>
      </c>
      <c r="B41094" t="s">
        <v>16</v>
      </c>
      <c r="C41094" t="s">
        <v>39258</v>
      </c>
      <c r="D41094" t="s">
        <v>39259</v>
      </c>
      <c r="E41094" t="s">
        <v>71812</v>
      </c>
      <c r="F41094" t="s">
        <v>21</v>
      </c>
      <c r="G41094" t="s">
        <v>21</v>
      </c>
      <c r="H41094">
        <v>2002</v>
      </c>
      <c r="I41094" t="s">
        <v>77</v>
      </c>
      <c r="J41094" t="s">
        <v>76</v>
      </c>
      <c r="K41094" t="s">
        <v>21</v>
      </c>
      <c r="L41094">
        <v>96</v>
      </c>
      <c r="M41094" t="s">
        <v>38</v>
      </c>
      <c r="N41094" t="s">
        <v>39261</v>
      </c>
    </row>
    <row r="41095" spans="1:14" hidden="1" x14ac:dyDescent="0.35">
      <c r="A41095" t="s">
        <v>39262</v>
      </c>
      <c r="B41095" t="s">
        <v>16</v>
      </c>
      <c r="C41095" t="s">
        <v>39263</v>
      </c>
      <c r="D41095" t="s">
        <v>39264</v>
      </c>
      <c r="E41095" t="s">
        <v>71813</v>
      </c>
      <c r="F41095" t="s">
        <v>21</v>
      </c>
      <c r="G41095" t="s">
        <v>21</v>
      </c>
      <c r="H41095">
        <v>2011</v>
      </c>
      <c r="I41095" t="s">
        <v>29</v>
      </c>
      <c r="J41095" t="s">
        <v>30</v>
      </c>
      <c r="K41095" t="s">
        <v>21</v>
      </c>
      <c r="L41095">
        <v>56</v>
      </c>
      <c r="M41095" t="s">
        <v>45</v>
      </c>
      <c r="N41095" t="s">
        <v>39266</v>
      </c>
    </row>
    <row r="41096" spans="1:14" hidden="1" x14ac:dyDescent="0.35">
      <c r="A41096" t="s">
        <v>39262</v>
      </c>
      <c r="B41096" t="s">
        <v>16</v>
      </c>
      <c r="C41096" t="s">
        <v>39263</v>
      </c>
      <c r="D41096" t="s">
        <v>39264</v>
      </c>
      <c r="E41096" t="s">
        <v>71814</v>
      </c>
      <c r="F41096" t="s">
        <v>21</v>
      </c>
      <c r="G41096" t="s">
        <v>21</v>
      </c>
      <c r="H41096">
        <v>2011</v>
      </c>
      <c r="I41096" t="s">
        <v>29</v>
      </c>
      <c r="J41096" t="s">
        <v>30</v>
      </c>
      <c r="K41096" t="s">
        <v>21</v>
      </c>
      <c r="L41096">
        <v>56</v>
      </c>
      <c r="M41096" t="s">
        <v>45</v>
      </c>
      <c r="N41096" t="s">
        <v>39266</v>
      </c>
    </row>
    <row r="41097" spans="1:14" hidden="1" x14ac:dyDescent="0.35">
      <c r="A41097" t="s">
        <v>39267</v>
      </c>
      <c r="B41097" t="s">
        <v>148</v>
      </c>
      <c r="C41097" t="s">
        <v>39268</v>
      </c>
      <c r="D41097" t="s">
        <v>21</v>
      </c>
      <c r="E41097" t="s">
        <v>71815</v>
      </c>
      <c r="F41097" t="s">
        <v>21</v>
      </c>
      <c r="G41097">
        <v>44338</v>
      </c>
      <c r="H41097">
        <v>2004</v>
      </c>
      <c r="I41097" t="s">
        <v>69</v>
      </c>
      <c r="J41097" t="s">
        <v>68</v>
      </c>
      <c r="K41097">
        <v>4</v>
      </c>
      <c r="L41097" t="s">
        <v>21</v>
      </c>
      <c r="M41097" t="s">
        <v>22</v>
      </c>
      <c r="N41097" t="s">
        <v>39270</v>
      </c>
    </row>
    <row r="41098" spans="1:14" hidden="1" x14ac:dyDescent="0.35">
      <c r="A41098" t="s">
        <v>39267</v>
      </c>
      <c r="B41098" t="s">
        <v>148</v>
      </c>
      <c r="C41098" t="s">
        <v>39268</v>
      </c>
      <c r="D41098" t="s">
        <v>21</v>
      </c>
      <c r="E41098" t="s">
        <v>71816</v>
      </c>
      <c r="F41098" t="s">
        <v>21</v>
      </c>
      <c r="G41098">
        <v>44338</v>
      </c>
      <c r="H41098">
        <v>2004</v>
      </c>
      <c r="I41098" t="s">
        <v>69</v>
      </c>
      <c r="J41098" t="s">
        <v>68</v>
      </c>
      <c r="K41098">
        <v>4</v>
      </c>
      <c r="L41098" t="s">
        <v>21</v>
      </c>
      <c r="M41098" t="s">
        <v>22</v>
      </c>
      <c r="N41098" t="s">
        <v>39270</v>
      </c>
    </row>
    <row r="41099" spans="1:14" hidden="1" x14ac:dyDescent="0.35">
      <c r="A41099" t="s">
        <v>39267</v>
      </c>
      <c r="B41099" t="s">
        <v>148</v>
      </c>
      <c r="C41099" t="s">
        <v>39268</v>
      </c>
      <c r="D41099" t="s">
        <v>21</v>
      </c>
      <c r="E41099" t="s">
        <v>71817</v>
      </c>
      <c r="F41099" t="s">
        <v>21</v>
      </c>
      <c r="G41099">
        <v>44338</v>
      </c>
      <c r="H41099">
        <v>2004</v>
      </c>
      <c r="I41099" t="s">
        <v>69</v>
      </c>
      <c r="J41099" t="s">
        <v>68</v>
      </c>
      <c r="K41099">
        <v>4</v>
      </c>
      <c r="L41099" t="s">
        <v>21</v>
      </c>
      <c r="M41099" t="s">
        <v>22</v>
      </c>
      <c r="N41099" t="s">
        <v>39270</v>
      </c>
    </row>
    <row r="41100" spans="1:14" hidden="1" x14ac:dyDescent="0.35">
      <c r="A41100" t="s">
        <v>39267</v>
      </c>
      <c r="B41100" t="s">
        <v>148</v>
      </c>
      <c r="C41100" t="s">
        <v>39268</v>
      </c>
      <c r="D41100" t="s">
        <v>21</v>
      </c>
      <c r="E41100" t="s">
        <v>71818</v>
      </c>
      <c r="F41100" t="s">
        <v>21</v>
      </c>
      <c r="G41100">
        <v>44338</v>
      </c>
      <c r="H41100">
        <v>2004</v>
      </c>
      <c r="I41100" t="s">
        <v>69</v>
      </c>
      <c r="J41100" t="s">
        <v>68</v>
      </c>
      <c r="K41100">
        <v>4</v>
      </c>
      <c r="L41100" t="s">
        <v>21</v>
      </c>
      <c r="M41100" t="s">
        <v>22</v>
      </c>
      <c r="N41100" t="s">
        <v>39270</v>
      </c>
    </row>
    <row r="41101" spans="1:14" hidden="1" x14ac:dyDescent="0.35">
      <c r="A41101" t="s">
        <v>39267</v>
      </c>
      <c r="B41101" t="s">
        <v>148</v>
      </c>
      <c r="C41101" t="s">
        <v>39268</v>
      </c>
      <c r="D41101" t="s">
        <v>21</v>
      </c>
      <c r="E41101" t="s">
        <v>71819</v>
      </c>
      <c r="F41101" t="s">
        <v>21</v>
      </c>
      <c r="G41101">
        <v>44338</v>
      </c>
      <c r="H41101">
        <v>2004</v>
      </c>
      <c r="I41101" t="s">
        <v>69</v>
      </c>
      <c r="J41101" t="s">
        <v>68</v>
      </c>
      <c r="K41101">
        <v>4</v>
      </c>
      <c r="L41101" t="s">
        <v>21</v>
      </c>
      <c r="M41101" t="s">
        <v>22</v>
      </c>
      <c r="N41101" t="s">
        <v>39270</v>
      </c>
    </row>
    <row r="41102" spans="1:14" hidden="1" x14ac:dyDescent="0.35">
      <c r="A41102" t="s">
        <v>39267</v>
      </c>
      <c r="B41102" t="s">
        <v>148</v>
      </c>
      <c r="C41102" t="s">
        <v>39268</v>
      </c>
      <c r="D41102" t="s">
        <v>21</v>
      </c>
      <c r="E41102" t="s">
        <v>71820</v>
      </c>
      <c r="F41102" t="s">
        <v>21</v>
      </c>
      <c r="G41102">
        <v>44338</v>
      </c>
      <c r="H41102">
        <v>2004</v>
      </c>
      <c r="I41102" t="s">
        <v>69</v>
      </c>
      <c r="J41102" t="s">
        <v>68</v>
      </c>
      <c r="K41102">
        <v>4</v>
      </c>
      <c r="L41102" t="s">
        <v>21</v>
      </c>
      <c r="M41102" t="s">
        <v>22</v>
      </c>
      <c r="N41102" t="s">
        <v>39270</v>
      </c>
    </row>
    <row r="41103" spans="1:14" hidden="1" x14ac:dyDescent="0.35">
      <c r="A41103" t="s">
        <v>39267</v>
      </c>
      <c r="B41103" t="s">
        <v>148</v>
      </c>
      <c r="C41103" t="s">
        <v>39268</v>
      </c>
      <c r="D41103" t="s">
        <v>21</v>
      </c>
      <c r="E41103" t="s">
        <v>71821</v>
      </c>
      <c r="F41103" t="s">
        <v>21</v>
      </c>
      <c r="G41103">
        <v>44338</v>
      </c>
      <c r="H41103">
        <v>2004</v>
      </c>
      <c r="I41103" t="s">
        <v>69</v>
      </c>
      <c r="J41103" t="s">
        <v>68</v>
      </c>
      <c r="K41103">
        <v>4</v>
      </c>
      <c r="L41103" t="s">
        <v>21</v>
      </c>
      <c r="M41103" t="s">
        <v>22</v>
      </c>
      <c r="N41103" t="s">
        <v>39270</v>
      </c>
    </row>
    <row r="41104" spans="1:14" hidden="1" x14ac:dyDescent="0.35">
      <c r="A41104" t="s">
        <v>39271</v>
      </c>
      <c r="B41104" t="s">
        <v>16</v>
      </c>
      <c r="C41104" t="s">
        <v>39272</v>
      </c>
      <c r="D41104" t="s">
        <v>39273</v>
      </c>
      <c r="E41104" t="s">
        <v>71822</v>
      </c>
      <c r="F41104" t="s">
        <v>21</v>
      </c>
      <c r="G41104" t="s">
        <v>21</v>
      </c>
      <c r="H41104">
        <v>1988</v>
      </c>
      <c r="I41104" t="s">
        <v>107</v>
      </c>
      <c r="J41104" t="s">
        <v>106</v>
      </c>
      <c r="K41104" t="s">
        <v>21</v>
      </c>
      <c r="L41104">
        <v>84</v>
      </c>
      <c r="M41104" t="s">
        <v>810</v>
      </c>
      <c r="N41104" t="s">
        <v>39275</v>
      </c>
    </row>
    <row r="41105" spans="1:14" hidden="1" x14ac:dyDescent="0.35">
      <c r="A41105" t="s">
        <v>39271</v>
      </c>
      <c r="B41105" t="s">
        <v>16</v>
      </c>
      <c r="C41105" t="s">
        <v>39272</v>
      </c>
      <c r="D41105" t="s">
        <v>39273</v>
      </c>
      <c r="E41105" t="s">
        <v>71823</v>
      </c>
      <c r="F41105" t="s">
        <v>21</v>
      </c>
      <c r="G41105" t="s">
        <v>21</v>
      </c>
      <c r="H41105">
        <v>1988</v>
      </c>
      <c r="I41105" t="s">
        <v>107</v>
      </c>
      <c r="J41105" t="s">
        <v>106</v>
      </c>
      <c r="K41105" t="s">
        <v>21</v>
      </c>
      <c r="L41105">
        <v>84</v>
      </c>
      <c r="M41105" t="s">
        <v>810</v>
      </c>
      <c r="N41105" t="s">
        <v>39275</v>
      </c>
    </row>
    <row r="41106" spans="1:14" hidden="1" x14ac:dyDescent="0.35">
      <c r="A41106" t="s">
        <v>39271</v>
      </c>
      <c r="B41106" t="s">
        <v>16</v>
      </c>
      <c r="C41106" t="s">
        <v>39272</v>
      </c>
      <c r="D41106" t="s">
        <v>39273</v>
      </c>
      <c r="E41106" t="s">
        <v>71824</v>
      </c>
      <c r="F41106" t="s">
        <v>21</v>
      </c>
      <c r="G41106" t="s">
        <v>21</v>
      </c>
      <c r="H41106">
        <v>1988</v>
      </c>
      <c r="I41106" t="s">
        <v>107</v>
      </c>
      <c r="J41106" t="s">
        <v>106</v>
      </c>
      <c r="K41106" t="s">
        <v>21</v>
      </c>
      <c r="L41106">
        <v>84</v>
      </c>
      <c r="M41106" t="s">
        <v>810</v>
      </c>
      <c r="N41106" t="s">
        <v>39275</v>
      </c>
    </row>
    <row r="41107" spans="1:14" hidden="1" x14ac:dyDescent="0.35">
      <c r="A41107" t="s">
        <v>39276</v>
      </c>
      <c r="B41107" t="s">
        <v>16</v>
      </c>
      <c r="C41107" t="s">
        <v>39277</v>
      </c>
      <c r="D41107" t="s">
        <v>39278</v>
      </c>
      <c r="E41107" t="s">
        <v>71825</v>
      </c>
      <c r="F41107" t="s">
        <v>21</v>
      </c>
      <c r="G41107" t="s">
        <v>21</v>
      </c>
      <c r="H41107">
        <v>2021</v>
      </c>
      <c r="I41107" t="s">
        <v>69</v>
      </c>
      <c r="J41107" t="s">
        <v>68</v>
      </c>
      <c r="K41107" t="s">
        <v>21</v>
      </c>
      <c r="L41107">
        <v>96</v>
      </c>
      <c r="M41107" t="s">
        <v>22</v>
      </c>
      <c r="N41107" t="s">
        <v>39280</v>
      </c>
    </row>
    <row r="41108" spans="1:14" hidden="1" x14ac:dyDescent="0.35">
      <c r="A41108" t="s">
        <v>39276</v>
      </c>
      <c r="B41108" t="s">
        <v>16</v>
      </c>
      <c r="C41108" t="s">
        <v>39277</v>
      </c>
      <c r="D41108" t="s">
        <v>39278</v>
      </c>
      <c r="E41108" t="s">
        <v>48063</v>
      </c>
      <c r="F41108" t="s">
        <v>21</v>
      </c>
      <c r="G41108" t="s">
        <v>21</v>
      </c>
      <c r="H41108">
        <v>2021</v>
      </c>
      <c r="I41108" t="s">
        <v>69</v>
      </c>
      <c r="J41108" t="s">
        <v>68</v>
      </c>
      <c r="K41108" t="s">
        <v>21</v>
      </c>
      <c r="L41108">
        <v>96</v>
      </c>
      <c r="M41108" t="s">
        <v>22</v>
      </c>
      <c r="N41108" t="s">
        <v>39280</v>
      </c>
    </row>
    <row r="41109" spans="1:14" hidden="1" x14ac:dyDescent="0.35">
      <c r="A41109" t="s">
        <v>39276</v>
      </c>
      <c r="B41109" t="s">
        <v>16</v>
      </c>
      <c r="C41109" t="s">
        <v>39277</v>
      </c>
      <c r="D41109" t="s">
        <v>39278</v>
      </c>
      <c r="E41109" t="s">
        <v>61834</v>
      </c>
      <c r="F41109" t="s">
        <v>21</v>
      </c>
      <c r="G41109" t="s">
        <v>21</v>
      </c>
      <c r="H41109">
        <v>2021</v>
      </c>
      <c r="I41109" t="s">
        <v>69</v>
      </c>
      <c r="J41109" t="s">
        <v>68</v>
      </c>
      <c r="K41109" t="s">
        <v>21</v>
      </c>
      <c r="L41109">
        <v>96</v>
      </c>
      <c r="M41109" t="s">
        <v>22</v>
      </c>
      <c r="N41109" t="s">
        <v>39280</v>
      </c>
    </row>
    <row r="41110" spans="1:14" hidden="1" x14ac:dyDescent="0.35">
      <c r="A41110" t="s">
        <v>39281</v>
      </c>
      <c r="B41110" t="s">
        <v>16</v>
      </c>
      <c r="C41110" t="s">
        <v>39282</v>
      </c>
      <c r="D41110" t="s">
        <v>6113</v>
      </c>
      <c r="E41110" t="s">
        <v>71826</v>
      </c>
      <c r="F41110" t="s">
        <v>21</v>
      </c>
      <c r="G41110" t="s">
        <v>21</v>
      </c>
      <c r="H41110">
        <v>2008</v>
      </c>
      <c r="I41110" t="s">
        <v>77</v>
      </c>
      <c r="J41110" t="s">
        <v>76</v>
      </c>
      <c r="K41110" t="s">
        <v>21</v>
      </c>
      <c r="L41110">
        <v>120</v>
      </c>
      <c r="M41110" t="s">
        <v>39284</v>
      </c>
      <c r="N41110" t="s">
        <v>39285</v>
      </c>
    </row>
    <row r="41111" spans="1:14" hidden="1" x14ac:dyDescent="0.35">
      <c r="A41111" t="s">
        <v>39281</v>
      </c>
      <c r="B41111" t="s">
        <v>16</v>
      </c>
      <c r="C41111" t="s">
        <v>39282</v>
      </c>
      <c r="D41111" t="s">
        <v>6113</v>
      </c>
      <c r="E41111" t="s">
        <v>55460</v>
      </c>
      <c r="F41111" t="s">
        <v>21</v>
      </c>
      <c r="G41111" t="s">
        <v>21</v>
      </c>
      <c r="H41111">
        <v>2008</v>
      </c>
      <c r="I41111" t="s">
        <v>77</v>
      </c>
      <c r="J41111" t="s">
        <v>76</v>
      </c>
      <c r="K41111" t="s">
        <v>21</v>
      </c>
      <c r="L41111">
        <v>120</v>
      </c>
      <c r="M41111" t="s">
        <v>39284</v>
      </c>
      <c r="N41111" t="s">
        <v>39285</v>
      </c>
    </row>
    <row r="41112" spans="1:14" hidden="1" x14ac:dyDescent="0.35">
      <c r="A41112" t="s">
        <v>39281</v>
      </c>
      <c r="B41112" t="s">
        <v>16</v>
      </c>
      <c r="C41112" t="s">
        <v>39282</v>
      </c>
      <c r="D41112" t="s">
        <v>6113</v>
      </c>
      <c r="E41112" t="s">
        <v>71827</v>
      </c>
      <c r="F41112" t="s">
        <v>21</v>
      </c>
      <c r="G41112" t="s">
        <v>21</v>
      </c>
      <c r="H41112">
        <v>2008</v>
      </c>
      <c r="I41112" t="s">
        <v>77</v>
      </c>
      <c r="J41112" t="s">
        <v>76</v>
      </c>
      <c r="K41112" t="s">
        <v>21</v>
      </c>
      <c r="L41112">
        <v>120</v>
      </c>
      <c r="M41112" t="s">
        <v>39284</v>
      </c>
      <c r="N41112" t="s">
        <v>39285</v>
      </c>
    </row>
    <row r="41113" spans="1:14" hidden="1" x14ac:dyDescent="0.35">
      <c r="A41113" t="s">
        <v>39281</v>
      </c>
      <c r="B41113" t="s">
        <v>16</v>
      </c>
      <c r="C41113" t="s">
        <v>39282</v>
      </c>
      <c r="D41113" t="s">
        <v>6113</v>
      </c>
      <c r="E41113" t="s">
        <v>71828</v>
      </c>
      <c r="F41113" t="s">
        <v>21</v>
      </c>
      <c r="G41113" t="s">
        <v>21</v>
      </c>
      <c r="H41113">
        <v>2008</v>
      </c>
      <c r="I41113" t="s">
        <v>77</v>
      </c>
      <c r="J41113" t="s">
        <v>76</v>
      </c>
      <c r="K41113" t="s">
        <v>21</v>
      </c>
      <c r="L41113">
        <v>120</v>
      </c>
      <c r="M41113" t="s">
        <v>39284</v>
      </c>
      <c r="N41113" t="s">
        <v>39285</v>
      </c>
    </row>
    <row r="41114" spans="1:14" hidden="1" x14ac:dyDescent="0.35">
      <c r="A41114" t="s">
        <v>39281</v>
      </c>
      <c r="B41114" t="s">
        <v>16</v>
      </c>
      <c r="C41114" t="s">
        <v>39282</v>
      </c>
      <c r="D41114" t="s">
        <v>6113</v>
      </c>
      <c r="E41114" t="s">
        <v>71829</v>
      </c>
      <c r="F41114" t="s">
        <v>21</v>
      </c>
      <c r="G41114" t="s">
        <v>21</v>
      </c>
      <c r="H41114">
        <v>2008</v>
      </c>
      <c r="I41114" t="s">
        <v>77</v>
      </c>
      <c r="J41114" t="s">
        <v>76</v>
      </c>
      <c r="K41114" t="s">
        <v>21</v>
      </c>
      <c r="L41114">
        <v>120</v>
      </c>
      <c r="M41114" t="s">
        <v>39284</v>
      </c>
      <c r="N41114" t="s">
        <v>39285</v>
      </c>
    </row>
    <row r="41115" spans="1:14" hidden="1" x14ac:dyDescent="0.35">
      <c r="A41115" t="s">
        <v>39281</v>
      </c>
      <c r="B41115" t="s">
        <v>16</v>
      </c>
      <c r="C41115" t="s">
        <v>39282</v>
      </c>
      <c r="D41115" t="s">
        <v>6113</v>
      </c>
      <c r="E41115" t="s">
        <v>71830</v>
      </c>
      <c r="F41115" t="s">
        <v>21</v>
      </c>
      <c r="G41115" t="s">
        <v>21</v>
      </c>
      <c r="H41115">
        <v>2008</v>
      </c>
      <c r="I41115" t="s">
        <v>77</v>
      </c>
      <c r="J41115" t="s">
        <v>76</v>
      </c>
      <c r="K41115" t="s">
        <v>21</v>
      </c>
      <c r="L41115">
        <v>120</v>
      </c>
      <c r="M41115" t="s">
        <v>39284</v>
      </c>
      <c r="N41115" t="s">
        <v>39285</v>
      </c>
    </row>
    <row r="41116" spans="1:14" hidden="1" x14ac:dyDescent="0.35">
      <c r="A41116" t="s">
        <v>39286</v>
      </c>
      <c r="B41116" t="s">
        <v>16</v>
      </c>
      <c r="C41116" t="s">
        <v>39287</v>
      </c>
      <c r="D41116" t="s">
        <v>39288</v>
      </c>
      <c r="E41116" t="s">
        <v>66915</v>
      </c>
      <c r="F41116" t="s">
        <v>21</v>
      </c>
      <c r="G41116" t="s">
        <v>21</v>
      </c>
      <c r="H41116">
        <v>2007</v>
      </c>
      <c r="I41116" t="s">
        <v>77</v>
      </c>
      <c r="J41116" t="s">
        <v>76</v>
      </c>
      <c r="K41116" t="s">
        <v>21</v>
      </c>
      <c r="L41116">
        <v>92</v>
      </c>
      <c r="M41116" t="s">
        <v>1011</v>
      </c>
      <c r="N41116" t="s">
        <v>39290</v>
      </c>
    </row>
    <row r="41117" spans="1:14" hidden="1" x14ac:dyDescent="0.35">
      <c r="A41117" t="s">
        <v>39286</v>
      </c>
      <c r="B41117" t="s">
        <v>16</v>
      </c>
      <c r="C41117" t="s">
        <v>39287</v>
      </c>
      <c r="D41117" t="s">
        <v>39288</v>
      </c>
      <c r="E41117" t="s">
        <v>71831</v>
      </c>
      <c r="F41117" t="s">
        <v>21</v>
      </c>
      <c r="G41117" t="s">
        <v>21</v>
      </c>
      <c r="H41117">
        <v>2007</v>
      </c>
      <c r="I41117" t="s">
        <v>77</v>
      </c>
      <c r="J41117" t="s">
        <v>76</v>
      </c>
      <c r="K41117" t="s">
        <v>21</v>
      </c>
      <c r="L41117">
        <v>92</v>
      </c>
      <c r="M41117" t="s">
        <v>1011</v>
      </c>
      <c r="N41117" t="s">
        <v>39290</v>
      </c>
    </row>
    <row r="41118" spans="1:14" hidden="1" x14ac:dyDescent="0.35">
      <c r="A41118" t="s">
        <v>39286</v>
      </c>
      <c r="B41118" t="s">
        <v>16</v>
      </c>
      <c r="C41118" t="s">
        <v>39287</v>
      </c>
      <c r="D41118" t="s">
        <v>39288</v>
      </c>
      <c r="E41118" t="s">
        <v>54624</v>
      </c>
      <c r="F41118" t="s">
        <v>21</v>
      </c>
      <c r="G41118" t="s">
        <v>21</v>
      </c>
      <c r="H41118">
        <v>2007</v>
      </c>
      <c r="I41118" t="s">
        <v>77</v>
      </c>
      <c r="J41118" t="s">
        <v>76</v>
      </c>
      <c r="K41118" t="s">
        <v>21</v>
      </c>
      <c r="L41118">
        <v>92</v>
      </c>
      <c r="M41118" t="s">
        <v>1011</v>
      </c>
      <c r="N41118" t="s">
        <v>39290</v>
      </c>
    </row>
    <row r="41119" spans="1:14" hidden="1" x14ac:dyDescent="0.35">
      <c r="A41119" t="s">
        <v>39286</v>
      </c>
      <c r="B41119" t="s">
        <v>16</v>
      </c>
      <c r="C41119" t="s">
        <v>39287</v>
      </c>
      <c r="D41119" t="s">
        <v>39288</v>
      </c>
      <c r="E41119" t="s">
        <v>3901</v>
      </c>
      <c r="F41119" t="s">
        <v>21</v>
      </c>
      <c r="G41119" t="s">
        <v>21</v>
      </c>
      <c r="H41119">
        <v>2007</v>
      </c>
      <c r="I41119" t="s">
        <v>77</v>
      </c>
      <c r="J41119" t="s">
        <v>76</v>
      </c>
      <c r="K41119" t="s">
        <v>21</v>
      </c>
      <c r="L41119">
        <v>92</v>
      </c>
      <c r="M41119" t="s">
        <v>1011</v>
      </c>
      <c r="N41119" t="s">
        <v>39290</v>
      </c>
    </row>
    <row r="41120" spans="1:14" hidden="1" x14ac:dyDescent="0.35">
      <c r="A41120" t="s">
        <v>39291</v>
      </c>
      <c r="B41120" t="s">
        <v>16</v>
      </c>
      <c r="C41120" t="s">
        <v>39292</v>
      </c>
      <c r="D41120" t="s">
        <v>39293</v>
      </c>
      <c r="E41120" t="s">
        <v>71832</v>
      </c>
      <c r="F41120" t="s">
        <v>21</v>
      </c>
      <c r="G41120" t="s">
        <v>21</v>
      </c>
      <c r="H41120">
        <v>2021</v>
      </c>
      <c r="I41120" t="s">
        <v>29</v>
      </c>
      <c r="J41120" t="s">
        <v>30</v>
      </c>
      <c r="K41120" t="s">
        <v>21</v>
      </c>
      <c r="L41120">
        <v>122</v>
      </c>
      <c r="M41120" t="s">
        <v>435</v>
      </c>
      <c r="N41120" t="s">
        <v>39295</v>
      </c>
    </row>
    <row r="41121" spans="1:14" hidden="1" x14ac:dyDescent="0.35">
      <c r="A41121" t="s">
        <v>39291</v>
      </c>
      <c r="B41121" t="s">
        <v>16</v>
      </c>
      <c r="C41121" t="s">
        <v>39292</v>
      </c>
      <c r="D41121" t="s">
        <v>39293</v>
      </c>
      <c r="E41121" t="s">
        <v>71833</v>
      </c>
      <c r="F41121" t="s">
        <v>21</v>
      </c>
      <c r="G41121" t="s">
        <v>21</v>
      </c>
      <c r="H41121">
        <v>2021</v>
      </c>
      <c r="I41121" t="s">
        <v>29</v>
      </c>
      <c r="J41121" t="s">
        <v>30</v>
      </c>
      <c r="K41121" t="s">
        <v>21</v>
      </c>
      <c r="L41121">
        <v>122</v>
      </c>
      <c r="M41121" t="s">
        <v>435</v>
      </c>
      <c r="N41121" t="s">
        <v>39295</v>
      </c>
    </row>
    <row r="41122" spans="1:14" hidden="1" x14ac:dyDescent="0.35">
      <c r="A41122" t="s">
        <v>39291</v>
      </c>
      <c r="B41122" t="s">
        <v>16</v>
      </c>
      <c r="C41122" t="s">
        <v>39292</v>
      </c>
      <c r="D41122" t="s">
        <v>39293</v>
      </c>
      <c r="E41122" t="s">
        <v>71834</v>
      </c>
      <c r="F41122" t="s">
        <v>21</v>
      </c>
      <c r="G41122" t="s">
        <v>21</v>
      </c>
      <c r="H41122">
        <v>2021</v>
      </c>
      <c r="I41122" t="s">
        <v>29</v>
      </c>
      <c r="J41122" t="s">
        <v>30</v>
      </c>
      <c r="K41122" t="s">
        <v>21</v>
      </c>
      <c r="L41122">
        <v>122</v>
      </c>
      <c r="M41122" t="s">
        <v>435</v>
      </c>
      <c r="N41122" t="s">
        <v>39295</v>
      </c>
    </row>
    <row r="41123" spans="1:14" hidden="1" x14ac:dyDescent="0.35">
      <c r="A41123" t="s">
        <v>39291</v>
      </c>
      <c r="B41123" t="s">
        <v>16</v>
      </c>
      <c r="C41123" t="s">
        <v>39292</v>
      </c>
      <c r="D41123" t="s">
        <v>39293</v>
      </c>
      <c r="E41123" t="s">
        <v>71835</v>
      </c>
      <c r="F41123" t="s">
        <v>21</v>
      </c>
      <c r="G41123" t="s">
        <v>21</v>
      </c>
      <c r="H41123">
        <v>2021</v>
      </c>
      <c r="I41123" t="s">
        <v>29</v>
      </c>
      <c r="J41123" t="s">
        <v>30</v>
      </c>
      <c r="K41123" t="s">
        <v>21</v>
      </c>
      <c r="L41123">
        <v>122</v>
      </c>
      <c r="M41123" t="s">
        <v>435</v>
      </c>
      <c r="N41123" t="s">
        <v>39295</v>
      </c>
    </row>
    <row r="41124" spans="1:14" hidden="1" x14ac:dyDescent="0.35">
      <c r="A41124" t="s">
        <v>39291</v>
      </c>
      <c r="B41124" t="s">
        <v>16</v>
      </c>
      <c r="C41124" t="s">
        <v>39292</v>
      </c>
      <c r="D41124" t="s">
        <v>39293</v>
      </c>
      <c r="E41124" t="s">
        <v>71836</v>
      </c>
      <c r="F41124" t="s">
        <v>21</v>
      </c>
      <c r="G41124" t="s">
        <v>21</v>
      </c>
      <c r="H41124">
        <v>2021</v>
      </c>
      <c r="I41124" t="s">
        <v>29</v>
      </c>
      <c r="J41124" t="s">
        <v>30</v>
      </c>
      <c r="K41124" t="s">
        <v>21</v>
      </c>
      <c r="L41124">
        <v>122</v>
      </c>
      <c r="M41124" t="s">
        <v>435</v>
      </c>
      <c r="N41124" t="s">
        <v>39295</v>
      </c>
    </row>
    <row r="41125" spans="1:14" hidden="1" x14ac:dyDescent="0.35">
      <c r="A41125" t="s">
        <v>39291</v>
      </c>
      <c r="B41125" t="s">
        <v>16</v>
      </c>
      <c r="C41125" t="s">
        <v>39292</v>
      </c>
      <c r="D41125" t="s">
        <v>39293</v>
      </c>
      <c r="E41125" t="s">
        <v>71837</v>
      </c>
      <c r="F41125" t="s">
        <v>21</v>
      </c>
      <c r="G41125" t="s">
        <v>21</v>
      </c>
      <c r="H41125">
        <v>2021</v>
      </c>
      <c r="I41125" t="s">
        <v>29</v>
      </c>
      <c r="J41125" t="s">
        <v>30</v>
      </c>
      <c r="K41125" t="s">
        <v>21</v>
      </c>
      <c r="L41125">
        <v>122</v>
      </c>
      <c r="M41125" t="s">
        <v>435</v>
      </c>
      <c r="N41125" t="s">
        <v>39295</v>
      </c>
    </row>
    <row r="41126" spans="1:14" hidden="1" x14ac:dyDescent="0.35">
      <c r="A41126" t="s">
        <v>39296</v>
      </c>
      <c r="B41126" t="s">
        <v>16</v>
      </c>
      <c r="C41126" t="s">
        <v>39297</v>
      </c>
      <c r="D41126" t="s">
        <v>39298</v>
      </c>
      <c r="E41126" t="s">
        <v>8145</v>
      </c>
      <c r="F41126" t="s">
        <v>21</v>
      </c>
      <c r="G41126" t="s">
        <v>21</v>
      </c>
      <c r="H41126">
        <v>1999</v>
      </c>
      <c r="I41126" t="s">
        <v>77</v>
      </c>
      <c r="J41126" t="s">
        <v>76</v>
      </c>
      <c r="K41126" t="s">
        <v>21</v>
      </c>
      <c r="L41126">
        <v>90</v>
      </c>
      <c r="M41126" t="s">
        <v>1205</v>
      </c>
      <c r="N41126" t="s">
        <v>39300</v>
      </c>
    </row>
    <row r="41127" spans="1:14" hidden="1" x14ac:dyDescent="0.35">
      <c r="A41127" t="s">
        <v>39296</v>
      </c>
      <c r="B41127" t="s">
        <v>16</v>
      </c>
      <c r="C41127" t="s">
        <v>39297</v>
      </c>
      <c r="D41127" t="s">
        <v>39298</v>
      </c>
      <c r="E41127" t="s">
        <v>71838</v>
      </c>
      <c r="F41127" t="s">
        <v>21</v>
      </c>
      <c r="G41127" t="s">
        <v>21</v>
      </c>
      <c r="H41127">
        <v>1999</v>
      </c>
      <c r="I41127" t="s">
        <v>77</v>
      </c>
      <c r="J41127" t="s">
        <v>76</v>
      </c>
      <c r="K41127" t="s">
        <v>21</v>
      </c>
      <c r="L41127">
        <v>90</v>
      </c>
      <c r="M41127" t="s">
        <v>1205</v>
      </c>
      <c r="N41127" t="s">
        <v>39300</v>
      </c>
    </row>
    <row r="41128" spans="1:14" hidden="1" x14ac:dyDescent="0.35">
      <c r="A41128" t="s">
        <v>39296</v>
      </c>
      <c r="B41128" t="s">
        <v>16</v>
      </c>
      <c r="C41128" t="s">
        <v>39297</v>
      </c>
      <c r="D41128" t="s">
        <v>39298</v>
      </c>
      <c r="E41128" t="s">
        <v>64729</v>
      </c>
      <c r="F41128" t="s">
        <v>21</v>
      </c>
      <c r="G41128" t="s">
        <v>21</v>
      </c>
      <c r="H41128">
        <v>1999</v>
      </c>
      <c r="I41128" t="s">
        <v>77</v>
      </c>
      <c r="J41128" t="s">
        <v>76</v>
      </c>
      <c r="K41128" t="s">
        <v>21</v>
      </c>
      <c r="L41128">
        <v>90</v>
      </c>
      <c r="M41128" t="s">
        <v>1205</v>
      </c>
      <c r="N41128" t="s">
        <v>39300</v>
      </c>
    </row>
    <row r="41129" spans="1:14" hidden="1" x14ac:dyDescent="0.35">
      <c r="A41129" t="s">
        <v>39296</v>
      </c>
      <c r="B41129" t="s">
        <v>16</v>
      </c>
      <c r="C41129" t="s">
        <v>39297</v>
      </c>
      <c r="D41129" t="s">
        <v>39298</v>
      </c>
      <c r="E41129" t="s">
        <v>65686</v>
      </c>
      <c r="F41129" t="s">
        <v>21</v>
      </c>
      <c r="G41129" t="s">
        <v>21</v>
      </c>
      <c r="H41129">
        <v>1999</v>
      </c>
      <c r="I41129" t="s">
        <v>77</v>
      </c>
      <c r="J41129" t="s">
        <v>76</v>
      </c>
      <c r="K41129" t="s">
        <v>21</v>
      </c>
      <c r="L41129">
        <v>90</v>
      </c>
      <c r="M41129" t="s">
        <v>1205</v>
      </c>
      <c r="N41129" t="s">
        <v>39300</v>
      </c>
    </row>
    <row r="41130" spans="1:14" hidden="1" x14ac:dyDescent="0.35">
      <c r="A41130" t="s">
        <v>39296</v>
      </c>
      <c r="B41130" t="s">
        <v>16</v>
      </c>
      <c r="C41130" t="s">
        <v>39297</v>
      </c>
      <c r="D41130" t="s">
        <v>39298</v>
      </c>
      <c r="E41130" t="s">
        <v>59570</v>
      </c>
      <c r="F41130" t="s">
        <v>21</v>
      </c>
      <c r="G41130" t="s">
        <v>21</v>
      </c>
      <c r="H41130">
        <v>1999</v>
      </c>
      <c r="I41130" t="s">
        <v>77</v>
      </c>
      <c r="J41130" t="s">
        <v>76</v>
      </c>
      <c r="K41130" t="s">
        <v>21</v>
      </c>
      <c r="L41130">
        <v>90</v>
      </c>
      <c r="M41130" t="s">
        <v>1205</v>
      </c>
      <c r="N41130" t="s">
        <v>39300</v>
      </c>
    </row>
    <row r="41131" spans="1:14" hidden="1" x14ac:dyDescent="0.35">
      <c r="A41131" t="s">
        <v>39296</v>
      </c>
      <c r="B41131" t="s">
        <v>16</v>
      </c>
      <c r="C41131" t="s">
        <v>39297</v>
      </c>
      <c r="D41131" t="s">
        <v>39298</v>
      </c>
      <c r="E41131" t="s">
        <v>68564</v>
      </c>
      <c r="F41131" t="s">
        <v>21</v>
      </c>
      <c r="G41131" t="s">
        <v>21</v>
      </c>
      <c r="H41131">
        <v>1999</v>
      </c>
      <c r="I41131" t="s">
        <v>77</v>
      </c>
      <c r="J41131" t="s">
        <v>76</v>
      </c>
      <c r="K41131" t="s">
        <v>21</v>
      </c>
      <c r="L41131">
        <v>90</v>
      </c>
      <c r="M41131" t="s">
        <v>1205</v>
      </c>
      <c r="N41131" t="s">
        <v>39300</v>
      </c>
    </row>
    <row r="41132" spans="1:14" hidden="1" x14ac:dyDescent="0.35">
      <c r="A41132" t="s">
        <v>39296</v>
      </c>
      <c r="B41132" t="s">
        <v>16</v>
      </c>
      <c r="C41132" t="s">
        <v>39297</v>
      </c>
      <c r="D41132" t="s">
        <v>39298</v>
      </c>
      <c r="E41132" t="s">
        <v>71839</v>
      </c>
      <c r="F41132" t="s">
        <v>21</v>
      </c>
      <c r="G41132" t="s">
        <v>21</v>
      </c>
      <c r="H41132">
        <v>1999</v>
      </c>
      <c r="I41132" t="s">
        <v>77</v>
      </c>
      <c r="J41132" t="s">
        <v>76</v>
      </c>
      <c r="K41132" t="s">
        <v>21</v>
      </c>
      <c r="L41132">
        <v>90</v>
      </c>
      <c r="M41132" t="s">
        <v>1205</v>
      </c>
      <c r="N41132" t="s">
        <v>39300</v>
      </c>
    </row>
    <row r="41133" spans="1:14" hidden="1" x14ac:dyDescent="0.35">
      <c r="A41133" t="s">
        <v>39296</v>
      </c>
      <c r="B41133" t="s">
        <v>16</v>
      </c>
      <c r="C41133" t="s">
        <v>39297</v>
      </c>
      <c r="D41133" t="s">
        <v>39298</v>
      </c>
      <c r="E41133" t="s">
        <v>71840</v>
      </c>
      <c r="F41133" t="s">
        <v>21</v>
      </c>
      <c r="G41133" t="s">
        <v>21</v>
      </c>
      <c r="H41133">
        <v>1999</v>
      </c>
      <c r="I41133" t="s">
        <v>77</v>
      </c>
      <c r="J41133" t="s">
        <v>76</v>
      </c>
      <c r="K41133" t="s">
        <v>21</v>
      </c>
      <c r="L41133">
        <v>90</v>
      </c>
      <c r="M41133" t="s">
        <v>1205</v>
      </c>
      <c r="N41133" t="s">
        <v>39300</v>
      </c>
    </row>
    <row r="41134" spans="1:14" hidden="1" x14ac:dyDescent="0.35">
      <c r="A41134" t="s">
        <v>39296</v>
      </c>
      <c r="B41134" t="s">
        <v>16</v>
      </c>
      <c r="C41134" t="s">
        <v>39297</v>
      </c>
      <c r="D41134" t="s">
        <v>39298</v>
      </c>
      <c r="E41134" t="s">
        <v>999</v>
      </c>
      <c r="F41134" t="s">
        <v>21</v>
      </c>
      <c r="G41134" t="s">
        <v>21</v>
      </c>
      <c r="H41134">
        <v>1999</v>
      </c>
      <c r="I41134" t="s">
        <v>77</v>
      </c>
      <c r="J41134" t="s">
        <v>76</v>
      </c>
      <c r="K41134" t="s">
        <v>21</v>
      </c>
      <c r="L41134">
        <v>90</v>
      </c>
      <c r="M41134" t="s">
        <v>1205</v>
      </c>
      <c r="N41134" t="s">
        <v>39300</v>
      </c>
    </row>
    <row r="41135" spans="1:14" hidden="1" x14ac:dyDescent="0.35">
      <c r="A41135" t="s">
        <v>39301</v>
      </c>
      <c r="B41135" t="s">
        <v>16</v>
      </c>
      <c r="C41135" t="s">
        <v>39302</v>
      </c>
      <c r="D41135" t="s">
        <v>39303</v>
      </c>
      <c r="E41135" t="s">
        <v>58749</v>
      </c>
      <c r="F41135" t="s">
        <v>21</v>
      </c>
      <c r="G41135" t="s">
        <v>21</v>
      </c>
      <c r="H41135">
        <v>1995</v>
      </c>
      <c r="I41135" t="s">
        <v>77</v>
      </c>
      <c r="J41135" t="s">
        <v>76</v>
      </c>
      <c r="K41135" t="s">
        <v>21</v>
      </c>
      <c r="L41135">
        <v>99</v>
      </c>
      <c r="M41135" t="s">
        <v>24021</v>
      </c>
      <c r="N41135" t="s">
        <v>39305</v>
      </c>
    </row>
    <row r="41136" spans="1:14" hidden="1" x14ac:dyDescent="0.35">
      <c r="A41136" t="s">
        <v>39301</v>
      </c>
      <c r="B41136" t="s">
        <v>16</v>
      </c>
      <c r="C41136" t="s">
        <v>39302</v>
      </c>
      <c r="D41136" t="s">
        <v>39303</v>
      </c>
      <c r="E41136" t="s">
        <v>71841</v>
      </c>
      <c r="F41136" t="s">
        <v>21</v>
      </c>
      <c r="G41136" t="s">
        <v>21</v>
      </c>
      <c r="H41136">
        <v>1995</v>
      </c>
      <c r="I41136" t="s">
        <v>77</v>
      </c>
      <c r="J41136" t="s">
        <v>76</v>
      </c>
      <c r="K41136" t="s">
        <v>21</v>
      </c>
      <c r="L41136">
        <v>99</v>
      </c>
      <c r="M41136" t="s">
        <v>24021</v>
      </c>
      <c r="N41136" t="s">
        <v>39305</v>
      </c>
    </row>
    <row r="41137" spans="1:14" hidden="1" x14ac:dyDescent="0.35">
      <c r="A41137" t="s">
        <v>39301</v>
      </c>
      <c r="B41137" t="s">
        <v>16</v>
      </c>
      <c r="C41137" t="s">
        <v>39302</v>
      </c>
      <c r="D41137" t="s">
        <v>39303</v>
      </c>
      <c r="E41137" t="s">
        <v>71842</v>
      </c>
      <c r="F41137" t="s">
        <v>21</v>
      </c>
      <c r="G41137" t="s">
        <v>21</v>
      </c>
      <c r="H41137">
        <v>1995</v>
      </c>
      <c r="I41137" t="s">
        <v>77</v>
      </c>
      <c r="J41137" t="s">
        <v>76</v>
      </c>
      <c r="K41137" t="s">
        <v>21</v>
      </c>
      <c r="L41137">
        <v>99</v>
      </c>
      <c r="M41137" t="s">
        <v>24021</v>
      </c>
      <c r="N41137" t="s">
        <v>39305</v>
      </c>
    </row>
    <row r="41138" spans="1:14" hidden="1" x14ac:dyDescent="0.35">
      <c r="A41138" t="s">
        <v>39301</v>
      </c>
      <c r="B41138" t="s">
        <v>16</v>
      </c>
      <c r="C41138" t="s">
        <v>39302</v>
      </c>
      <c r="D41138" t="s">
        <v>39303</v>
      </c>
      <c r="E41138" t="s">
        <v>71843</v>
      </c>
      <c r="F41138" t="s">
        <v>21</v>
      </c>
      <c r="G41138" t="s">
        <v>21</v>
      </c>
      <c r="H41138">
        <v>1995</v>
      </c>
      <c r="I41138" t="s">
        <v>77</v>
      </c>
      <c r="J41138" t="s">
        <v>76</v>
      </c>
      <c r="K41138" t="s">
        <v>21</v>
      </c>
      <c r="L41138">
        <v>99</v>
      </c>
      <c r="M41138" t="s">
        <v>24021</v>
      </c>
      <c r="N41138" t="s">
        <v>39305</v>
      </c>
    </row>
    <row r="41139" spans="1:14" hidden="1" x14ac:dyDescent="0.35">
      <c r="A41139" t="s">
        <v>39306</v>
      </c>
      <c r="B41139" t="s">
        <v>16</v>
      </c>
      <c r="C41139" t="s">
        <v>39307</v>
      </c>
      <c r="D41139" t="s">
        <v>39308</v>
      </c>
      <c r="E41139" t="s">
        <v>71844</v>
      </c>
      <c r="F41139" t="s">
        <v>21</v>
      </c>
      <c r="G41139" t="s">
        <v>21</v>
      </c>
      <c r="H41139">
        <v>2013</v>
      </c>
      <c r="I41139" t="s">
        <v>125</v>
      </c>
      <c r="J41139" t="s">
        <v>124</v>
      </c>
      <c r="K41139" t="s">
        <v>21</v>
      </c>
      <c r="L41139">
        <v>76</v>
      </c>
      <c r="M41139" t="s">
        <v>279</v>
      </c>
      <c r="N41139" t="s">
        <v>39310</v>
      </c>
    </row>
    <row r="41140" spans="1:14" hidden="1" x14ac:dyDescent="0.35">
      <c r="A41140" t="s">
        <v>39306</v>
      </c>
      <c r="B41140" t="s">
        <v>16</v>
      </c>
      <c r="C41140" t="s">
        <v>39307</v>
      </c>
      <c r="D41140" t="s">
        <v>39308</v>
      </c>
      <c r="E41140" t="s">
        <v>71845</v>
      </c>
      <c r="F41140" t="s">
        <v>21</v>
      </c>
      <c r="G41140" t="s">
        <v>21</v>
      </c>
      <c r="H41140">
        <v>2013</v>
      </c>
      <c r="I41140" t="s">
        <v>125</v>
      </c>
      <c r="J41140" t="s">
        <v>124</v>
      </c>
      <c r="K41140" t="s">
        <v>21</v>
      </c>
      <c r="L41140">
        <v>76</v>
      </c>
      <c r="M41140" t="s">
        <v>279</v>
      </c>
      <c r="N41140" t="s">
        <v>39310</v>
      </c>
    </row>
    <row r="41141" spans="1:14" hidden="1" x14ac:dyDescent="0.35">
      <c r="A41141" t="s">
        <v>39306</v>
      </c>
      <c r="B41141" t="s">
        <v>16</v>
      </c>
      <c r="C41141" t="s">
        <v>39307</v>
      </c>
      <c r="D41141" t="s">
        <v>39308</v>
      </c>
      <c r="E41141" t="s">
        <v>69278</v>
      </c>
      <c r="F41141" t="s">
        <v>21</v>
      </c>
      <c r="G41141" t="s">
        <v>21</v>
      </c>
      <c r="H41141">
        <v>2013</v>
      </c>
      <c r="I41141" t="s">
        <v>125</v>
      </c>
      <c r="J41141" t="s">
        <v>124</v>
      </c>
      <c r="K41141" t="s">
        <v>21</v>
      </c>
      <c r="L41141">
        <v>76</v>
      </c>
      <c r="M41141" t="s">
        <v>279</v>
      </c>
      <c r="N41141" t="s">
        <v>39310</v>
      </c>
    </row>
    <row r="41142" spans="1:14" hidden="1" x14ac:dyDescent="0.35">
      <c r="A41142" t="s">
        <v>39306</v>
      </c>
      <c r="B41142" t="s">
        <v>16</v>
      </c>
      <c r="C41142" t="s">
        <v>39307</v>
      </c>
      <c r="D41142" t="s">
        <v>39308</v>
      </c>
      <c r="E41142" t="s">
        <v>71846</v>
      </c>
      <c r="F41142" t="s">
        <v>21</v>
      </c>
      <c r="G41142" t="s">
        <v>21</v>
      </c>
      <c r="H41142">
        <v>2013</v>
      </c>
      <c r="I41142" t="s">
        <v>125</v>
      </c>
      <c r="J41142" t="s">
        <v>124</v>
      </c>
      <c r="K41142" t="s">
        <v>21</v>
      </c>
      <c r="L41142">
        <v>76</v>
      </c>
      <c r="M41142" t="s">
        <v>279</v>
      </c>
      <c r="N41142" t="s">
        <v>39310</v>
      </c>
    </row>
    <row r="41143" spans="1:14" hidden="1" x14ac:dyDescent="0.35">
      <c r="A41143" t="s">
        <v>39306</v>
      </c>
      <c r="B41143" t="s">
        <v>16</v>
      </c>
      <c r="C41143" t="s">
        <v>39307</v>
      </c>
      <c r="D41143" t="s">
        <v>39308</v>
      </c>
      <c r="E41143" t="s">
        <v>71847</v>
      </c>
      <c r="F41143" t="s">
        <v>21</v>
      </c>
      <c r="G41143" t="s">
        <v>21</v>
      </c>
      <c r="H41143">
        <v>2013</v>
      </c>
      <c r="I41143" t="s">
        <v>125</v>
      </c>
      <c r="J41143" t="s">
        <v>124</v>
      </c>
      <c r="K41143" t="s">
        <v>21</v>
      </c>
      <c r="L41143">
        <v>76</v>
      </c>
      <c r="M41143" t="s">
        <v>279</v>
      </c>
      <c r="N41143" t="s">
        <v>39310</v>
      </c>
    </row>
    <row r="41144" spans="1:14" hidden="1" x14ac:dyDescent="0.35">
      <c r="A41144" t="s">
        <v>39311</v>
      </c>
      <c r="B41144" t="s">
        <v>16</v>
      </c>
      <c r="C41144" t="s">
        <v>39312</v>
      </c>
      <c r="D41144" t="s">
        <v>39313</v>
      </c>
      <c r="E41144" t="s">
        <v>71848</v>
      </c>
      <c r="F41144" t="s">
        <v>192</v>
      </c>
      <c r="G41144" t="s">
        <v>21</v>
      </c>
      <c r="H41144">
        <v>2019</v>
      </c>
      <c r="I41144" t="s">
        <v>125</v>
      </c>
      <c r="J41144" t="s">
        <v>124</v>
      </c>
      <c r="K41144" t="s">
        <v>21</v>
      </c>
      <c r="L41144">
        <v>100</v>
      </c>
      <c r="M41144" t="s">
        <v>39315</v>
      </c>
      <c r="N41144" t="s">
        <v>39316</v>
      </c>
    </row>
    <row r="41145" spans="1:14" hidden="1" x14ac:dyDescent="0.35">
      <c r="A41145" t="s">
        <v>39311</v>
      </c>
      <c r="B41145" t="s">
        <v>16</v>
      </c>
      <c r="C41145" t="s">
        <v>39312</v>
      </c>
      <c r="D41145" t="s">
        <v>39313</v>
      </c>
      <c r="E41145" t="s">
        <v>71849</v>
      </c>
      <c r="F41145" t="s">
        <v>192</v>
      </c>
      <c r="G41145" t="s">
        <v>21</v>
      </c>
      <c r="H41145">
        <v>2019</v>
      </c>
      <c r="I41145" t="s">
        <v>125</v>
      </c>
      <c r="J41145" t="s">
        <v>124</v>
      </c>
      <c r="K41145" t="s">
        <v>21</v>
      </c>
      <c r="L41145">
        <v>100</v>
      </c>
      <c r="M41145" t="s">
        <v>39315</v>
      </c>
      <c r="N41145" t="s">
        <v>39316</v>
      </c>
    </row>
    <row r="41146" spans="1:14" hidden="1" x14ac:dyDescent="0.35">
      <c r="A41146" t="s">
        <v>39311</v>
      </c>
      <c r="B41146" t="s">
        <v>16</v>
      </c>
      <c r="C41146" t="s">
        <v>39312</v>
      </c>
      <c r="D41146" t="s">
        <v>39313</v>
      </c>
      <c r="E41146" t="s">
        <v>71850</v>
      </c>
      <c r="F41146" t="s">
        <v>192</v>
      </c>
      <c r="G41146" t="s">
        <v>21</v>
      </c>
      <c r="H41146">
        <v>2019</v>
      </c>
      <c r="I41146" t="s">
        <v>125</v>
      </c>
      <c r="J41146" t="s">
        <v>124</v>
      </c>
      <c r="K41146" t="s">
        <v>21</v>
      </c>
      <c r="L41146">
        <v>100</v>
      </c>
      <c r="M41146" t="s">
        <v>39315</v>
      </c>
      <c r="N41146" t="s">
        <v>39316</v>
      </c>
    </row>
    <row r="41147" spans="1:14" hidden="1" x14ac:dyDescent="0.35">
      <c r="A41147" t="s">
        <v>39317</v>
      </c>
      <c r="B41147" t="s">
        <v>16</v>
      </c>
      <c r="C41147" t="s">
        <v>39318</v>
      </c>
      <c r="D41147" t="s">
        <v>39319</v>
      </c>
      <c r="E41147" t="s">
        <v>71851</v>
      </c>
      <c r="F41147" t="s">
        <v>21</v>
      </c>
      <c r="G41147" t="s">
        <v>21</v>
      </c>
      <c r="H41147">
        <v>2013</v>
      </c>
      <c r="I41147" t="s">
        <v>107</v>
      </c>
      <c r="J41147" t="s">
        <v>106</v>
      </c>
      <c r="K41147" t="s">
        <v>21</v>
      </c>
      <c r="L41147">
        <v>85</v>
      </c>
      <c r="M41147" t="s">
        <v>45</v>
      </c>
      <c r="N41147" t="s">
        <v>39321</v>
      </c>
    </row>
    <row r="41148" spans="1:14" hidden="1" x14ac:dyDescent="0.35">
      <c r="A41148" t="s">
        <v>39317</v>
      </c>
      <c r="B41148" t="s">
        <v>16</v>
      </c>
      <c r="C41148" t="s">
        <v>39318</v>
      </c>
      <c r="D41148" t="s">
        <v>39319</v>
      </c>
      <c r="E41148" t="s">
        <v>71852</v>
      </c>
      <c r="F41148" t="s">
        <v>21</v>
      </c>
      <c r="G41148" t="s">
        <v>21</v>
      </c>
      <c r="H41148">
        <v>2013</v>
      </c>
      <c r="I41148" t="s">
        <v>107</v>
      </c>
      <c r="J41148" t="s">
        <v>106</v>
      </c>
      <c r="K41148" t="s">
        <v>21</v>
      </c>
      <c r="L41148">
        <v>85</v>
      </c>
      <c r="M41148" t="s">
        <v>45</v>
      </c>
      <c r="N41148" t="s">
        <v>39321</v>
      </c>
    </row>
    <row r="41149" spans="1:14" hidden="1" x14ac:dyDescent="0.35">
      <c r="A41149" t="s">
        <v>39317</v>
      </c>
      <c r="B41149" t="s">
        <v>16</v>
      </c>
      <c r="C41149" t="s">
        <v>39318</v>
      </c>
      <c r="D41149" t="s">
        <v>39319</v>
      </c>
      <c r="E41149" t="s">
        <v>71853</v>
      </c>
      <c r="F41149" t="s">
        <v>21</v>
      </c>
      <c r="G41149" t="s">
        <v>21</v>
      </c>
      <c r="H41149">
        <v>2013</v>
      </c>
      <c r="I41149" t="s">
        <v>107</v>
      </c>
      <c r="J41149" t="s">
        <v>106</v>
      </c>
      <c r="K41149" t="s">
        <v>21</v>
      </c>
      <c r="L41149">
        <v>85</v>
      </c>
      <c r="M41149" t="s">
        <v>45</v>
      </c>
      <c r="N41149" t="s">
        <v>39321</v>
      </c>
    </row>
    <row r="41150" spans="1:14" hidden="1" x14ac:dyDescent="0.35">
      <c r="A41150" t="s">
        <v>39317</v>
      </c>
      <c r="B41150" t="s">
        <v>16</v>
      </c>
      <c r="C41150" t="s">
        <v>39318</v>
      </c>
      <c r="D41150" t="s">
        <v>39319</v>
      </c>
      <c r="E41150" t="s">
        <v>71854</v>
      </c>
      <c r="F41150" t="s">
        <v>21</v>
      </c>
      <c r="G41150" t="s">
        <v>21</v>
      </c>
      <c r="H41150">
        <v>2013</v>
      </c>
      <c r="I41150" t="s">
        <v>107</v>
      </c>
      <c r="J41150" t="s">
        <v>106</v>
      </c>
      <c r="K41150" t="s">
        <v>21</v>
      </c>
      <c r="L41150">
        <v>85</v>
      </c>
      <c r="M41150" t="s">
        <v>45</v>
      </c>
      <c r="N41150" t="s">
        <v>39321</v>
      </c>
    </row>
    <row r="41151" spans="1:14" hidden="1" x14ac:dyDescent="0.35">
      <c r="A41151" t="s">
        <v>39317</v>
      </c>
      <c r="B41151" t="s">
        <v>16</v>
      </c>
      <c r="C41151" t="s">
        <v>39318</v>
      </c>
      <c r="D41151" t="s">
        <v>39319</v>
      </c>
      <c r="E41151" t="s">
        <v>71855</v>
      </c>
      <c r="F41151" t="s">
        <v>21</v>
      </c>
      <c r="G41151" t="s">
        <v>21</v>
      </c>
      <c r="H41151">
        <v>2013</v>
      </c>
      <c r="I41151" t="s">
        <v>107</v>
      </c>
      <c r="J41151" t="s">
        <v>106</v>
      </c>
      <c r="K41151" t="s">
        <v>21</v>
      </c>
      <c r="L41151">
        <v>85</v>
      </c>
      <c r="M41151" t="s">
        <v>45</v>
      </c>
      <c r="N41151" t="s">
        <v>39321</v>
      </c>
    </row>
    <row r="41152" spans="1:14" hidden="1" x14ac:dyDescent="0.35">
      <c r="A41152" t="s">
        <v>39322</v>
      </c>
      <c r="B41152" t="s">
        <v>16</v>
      </c>
      <c r="C41152" t="s">
        <v>39323</v>
      </c>
      <c r="D41152" t="s">
        <v>39324</v>
      </c>
      <c r="E41152" t="s">
        <v>71856</v>
      </c>
      <c r="F41152" t="s">
        <v>37</v>
      </c>
      <c r="G41152" t="s">
        <v>21</v>
      </c>
      <c r="H41152">
        <v>2017</v>
      </c>
      <c r="I41152" t="s">
        <v>61</v>
      </c>
      <c r="J41152" t="s">
        <v>60</v>
      </c>
      <c r="K41152" t="s">
        <v>21</v>
      </c>
      <c r="L41152">
        <v>32</v>
      </c>
      <c r="M41152" t="s">
        <v>172</v>
      </c>
      <c r="N41152" t="s">
        <v>39326</v>
      </c>
    </row>
    <row r="41153" spans="1:14" hidden="1" x14ac:dyDescent="0.35">
      <c r="A41153" t="s">
        <v>39322</v>
      </c>
      <c r="B41153" t="s">
        <v>16</v>
      </c>
      <c r="C41153" t="s">
        <v>39323</v>
      </c>
      <c r="D41153" t="s">
        <v>39324</v>
      </c>
      <c r="E41153" t="s">
        <v>52196</v>
      </c>
      <c r="F41153" t="s">
        <v>37</v>
      </c>
      <c r="G41153" t="s">
        <v>21</v>
      </c>
      <c r="H41153">
        <v>2017</v>
      </c>
      <c r="I41153" t="s">
        <v>61</v>
      </c>
      <c r="J41153" t="s">
        <v>60</v>
      </c>
      <c r="K41153" t="s">
        <v>21</v>
      </c>
      <c r="L41153">
        <v>32</v>
      </c>
      <c r="M41153" t="s">
        <v>172</v>
      </c>
      <c r="N41153" t="s">
        <v>39326</v>
      </c>
    </row>
    <row r="41154" spans="1:14" hidden="1" x14ac:dyDescent="0.35">
      <c r="A41154" t="s">
        <v>39322</v>
      </c>
      <c r="B41154" t="s">
        <v>16</v>
      </c>
      <c r="C41154" t="s">
        <v>39323</v>
      </c>
      <c r="D41154" t="s">
        <v>39324</v>
      </c>
      <c r="E41154" t="s">
        <v>71857</v>
      </c>
      <c r="F41154" t="s">
        <v>37</v>
      </c>
      <c r="G41154" t="s">
        <v>21</v>
      </c>
      <c r="H41154">
        <v>2017</v>
      </c>
      <c r="I41154" t="s">
        <v>61</v>
      </c>
      <c r="J41154" t="s">
        <v>60</v>
      </c>
      <c r="K41154" t="s">
        <v>21</v>
      </c>
      <c r="L41154">
        <v>32</v>
      </c>
      <c r="M41154" t="s">
        <v>172</v>
      </c>
      <c r="N41154" t="s">
        <v>39326</v>
      </c>
    </row>
    <row r="41155" spans="1:14" hidden="1" x14ac:dyDescent="0.35">
      <c r="A41155" t="s">
        <v>39322</v>
      </c>
      <c r="B41155" t="s">
        <v>16</v>
      </c>
      <c r="C41155" t="s">
        <v>39323</v>
      </c>
      <c r="D41155" t="s">
        <v>39324</v>
      </c>
      <c r="E41155" t="s">
        <v>71369</v>
      </c>
      <c r="F41155" t="s">
        <v>37</v>
      </c>
      <c r="G41155" t="s">
        <v>21</v>
      </c>
      <c r="H41155">
        <v>2017</v>
      </c>
      <c r="I41155" t="s">
        <v>61</v>
      </c>
      <c r="J41155" t="s">
        <v>60</v>
      </c>
      <c r="K41155" t="s">
        <v>21</v>
      </c>
      <c r="L41155">
        <v>32</v>
      </c>
      <c r="M41155" t="s">
        <v>172</v>
      </c>
      <c r="N41155" t="s">
        <v>39326</v>
      </c>
    </row>
    <row r="41156" spans="1:14" hidden="1" x14ac:dyDescent="0.35">
      <c r="A41156" t="s">
        <v>39322</v>
      </c>
      <c r="B41156" t="s">
        <v>16</v>
      </c>
      <c r="C41156" t="s">
        <v>39323</v>
      </c>
      <c r="D41156" t="s">
        <v>39324</v>
      </c>
      <c r="E41156" t="s">
        <v>71858</v>
      </c>
      <c r="F41156" t="s">
        <v>37</v>
      </c>
      <c r="G41156" t="s">
        <v>21</v>
      </c>
      <c r="H41156">
        <v>2017</v>
      </c>
      <c r="I41156" t="s">
        <v>61</v>
      </c>
      <c r="J41156" t="s">
        <v>60</v>
      </c>
      <c r="K41156" t="s">
        <v>21</v>
      </c>
      <c r="L41156">
        <v>32</v>
      </c>
      <c r="M41156" t="s">
        <v>172</v>
      </c>
      <c r="N41156" t="s">
        <v>39326</v>
      </c>
    </row>
    <row r="41157" spans="1:14" hidden="1" x14ac:dyDescent="0.35">
      <c r="A41157" t="s">
        <v>39327</v>
      </c>
      <c r="B41157" t="s">
        <v>148</v>
      </c>
      <c r="C41157" t="s">
        <v>39328</v>
      </c>
      <c r="D41157" t="s">
        <v>21</v>
      </c>
      <c r="E41157" t="s">
        <v>39329</v>
      </c>
      <c r="F41157" t="s">
        <v>21</v>
      </c>
      <c r="G41157">
        <v>44351</v>
      </c>
      <c r="H41157">
        <v>2021</v>
      </c>
      <c r="I41157" t="s">
        <v>69</v>
      </c>
      <c r="J41157" t="s">
        <v>68</v>
      </c>
      <c r="K41157">
        <v>4</v>
      </c>
      <c r="L41157" t="s">
        <v>21</v>
      </c>
      <c r="M41157" t="s">
        <v>3408</v>
      </c>
      <c r="N41157" t="s">
        <v>39330</v>
      </c>
    </row>
    <row r="41158" spans="1:14" hidden="1" x14ac:dyDescent="0.35">
      <c r="A41158" t="s">
        <v>39331</v>
      </c>
      <c r="B41158" t="s">
        <v>148</v>
      </c>
      <c r="C41158" t="s">
        <v>39332</v>
      </c>
      <c r="D41158" t="s">
        <v>21</v>
      </c>
      <c r="E41158" t="s">
        <v>21</v>
      </c>
      <c r="F41158" t="s">
        <v>21</v>
      </c>
      <c r="G41158">
        <v>44358</v>
      </c>
      <c r="H41158">
        <v>2019</v>
      </c>
      <c r="I41158" t="s">
        <v>154</v>
      </c>
      <c r="J41158" t="s">
        <v>153</v>
      </c>
      <c r="K41158">
        <v>4</v>
      </c>
      <c r="L41158" t="s">
        <v>21</v>
      </c>
      <c r="M41158" t="s">
        <v>193</v>
      </c>
      <c r="N41158" t="s">
        <v>39333</v>
      </c>
    </row>
    <row r="41159" spans="1:14" hidden="1" x14ac:dyDescent="0.35">
      <c r="A41159" t="s">
        <v>39334</v>
      </c>
      <c r="B41159" t="s">
        <v>148</v>
      </c>
      <c r="C41159" t="s">
        <v>39335</v>
      </c>
      <c r="D41159" t="s">
        <v>21</v>
      </c>
      <c r="E41159" t="s">
        <v>55788</v>
      </c>
      <c r="F41159" t="s">
        <v>21</v>
      </c>
      <c r="G41159">
        <v>44376</v>
      </c>
      <c r="H41159">
        <v>2004</v>
      </c>
      <c r="I41159" t="s">
        <v>85</v>
      </c>
      <c r="J41159" t="s">
        <v>84</v>
      </c>
      <c r="K41159">
        <v>4</v>
      </c>
      <c r="L41159" t="s">
        <v>21</v>
      </c>
      <c r="M41159" t="s">
        <v>672</v>
      </c>
      <c r="N41159" t="s">
        <v>39337</v>
      </c>
    </row>
    <row r="41160" spans="1:14" hidden="1" x14ac:dyDescent="0.35">
      <c r="A41160" t="s">
        <v>39334</v>
      </c>
      <c r="B41160" t="s">
        <v>148</v>
      </c>
      <c r="C41160" t="s">
        <v>39335</v>
      </c>
      <c r="D41160" t="s">
        <v>21</v>
      </c>
      <c r="E41160" t="s">
        <v>50607</v>
      </c>
      <c r="F41160" t="s">
        <v>21</v>
      </c>
      <c r="G41160">
        <v>44376</v>
      </c>
      <c r="H41160">
        <v>2004</v>
      </c>
      <c r="I41160" t="s">
        <v>85</v>
      </c>
      <c r="J41160" t="s">
        <v>84</v>
      </c>
      <c r="K41160">
        <v>4</v>
      </c>
      <c r="L41160" t="s">
        <v>21</v>
      </c>
      <c r="M41160" t="s">
        <v>672</v>
      </c>
      <c r="N41160" t="s">
        <v>39337</v>
      </c>
    </row>
    <row r="41161" spans="1:14" hidden="1" x14ac:dyDescent="0.35">
      <c r="A41161" t="s">
        <v>39334</v>
      </c>
      <c r="B41161" t="s">
        <v>148</v>
      </c>
      <c r="C41161" t="s">
        <v>39335</v>
      </c>
      <c r="D41161" t="s">
        <v>21</v>
      </c>
      <c r="E41161" t="s">
        <v>71859</v>
      </c>
      <c r="F41161" t="s">
        <v>21</v>
      </c>
      <c r="G41161">
        <v>44376</v>
      </c>
      <c r="H41161">
        <v>2004</v>
      </c>
      <c r="I41161" t="s">
        <v>85</v>
      </c>
      <c r="J41161" t="s">
        <v>84</v>
      </c>
      <c r="K41161">
        <v>4</v>
      </c>
      <c r="L41161" t="s">
        <v>21</v>
      </c>
      <c r="M41161" t="s">
        <v>672</v>
      </c>
      <c r="N41161" t="s">
        <v>39337</v>
      </c>
    </row>
    <row r="41162" spans="1:14" hidden="1" x14ac:dyDescent="0.35">
      <c r="A41162" t="s">
        <v>39334</v>
      </c>
      <c r="B41162" t="s">
        <v>148</v>
      </c>
      <c r="C41162" t="s">
        <v>39335</v>
      </c>
      <c r="D41162" t="s">
        <v>21</v>
      </c>
      <c r="E41162" t="s">
        <v>71860</v>
      </c>
      <c r="F41162" t="s">
        <v>21</v>
      </c>
      <c r="G41162">
        <v>44376</v>
      </c>
      <c r="H41162">
        <v>2004</v>
      </c>
      <c r="I41162" t="s">
        <v>85</v>
      </c>
      <c r="J41162" t="s">
        <v>84</v>
      </c>
      <c r="K41162">
        <v>4</v>
      </c>
      <c r="L41162" t="s">
        <v>21</v>
      </c>
      <c r="M41162" t="s">
        <v>672</v>
      </c>
      <c r="N41162" t="s">
        <v>39337</v>
      </c>
    </row>
    <row r="41163" spans="1:14" hidden="1" x14ac:dyDescent="0.35">
      <c r="A41163" t="s">
        <v>39338</v>
      </c>
      <c r="B41163" t="s">
        <v>16</v>
      </c>
      <c r="C41163" t="s">
        <v>39339</v>
      </c>
      <c r="D41163" t="s">
        <v>39340</v>
      </c>
      <c r="E41163" t="s">
        <v>71861</v>
      </c>
      <c r="F41163" t="s">
        <v>21</v>
      </c>
      <c r="G41163" t="s">
        <v>21</v>
      </c>
      <c r="H41163">
        <v>1998</v>
      </c>
      <c r="I41163" t="s">
        <v>29</v>
      </c>
      <c r="J41163" t="s">
        <v>30</v>
      </c>
      <c r="K41163" t="s">
        <v>21</v>
      </c>
      <c r="L41163">
        <v>76</v>
      </c>
      <c r="M41163" t="s">
        <v>10336</v>
      </c>
      <c r="N41163" t="s">
        <v>39342</v>
      </c>
    </row>
    <row r="41164" spans="1:14" hidden="1" x14ac:dyDescent="0.35">
      <c r="A41164" t="s">
        <v>39338</v>
      </c>
      <c r="B41164" t="s">
        <v>16</v>
      </c>
      <c r="C41164" t="s">
        <v>39339</v>
      </c>
      <c r="D41164" t="s">
        <v>39340</v>
      </c>
      <c r="E41164" t="s">
        <v>71862</v>
      </c>
      <c r="F41164" t="s">
        <v>21</v>
      </c>
      <c r="G41164" t="s">
        <v>21</v>
      </c>
      <c r="H41164">
        <v>1998</v>
      </c>
      <c r="I41164" t="s">
        <v>29</v>
      </c>
      <c r="J41164" t="s">
        <v>30</v>
      </c>
      <c r="K41164" t="s">
        <v>21</v>
      </c>
      <c r="L41164">
        <v>76</v>
      </c>
      <c r="M41164" t="s">
        <v>10336</v>
      </c>
      <c r="N41164" t="s">
        <v>39342</v>
      </c>
    </row>
    <row r="41165" spans="1:14" hidden="1" x14ac:dyDescent="0.35">
      <c r="A41165" t="s">
        <v>39338</v>
      </c>
      <c r="B41165" t="s">
        <v>16</v>
      </c>
      <c r="C41165" t="s">
        <v>39339</v>
      </c>
      <c r="D41165" t="s">
        <v>39340</v>
      </c>
      <c r="E41165" t="s">
        <v>71863</v>
      </c>
      <c r="F41165" t="s">
        <v>21</v>
      </c>
      <c r="G41165" t="s">
        <v>21</v>
      </c>
      <c r="H41165">
        <v>1998</v>
      </c>
      <c r="I41165" t="s">
        <v>29</v>
      </c>
      <c r="J41165" t="s">
        <v>30</v>
      </c>
      <c r="K41165" t="s">
        <v>21</v>
      </c>
      <c r="L41165">
        <v>76</v>
      </c>
      <c r="M41165" t="s">
        <v>10336</v>
      </c>
      <c r="N41165" t="s">
        <v>39342</v>
      </c>
    </row>
    <row r="41166" spans="1:14" hidden="1" x14ac:dyDescent="0.35">
      <c r="A41166" t="s">
        <v>39338</v>
      </c>
      <c r="B41166" t="s">
        <v>16</v>
      </c>
      <c r="C41166" t="s">
        <v>39339</v>
      </c>
      <c r="D41166" t="s">
        <v>39340</v>
      </c>
      <c r="E41166" t="s">
        <v>71864</v>
      </c>
      <c r="F41166" t="s">
        <v>21</v>
      </c>
      <c r="G41166" t="s">
        <v>21</v>
      </c>
      <c r="H41166">
        <v>1998</v>
      </c>
      <c r="I41166" t="s">
        <v>29</v>
      </c>
      <c r="J41166" t="s">
        <v>30</v>
      </c>
      <c r="K41166" t="s">
        <v>21</v>
      </c>
      <c r="L41166">
        <v>76</v>
      </c>
      <c r="M41166" t="s">
        <v>10336</v>
      </c>
      <c r="N41166" t="s">
        <v>39342</v>
      </c>
    </row>
    <row r="41167" spans="1:14" hidden="1" x14ac:dyDescent="0.35">
      <c r="A41167" t="s">
        <v>39343</v>
      </c>
      <c r="B41167" t="s">
        <v>16</v>
      </c>
      <c r="C41167" t="s">
        <v>39344</v>
      </c>
      <c r="D41167" t="s">
        <v>39345</v>
      </c>
      <c r="E41167" t="s">
        <v>55759</v>
      </c>
      <c r="F41167" t="s">
        <v>21</v>
      </c>
      <c r="G41167" t="s">
        <v>21</v>
      </c>
      <c r="H41167">
        <v>1999</v>
      </c>
      <c r="I41167" t="s">
        <v>107</v>
      </c>
      <c r="J41167" t="s">
        <v>106</v>
      </c>
      <c r="K41167" t="s">
        <v>21</v>
      </c>
      <c r="L41167">
        <v>99</v>
      </c>
      <c r="M41167" t="s">
        <v>322</v>
      </c>
      <c r="N41167" t="s">
        <v>39347</v>
      </c>
    </row>
    <row r="41168" spans="1:14" hidden="1" x14ac:dyDescent="0.35">
      <c r="A41168" t="s">
        <v>39343</v>
      </c>
      <c r="B41168" t="s">
        <v>16</v>
      </c>
      <c r="C41168" t="s">
        <v>39344</v>
      </c>
      <c r="D41168" t="s">
        <v>39345</v>
      </c>
      <c r="E41168" t="s">
        <v>68663</v>
      </c>
      <c r="F41168" t="s">
        <v>21</v>
      </c>
      <c r="G41168" t="s">
        <v>21</v>
      </c>
      <c r="H41168">
        <v>1999</v>
      </c>
      <c r="I41168" t="s">
        <v>107</v>
      </c>
      <c r="J41168" t="s">
        <v>106</v>
      </c>
      <c r="K41168" t="s">
        <v>21</v>
      </c>
      <c r="L41168">
        <v>99</v>
      </c>
      <c r="M41168" t="s">
        <v>322</v>
      </c>
      <c r="N41168" t="s">
        <v>39347</v>
      </c>
    </row>
    <row r="41169" spans="1:14" hidden="1" x14ac:dyDescent="0.35">
      <c r="A41169" t="s">
        <v>39343</v>
      </c>
      <c r="B41169" t="s">
        <v>16</v>
      </c>
      <c r="C41169" t="s">
        <v>39344</v>
      </c>
      <c r="D41169" t="s">
        <v>39345</v>
      </c>
      <c r="E41169" t="s">
        <v>66462</v>
      </c>
      <c r="F41169" t="s">
        <v>21</v>
      </c>
      <c r="G41169" t="s">
        <v>21</v>
      </c>
      <c r="H41169">
        <v>1999</v>
      </c>
      <c r="I41169" t="s">
        <v>107</v>
      </c>
      <c r="J41169" t="s">
        <v>106</v>
      </c>
      <c r="K41169" t="s">
        <v>21</v>
      </c>
      <c r="L41169">
        <v>99</v>
      </c>
      <c r="M41169" t="s">
        <v>322</v>
      </c>
      <c r="N41169" t="s">
        <v>39347</v>
      </c>
    </row>
    <row r="41170" spans="1:14" hidden="1" x14ac:dyDescent="0.35">
      <c r="A41170" t="s">
        <v>39348</v>
      </c>
      <c r="B41170" t="s">
        <v>16</v>
      </c>
      <c r="C41170" t="s">
        <v>39349</v>
      </c>
      <c r="D41170" t="s">
        <v>39350</v>
      </c>
      <c r="E41170" t="s">
        <v>39350</v>
      </c>
      <c r="F41170" t="s">
        <v>21</v>
      </c>
      <c r="G41170" t="s">
        <v>21</v>
      </c>
      <c r="H41170">
        <v>2021</v>
      </c>
      <c r="I41170" t="s">
        <v>29</v>
      </c>
      <c r="J41170" t="s">
        <v>30</v>
      </c>
      <c r="K41170" t="s">
        <v>21</v>
      </c>
      <c r="L41170">
        <v>52</v>
      </c>
      <c r="M41170" t="s">
        <v>745</v>
      </c>
      <c r="N41170" t="s">
        <v>39352</v>
      </c>
    </row>
    <row r="41171" spans="1:14" hidden="1" x14ac:dyDescent="0.35">
      <c r="A41171" t="s">
        <v>39348</v>
      </c>
      <c r="B41171" t="s">
        <v>16</v>
      </c>
      <c r="C41171" t="s">
        <v>39349</v>
      </c>
      <c r="D41171" t="s">
        <v>39350</v>
      </c>
      <c r="E41171" t="s">
        <v>71865</v>
      </c>
      <c r="F41171" t="s">
        <v>21</v>
      </c>
      <c r="G41171" t="s">
        <v>21</v>
      </c>
      <c r="H41171">
        <v>2021</v>
      </c>
      <c r="I41171" t="s">
        <v>29</v>
      </c>
      <c r="J41171" t="s">
        <v>30</v>
      </c>
      <c r="K41171" t="s">
        <v>21</v>
      </c>
      <c r="L41171">
        <v>52</v>
      </c>
      <c r="M41171" t="s">
        <v>745</v>
      </c>
      <c r="N41171" t="s">
        <v>39352</v>
      </c>
    </row>
    <row r="41172" spans="1:14" hidden="1" x14ac:dyDescent="0.35">
      <c r="A41172" t="s">
        <v>39348</v>
      </c>
      <c r="B41172" t="s">
        <v>16</v>
      </c>
      <c r="C41172" t="s">
        <v>39349</v>
      </c>
      <c r="D41172" t="s">
        <v>39350</v>
      </c>
      <c r="E41172" t="s">
        <v>71866</v>
      </c>
      <c r="F41172" t="s">
        <v>21</v>
      </c>
      <c r="G41172" t="s">
        <v>21</v>
      </c>
      <c r="H41172">
        <v>2021</v>
      </c>
      <c r="I41172" t="s">
        <v>29</v>
      </c>
      <c r="J41172" t="s">
        <v>30</v>
      </c>
      <c r="K41172" t="s">
        <v>21</v>
      </c>
      <c r="L41172">
        <v>52</v>
      </c>
      <c r="M41172" t="s">
        <v>745</v>
      </c>
      <c r="N41172" t="s">
        <v>39352</v>
      </c>
    </row>
    <row r="41173" spans="1:14" hidden="1" x14ac:dyDescent="0.35">
      <c r="A41173" t="s">
        <v>39348</v>
      </c>
      <c r="B41173" t="s">
        <v>16</v>
      </c>
      <c r="C41173" t="s">
        <v>39349</v>
      </c>
      <c r="D41173" t="s">
        <v>39350</v>
      </c>
      <c r="E41173" t="s">
        <v>71867</v>
      </c>
      <c r="F41173" t="s">
        <v>21</v>
      </c>
      <c r="G41173" t="s">
        <v>21</v>
      </c>
      <c r="H41173">
        <v>2021</v>
      </c>
      <c r="I41173" t="s">
        <v>29</v>
      </c>
      <c r="J41173" t="s">
        <v>30</v>
      </c>
      <c r="K41173" t="s">
        <v>21</v>
      </c>
      <c r="L41173">
        <v>52</v>
      </c>
      <c r="M41173" t="s">
        <v>745</v>
      </c>
      <c r="N41173" t="s">
        <v>39352</v>
      </c>
    </row>
    <row r="41174" spans="1:14" hidden="1" x14ac:dyDescent="0.35">
      <c r="A41174" t="s">
        <v>39353</v>
      </c>
      <c r="B41174" t="s">
        <v>16</v>
      </c>
      <c r="C41174" t="s">
        <v>39354</v>
      </c>
      <c r="D41174" t="s">
        <v>39355</v>
      </c>
      <c r="E41174" t="s">
        <v>21</v>
      </c>
      <c r="F41174" t="s">
        <v>21</v>
      </c>
      <c r="G41174" t="s">
        <v>21</v>
      </c>
      <c r="H41174">
        <v>2019</v>
      </c>
      <c r="I41174" t="s">
        <v>29</v>
      </c>
      <c r="J41174" t="s">
        <v>30</v>
      </c>
      <c r="K41174" t="s">
        <v>21</v>
      </c>
      <c r="L41174">
        <v>67</v>
      </c>
      <c r="M41174" t="s">
        <v>45</v>
      </c>
      <c r="N41174" t="s">
        <v>39356</v>
      </c>
    </row>
    <row r="41175" spans="1:14" hidden="1" x14ac:dyDescent="0.35">
      <c r="A41175" t="s">
        <v>39357</v>
      </c>
      <c r="B41175" t="s">
        <v>16</v>
      </c>
      <c r="C41175" t="s">
        <v>39358</v>
      </c>
      <c r="D41175" t="s">
        <v>39359</v>
      </c>
      <c r="E41175" t="s">
        <v>24263</v>
      </c>
      <c r="F41175" t="s">
        <v>21</v>
      </c>
      <c r="G41175" t="s">
        <v>21</v>
      </c>
      <c r="H41175">
        <v>2014</v>
      </c>
      <c r="I41175" t="s">
        <v>29</v>
      </c>
      <c r="J41175" t="s">
        <v>30</v>
      </c>
      <c r="K41175" t="s">
        <v>21</v>
      </c>
      <c r="L41175">
        <v>114</v>
      </c>
      <c r="M41175" t="s">
        <v>37421</v>
      </c>
      <c r="N41175" t="s">
        <v>39361</v>
      </c>
    </row>
    <row r="41176" spans="1:14" hidden="1" x14ac:dyDescent="0.35">
      <c r="A41176" t="s">
        <v>39357</v>
      </c>
      <c r="B41176" t="s">
        <v>16</v>
      </c>
      <c r="C41176" t="s">
        <v>39358</v>
      </c>
      <c r="D41176" t="s">
        <v>39359</v>
      </c>
      <c r="E41176" t="s">
        <v>61432</v>
      </c>
      <c r="F41176" t="s">
        <v>21</v>
      </c>
      <c r="G41176" t="s">
        <v>21</v>
      </c>
      <c r="H41176">
        <v>2014</v>
      </c>
      <c r="I41176" t="s">
        <v>29</v>
      </c>
      <c r="J41176" t="s">
        <v>30</v>
      </c>
      <c r="K41176" t="s">
        <v>21</v>
      </c>
      <c r="L41176">
        <v>114</v>
      </c>
      <c r="M41176" t="s">
        <v>37421</v>
      </c>
      <c r="N41176" t="s">
        <v>39361</v>
      </c>
    </row>
    <row r="41177" spans="1:14" hidden="1" x14ac:dyDescent="0.35">
      <c r="A41177" t="s">
        <v>39357</v>
      </c>
      <c r="B41177" t="s">
        <v>16</v>
      </c>
      <c r="C41177" t="s">
        <v>39358</v>
      </c>
      <c r="D41177" t="s">
        <v>39359</v>
      </c>
      <c r="E41177" t="s">
        <v>61433</v>
      </c>
      <c r="F41177" t="s">
        <v>21</v>
      </c>
      <c r="G41177" t="s">
        <v>21</v>
      </c>
      <c r="H41177">
        <v>2014</v>
      </c>
      <c r="I41177" t="s">
        <v>29</v>
      </c>
      <c r="J41177" t="s">
        <v>30</v>
      </c>
      <c r="K41177" t="s">
        <v>21</v>
      </c>
      <c r="L41177">
        <v>114</v>
      </c>
      <c r="M41177" t="s">
        <v>37421</v>
      </c>
      <c r="N41177" t="s">
        <v>39361</v>
      </c>
    </row>
    <row r="41178" spans="1:14" hidden="1" x14ac:dyDescent="0.35">
      <c r="A41178" t="s">
        <v>39357</v>
      </c>
      <c r="B41178" t="s">
        <v>16</v>
      </c>
      <c r="C41178" t="s">
        <v>39358</v>
      </c>
      <c r="D41178" t="s">
        <v>39359</v>
      </c>
      <c r="E41178" t="s">
        <v>60355</v>
      </c>
      <c r="F41178" t="s">
        <v>21</v>
      </c>
      <c r="G41178" t="s">
        <v>21</v>
      </c>
      <c r="H41178">
        <v>2014</v>
      </c>
      <c r="I41178" t="s">
        <v>29</v>
      </c>
      <c r="J41178" t="s">
        <v>30</v>
      </c>
      <c r="K41178" t="s">
        <v>21</v>
      </c>
      <c r="L41178">
        <v>114</v>
      </c>
      <c r="M41178" t="s">
        <v>37421</v>
      </c>
      <c r="N41178" t="s">
        <v>39361</v>
      </c>
    </row>
    <row r="41179" spans="1:14" hidden="1" x14ac:dyDescent="0.35">
      <c r="A41179" t="s">
        <v>39357</v>
      </c>
      <c r="B41179" t="s">
        <v>16</v>
      </c>
      <c r="C41179" t="s">
        <v>39358</v>
      </c>
      <c r="D41179" t="s">
        <v>39359</v>
      </c>
      <c r="E41179" t="s">
        <v>45511</v>
      </c>
      <c r="F41179" t="s">
        <v>21</v>
      </c>
      <c r="G41179" t="s">
        <v>21</v>
      </c>
      <c r="H41179">
        <v>2014</v>
      </c>
      <c r="I41179" t="s">
        <v>29</v>
      </c>
      <c r="J41179" t="s">
        <v>30</v>
      </c>
      <c r="K41179" t="s">
        <v>21</v>
      </c>
      <c r="L41179">
        <v>114</v>
      </c>
      <c r="M41179" t="s">
        <v>37421</v>
      </c>
      <c r="N41179" t="s">
        <v>39361</v>
      </c>
    </row>
    <row r="41180" spans="1:14" hidden="1" x14ac:dyDescent="0.35">
      <c r="A41180" t="s">
        <v>39357</v>
      </c>
      <c r="B41180" t="s">
        <v>16</v>
      </c>
      <c r="C41180" t="s">
        <v>39358</v>
      </c>
      <c r="D41180" t="s">
        <v>39359</v>
      </c>
      <c r="E41180" t="s">
        <v>71868</v>
      </c>
      <c r="F41180" t="s">
        <v>21</v>
      </c>
      <c r="G41180" t="s">
        <v>21</v>
      </c>
      <c r="H41180">
        <v>2014</v>
      </c>
      <c r="I41180" t="s">
        <v>29</v>
      </c>
      <c r="J41180" t="s">
        <v>30</v>
      </c>
      <c r="K41180" t="s">
        <v>21</v>
      </c>
      <c r="L41180">
        <v>114</v>
      </c>
      <c r="M41180" t="s">
        <v>37421</v>
      </c>
      <c r="N41180" t="s">
        <v>39361</v>
      </c>
    </row>
    <row r="41181" spans="1:14" hidden="1" x14ac:dyDescent="0.35">
      <c r="A41181" t="s">
        <v>39357</v>
      </c>
      <c r="B41181" t="s">
        <v>16</v>
      </c>
      <c r="C41181" t="s">
        <v>39358</v>
      </c>
      <c r="D41181" t="s">
        <v>39359</v>
      </c>
      <c r="E41181" t="s">
        <v>71869</v>
      </c>
      <c r="F41181" t="s">
        <v>21</v>
      </c>
      <c r="G41181" t="s">
        <v>21</v>
      </c>
      <c r="H41181">
        <v>2014</v>
      </c>
      <c r="I41181" t="s">
        <v>29</v>
      </c>
      <c r="J41181" t="s">
        <v>30</v>
      </c>
      <c r="K41181" t="s">
        <v>21</v>
      </c>
      <c r="L41181">
        <v>114</v>
      </c>
      <c r="M41181" t="s">
        <v>37421</v>
      </c>
      <c r="N41181" t="s">
        <v>39361</v>
      </c>
    </row>
    <row r="41182" spans="1:14" hidden="1" x14ac:dyDescent="0.35">
      <c r="A41182" t="s">
        <v>39357</v>
      </c>
      <c r="B41182" t="s">
        <v>16</v>
      </c>
      <c r="C41182" t="s">
        <v>39358</v>
      </c>
      <c r="D41182" t="s">
        <v>39359</v>
      </c>
      <c r="E41182" t="s">
        <v>63719</v>
      </c>
      <c r="F41182" t="s">
        <v>21</v>
      </c>
      <c r="G41182" t="s">
        <v>21</v>
      </c>
      <c r="H41182">
        <v>2014</v>
      </c>
      <c r="I41182" t="s">
        <v>29</v>
      </c>
      <c r="J41182" t="s">
        <v>30</v>
      </c>
      <c r="K41182" t="s">
        <v>21</v>
      </c>
      <c r="L41182">
        <v>114</v>
      </c>
      <c r="M41182" t="s">
        <v>37421</v>
      </c>
      <c r="N41182" t="s">
        <v>39361</v>
      </c>
    </row>
    <row r="41183" spans="1:14" hidden="1" x14ac:dyDescent="0.35">
      <c r="A41183" t="s">
        <v>39357</v>
      </c>
      <c r="B41183" t="s">
        <v>16</v>
      </c>
      <c r="C41183" t="s">
        <v>39358</v>
      </c>
      <c r="D41183" t="s">
        <v>39359</v>
      </c>
      <c r="E41183" t="s">
        <v>61439</v>
      </c>
      <c r="F41183" t="s">
        <v>21</v>
      </c>
      <c r="G41183" t="s">
        <v>21</v>
      </c>
      <c r="H41183">
        <v>2014</v>
      </c>
      <c r="I41183" t="s">
        <v>29</v>
      </c>
      <c r="J41183" t="s">
        <v>30</v>
      </c>
      <c r="K41183" t="s">
        <v>21</v>
      </c>
      <c r="L41183">
        <v>114</v>
      </c>
      <c r="M41183" t="s">
        <v>37421</v>
      </c>
      <c r="N41183" t="s">
        <v>39361</v>
      </c>
    </row>
    <row r="41184" spans="1:14" hidden="1" x14ac:dyDescent="0.35">
      <c r="A41184" t="s">
        <v>39362</v>
      </c>
      <c r="B41184" t="s">
        <v>16</v>
      </c>
      <c r="C41184" t="s">
        <v>39363</v>
      </c>
      <c r="D41184" t="s">
        <v>39364</v>
      </c>
      <c r="E41184" t="s">
        <v>71870</v>
      </c>
      <c r="F41184" t="s">
        <v>21</v>
      </c>
      <c r="G41184" t="s">
        <v>21</v>
      </c>
      <c r="H41184">
        <v>2021</v>
      </c>
      <c r="I41184" t="s">
        <v>29</v>
      </c>
      <c r="J41184" t="s">
        <v>30</v>
      </c>
      <c r="K41184" t="s">
        <v>21</v>
      </c>
      <c r="L41184">
        <v>112</v>
      </c>
      <c r="M41184" t="s">
        <v>74</v>
      </c>
      <c r="N41184" t="s">
        <v>39366</v>
      </c>
    </row>
    <row r="41185" spans="1:14" hidden="1" x14ac:dyDescent="0.35">
      <c r="A41185" t="s">
        <v>39362</v>
      </c>
      <c r="B41185" t="s">
        <v>16</v>
      </c>
      <c r="C41185" t="s">
        <v>39363</v>
      </c>
      <c r="D41185" t="s">
        <v>39364</v>
      </c>
      <c r="E41185" t="s">
        <v>71871</v>
      </c>
      <c r="F41185" t="s">
        <v>21</v>
      </c>
      <c r="G41185" t="s">
        <v>21</v>
      </c>
      <c r="H41185">
        <v>2021</v>
      </c>
      <c r="I41185" t="s">
        <v>29</v>
      </c>
      <c r="J41185" t="s">
        <v>30</v>
      </c>
      <c r="K41185" t="s">
        <v>21</v>
      </c>
      <c r="L41185">
        <v>112</v>
      </c>
      <c r="M41185" t="s">
        <v>74</v>
      </c>
      <c r="N41185" t="s">
        <v>39366</v>
      </c>
    </row>
    <row r="41186" spans="1:14" hidden="1" x14ac:dyDescent="0.35">
      <c r="A41186" t="s">
        <v>39362</v>
      </c>
      <c r="B41186" t="s">
        <v>16</v>
      </c>
      <c r="C41186" t="s">
        <v>39363</v>
      </c>
      <c r="D41186" t="s">
        <v>39364</v>
      </c>
      <c r="E41186" t="s">
        <v>68648</v>
      </c>
      <c r="F41186" t="s">
        <v>21</v>
      </c>
      <c r="G41186" t="s">
        <v>21</v>
      </c>
      <c r="H41186">
        <v>2021</v>
      </c>
      <c r="I41186" t="s">
        <v>29</v>
      </c>
      <c r="J41186" t="s">
        <v>30</v>
      </c>
      <c r="K41186" t="s">
        <v>21</v>
      </c>
      <c r="L41186">
        <v>112</v>
      </c>
      <c r="M41186" t="s">
        <v>74</v>
      </c>
      <c r="N41186" t="s">
        <v>39366</v>
      </c>
    </row>
    <row r="41187" spans="1:14" hidden="1" x14ac:dyDescent="0.35">
      <c r="A41187" t="s">
        <v>39362</v>
      </c>
      <c r="B41187" t="s">
        <v>16</v>
      </c>
      <c r="C41187" t="s">
        <v>39363</v>
      </c>
      <c r="D41187" t="s">
        <v>39364</v>
      </c>
      <c r="E41187" t="s">
        <v>71872</v>
      </c>
      <c r="F41187" t="s">
        <v>21</v>
      </c>
      <c r="G41187" t="s">
        <v>21</v>
      </c>
      <c r="H41187">
        <v>2021</v>
      </c>
      <c r="I41187" t="s">
        <v>29</v>
      </c>
      <c r="J41187" t="s">
        <v>30</v>
      </c>
      <c r="K41187" t="s">
        <v>21</v>
      </c>
      <c r="L41187">
        <v>112</v>
      </c>
      <c r="M41187" t="s">
        <v>74</v>
      </c>
      <c r="N41187" t="s">
        <v>39366</v>
      </c>
    </row>
    <row r="41188" spans="1:14" hidden="1" x14ac:dyDescent="0.35">
      <c r="A41188" t="s">
        <v>39367</v>
      </c>
      <c r="B41188" t="s">
        <v>16</v>
      </c>
      <c r="C41188" t="s">
        <v>39368</v>
      </c>
      <c r="D41188" t="s">
        <v>39369</v>
      </c>
      <c r="E41188" t="s">
        <v>48766</v>
      </c>
      <c r="F41188" t="s">
        <v>21</v>
      </c>
      <c r="G41188" t="s">
        <v>21</v>
      </c>
      <c r="H41188">
        <v>2002</v>
      </c>
      <c r="I41188" t="s">
        <v>61</v>
      </c>
      <c r="J41188" t="s">
        <v>60</v>
      </c>
      <c r="K41188" t="s">
        <v>21</v>
      </c>
      <c r="L41188">
        <v>144</v>
      </c>
      <c r="M41188" t="s">
        <v>5675</v>
      </c>
      <c r="N41188" t="s">
        <v>39371</v>
      </c>
    </row>
    <row r="41189" spans="1:14" hidden="1" x14ac:dyDescent="0.35">
      <c r="A41189" t="s">
        <v>39367</v>
      </c>
      <c r="B41189" t="s">
        <v>16</v>
      </c>
      <c r="C41189" t="s">
        <v>39368</v>
      </c>
      <c r="D41189" t="s">
        <v>39369</v>
      </c>
      <c r="E41189" t="s">
        <v>64378</v>
      </c>
      <c r="F41189" t="s">
        <v>21</v>
      </c>
      <c r="G41189" t="s">
        <v>21</v>
      </c>
      <c r="H41189">
        <v>2002</v>
      </c>
      <c r="I41189" t="s">
        <v>61</v>
      </c>
      <c r="J41189" t="s">
        <v>60</v>
      </c>
      <c r="K41189" t="s">
        <v>21</v>
      </c>
      <c r="L41189">
        <v>144</v>
      </c>
      <c r="M41189" t="s">
        <v>5675</v>
      </c>
      <c r="N41189" t="s">
        <v>39371</v>
      </c>
    </row>
    <row r="41190" spans="1:14" hidden="1" x14ac:dyDescent="0.35">
      <c r="A41190" t="s">
        <v>39367</v>
      </c>
      <c r="B41190" t="s">
        <v>16</v>
      </c>
      <c r="C41190" t="s">
        <v>39368</v>
      </c>
      <c r="D41190" t="s">
        <v>39369</v>
      </c>
      <c r="E41190" t="s">
        <v>32652</v>
      </c>
      <c r="F41190" t="s">
        <v>21</v>
      </c>
      <c r="G41190" t="s">
        <v>21</v>
      </c>
      <c r="H41190">
        <v>2002</v>
      </c>
      <c r="I41190" t="s">
        <v>61</v>
      </c>
      <c r="J41190" t="s">
        <v>60</v>
      </c>
      <c r="K41190" t="s">
        <v>21</v>
      </c>
      <c r="L41190">
        <v>144</v>
      </c>
      <c r="M41190" t="s">
        <v>5675</v>
      </c>
      <c r="N41190" t="s">
        <v>39371</v>
      </c>
    </row>
    <row r="41191" spans="1:14" hidden="1" x14ac:dyDescent="0.35">
      <c r="A41191" t="s">
        <v>39367</v>
      </c>
      <c r="B41191" t="s">
        <v>16</v>
      </c>
      <c r="C41191" t="s">
        <v>39368</v>
      </c>
      <c r="D41191" t="s">
        <v>39369</v>
      </c>
      <c r="E41191" t="s">
        <v>61137</v>
      </c>
      <c r="F41191" t="s">
        <v>21</v>
      </c>
      <c r="G41191" t="s">
        <v>21</v>
      </c>
      <c r="H41191">
        <v>2002</v>
      </c>
      <c r="I41191" t="s">
        <v>61</v>
      </c>
      <c r="J41191" t="s">
        <v>60</v>
      </c>
      <c r="K41191" t="s">
        <v>21</v>
      </c>
      <c r="L41191">
        <v>144</v>
      </c>
      <c r="M41191" t="s">
        <v>5675</v>
      </c>
      <c r="N41191" t="s">
        <v>39371</v>
      </c>
    </row>
    <row r="41192" spans="1:14" hidden="1" x14ac:dyDescent="0.35">
      <c r="A41192" t="s">
        <v>39372</v>
      </c>
      <c r="B41192" t="s">
        <v>148</v>
      </c>
      <c r="C41192" t="s">
        <v>39373</v>
      </c>
      <c r="D41192" t="s">
        <v>21</v>
      </c>
      <c r="E41192" t="s">
        <v>71873</v>
      </c>
      <c r="F41192" t="s">
        <v>21</v>
      </c>
      <c r="G41192">
        <v>44380</v>
      </c>
      <c r="H41192">
        <v>2020</v>
      </c>
      <c r="I41192" t="s">
        <v>29</v>
      </c>
      <c r="J41192" t="s">
        <v>30</v>
      </c>
      <c r="K41192">
        <v>4</v>
      </c>
      <c r="L41192" t="s">
        <v>21</v>
      </c>
      <c r="M41192" t="s">
        <v>1000</v>
      </c>
      <c r="N41192" t="s">
        <v>39375</v>
      </c>
    </row>
    <row r="41193" spans="1:14" hidden="1" x14ac:dyDescent="0.35">
      <c r="A41193" t="s">
        <v>39372</v>
      </c>
      <c r="B41193" t="s">
        <v>148</v>
      </c>
      <c r="C41193" t="s">
        <v>39373</v>
      </c>
      <c r="D41193" t="s">
        <v>21</v>
      </c>
      <c r="E41193" t="s">
        <v>71874</v>
      </c>
      <c r="F41193" t="s">
        <v>21</v>
      </c>
      <c r="G41193">
        <v>44380</v>
      </c>
      <c r="H41193">
        <v>2020</v>
      </c>
      <c r="I41193" t="s">
        <v>29</v>
      </c>
      <c r="J41193" t="s">
        <v>30</v>
      </c>
      <c r="K41193">
        <v>4</v>
      </c>
      <c r="L41193" t="s">
        <v>21</v>
      </c>
      <c r="M41193" t="s">
        <v>1000</v>
      </c>
      <c r="N41193" t="s">
        <v>39375</v>
      </c>
    </row>
    <row r="41194" spans="1:14" hidden="1" x14ac:dyDescent="0.35">
      <c r="A41194" t="s">
        <v>39372</v>
      </c>
      <c r="B41194" t="s">
        <v>148</v>
      </c>
      <c r="C41194" t="s">
        <v>39373</v>
      </c>
      <c r="D41194" t="s">
        <v>21</v>
      </c>
      <c r="E41194" t="s">
        <v>71875</v>
      </c>
      <c r="F41194" t="s">
        <v>21</v>
      </c>
      <c r="G41194">
        <v>44380</v>
      </c>
      <c r="H41194">
        <v>2020</v>
      </c>
      <c r="I41194" t="s">
        <v>29</v>
      </c>
      <c r="J41194" t="s">
        <v>30</v>
      </c>
      <c r="K41194">
        <v>4</v>
      </c>
      <c r="L41194" t="s">
        <v>21</v>
      </c>
      <c r="M41194" t="s">
        <v>1000</v>
      </c>
      <c r="N41194" t="s">
        <v>39375</v>
      </c>
    </row>
    <row r="41195" spans="1:14" hidden="1" x14ac:dyDescent="0.35">
      <c r="A41195" t="s">
        <v>39372</v>
      </c>
      <c r="B41195" t="s">
        <v>148</v>
      </c>
      <c r="C41195" t="s">
        <v>39373</v>
      </c>
      <c r="D41195" t="s">
        <v>21</v>
      </c>
      <c r="E41195" t="s">
        <v>71876</v>
      </c>
      <c r="F41195" t="s">
        <v>21</v>
      </c>
      <c r="G41195">
        <v>44380</v>
      </c>
      <c r="H41195">
        <v>2020</v>
      </c>
      <c r="I41195" t="s">
        <v>29</v>
      </c>
      <c r="J41195" t="s">
        <v>30</v>
      </c>
      <c r="K41195">
        <v>4</v>
      </c>
      <c r="L41195" t="s">
        <v>21</v>
      </c>
      <c r="M41195" t="s">
        <v>1000</v>
      </c>
      <c r="N41195" t="s">
        <v>39375</v>
      </c>
    </row>
    <row r="41196" spans="1:14" hidden="1" x14ac:dyDescent="0.35">
      <c r="A41196" t="s">
        <v>39376</v>
      </c>
      <c r="B41196" t="s">
        <v>148</v>
      </c>
      <c r="C41196" t="s">
        <v>39377</v>
      </c>
      <c r="D41196" t="s">
        <v>21</v>
      </c>
      <c r="E41196" t="s">
        <v>68224</v>
      </c>
      <c r="F41196" t="s">
        <v>21</v>
      </c>
      <c r="G41196" t="s">
        <v>21</v>
      </c>
      <c r="H41196">
        <v>2016</v>
      </c>
      <c r="I41196" t="s">
        <v>125</v>
      </c>
      <c r="J41196" t="s">
        <v>124</v>
      </c>
      <c r="K41196">
        <v>4</v>
      </c>
      <c r="L41196" t="s">
        <v>21</v>
      </c>
      <c r="M41196" t="s">
        <v>66</v>
      </c>
      <c r="N41196" t="s">
        <v>39379</v>
      </c>
    </row>
    <row r="41197" spans="1:14" hidden="1" x14ac:dyDescent="0.35">
      <c r="A41197" t="s">
        <v>39376</v>
      </c>
      <c r="B41197" t="s">
        <v>148</v>
      </c>
      <c r="C41197" t="s">
        <v>39377</v>
      </c>
      <c r="D41197" t="s">
        <v>21</v>
      </c>
      <c r="E41197" t="s">
        <v>71877</v>
      </c>
      <c r="F41197" t="s">
        <v>21</v>
      </c>
      <c r="G41197" t="s">
        <v>21</v>
      </c>
      <c r="H41197">
        <v>2016</v>
      </c>
      <c r="I41197" t="s">
        <v>125</v>
      </c>
      <c r="J41197" t="s">
        <v>124</v>
      </c>
      <c r="K41197">
        <v>4</v>
      </c>
      <c r="L41197" t="s">
        <v>21</v>
      </c>
      <c r="M41197" t="s">
        <v>66</v>
      </c>
      <c r="N41197" t="s">
        <v>39379</v>
      </c>
    </row>
    <row r="41198" spans="1:14" hidden="1" x14ac:dyDescent="0.35">
      <c r="A41198" t="s">
        <v>39380</v>
      </c>
      <c r="B41198" t="s">
        <v>16</v>
      </c>
      <c r="C41198" t="s">
        <v>39381</v>
      </c>
      <c r="D41198" t="s">
        <v>35974</v>
      </c>
      <c r="E41198" t="s">
        <v>55926</v>
      </c>
      <c r="F41198" t="s">
        <v>21</v>
      </c>
      <c r="G41198" t="s">
        <v>21</v>
      </c>
      <c r="H41198">
        <v>2020</v>
      </c>
      <c r="I41198" t="s">
        <v>69</v>
      </c>
      <c r="J41198" t="s">
        <v>68</v>
      </c>
      <c r="K41198" t="s">
        <v>21</v>
      </c>
      <c r="L41198">
        <v>98</v>
      </c>
      <c r="M41198" t="s">
        <v>166</v>
      </c>
      <c r="N41198" t="s">
        <v>39383</v>
      </c>
    </row>
    <row r="41199" spans="1:14" hidden="1" x14ac:dyDescent="0.35">
      <c r="A41199" t="s">
        <v>39380</v>
      </c>
      <c r="B41199" t="s">
        <v>16</v>
      </c>
      <c r="C41199" t="s">
        <v>39381</v>
      </c>
      <c r="D41199" t="s">
        <v>35974</v>
      </c>
      <c r="E41199" t="s">
        <v>43905</v>
      </c>
      <c r="F41199" t="s">
        <v>21</v>
      </c>
      <c r="G41199" t="s">
        <v>21</v>
      </c>
      <c r="H41199">
        <v>2020</v>
      </c>
      <c r="I41199" t="s">
        <v>69</v>
      </c>
      <c r="J41199" t="s">
        <v>68</v>
      </c>
      <c r="K41199" t="s">
        <v>21</v>
      </c>
      <c r="L41199">
        <v>98</v>
      </c>
      <c r="M41199" t="s">
        <v>166</v>
      </c>
      <c r="N41199" t="s">
        <v>39383</v>
      </c>
    </row>
    <row r="41200" spans="1:14" hidden="1" x14ac:dyDescent="0.35">
      <c r="A41200" t="s">
        <v>39380</v>
      </c>
      <c r="B41200" t="s">
        <v>16</v>
      </c>
      <c r="C41200" t="s">
        <v>39381</v>
      </c>
      <c r="D41200" t="s">
        <v>35974</v>
      </c>
      <c r="E41200" t="s">
        <v>71878</v>
      </c>
      <c r="F41200" t="s">
        <v>21</v>
      </c>
      <c r="G41200" t="s">
        <v>21</v>
      </c>
      <c r="H41200">
        <v>2020</v>
      </c>
      <c r="I41200" t="s">
        <v>69</v>
      </c>
      <c r="J41200" t="s">
        <v>68</v>
      </c>
      <c r="K41200" t="s">
        <v>21</v>
      </c>
      <c r="L41200">
        <v>98</v>
      </c>
      <c r="M41200" t="s">
        <v>166</v>
      </c>
      <c r="N41200" t="s">
        <v>39383</v>
      </c>
    </row>
    <row r="41201" spans="1:14" hidden="1" x14ac:dyDescent="0.35">
      <c r="A41201" t="s">
        <v>39380</v>
      </c>
      <c r="B41201" t="s">
        <v>16</v>
      </c>
      <c r="C41201" t="s">
        <v>39381</v>
      </c>
      <c r="D41201" t="s">
        <v>35974</v>
      </c>
      <c r="E41201" t="s">
        <v>61519</v>
      </c>
      <c r="F41201" t="s">
        <v>21</v>
      </c>
      <c r="G41201" t="s">
        <v>21</v>
      </c>
      <c r="H41201">
        <v>2020</v>
      </c>
      <c r="I41201" t="s">
        <v>69</v>
      </c>
      <c r="J41201" t="s">
        <v>68</v>
      </c>
      <c r="K41201" t="s">
        <v>21</v>
      </c>
      <c r="L41201">
        <v>98</v>
      </c>
      <c r="M41201" t="s">
        <v>166</v>
      </c>
      <c r="N41201" t="s">
        <v>39383</v>
      </c>
    </row>
    <row r="41202" spans="1:14" hidden="1" x14ac:dyDescent="0.35">
      <c r="A41202" t="s">
        <v>39384</v>
      </c>
      <c r="B41202" t="s">
        <v>148</v>
      </c>
      <c r="C41202" t="s">
        <v>39385</v>
      </c>
      <c r="D41202" t="s">
        <v>21</v>
      </c>
      <c r="E41202" t="s">
        <v>65070</v>
      </c>
      <c r="F41202" t="s">
        <v>21</v>
      </c>
      <c r="G41202" t="s">
        <v>21</v>
      </c>
      <c r="H41202">
        <v>1998</v>
      </c>
      <c r="I41202" t="s">
        <v>116</v>
      </c>
      <c r="J41202" t="s">
        <v>115</v>
      </c>
      <c r="K41202">
        <v>4</v>
      </c>
      <c r="L41202" t="s">
        <v>21</v>
      </c>
      <c r="M41202" t="s">
        <v>460</v>
      </c>
      <c r="N41202" t="s">
        <v>39387</v>
      </c>
    </row>
    <row r="41203" spans="1:14" hidden="1" x14ac:dyDescent="0.35">
      <c r="A41203" t="s">
        <v>39384</v>
      </c>
      <c r="B41203" t="s">
        <v>148</v>
      </c>
      <c r="C41203" t="s">
        <v>39385</v>
      </c>
      <c r="D41203" t="s">
        <v>21</v>
      </c>
      <c r="E41203" t="s">
        <v>52523</v>
      </c>
      <c r="F41203" t="s">
        <v>21</v>
      </c>
      <c r="G41203" t="s">
        <v>21</v>
      </c>
      <c r="H41203">
        <v>1998</v>
      </c>
      <c r="I41203" t="s">
        <v>116</v>
      </c>
      <c r="J41203" t="s">
        <v>115</v>
      </c>
      <c r="K41203">
        <v>4</v>
      </c>
      <c r="L41203" t="s">
        <v>21</v>
      </c>
      <c r="M41203" t="s">
        <v>460</v>
      </c>
      <c r="N41203" t="s">
        <v>39387</v>
      </c>
    </row>
    <row r="41204" spans="1:14" hidden="1" x14ac:dyDescent="0.35">
      <c r="A41204" t="s">
        <v>39384</v>
      </c>
      <c r="B41204" t="s">
        <v>148</v>
      </c>
      <c r="C41204" t="s">
        <v>39385</v>
      </c>
      <c r="D41204" t="s">
        <v>21</v>
      </c>
      <c r="E41204" t="s">
        <v>71879</v>
      </c>
      <c r="F41204" t="s">
        <v>21</v>
      </c>
      <c r="G41204" t="s">
        <v>21</v>
      </c>
      <c r="H41204">
        <v>1998</v>
      </c>
      <c r="I41204" t="s">
        <v>116</v>
      </c>
      <c r="J41204" t="s">
        <v>115</v>
      </c>
      <c r="K41204">
        <v>4</v>
      </c>
      <c r="L41204" t="s">
        <v>21</v>
      </c>
      <c r="M41204" t="s">
        <v>460</v>
      </c>
      <c r="N41204" t="s">
        <v>39387</v>
      </c>
    </row>
    <row r="41205" spans="1:14" hidden="1" x14ac:dyDescent="0.35">
      <c r="A41205" t="s">
        <v>39388</v>
      </c>
      <c r="B41205" t="s">
        <v>16</v>
      </c>
      <c r="C41205" t="s">
        <v>39389</v>
      </c>
      <c r="D41205" t="s">
        <v>39390</v>
      </c>
      <c r="E41205" t="s">
        <v>56271</v>
      </c>
      <c r="F41205" t="s">
        <v>21</v>
      </c>
      <c r="G41205" t="s">
        <v>21</v>
      </c>
      <c r="H41205">
        <v>2010</v>
      </c>
      <c r="I41205" t="s">
        <v>29</v>
      </c>
      <c r="J41205" t="s">
        <v>30</v>
      </c>
      <c r="K41205" t="s">
        <v>21</v>
      </c>
      <c r="L41205">
        <v>105</v>
      </c>
      <c r="M41205" t="s">
        <v>1386</v>
      </c>
      <c r="N41205" t="s">
        <v>39392</v>
      </c>
    </row>
    <row r="41206" spans="1:14" hidden="1" x14ac:dyDescent="0.35">
      <c r="A41206" t="s">
        <v>39388</v>
      </c>
      <c r="B41206" t="s">
        <v>16</v>
      </c>
      <c r="C41206" t="s">
        <v>39389</v>
      </c>
      <c r="D41206" t="s">
        <v>39390</v>
      </c>
      <c r="E41206" t="s">
        <v>48039</v>
      </c>
      <c r="F41206" t="s">
        <v>21</v>
      </c>
      <c r="G41206" t="s">
        <v>21</v>
      </c>
      <c r="H41206">
        <v>2010</v>
      </c>
      <c r="I41206" t="s">
        <v>29</v>
      </c>
      <c r="J41206" t="s">
        <v>30</v>
      </c>
      <c r="K41206" t="s">
        <v>21</v>
      </c>
      <c r="L41206">
        <v>105</v>
      </c>
      <c r="M41206" t="s">
        <v>1386</v>
      </c>
      <c r="N41206" t="s">
        <v>39392</v>
      </c>
    </row>
    <row r="41207" spans="1:14" hidden="1" x14ac:dyDescent="0.35">
      <c r="A41207" t="s">
        <v>39388</v>
      </c>
      <c r="B41207" t="s">
        <v>16</v>
      </c>
      <c r="C41207" t="s">
        <v>39389</v>
      </c>
      <c r="D41207" t="s">
        <v>39390</v>
      </c>
      <c r="E41207" t="s">
        <v>71880</v>
      </c>
      <c r="F41207" t="s">
        <v>21</v>
      </c>
      <c r="G41207" t="s">
        <v>21</v>
      </c>
      <c r="H41207">
        <v>2010</v>
      </c>
      <c r="I41207" t="s">
        <v>29</v>
      </c>
      <c r="J41207" t="s">
        <v>30</v>
      </c>
      <c r="K41207" t="s">
        <v>21</v>
      </c>
      <c r="L41207">
        <v>105</v>
      </c>
      <c r="M41207" t="s">
        <v>1386</v>
      </c>
      <c r="N41207" t="s">
        <v>39392</v>
      </c>
    </row>
    <row r="41208" spans="1:14" hidden="1" x14ac:dyDescent="0.35">
      <c r="A41208" t="s">
        <v>39393</v>
      </c>
      <c r="B41208" t="s">
        <v>16</v>
      </c>
      <c r="C41208" t="s">
        <v>39394</v>
      </c>
      <c r="D41208" t="s">
        <v>37410</v>
      </c>
      <c r="E41208" t="s">
        <v>70659</v>
      </c>
      <c r="F41208" t="s">
        <v>21</v>
      </c>
      <c r="G41208" t="s">
        <v>21</v>
      </c>
      <c r="H41208">
        <v>2020</v>
      </c>
      <c r="I41208" t="s">
        <v>107</v>
      </c>
      <c r="J41208" t="s">
        <v>106</v>
      </c>
      <c r="K41208" t="s">
        <v>21</v>
      </c>
      <c r="L41208">
        <v>83</v>
      </c>
      <c r="M41208" t="s">
        <v>1011</v>
      </c>
      <c r="N41208" t="s">
        <v>39396</v>
      </c>
    </row>
    <row r="41209" spans="1:14" hidden="1" x14ac:dyDescent="0.35">
      <c r="A41209" t="s">
        <v>39393</v>
      </c>
      <c r="B41209" t="s">
        <v>16</v>
      </c>
      <c r="C41209" t="s">
        <v>39394</v>
      </c>
      <c r="D41209" t="s">
        <v>37410</v>
      </c>
      <c r="E41209" t="s">
        <v>70660</v>
      </c>
      <c r="F41209" t="s">
        <v>21</v>
      </c>
      <c r="G41209" t="s">
        <v>21</v>
      </c>
      <c r="H41209">
        <v>2020</v>
      </c>
      <c r="I41209" t="s">
        <v>107</v>
      </c>
      <c r="J41209" t="s">
        <v>106</v>
      </c>
      <c r="K41209" t="s">
        <v>21</v>
      </c>
      <c r="L41209">
        <v>83</v>
      </c>
      <c r="M41209" t="s">
        <v>1011</v>
      </c>
      <c r="N41209" t="s">
        <v>39396</v>
      </c>
    </row>
    <row r="41210" spans="1:14" hidden="1" x14ac:dyDescent="0.35">
      <c r="A41210" t="s">
        <v>39393</v>
      </c>
      <c r="B41210" t="s">
        <v>16</v>
      </c>
      <c r="C41210" t="s">
        <v>39394</v>
      </c>
      <c r="D41210" t="s">
        <v>37410</v>
      </c>
      <c r="E41210" t="s">
        <v>70661</v>
      </c>
      <c r="F41210" t="s">
        <v>21</v>
      </c>
      <c r="G41210" t="s">
        <v>21</v>
      </c>
      <c r="H41210">
        <v>2020</v>
      </c>
      <c r="I41210" t="s">
        <v>107</v>
      </c>
      <c r="J41210" t="s">
        <v>106</v>
      </c>
      <c r="K41210" t="s">
        <v>21</v>
      </c>
      <c r="L41210">
        <v>83</v>
      </c>
      <c r="M41210" t="s">
        <v>1011</v>
      </c>
      <c r="N41210" t="s">
        <v>39396</v>
      </c>
    </row>
    <row r="41211" spans="1:14" hidden="1" x14ac:dyDescent="0.35">
      <c r="A41211" t="s">
        <v>39393</v>
      </c>
      <c r="B41211" t="s">
        <v>16</v>
      </c>
      <c r="C41211" t="s">
        <v>39394</v>
      </c>
      <c r="D41211" t="s">
        <v>37410</v>
      </c>
      <c r="E41211" t="s">
        <v>71881</v>
      </c>
      <c r="F41211" t="s">
        <v>21</v>
      </c>
      <c r="G41211" t="s">
        <v>21</v>
      </c>
      <c r="H41211">
        <v>2020</v>
      </c>
      <c r="I41211" t="s">
        <v>107</v>
      </c>
      <c r="J41211" t="s">
        <v>106</v>
      </c>
      <c r="K41211" t="s">
        <v>21</v>
      </c>
      <c r="L41211">
        <v>83</v>
      </c>
      <c r="M41211" t="s">
        <v>1011</v>
      </c>
      <c r="N41211" t="s">
        <v>39396</v>
      </c>
    </row>
    <row r="41212" spans="1:14" hidden="1" x14ac:dyDescent="0.35">
      <c r="A41212" t="s">
        <v>39393</v>
      </c>
      <c r="B41212" t="s">
        <v>16</v>
      </c>
      <c r="C41212" t="s">
        <v>39394</v>
      </c>
      <c r="D41212" t="s">
        <v>37410</v>
      </c>
      <c r="E41212" t="s">
        <v>71882</v>
      </c>
      <c r="F41212" t="s">
        <v>21</v>
      </c>
      <c r="G41212" t="s">
        <v>21</v>
      </c>
      <c r="H41212">
        <v>2020</v>
      </c>
      <c r="I41212" t="s">
        <v>107</v>
      </c>
      <c r="J41212" t="s">
        <v>106</v>
      </c>
      <c r="K41212" t="s">
        <v>21</v>
      </c>
      <c r="L41212">
        <v>83</v>
      </c>
      <c r="M41212" t="s">
        <v>1011</v>
      </c>
      <c r="N41212" t="s">
        <v>39396</v>
      </c>
    </row>
    <row r="41213" spans="1:14" hidden="1" x14ac:dyDescent="0.35">
      <c r="A41213" t="s">
        <v>39397</v>
      </c>
      <c r="B41213" t="s">
        <v>16</v>
      </c>
      <c r="C41213" t="s">
        <v>39398</v>
      </c>
      <c r="D41213" t="s">
        <v>39399</v>
      </c>
      <c r="E41213" t="s">
        <v>71883</v>
      </c>
      <c r="F41213" t="s">
        <v>21</v>
      </c>
      <c r="G41213" t="s">
        <v>21</v>
      </c>
      <c r="H41213">
        <v>2021</v>
      </c>
      <c r="I41213" t="s">
        <v>107</v>
      </c>
      <c r="J41213" t="s">
        <v>106</v>
      </c>
      <c r="K41213" t="s">
        <v>21</v>
      </c>
      <c r="L41213">
        <v>113</v>
      </c>
      <c r="M41213" t="s">
        <v>637</v>
      </c>
      <c r="N41213" t="s">
        <v>39401</v>
      </c>
    </row>
    <row r="41214" spans="1:14" hidden="1" x14ac:dyDescent="0.35">
      <c r="A41214" t="s">
        <v>39397</v>
      </c>
      <c r="B41214" t="s">
        <v>16</v>
      </c>
      <c r="C41214" t="s">
        <v>39398</v>
      </c>
      <c r="D41214" t="s">
        <v>39399</v>
      </c>
      <c r="E41214" t="s">
        <v>49533</v>
      </c>
      <c r="F41214" t="s">
        <v>21</v>
      </c>
      <c r="G41214" t="s">
        <v>21</v>
      </c>
      <c r="H41214">
        <v>2021</v>
      </c>
      <c r="I41214" t="s">
        <v>107</v>
      </c>
      <c r="J41214" t="s">
        <v>106</v>
      </c>
      <c r="K41214" t="s">
        <v>21</v>
      </c>
      <c r="L41214">
        <v>113</v>
      </c>
      <c r="M41214" t="s">
        <v>637</v>
      </c>
      <c r="N41214" t="s">
        <v>39401</v>
      </c>
    </row>
    <row r="41215" spans="1:14" hidden="1" x14ac:dyDescent="0.35">
      <c r="A41215" t="s">
        <v>39397</v>
      </c>
      <c r="B41215" t="s">
        <v>16</v>
      </c>
      <c r="C41215" t="s">
        <v>39398</v>
      </c>
      <c r="D41215" t="s">
        <v>39399</v>
      </c>
      <c r="E41215" t="s">
        <v>68006</v>
      </c>
      <c r="F41215" t="s">
        <v>21</v>
      </c>
      <c r="G41215" t="s">
        <v>21</v>
      </c>
      <c r="H41215">
        <v>2021</v>
      </c>
      <c r="I41215" t="s">
        <v>107</v>
      </c>
      <c r="J41215" t="s">
        <v>106</v>
      </c>
      <c r="K41215" t="s">
        <v>21</v>
      </c>
      <c r="L41215">
        <v>113</v>
      </c>
      <c r="M41215" t="s">
        <v>637</v>
      </c>
      <c r="N41215" t="s">
        <v>39401</v>
      </c>
    </row>
    <row r="41216" spans="1:14" hidden="1" x14ac:dyDescent="0.35">
      <c r="A41216" t="s">
        <v>39402</v>
      </c>
      <c r="B41216" t="s">
        <v>16</v>
      </c>
      <c r="C41216" t="s">
        <v>39403</v>
      </c>
      <c r="D41216" t="s">
        <v>39404</v>
      </c>
      <c r="E41216" t="s">
        <v>71884</v>
      </c>
      <c r="F41216" t="s">
        <v>21</v>
      </c>
      <c r="G41216" t="s">
        <v>21</v>
      </c>
      <c r="H41216">
        <v>2020</v>
      </c>
      <c r="I41216" t="s">
        <v>107</v>
      </c>
      <c r="J41216" t="s">
        <v>106</v>
      </c>
      <c r="K41216" t="s">
        <v>21</v>
      </c>
      <c r="L41216">
        <v>91</v>
      </c>
      <c r="M41216" t="s">
        <v>322</v>
      </c>
      <c r="N41216" t="s">
        <v>39406</v>
      </c>
    </row>
    <row r="41217" spans="1:14" hidden="1" x14ac:dyDescent="0.35">
      <c r="A41217" t="s">
        <v>39402</v>
      </c>
      <c r="B41217" t="s">
        <v>16</v>
      </c>
      <c r="C41217" t="s">
        <v>39403</v>
      </c>
      <c r="D41217" t="s">
        <v>39404</v>
      </c>
      <c r="E41217" t="s">
        <v>71885</v>
      </c>
      <c r="F41217" t="s">
        <v>21</v>
      </c>
      <c r="G41217" t="s">
        <v>21</v>
      </c>
      <c r="H41217">
        <v>2020</v>
      </c>
      <c r="I41217" t="s">
        <v>107</v>
      </c>
      <c r="J41217" t="s">
        <v>106</v>
      </c>
      <c r="K41217" t="s">
        <v>21</v>
      </c>
      <c r="L41217">
        <v>91</v>
      </c>
      <c r="M41217" t="s">
        <v>322</v>
      </c>
      <c r="N41217" t="s">
        <v>39406</v>
      </c>
    </row>
    <row r="41218" spans="1:14" hidden="1" x14ac:dyDescent="0.35">
      <c r="A41218" t="s">
        <v>39402</v>
      </c>
      <c r="B41218" t="s">
        <v>16</v>
      </c>
      <c r="C41218" t="s">
        <v>39403</v>
      </c>
      <c r="D41218" t="s">
        <v>39404</v>
      </c>
      <c r="E41218" t="s">
        <v>71886</v>
      </c>
      <c r="F41218" t="s">
        <v>21</v>
      </c>
      <c r="G41218" t="s">
        <v>21</v>
      </c>
      <c r="H41218">
        <v>2020</v>
      </c>
      <c r="I41218" t="s">
        <v>107</v>
      </c>
      <c r="J41218" t="s">
        <v>106</v>
      </c>
      <c r="K41218" t="s">
        <v>21</v>
      </c>
      <c r="L41218">
        <v>91</v>
      </c>
      <c r="M41218" t="s">
        <v>322</v>
      </c>
      <c r="N41218" t="s">
        <v>39406</v>
      </c>
    </row>
    <row r="41219" spans="1:14" hidden="1" x14ac:dyDescent="0.35">
      <c r="A41219" t="s">
        <v>39407</v>
      </c>
      <c r="B41219" t="s">
        <v>16</v>
      </c>
      <c r="C41219" t="s">
        <v>39408</v>
      </c>
      <c r="D41219" t="s">
        <v>39409</v>
      </c>
      <c r="E41219" t="s">
        <v>71887</v>
      </c>
      <c r="F41219" t="s">
        <v>21</v>
      </c>
      <c r="G41219" t="s">
        <v>21</v>
      </c>
      <c r="H41219">
        <v>2012</v>
      </c>
      <c r="I41219" t="s">
        <v>29</v>
      </c>
      <c r="J41219" t="s">
        <v>30</v>
      </c>
      <c r="K41219" t="s">
        <v>21</v>
      </c>
      <c r="L41219">
        <v>120</v>
      </c>
      <c r="M41219" t="s">
        <v>2473</v>
      </c>
      <c r="N41219" t="s">
        <v>39411</v>
      </c>
    </row>
    <row r="41220" spans="1:14" hidden="1" x14ac:dyDescent="0.35">
      <c r="A41220" t="s">
        <v>39407</v>
      </c>
      <c r="B41220" t="s">
        <v>16</v>
      </c>
      <c r="C41220" t="s">
        <v>39408</v>
      </c>
      <c r="D41220" t="s">
        <v>39409</v>
      </c>
      <c r="E41220" t="s">
        <v>39409</v>
      </c>
      <c r="F41220" t="s">
        <v>21</v>
      </c>
      <c r="G41220" t="s">
        <v>21</v>
      </c>
      <c r="H41220">
        <v>2012</v>
      </c>
      <c r="I41220" t="s">
        <v>29</v>
      </c>
      <c r="J41220" t="s">
        <v>30</v>
      </c>
      <c r="K41220" t="s">
        <v>21</v>
      </c>
      <c r="L41220">
        <v>120</v>
      </c>
      <c r="M41220" t="s">
        <v>2473</v>
      </c>
      <c r="N41220" t="s">
        <v>39411</v>
      </c>
    </row>
    <row r="41221" spans="1:14" hidden="1" x14ac:dyDescent="0.35">
      <c r="A41221" t="s">
        <v>39407</v>
      </c>
      <c r="B41221" t="s">
        <v>16</v>
      </c>
      <c r="C41221" t="s">
        <v>39408</v>
      </c>
      <c r="D41221" t="s">
        <v>39409</v>
      </c>
      <c r="E41221" t="s">
        <v>71888</v>
      </c>
      <c r="F41221" t="s">
        <v>21</v>
      </c>
      <c r="G41221" t="s">
        <v>21</v>
      </c>
      <c r="H41221">
        <v>2012</v>
      </c>
      <c r="I41221" t="s">
        <v>29</v>
      </c>
      <c r="J41221" t="s">
        <v>30</v>
      </c>
      <c r="K41221" t="s">
        <v>21</v>
      </c>
      <c r="L41221">
        <v>120</v>
      </c>
      <c r="M41221" t="s">
        <v>2473</v>
      </c>
      <c r="N41221" t="s">
        <v>39411</v>
      </c>
    </row>
    <row r="41222" spans="1:14" hidden="1" x14ac:dyDescent="0.35">
      <c r="A41222" t="s">
        <v>39407</v>
      </c>
      <c r="B41222" t="s">
        <v>16</v>
      </c>
      <c r="C41222" t="s">
        <v>39408</v>
      </c>
      <c r="D41222" t="s">
        <v>39409</v>
      </c>
      <c r="E41222" t="s">
        <v>71889</v>
      </c>
      <c r="F41222" t="s">
        <v>21</v>
      </c>
      <c r="G41222" t="s">
        <v>21</v>
      </c>
      <c r="H41222">
        <v>2012</v>
      </c>
      <c r="I41222" t="s">
        <v>29</v>
      </c>
      <c r="J41222" t="s">
        <v>30</v>
      </c>
      <c r="K41222" t="s">
        <v>21</v>
      </c>
      <c r="L41222">
        <v>120</v>
      </c>
      <c r="M41222" t="s">
        <v>2473</v>
      </c>
      <c r="N41222" t="s">
        <v>39411</v>
      </c>
    </row>
    <row r="41223" spans="1:14" hidden="1" x14ac:dyDescent="0.35">
      <c r="A41223" t="s">
        <v>39407</v>
      </c>
      <c r="B41223" t="s">
        <v>16</v>
      </c>
      <c r="C41223" t="s">
        <v>39408</v>
      </c>
      <c r="D41223" t="s">
        <v>39409</v>
      </c>
      <c r="E41223" t="s">
        <v>71890</v>
      </c>
      <c r="F41223" t="s">
        <v>21</v>
      </c>
      <c r="G41223" t="s">
        <v>21</v>
      </c>
      <c r="H41223">
        <v>2012</v>
      </c>
      <c r="I41223" t="s">
        <v>29</v>
      </c>
      <c r="J41223" t="s">
        <v>30</v>
      </c>
      <c r="K41223" t="s">
        <v>21</v>
      </c>
      <c r="L41223">
        <v>120</v>
      </c>
      <c r="M41223" t="s">
        <v>2473</v>
      </c>
      <c r="N41223" t="s">
        <v>39411</v>
      </c>
    </row>
    <row r="41224" spans="1:14" hidden="1" x14ac:dyDescent="0.35">
      <c r="A41224" t="s">
        <v>39412</v>
      </c>
      <c r="B41224" t="s">
        <v>16</v>
      </c>
      <c r="C41224" t="s">
        <v>39413</v>
      </c>
      <c r="D41224" t="s">
        <v>39414</v>
      </c>
      <c r="E41224" t="s">
        <v>71891</v>
      </c>
      <c r="F41224" t="s">
        <v>21</v>
      </c>
      <c r="G41224" t="s">
        <v>21</v>
      </c>
      <c r="H41224">
        <v>2015</v>
      </c>
      <c r="I41224" t="s">
        <v>107</v>
      </c>
      <c r="J41224" t="s">
        <v>106</v>
      </c>
      <c r="K41224" t="s">
        <v>21</v>
      </c>
      <c r="L41224">
        <v>106</v>
      </c>
      <c r="M41224" t="s">
        <v>22</v>
      </c>
      <c r="N41224" t="s">
        <v>39416</v>
      </c>
    </row>
    <row r="41225" spans="1:14" hidden="1" x14ac:dyDescent="0.35">
      <c r="A41225" t="s">
        <v>39412</v>
      </c>
      <c r="B41225" t="s">
        <v>16</v>
      </c>
      <c r="C41225" t="s">
        <v>39413</v>
      </c>
      <c r="D41225" t="s">
        <v>39414</v>
      </c>
      <c r="E41225" t="s">
        <v>16685</v>
      </c>
      <c r="F41225" t="s">
        <v>21</v>
      </c>
      <c r="G41225" t="s">
        <v>21</v>
      </c>
      <c r="H41225">
        <v>2015</v>
      </c>
      <c r="I41225" t="s">
        <v>107</v>
      </c>
      <c r="J41225" t="s">
        <v>106</v>
      </c>
      <c r="K41225" t="s">
        <v>21</v>
      </c>
      <c r="L41225">
        <v>106</v>
      </c>
      <c r="M41225" t="s">
        <v>22</v>
      </c>
      <c r="N41225" t="s">
        <v>39416</v>
      </c>
    </row>
    <row r="41226" spans="1:14" hidden="1" x14ac:dyDescent="0.35">
      <c r="A41226" t="s">
        <v>39412</v>
      </c>
      <c r="B41226" t="s">
        <v>16</v>
      </c>
      <c r="C41226" t="s">
        <v>39413</v>
      </c>
      <c r="D41226" t="s">
        <v>39414</v>
      </c>
      <c r="E41226" t="s">
        <v>71892</v>
      </c>
      <c r="F41226" t="s">
        <v>21</v>
      </c>
      <c r="G41226" t="s">
        <v>21</v>
      </c>
      <c r="H41226">
        <v>2015</v>
      </c>
      <c r="I41226" t="s">
        <v>107</v>
      </c>
      <c r="J41226" t="s">
        <v>106</v>
      </c>
      <c r="K41226" t="s">
        <v>21</v>
      </c>
      <c r="L41226">
        <v>106</v>
      </c>
      <c r="M41226" t="s">
        <v>22</v>
      </c>
      <c r="N41226" t="s">
        <v>39416</v>
      </c>
    </row>
    <row r="41227" spans="1:14" hidden="1" x14ac:dyDescent="0.35">
      <c r="A41227" t="s">
        <v>39417</v>
      </c>
      <c r="B41227" t="s">
        <v>148</v>
      </c>
      <c r="C41227" t="s">
        <v>39418</v>
      </c>
      <c r="D41227" t="s">
        <v>21</v>
      </c>
      <c r="E41227" t="s">
        <v>21</v>
      </c>
      <c r="F41227" t="s">
        <v>21</v>
      </c>
      <c r="G41227">
        <v>44394</v>
      </c>
      <c r="H41227">
        <v>2021</v>
      </c>
      <c r="I41227" t="s">
        <v>61</v>
      </c>
      <c r="J41227" t="s">
        <v>60</v>
      </c>
      <c r="K41227">
        <v>4</v>
      </c>
      <c r="L41227" t="s">
        <v>21</v>
      </c>
      <c r="M41227" t="s">
        <v>172</v>
      </c>
      <c r="N41227" t="s">
        <v>39419</v>
      </c>
    </row>
    <row r="41228" spans="1:14" hidden="1" x14ac:dyDescent="0.35">
      <c r="A41228" t="s">
        <v>39420</v>
      </c>
      <c r="B41228" t="s">
        <v>16</v>
      </c>
      <c r="C41228" t="s">
        <v>39421</v>
      </c>
      <c r="D41228" t="s">
        <v>39422</v>
      </c>
      <c r="E41228" t="s">
        <v>21</v>
      </c>
      <c r="F41228" t="s">
        <v>21</v>
      </c>
      <c r="G41228" t="s">
        <v>21</v>
      </c>
      <c r="H41228">
        <v>2008</v>
      </c>
      <c r="I41228" t="s">
        <v>77</v>
      </c>
      <c r="J41228" t="s">
        <v>76</v>
      </c>
      <c r="K41228" t="s">
        <v>21</v>
      </c>
      <c r="L41228">
        <v>104</v>
      </c>
      <c r="M41228" t="s">
        <v>26487</v>
      </c>
      <c r="N41228" t="s">
        <v>39423</v>
      </c>
    </row>
    <row r="41229" spans="1:14" hidden="1" x14ac:dyDescent="0.35">
      <c r="A41229" t="s">
        <v>39424</v>
      </c>
      <c r="B41229" t="s">
        <v>16</v>
      </c>
      <c r="C41229" t="s">
        <v>39425</v>
      </c>
      <c r="D41229" t="s">
        <v>39426</v>
      </c>
      <c r="E41229" t="s">
        <v>24263</v>
      </c>
      <c r="F41229" t="s">
        <v>21</v>
      </c>
      <c r="G41229" t="s">
        <v>21</v>
      </c>
      <c r="H41229">
        <v>2013</v>
      </c>
      <c r="I41229" t="s">
        <v>107</v>
      </c>
      <c r="J41229" t="s">
        <v>106</v>
      </c>
      <c r="K41229" t="s">
        <v>21</v>
      </c>
      <c r="L41229">
        <v>88</v>
      </c>
      <c r="M41229" t="s">
        <v>10315</v>
      </c>
      <c r="N41229" t="s">
        <v>39428</v>
      </c>
    </row>
    <row r="41230" spans="1:14" hidden="1" x14ac:dyDescent="0.35">
      <c r="A41230" t="s">
        <v>39424</v>
      </c>
      <c r="B41230" t="s">
        <v>16</v>
      </c>
      <c r="C41230" t="s">
        <v>39425</v>
      </c>
      <c r="D41230" t="s">
        <v>39426</v>
      </c>
      <c r="E41230" t="s">
        <v>61432</v>
      </c>
      <c r="F41230" t="s">
        <v>21</v>
      </c>
      <c r="G41230" t="s">
        <v>21</v>
      </c>
      <c r="H41230">
        <v>2013</v>
      </c>
      <c r="I41230" t="s">
        <v>107</v>
      </c>
      <c r="J41230" t="s">
        <v>106</v>
      </c>
      <c r="K41230" t="s">
        <v>21</v>
      </c>
      <c r="L41230">
        <v>88</v>
      </c>
      <c r="M41230" t="s">
        <v>10315</v>
      </c>
      <c r="N41230" t="s">
        <v>39428</v>
      </c>
    </row>
    <row r="41231" spans="1:14" hidden="1" x14ac:dyDescent="0.35">
      <c r="A41231" t="s">
        <v>39424</v>
      </c>
      <c r="B41231" t="s">
        <v>16</v>
      </c>
      <c r="C41231" t="s">
        <v>39425</v>
      </c>
      <c r="D41231" t="s">
        <v>39426</v>
      </c>
      <c r="E41231" t="s">
        <v>61433</v>
      </c>
      <c r="F41231" t="s">
        <v>21</v>
      </c>
      <c r="G41231" t="s">
        <v>21</v>
      </c>
      <c r="H41231">
        <v>2013</v>
      </c>
      <c r="I41231" t="s">
        <v>107</v>
      </c>
      <c r="J41231" t="s">
        <v>106</v>
      </c>
      <c r="K41231" t="s">
        <v>21</v>
      </c>
      <c r="L41231">
        <v>88</v>
      </c>
      <c r="M41231" t="s">
        <v>10315</v>
      </c>
      <c r="N41231" t="s">
        <v>39428</v>
      </c>
    </row>
    <row r="41232" spans="1:14" hidden="1" x14ac:dyDescent="0.35">
      <c r="A41232" t="s">
        <v>39424</v>
      </c>
      <c r="B41232" t="s">
        <v>16</v>
      </c>
      <c r="C41232" t="s">
        <v>39425</v>
      </c>
      <c r="D41232" t="s">
        <v>39426</v>
      </c>
      <c r="E41232" t="s">
        <v>57802</v>
      </c>
      <c r="F41232" t="s">
        <v>21</v>
      </c>
      <c r="G41232" t="s">
        <v>21</v>
      </c>
      <c r="H41232">
        <v>2013</v>
      </c>
      <c r="I41232" t="s">
        <v>107</v>
      </c>
      <c r="J41232" t="s">
        <v>106</v>
      </c>
      <c r="K41232" t="s">
        <v>21</v>
      </c>
      <c r="L41232">
        <v>88</v>
      </c>
      <c r="M41232" t="s">
        <v>10315</v>
      </c>
      <c r="N41232" t="s">
        <v>39428</v>
      </c>
    </row>
    <row r="41233" spans="1:14" hidden="1" x14ac:dyDescent="0.35">
      <c r="A41233" t="s">
        <v>39424</v>
      </c>
      <c r="B41233" t="s">
        <v>16</v>
      </c>
      <c r="C41233" t="s">
        <v>39425</v>
      </c>
      <c r="D41233" t="s">
        <v>39426</v>
      </c>
      <c r="E41233" t="s">
        <v>71893</v>
      </c>
      <c r="F41233" t="s">
        <v>21</v>
      </c>
      <c r="G41233" t="s">
        <v>21</v>
      </c>
      <c r="H41233">
        <v>2013</v>
      </c>
      <c r="I41233" t="s">
        <v>107</v>
      </c>
      <c r="J41233" t="s">
        <v>106</v>
      </c>
      <c r="K41233" t="s">
        <v>21</v>
      </c>
      <c r="L41233">
        <v>88</v>
      </c>
      <c r="M41233" t="s">
        <v>10315</v>
      </c>
      <c r="N41233" t="s">
        <v>39428</v>
      </c>
    </row>
    <row r="41234" spans="1:14" hidden="1" x14ac:dyDescent="0.35">
      <c r="A41234" t="s">
        <v>39424</v>
      </c>
      <c r="B41234" t="s">
        <v>16</v>
      </c>
      <c r="C41234" t="s">
        <v>39425</v>
      </c>
      <c r="D41234" t="s">
        <v>39426</v>
      </c>
      <c r="E41234" t="s">
        <v>50914</v>
      </c>
      <c r="F41234" t="s">
        <v>21</v>
      </c>
      <c r="G41234" t="s">
        <v>21</v>
      </c>
      <c r="H41234">
        <v>2013</v>
      </c>
      <c r="I41234" t="s">
        <v>107</v>
      </c>
      <c r="J41234" t="s">
        <v>106</v>
      </c>
      <c r="K41234" t="s">
        <v>21</v>
      </c>
      <c r="L41234">
        <v>88</v>
      </c>
      <c r="M41234" t="s">
        <v>10315</v>
      </c>
      <c r="N41234" t="s">
        <v>39428</v>
      </c>
    </row>
    <row r="41235" spans="1:14" hidden="1" x14ac:dyDescent="0.35">
      <c r="A41235" t="s">
        <v>39424</v>
      </c>
      <c r="B41235" t="s">
        <v>16</v>
      </c>
      <c r="C41235" t="s">
        <v>39425</v>
      </c>
      <c r="D41235" t="s">
        <v>39426</v>
      </c>
      <c r="E41235" t="s">
        <v>71894</v>
      </c>
      <c r="F41235" t="s">
        <v>21</v>
      </c>
      <c r="G41235" t="s">
        <v>21</v>
      </c>
      <c r="H41235">
        <v>2013</v>
      </c>
      <c r="I41235" t="s">
        <v>107</v>
      </c>
      <c r="J41235" t="s">
        <v>106</v>
      </c>
      <c r="K41235" t="s">
        <v>21</v>
      </c>
      <c r="L41235">
        <v>88</v>
      </c>
      <c r="M41235" t="s">
        <v>10315</v>
      </c>
      <c r="N41235" t="s">
        <v>39428</v>
      </c>
    </row>
    <row r="41236" spans="1:14" hidden="1" x14ac:dyDescent="0.35">
      <c r="A41236" t="s">
        <v>39424</v>
      </c>
      <c r="B41236" t="s">
        <v>16</v>
      </c>
      <c r="C41236" t="s">
        <v>39425</v>
      </c>
      <c r="D41236" t="s">
        <v>39426</v>
      </c>
      <c r="E41236" t="s">
        <v>71895</v>
      </c>
      <c r="F41236" t="s">
        <v>21</v>
      </c>
      <c r="G41236" t="s">
        <v>21</v>
      </c>
      <c r="H41236">
        <v>2013</v>
      </c>
      <c r="I41236" t="s">
        <v>107</v>
      </c>
      <c r="J41236" t="s">
        <v>106</v>
      </c>
      <c r="K41236" t="s">
        <v>21</v>
      </c>
      <c r="L41236">
        <v>88</v>
      </c>
      <c r="M41236" t="s">
        <v>10315</v>
      </c>
      <c r="N41236" t="s">
        <v>39428</v>
      </c>
    </row>
    <row r="41237" spans="1:14" hidden="1" x14ac:dyDescent="0.35">
      <c r="A41237" t="s">
        <v>39424</v>
      </c>
      <c r="B41237" t="s">
        <v>16</v>
      </c>
      <c r="C41237" t="s">
        <v>39425</v>
      </c>
      <c r="D41237" t="s">
        <v>39426</v>
      </c>
      <c r="E41237" t="s">
        <v>61439</v>
      </c>
      <c r="F41237" t="s">
        <v>21</v>
      </c>
      <c r="G41237" t="s">
        <v>21</v>
      </c>
      <c r="H41237">
        <v>2013</v>
      </c>
      <c r="I41237" t="s">
        <v>107</v>
      </c>
      <c r="J41237" t="s">
        <v>106</v>
      </c>
      <c r="K41237" t="s">
        <v>21</v>
      </c>
      <c r="L41237">
        <v>88</v>
      </c>
      <c r="M41237" t="s">
        <v>10315</v>
      </c>
      <c r="N41237" t="s">
        <v>39428</v>
      </c>
    </row>
    <row r="41238" spans="1:14" hidden="1" x14ac:dyDescent="0.35">
      <c r="A41238" t="s">
        <v>39429</v>
      </c>
      <c r="B41238" t="s">
        <v>148</v>
      </c>
      <c r="C41238" t="s">
        <v>39430</v>
      </c>
      <c r="D41238" t="s">
        <v>21</v>
      </c>
      <c r="E41238" t="s">
        <v>43901</v>
      </c>
      <c r="F41238" t="s">
        <v>21</v>
      </c>
      <c r="G41238">
        <v>44400</v>
      </c>
      <c r="H41238">
        <v>2000</v>
      </c>
      <c r="I41238" t="s">
        <v>85</v>
      </c>
      <c r="J41238" t="s">
        <v>84</v>
      </c>
      <c r="K41238">
        <v>4</v>
      </c>
      <c r="L41238" t="s">
        <v>21</v>
      </c>
      <c r="M41238" t="s">
        <v>672</v>
      </c>
      <c r="N41238" t="s">
        <v>39432</v>
      </c>
    </row>
    <row r="41239" spans="1:14" hidden="1" x14ac:dyDescent="0.35">
      <c r="A41239" t="s">
        <v>39429</v>
      </c>
      <c r="B41239" t="s">
        <v>148</v>
      </c>
      <c r="C41239" t="s">
        <v>39430</v>
      </c>
      <c r="D41239" t="s">
        <v>21</v>
      </c>
      <c r="E41239" t="s">
        <v>53085</v>
      </c>
      <c r="F41239" t="s">
        <v>21</v>
      </c>
      <c r="G41239">
        <v>44400</v>
      </c>
      <c r="H41239">
        <v>2000</v>
      </c>
      <c r="I41239" t="s">
        <v>85</v>
      </c>
      <c r="J41239" t="s">
        <v>84</v>
      </c>
      <c r="K41239">
        <v>4</v>
      </c>
      <c r="L41239" t="s">
        <v>21</v>
      </c>
      <c r="M41239" t="s">
        <v>672</v>
      </c>
      <c r="N41239" t="s">
        <v>39432</v>
      </c>
    </row>
    <row r="41240" spans="1:14" hidden="1" x14ac:dyDescent="0.35">
      <c r="A41240" t="s">
        <v>39429</v>
      </c>
      <c r="B41240" t="s">
        <v>148</v>
      </c>
      <c r="C41240" t="s">
        <v>39430</v>
      </c>
      <c r="D41240" t="s">
        <v>21</v>
      </c>
      <c r="E41240" t="s">
        <v>71896</v>
      </c>
      <c r="F41240" t="s">
        <v>21</v>
      </c>
      <c r="G41240">
        <v>44400</v>
      </c>
      <c r="H41240">
        <v>2000</v>
      </c>
      <c r="I41240" t="s">
        <v>85</v>
      </c>
      <c r="J41240" t="s">
        <v>84</v>
      </c>
      <c r="K41240">
        <v>4</v>
      </c>
      <c r="L41240" t="s">
        <v>21</v>
      </c>
      <c r="M41240" t="s">
        <v>672</v>
      </c>
      <c r="N41240" t="s">
        <v>39432</v>
      </c>
    </row>
    <row r="41241" spans="1:14" hidden="1" x14ac:dyDescent="0.35">
      <c r="A41241" t="s">
        <v>39429</v>
      </c>
      <c r="B41241" t="s">
        <v>148</v>
      </c>
      <c r="C41241" t="s">
        <v>39430</v>
      </c>
      <c r="D41241" t="s">
        <v>21</v>
      </c>
      <c r="E41241" t="s">
        <v>44111</v>
      </c>
      <c r="F41241" t="s">
        <v>21</v>
      </c>
      <c r="G41241">
        <v>44400</v>
      </c>
      <c r="H41241">
        <v>2000</v>
      </c>
      <c r="I41241" t="s">
        <v>85</v>
      </c>
      <c r="J41241" t="s">
        <v>84</v>
      </c>
      <c r="K41241">
        <v>4</v>
      </c>
      <c r="L41241" t="s">
        <v>21</v>
      </c>
      <c r="M41241" t="s">
        <v>672</v>
      </c>
      <c r="N41241" t="s">
        <v>39432</v>
      </c>
    </row>
    <row r="41242" spans="1:14" hidden="1" x14ac:dyDescent="0.35">
      <c r="A41242" t="s">
        <v>39433</v>
      </c>
      <c r="B41242" t="s">
        <v>148</v>
      </c>
      <c r="C41242" t="s">
        <v>39434</v>
      </c>
      <c r="D41242" t="s">
        <v>21</v>
      </c>
      <c r="E41242" t="s">
        <v>71897</v>
      </c>
      <c r="F41242" t="s">
        <v>21</v>
      </c>
      <c r="G41242" t="s">
        <v>21</v>
      </c>
      <c r="H41242">
        <v>2008</v>
      </c>
      <c r="I41242" t="s">
        <v>138</v>
      </c>
      <c r="J41242" t="s">
        <v>137</v>
      </c>
      <c r="K41242">
        <v>4</v>
      </c>
      <c r="L41242" t="s">
        <v>21</v>
      </c>
      <c r="M41242" t="s">
        <v>1254</v>
      </c>
      <c r="N41242" t="s">
        <v>39436</v>
      </c>
    </row>
    <row r="41243" spans="1:14" hidden="1" x14ac:dyDescent="0.35">
      <c r="A41243" t="s">
        <v>39433</v>
      </c>
      <c r="B41243" t="s">
        <v>148</v>
      </c>
      <c r="C41243" t="s">
        <v>39434</v>
      </c>
      <c r="D41243" t="s">
        <v>21</v>
      </c>
      <c r="E41243" t="s">
        <v>63085</v>
      </c>
      <c r="F41243" t="s">
        <v>21</v>
      </c>
      <c r="G41243" t="s">
        <v>21</v>
      </c>
      <c r="H41243">
        <v>2008</v>
      </c>
      <c r="I41243" t="s">
        <v>138</v>
      </c>
      <c r="J41243" t="s">
        <v>137</v>
      </c>
      <c r="K41243">
        <v>4</v>
      </c>
      <c r="L41243" t="s">
        <v>21</v>
      </c>
      <c r="M41243" t="s">
        <v>1254</v>
      </c>
      <c r="N41243" t="s">
        <v>39436</v>
      </c>
    </row>
    <row r="41244" spans="1:14" hidden="1" x14ac:dyDescent="0.35">
      <c r="A41244" t="s">
        <v>39433</v>
      </c>
      <c r="B41244" t="s">
        <v>148</v>
      </c>
      <c r="C41244" t="s">
        <v>39434</v>
      </c>
      <c r="D41244" t="s">
        <v>21</v>
      </c>
      <c r="E41244" t="s">
        <v>49959</v>
      </c>
      <c r="F41244" t="s">
        <v>21</v>
      </c>
      <c r="G41244" t="s">
        <v>21</v>
      </c>
      <c r="H41244">
        <v>2008</v>
      </c>
      <c r="I41244" t="s">
        <v>138</v>
      </c>
      <c r="J41244" t="s">
        <v>137</v>
      </c>
      <c r="K41244">
        <v>4</v>
      </c>
      <c r="L41244" t="s">
        <v>21</v>
      </c>
      <c r="M41244" t="s">
        <v>1254</v>
      </c>
      <c r="N41244" t="s">
        <v>39436</v>
      </c>
    </row>
    <row r="41245" spans="1:14" hidden="1" x14ac:dyDescent="0.35">
      <c r="A41245" t="s">
        <v>39437</v>
      </c>
      <c r="B41245" t="s">
        <v>16</v>
      </c>
      <c r="C41245" t="s">
        <v>39438</v>
      </c>
      <c r="D41245" t="s">
        <v>21</v>
      </c>
      <c r="E41245" t="s">
        <v>42640</v>
      </c>
      <c r="F41245" t="s">
        <v>21</v>
      </c>
      <c r="G41245" t="s">
        <v>21</v>
      </c>
      <c r="H41245">
        <v>2008</v>
      </c>
      <c r="I41245" t="s">
        <v>77</v>
      </c>
      <c r="J41245" t="s">
        <v>76</v>
      </c>
      <c r="K41245" t="s">
        <v>21</v>
      </c>
      <c r="L41245">
        <v>91</v>
      </c>
      <c r="M41245" t="s">
        <v>74</v>
      </c>
      <c r="N41245" t="s">
        <v>39440</v>
      </c>
    </row>
    <row r="41246" spans="1:14" hidden="1" x14ac:dyDescent="0.35">
      <c r="A41246" t="s">
        <v>39437</v>
      </c>
      <c r="B41246" t="s">
        <v>16</v>
      </c>
      <c r="C41246" t="s">
        <v>39438</v>
      </c>
      <c r="D41246" t="s">
        <v>21</v>
      </c>
      <c r="E41246" t="s">
        <v>48235</v>
      </c>
      <c r="F41246" t="s">
        <v>21</v>
      </c>
      <c r="G41246" t="s">
        <v>21</v>
      </c>
      <c r="H41246">
        <v>2008</v>
      </c>
      <c r="I41246" t="s">
        <v>77</v>
      </c>
      <c r="J41246" t="s">
        <v>76</v>
      </c>
      <c r="K41246" t="s">
        <v>21</v>
      </c>
      <c r="L41246">
        <v>91</v>
      </c>
      <c r="M41246" t="s">
        <v>74</v>
      </c>
      <c r="N41246" t="s">
        <v>39440</v>
      </c>
    </row>
    <row r="41247" spans="1:14" hidden="1" x14ac:dyDescent="0.35">
      <c r="A41247" t="s">
        <v>39437</v>
      </c>
      <c r="B41247" t="s">
        <v>16</v>
      </c>
      <c r="C41247" t="s">
        <v>39438</v>
      </c>
      <c r="D41247" t="s">
        <v>21</v>
      </c>
      <c r="E41247" t="s">
        <v>45503</v>
      </c>
      <c r="F41247" t="s">
        <v>21</v>
      </c>
      <c r="G41247" t="s">
        <v>21</v>
      </c>
      <c r="H41247">
        <v>2008</v>
      </c>
      <c r="I41247" t="s">
        <v>77</v>
      </c>
      <c r="J41247" t="s">
        <v>76</v>
      </c>
      <c r="K41247" t="s">
        <v>21</v>
      </c>
      <c r="L41247">
        <v>91</v>
      </c>
      <c r="M41247" t="s">
        <v>74</v>
      </c>
      <c r="N41247" t="s">
        <v>39440</v>
      </c>
    </row>
    <row r="41248" spans="1:14" hidden="1" x14ac:dyDescent="0.35">
      <c r="A41248" t="s">
        <v>39437</v>
      </c>
      <c r="B41248" t="s">
        <v>16</v>
      </c>
      <c r="C41248" t="s">
        <v>39438</v>
      </c>
      <c r="D41248" t="s">
        <v>21</v>
      </c>
      <c r="E41248" t="s">
        <v>66259</v>
      </c>
      <c r="F41248" t="s">
        <v>21</v>
      </c>
      <c r="G41248" t="s">
        <v>21</v>
      </c>
      <c r="H41248">
        <v>2008</v>
      </c>
      <c r="I41248" t="s">
        <v>77</v>
      </c>
      <c r="J41248" t="s">
        <v>76</v>
      </c>
      <c r="K41248" t="s">
        <v>21</v>
      </c>
      <c r="L41248">
        <v>91</v>
      </c>
      <c r="M41248" t="s">
        <v>74</v>
      </c>
      <c r="N41248" t="s">
        <v>39440</v>
      </c>
    </row>
    <row r="41249" spans="1:14" hidden="1" x14ac:dyDescent="0.35">
      <c r="A41249" t="s">
        <v>39441</v>
      </c>
      <c r="B41249" t="s">
        <v>148</v>
      </c>
      <c r="C41249" t="s">
        <v>39442</v>
      </c>
      <c r="D41249" t="s">
        <v>21</v>
      </c>
      <c r="E41249" t="s">
        <v>1714</v>
      </c>
      <c r="F41249" t="s">
        <v>21</v>
      </c>
      <c r="G41249">
        <v>44409</v>
      </c>
      <c r="H41249">
        <v>2017</v>
      </c>
      <c r="I41249" t="s">
        <v>85</v>
      </c>
      <c r="J41249" t="s">
        <v>84</v>
      </c>
      <c r="K41249">
        <v>4</v>
      </c>
      <c r="L41249" t="s">
        <v>21</v>
      </c>
      <c r="M41249" t="s">
        <v>393</v>
      </c>
      <c r="N41249" t="s">
        <v>39443</v>
      </c>
    </row>
    <row r="41250" spans="1:14" hidden="1" x14ac:dyDescent="0.35">
      <c r="A41250" t="s">
        <v>39444</v>
      </c>
      <c r="B41250" t="s">
        <v>16</v>
      </c>
      <c r="C41250" t="s">
        <v>39445</v>
      </c>
      <c r="D41250" t="s">
        <v>39446</v>
      </c>
      <c r="E41250" t="s">
        <v>71898</v>
      </c>
      <c r="F41250" t="s">
        <v>21</v>
      </c>
      <c r="G41250" t="s">
        <v>21</v>
      </c>
      <c r="H41250">
        <v>2008</v>
      </c>
      <c r="I41250" t="s">
        <v>77</v>
      </c>
      <c r="J41250" t="s">
        <v>76</v>
      </c>
      <c r="K41250" t="s">
        <v>21</v>
      </c>
      <c r="L41250">
        <v>35</v>
      </c>
      <c r="M41250" t="s">
        <v>654</v>
      </c>
      <c r="N41250" t="s">
        <v>39448</v>
      </c>
    </row>
    <row r="41251" spans="1:14" hidden="1" x14ac:dyDescent="0.35">
      <c r="A41251" t="s">
        <v>39444</v>
      </c>
      <c r="B41251" t="s">
        <v>16</v>
      </c>
      <c r="C41251" t="s">
        <v>39445</v>
      </c>
      <c r="D41251" t="s">
        <v>39446</v>
      </c>
      <c r="E41251" t="s">
        <v>71899</v>
      </c>
      <c r="F41251" t="s">
        <v>21</v>
      </c>
      <c r="G41251" t="s">
        <v>21</v>
      </c>
      <c r="H41251">
        <v>2008</v>
      </c>
      <c r="I41251" t="s">
        <v>77</v>
      </c>
      <c r="J41251" t="s">
        <v>76</v>
      </c>
      <c r="K41251" t="s">
        <v>21</v>
      </c>
      <c r="L41251">
        <v>35</v>
      </c>
      <c r="M41251" t="s">
        <v>654</v>
      </c>
      <c r="N41251" t="s">
        <v>39448</v>
      </c>
    </row>
    <row r="41252" spans="1:14" hidden="1" x14ac:dyDescent="0.35">
      <c r="A41252" t="s">
        <v>39444</v>
      </c>
      <c r="B41252" t="s">
        <v>16</v>
      </c>
      <c r="C41252" t="s">
        <v>39445</v>
      </c>
      <c r="D41252" t="s">
        <v>39446</v>
      </c>
      <c r="E41252" t="s">
        <v>71900</v>
      </c>
      <c r="F41252" t="s">
        <v>21</v>
      </c>
      <c r="G41252" t="s">
        <v>21</v>
      </c>
      <c r="H41252">
        <v>2008</v>
      </c>
      <c r="I41252" t="s">
        <v>77</v>
      </c>
      <c r="J41252" t="s">
        <v>76</v>
      </c>
      <c r="K41252" t="s">
        <v>21</v>
      </c>
      <c r="L41252">
        <v>35</v>
      </c>
      <c r="M41252" t="s">
        <v>654</v>
      </c>
      <c r="N41252" t="s">
        <v>39448</v>
      </c>
    </row>
    <row r="41253" spans="1:14" hidden="1" x14ac:dyDescent="0.35">
      <c r="A41253" t="s">
        <v>39444</v>
      </c>
      <c r="B41253" t="s">
        <v>16</v>
      </c>
      <c r="C41253" t="s">
        <v>39445</v>
      </c>
      <c r="D41253" t="s">
        <v>39446</v>
      </c>
      <c r="E41253" t="s">
        <v>71901</v>
      </c>
      <c r="F41253" t="s">
        <v>21</v>
      </c>
      <c r="G41253" t="s">
        <v>21</v>
      </c>
      <c r="H41253">
        <v>2008</v>
      </c>
      <c r="I41253" t="s">
        <v>77</v>
      </c>
      <c r="J41253" t="s">
        <v>76</v>
      </c>
      <c r="K41253" t="s">
        <v>21</v>
      </c>
      <c r="L41253">
        <v>35</v>
      </c>
      <c r="M41253" t="s">
        <v>654</v>
      </c>
      <c r="N41253" t="s">
        <v>39448</v>
      </c>
    </row>
    <row r="41254" spans="1:14" hidden="1" x14ac:dyDescent="0.35">
      <c r="A41254" t="s">
        <v>39444</v>
      </c>
      <c r="B41254" t="s">
        <v>16</v>
      </c>
      <c r="C41254" t="s">
        <v>39445</v>
      </c>
      <c r="D41254" t="s">
        <v>39446</v>
      </c>
      <c r="E41254" t="s">
        <v>71902</v>
      </c>
      <c r="F41254" t="s">
        <v>21</v>
      </c>
      <c r="G41254" t="s">
        <v>21</v>
      </c>
      <c r="H41254">
        <v>2008</v>
      </c>
      <c r="I41254" t="s">
        <v>77</v>
      </c>
      <c r="J41254" t="s">
        <v>76</v>
      </c>
      <c r="K41254" t="s">
        <v>21</v>
      </c>
      <c r="L41254">
        <v>35</v>
      </c>
      <c r="M41254" t="s">
        <v>654</v>
      </c>
      <c r="N41254" t="s">
        <v>39448</v>
      </c>
    </row>
    <row r="41255" spans="1:14" hidden="1" x14ac:dyDescent="0.35">
      <c r="A41255" t="s">
        <v>39444</v>
      </c>
      <c r="B41255" t="s">
        <v>16</v>
      </c>
      <c r="C41255" t="s">
        <v>39445</v>
      </c>
      <c r="D41255" t="s">
        <v>39446</v>
      </c>
      <c r="E41255" t="s">
        <v>71903</v>
      </c>
      <c r="F41255" t="s">
        <v>21</v>
      </c>
      <c r="G41255" t="s">
        <v>21</v>
      </c>
      <c r="H41255">
        <v>2008</v>
      </c>
      <c r="I41255" t="s">
        <v>77</v>
      </c>
      <c r="J41255" t="s">
        <v>76</v>
      </c>
      <c r="K41255" t="s">
        <v>21</v>
      </c>
      <c r="L41255">
        <v>35</v>
      </c>
      <c r="M41255" t="s">
        <v>654</v>
      </c>
      <c r="N41255" t="s">
        <v>39448</v>
      </c>
    </row>
    <row r="41256" spans="1:14" hidden="1" x14ac:dyDescent="0.35">
      <c r="A41256" t="s">
        <v>39444</v>
      </c>
      <c r="B41256" t="s">
        <v>16</v>
      </c>
      <c r="C41256" t="s">
        <v>39445</v>
      </c>
      <c r="D41256" t="s">
        <v>39446</v>
      </c>
      <c r="E41256" t="s">
        <v>71904</v>
      </c>
      <c r="F41256" t="s">
        <v>21</v>
      </c>
      <c r="G41256" t="s">
        <v>21</v>
      </c>
      <c r="H41256">
        <v>2008</v>
      </c>
      <c r="I41256" t="s">
        <v>77</v>
      </c>
      <c r="J41256" t="s">
        <v>76</v>
      </c>
      <c r="K41256" t="s">
        <v>21</v>
      </c>
      <c r="L41256">
        <v>35</v>
      </c>
      <c r="M41256" t="s">
        <v>654</v>
      </c>
      <c r="N41256" t="s">
        <v>39448</v>
      </c>
    </row>
    <row r="41257" spans="1:14" hidden="1" x14ac:dyDescent="0.35">
      <c r="A41257" t="s">
        <v>39444</v>
      </c>
      <c r="B41257" t="s">
        <v>16</v>
      </c>
      <c r="C41257" t="s">
        <v>39445</v>
      </c>
      <c r="D41257" t="s">
        <v>39446</v>
      </c>
      <c r="E41257" t="s">
        <v>71905</v>
      </c>
      <c r="F41257" t="s">
        <v>21</v>
      </c>
      <c r="G41257" t="s">
        <v>21</v>
      </c>
      <c r="H41257">
        <v>2008</v>
      </c>
      <c r="I41257" t="s">
        <v>77</v>
      </c>
      <c r="J41257" t="s">
        <v>76</v>
      </c>
      <c r="K41257" t="s">
        <v>21</v>
      </c>
      <c r="L41257">
        <v>35</v>
      </c>
      <c r="M41257" t="s">
        <v>654</v>
      </c>
      <c r="N41257" t="s">
        <v>39448</v>
      </c>
    </row>
    <row r="41258" spans="1:14" hidden="1" x14ac:dyDescent="0.35">
      <c r="A41258" t="s">
        <v>39444</v>
      </c>
      <c r="B41258" t="s">
        <v>16</v>
      </c>
      <c r="C41258" t="s">
        <v>39445</v>
      </c>
      <c r="D41258" t="s">
        <v>39446</v>
      </c>
      <c r="E41258" t="s">
        <v>71906</v>
      </c>
      <c r="F41258" t="s">
        <v>21</v>
      </c>
      <c r="G41258" t="s">
        <v>21</v>
      </c>
      <c r="H41258">
        <v>2008</v>
      </c>
      <c r="I41258" t="s">
        <v>77</v>
      </c>
      <c r="J41258" t="s">
        <v>76</v>
      </c>
      <c r="K41258" t="s">
        <v>21</v>
      </c>
      <c r="L41258">
        <v>35</v>
      </c>
      <c r="M41258" t="s">
        <v>654</v>
      </c>
      <c r="N41258" t="s">
        <v>39448</v>
      </c>
    </row>
    <row r="41259" spans="1:14" hidden="1" x14ac:dyDescent="0.35">
      <c r="A41259" t="s">
        <v>39444</v>
      </c>
      <c r="B41259" t="s">
        <v>16</v>
      </c>
      <c r="C41259" t="s">
        <v>39445</v>
      </c>
      <c r="D41259" t="s">
        <v>39446</v>
      </c>
      <c r="E41259" t="s">
        <v>71907</v>
      </c>
      <c r="F41259" t="s">
        <v>21</v>
      </c>
      <c r="G41259" t="s">
        <v>21</v>
      </c>
      <c r="H41259">
        <v>2008</v>
      </c>
      <c r="I41259" t="s">
        <v>77</v>
      </c>
      <c r="J41259" t="s">
        <v>76</v>
      </c>
      <c r="K41259" t="s">
        <v>21</v>
      </c>
      <c r="L41259">
        <v>35</v>
      </c>
      <c r="M41259" t="s">
        <v>654</v>
      </c>
      <c r="N41259" t="s">
        <v>39448</v>
      </c>
    </row>
    <row r="41260" spans="1:14" hidden="1" x14ac:dyDescent="0.35">
      <c r="A41260" t="s">
        <v>39449</v>
      </c>
      <c r="B41260" t="s">
        <v>16</v>
      </c>
      <c r="C41260" t="s">
        <v>39450</v>
      </c>
      <c r="D41260" t="s">
        <v>39451</v>
      </c>
      <c r="E41260" t="s">
        <v>61967</v>
      </c>
      <c r="F41260" t="s">
        <v>21</v>
      </c>
      <c r="G41260" t="s">
        <v>21</v>
      </c>
      <c r="H41260">
        <v>2018</v>
      </c>
      <c r="I41260" t="s">
        <v>107</v>
      </c>
      <c r="J41260" t="s">
        <v>106</v>
      </c>
      <c r="K41260" t="s">
        <v>21</v>
      </c>
      <c r="L41260">
        <v>99</v>
      </c>
      <c r="M41260" t="s">
        <v>1334</v>
      </c>
      <c r="N41260" t="s">
        <v>39453</v>
      </c>
    </row>
    <row r="41261" spans="1:14" hidden="1" x14ac:dyDescent="0.35">
      <c r="A41261" t="s">
        <v>39449</v>
      </c>
      <c r="B41261" t="s">
        <v>16</v>
      </c>
      <c r="C41261" t="s">
        <v>39450</v>
      </c>
      <c r="D41261" t="s">
        <v>39451</v>
      </c>
      <c r="E41261" t="s">
        <v>71908</v>
      </c>
      <c r="F41261" t="s">
        <v>21</v>
      </c>
      <c r="G41261" t="s">
        <v>21</v>
      </c>
      <c r="H41261">
        <v>2018</v>
      </c>
      <c r="I41261" t="s">
        <v>107</v>
      </c>
      <c r="J41261" t="s">
        <v>106</v>
      </c>
      <c r="K41261" t="s">
        <v>21</v>
      </c>
      <c r="L41261">
        <v>99</v>
      </c>
      <c r="M41261" t="s">
        <v>1334</v>
      </c>
      <c r="N41261" t="s">
        <v>39453</v>
      </c>
    </row>
    <row r="41262" spans="1:14" hidden="1" x14ac:dyDescent="0.35">
      <c r="A41262" t="s">
        <v>39449</v>
      </c>
      <c r="B41262" t="s">
        <v>16</v>
      </c>
      <c r="C41262" t="s">
        <v>39450</v>
      </c>
      <c r="D41262" t="s">
        <v>39451</v>
      </c>
      <c r="E41262" t="s">
        <v>70507</v>
      </c>
      <c r="F41262" t="s">
        <v>21</v>
      </c>
      <c r="G41262" t="s">
        <v>21</v>
      </c>
      <c r="H41262">
        <v>2018</v>
      </c>
      <c r="I41262" t="s">
        <v>107</v>
      </c>
      <c r="J41262" t="s">
        <v>106</v>
      </c>
      <c r="K41262" t="s">
        <v>21</v>
      </c>
      <c r="L41262">
        <v>99</v>
      </c>
      <c r="M41262" t="s">
        <v>1334</v>
      </c>
      <c r="N41262" t="s">
        <v>39453</v>
      </c>
    </row>
    <row r="41263" spans="1:14" hidden="1" x14ac:dyDescent="0.35">
      <c r="A41263" t="s">
        <v>39454</v>
      </c>
      <c r="B41263" t="s">
        <v>16</v>
      </c>
      <c r="C41263" t="s">
        <v>39455</v>
      </c>
      <c r="D41263" t="s">
        <v>39456</v>
      </c>
      <c r="E41263" t="s">
        <v>55617</v>
      </c>
      <c r="F41263" t="s">
        <v>21</v>
      </c>
      <c r="G41263" t="s">
        <v>21</v>
      </c>
      <c r="H41263">
        <v>2006</v>
      </c>
      <c r="I41263" t="s">
        <v>21</v>
      </c>
      <c r="J41263" t="s">
        <v>100</v>
      </c>
      <c r="K41263" t="s">
        <v>21</v>
      </c>
      <c r="L41263">
        <v>83</v>
      </c>
      <c r="M41263" t="s">
        <v>28534</v>
      </c>
      <c r="N41263" t="s">
        <v>39458</v>
      </c>
    </row>
    <row r="41264" spans="1:14" hidden="1" x14ac:dyDescent="0.35">
      <c r="A41264" t="s">
        <v>39454</v>
      </c>
      <c r="B41264" t="s">
        <v>16</v>
      </c>
      <c r="C41264" t="s">
        <v>39455</v>
      </c>
      <c r="D41264" t="s">
        <v>39456</v>
      </c>
      <c r="E41264" t="s">
        <v>71909</v>
      </c>
      <c r="F41264" t="s">
        <v>21</v>
      </c>
      <c r="G41264" t="s">
        <v>21</v>
      </c>
      <c r="H41264">
        <v>2006</v>
      </c>
      <c r="I41264" t="s">
        <v>21</v>
      </c>
      <c r="J41264" t="s">
        <v>100</v>
      </c>
      <c r="K41264" t="s">
        <v>21</v>
      </c>
      <c r="L41264">
        <v>83</v>
      </c>
      <c r="M41264" t="s">
        <v>28534</v>
      </c>
      <c r="N41264" t="s">
        <v>39458</v>
      </c>
    </row>
    <row r="41265" spans="1:14" hidden="1" x14ac:dyDescent="0.35">
      <c r="A41265" t="s">
        <v>39459</v>
      </c>
      <c r="B41265" t="s">
        <v>148</v>
      </c>
      <c r="C41265" t="s">
        <v>39460</v>
      </c>
      <c r="D41265" t="s">
        <v>21</v>
      </c>
      <c r="E41265" t="s">
        <v>21</v>
      </c>
      <c r="F41265" t="s">
        <v>21</v>
      </c>
      <c r="G41265">
        <v>44423</v>
      </c>
      <c r="H41265">
        <v>2021</v>
      </c>
      <c r="I41265" t="s">
        <v>61</v>
      </c>
      <c r="J41265" t="s">
        <v>60</v>
      </c>
      <c r="K41265">
        <v>4</v>
      </c>
      <c r="L41265" t="s">
        <v>21</v>
      </c>
      <c r="M41265" t="s">
        <v>393</v>
      </c>
      <c r="N41265" t="s">
        <v>39461</v>
      </c>
    </row>
    <row r="41266" spans="1:14" hidden="1" x14ac:dyDescent="0.35">
      <c r="A41266" t="s">
        <v>39462</v>
      </c>
      <c r="B41266" t="s">
        <v>16</v>
      </c>
      <c r="C41266" t="s">
        <v>39463</v>
      </c>
      <c r="D41266" t="s">
        <v>39464</v>
      </c>
      <c r="E41266" t="s">
        <v>39465</v>
      </c>
      <c r="F41266" t="s">
        <v>21</v>
      </c>
      <c r="G41266" t="s">
        <v>21</v>
      </c>
      <c r="H41266">
        <v>2019</v>
      </c>
      <c r="I41266" t="s">
        <v>107</v>
      </c>
      <c r="J41266" t="s">
        <v>106</v>
      </c>
      <c r="K41266" t="s">
        <v>21</v>
      </c>
      <c r="L41266">
        <v>101</v>
      </c>
      <c r="M41266" t="s">
        <v>706</v>
      </c>
      <c r="N41266" t="s">
        <v>39466</v>
      </c>
    </row>
    <row r="41267" spans="1:14" hidden="1" x14ac:dyDescent="0.35">
      <c r="A41267" t="s">
        <v>39467</v>
      </c>
      <c r="B41267" t="s">
        <v>148</v>
      </c>
      <c r="C41267" t="s">
        <v>39468</v>
      </c>
      <c r="D41267" t="s">
        <v>21</v>
      </c>
      <c r="E41267" t="s">
        <v>56559</v>
      </c>
      <c r="F41267" t="s">
        <v>37</v>
      </c>
      <c r="G41267">
        <v>44434</v>
      </c>
      <c r="H41267">
        <v>2021</v>
      </c>
      <c r="I41267" t="s">
        <v>154</v>
      </c>
      <c r="J41267" t="s">
        <v>153</v>
      </c>
      <c r="K41267">
        <v>4</v>
      </c>
      <c r="L41267" t="s">
        <v>21</v>
      </c>
      <c r="M41267" t="s">
        <v>222</v>
      </c>
      <c r="N41267" t="s">
        <v>39470</v>
      </c>
    </row>
    <row r="41268" spans="1:14" hidden="1" x14ac:dyDescent="0.35">
      <c r="A41268" t="s">
        <v>39467</v>
      </c>
      <c r="B41268" t="s">
        <v>148</v>
      </c>
      <c r="C41268" t="s">
        <v>39468</v>
      </c>
      <c r="D41268" t="s">
        <v>21</v>
      </c>
      <c r="E41268" t="s">
        <v>71910</v>
      </c>
      <c r="F41268" t="s">
        <v>37</v>
      </c>
      <c r="G41268">
        <v>44434</v>
      </c>
      <c r="H41268">
        <v>2021</v>
      </c>
      <c r="I41268" t="s">
        <v>154</v>
      </c>
      <c r="J41268" t="s">
        <v>153</v>
      </c>
      <c r="K41268">
        <v>4</v>
      </c>
      <c r="L41268" t="s">
        <v>21</v>
      </c>
      <c r="M41268" t="s">
        <v>222</v>
      </c>
      <c r="N41268" t="s">
        <v>39470</v>
      </c>
    </row>
    <row r="41269" spans="1:14" hidden="1" x14ac:dyDescent="0.35">
      <c r="A41269" t="s">
        <v>39467</v>
      </c>
      <c r="B41269" t="s">
        <v>148</v>
      </c>
      <c r="C41269" t="s">
        <v>39468</v>
      </c>
      <c r="D41269" t="s">
        <v>21</v>
      </c>
      <c r="E41269" t="s">
        <v>71911</v>
      </c>
      <c r="F41269" t="s">
        <v>37</v>
      </c>
      <c r="G41269">
        <v>44434</v>
      </c>
      <c r="H41269">
        <v>2021</v>
      </c>
      <c r="I41269" t="s">
        <v>154</v>
      </c>
      <c r="J41269" t="s">
        <v>153</v>
      </c>
      <c r="K41269">
        <v>4</v>
      </c>
      <c r="L41269" t="s">
        <v>21</v>
      </c>
      <c r="M41269" t="s">
        <v>222</v>
      </c>
      <c r="N41269" t="s">
        <v>39470</v>
      </c>
    </row>
    <row r="41270" spans="1:14" hidden="1" x14ac:dyDescent="0.35">
      <c r="A41270" t="s">
        <v>39471</v>
      </c>
      <c r="B41270" t="s">
        <v>16</v>
      </c>
      <c r="C41270" t="s">
        <v>39472</v>
      </c>
      <c r="D41270" t="s">
        <v>39473</v>
      </c>
      <c r="E41270" t="s">
        <v>48413</v>
      </c>
      <c r="F41270" t="s">
        <v>21</v>
      </c>
      <c r="G41270" t="s">
        <v>21</v>
      </c>
      <c r="H41270">
        <v>2006</v>
      </c>
      <c r="I41270" t="s">
        <v>77</v>
      </c>
      <c r="J41270" t="s">
        <v>76</v>
      </c>
      <c r="K41270" t="s">
        <v>21</v>
      </c>
      <c r="L41270">
        <v>81</v>
      </c>
      <c r="M41270" t="s">
        <v>90</v>
      </c>
      <c r="N41270" t="s">
        <v>39475</v>
      </c>
    </row>
    <row r="41271" spans="1:14" hidden="1" x14ac:dyDescent="0.35">
      <c r="A41271" t="s">
        <v>39471</v>
      </c>
      <c r="B41271" t="s">
        <v>16</v>
      </c>
      <c r="C41271" t="s">
        <v>39472</v>
      </c>
      <c r="D41271" t="s">
        <v>39473</v>
      </c>
      <c r="E41271" t="s">
        <v>56832</v>
      </c>
      <c r="F41271" t="s">
        <v>21</v>
      </c>
      <c r="G41271" t="s">
        <v>21</v>
      </c>
      <c r="H41271">
        <v>2006</v>
      </c>
      <c r="I41271" t="s">
        <v>77</v>
      </c>
      <c r="J41271" t="s">
        <v>76</v>
      </c>
      <c r="K41271" t="s">
        <v>21</v>
      </c>
      <c r="L41271">
        <v>81</v>
      </c>
      <c r="M41271" t="s">
        <v>90</v>
      </c>
      <c r="N41271" t="s">
        <v>39475</v>
      </c>
    </row>
    <row r="41272" spans="1:14" hidden="1" x14ac:dyDescent="0.35">
      <c r="A41272" t="s">
        <v>39471</v>
      </c>
      <c r="B41272" t="s">
        <v>16</v>
      </c>
      <c r="C41272" t="s">
        <v>39472</v>
      </c>
      <c r="D41272" t="s">
        <v>39473</v>
      </c>
      <c r="E41272" t="s">
        <v>69522</v>
      </c>
      <c r="F41272" t="s">
        <v>21</v>
      </c>
      <c r="G41272" t="s">
        <v>21</v>
      </c>
      <c r="H41272">
        <v>2006</v>
      </c>
      <c r="I41272" t="s">
        <v>77</v>
      </c>
      <c r="J41272" t="s">
        <v>76</v>
      </c>
      <c r="K41272" t="s">
        <v>21</v>
      </c>
      <c r="L41272">
        <v>81</v>
      </c>
      <c r="M41272" t="s">
        <v>90</v>
      </c>
      <c r="N41272" t="s">
        <v>39475</v>
      </c>
    </row>
    <row r="41273" spans="1:14" hidden="1" x14ac:dyDescent="0.35">
      <c r="A41273" t="s">
        <v>39471</v>
      </c>
      <c r="B41273" t="s">
        <v>16</v>
      </c>
      <c r="C41273" t="s">
        <v>39472</v>
      </c>
      <c r="D41273" t="s">
        <v>39473</v>
      </c>
      <c r="E41273" t="s">
        <v>66699</v>
      </c>
      <c r="F41273" t="s">
        <v>21</v>
      </c>
      <c r="G41273" t="s">
        <v>21</v>
      </c>
      <c r="H41273">
        <v>2006</v>
      </c>
      <c r="I41273" t="s">
        <v>77</v>
      </c>
      <c r="J41273" t="s">
        <v>76</v>
      </c>
      <c r="K41273" t="s">
        <v>21</v>
      </c>
      <c r="L41273">
        <v>81</v>
      </c>
      <c r="M41273" t="s">
        <v>90</v>
      </c>
      <c r="N41273" t="s">
        <v>39475</v>
      </c>
    </row>
    <row r="41274" spans="1:14" hidden="1" x14ac:dyDescent="0.35">
      <c r="A41274" t="s">
        <v>39476</v>
      </c>
      <c r="B41274" t="s">
        <v>16</v>
      </c>
      <c r="C41274" t="s">
        <v>39477</v>
      </c>
      <c r="D41274" t="s">
        <v>36134</v>
      </c>
      <c r="E41274" t="s">
        <v>71912</v>
      </c>
      <c r="F41274" t="s">
        <v>21</v>
      </c>
      <c r="G41274" t="s">
        <v>21</v>
      </c>
      <c r="H41274">
        <v>2007</v>
      </c>
      <c r="I41274" t="s">
        <v>21</v>
      </c>
      <c r="J41274" t="s">
        <v>21</v>
      </c>
      <c r="K41274" t="s">
        <v>21</v>
      </c>
      <c r="L41274">
        <v>83</v>
      </c>
      <c r="M41274" t="s">
        <v>739</v>
      </c>
      <c r="N41274" t="s">
        <v>39479</v>
      </c>
    </row>
    <row r="41275" spans="1:14" hidden="1" x14ac:dyDescent="0.35">
      <c r="A41275" t="s">
        <v>39476</v>
      </c>
      <c r="B41275" t="s">
        <v>16</v>
      </c>
      <c r="C41275" t="s">
        <v>39477</v>
      </c>
      <c r="D41275" t="s">
        <v>36134</v>
      </c>
      <c r="E41275" t="s">
        <v>71913</v>
      </c>
      <c r="F41275" t="s">
        <v>21</v>
      </c>
      <c r="G41275" t="s">
        <v>21</v>
      </c>
      <c r="H41275">
        <v>2007</v>
      </c>
      <c r="I41275" t="s">
        <v>21</v>
      </c>
      <c r="J41275" t="s">
        <v>21</v>
      </c>
      <c r="K41275" t="s">
        <v>21</v>
      </c>
      <c r="L41275">
        <v>83</v>
      </c>
      <c r="M41275" t="s">
        <v>739</v>
      </c>
      <c r="N41275" t="s">
        <v>39479</v>
      </c>
    </row>
    <row r="41276" spans="1:14" hidden="1" x14ac:dyDescent="0.35">
      <c r="A41276" t="s">
        <v>39476</v>
      </c>
      <c r="B41276" t="s">
        <v>16</v>
      </c>
      <c r="C41276" t="s">
        <v>39477</v>
      </c>
      <c r="D41276" t="s">
        <v>36134</v>
      </c>
      <c r="E41276" t="s">
        <v>71914</v>
      </c>
      <c r="F41276" t="s">
        <v>21</v>
      </c>
      <c r="G41276" t="s">
        <v>21</v>
      </c>
      <c r="H41276">
        <v>2007</v>
      </c>
      <c r="I41276" t="s">
        <v>21</v>
      </c>
      <c r="J41276" t="s">
        <v>21</v>
      </c>
      <c r="K41276" t="s">
        <v>21</v>
      </c>
      <c r="L41276">
        <v>83</v>
      </c>
      <c r="M41276" t="s">
        <v>739</v>
      </c>
      <c r="N41276" t="s">
        <v>39479</v>
      </c>
    </row>
    <row r="41277" spans="1:14" hidden="1" x14ac:dyDescent="0.35">
      <c r="A41277" t="s">
        <v>39476</v>
      </c>
      <c r="B41277" t="s">
        <v>16</v>
      </c>
      <c r="C41277" t="s">
        <v>39477</v>
      </c>
      <c r="D41277" t="s">
        <v>36134</v>
      </c>
      <c r="E41277" t="s">
        <v>71915</v>
      </c>
      <c r="F41277" t="s">
        <v>21</v>
      </c>
      <c r="G41277" t="s">
        <v>21</v>
      </c>
      <c r="H41277">
        <v>2007</v>
      </c>
      <c r="I41277" t="s">
        <v>21</v>
      </c>
      <c r="J41277" t="s">
        <v>21</v>
      </c>
      <c r="K41277" t="s">
        <v>21</v>
      </c>
      <c r="L41277">
        <v>83</v>
      </c>
      <c r="M41277" t="s">
        <v>739</v>
      </c>
      <c r="N41277" t="s">
        <v>39479</v>
      </c>
    </row>
    <row r="41278" spans="1:14" hidden="1" x14ac:dyDescent="0.35">
      <c r="A41278" t="s">
        <v>39476</v>
      </c>
      <c r="B41278" t="s">
        <v>16</v>
      </c>
      <c r="C41278" t="s">
        <v>39477</v>
      </c>
      <c r="D41278" t="s">
        <v>36134</v>
      </c>
      <c r="E41278" t="s">
        <v>71916</v>
      </c>
      <c r="F41278" t="s">
        <v>21</v>
      </c>
      <c r="G41278" t="s">
        <v>21</v>
      </c>
      <c r="H41278">
        <v>2007</v>
      </c>
      <c r="I41278" t="s">
        <v>21</v>
      </c>
      <c r="J41278" t="s">
        <v>21</v>
      </c>
      <c r="K41278" t="s">
        <v>21</v>
      </c>
      <c r="L41278">
        <v>83</v>
      </c>
      <c r="M41278" t="s">
        <v>739</v>
      </c>
      <c r="N41278" t="s">
        <v>39479</v>
      </c>
    </row>
    <row r="41279" spans="1:14" hidden="1" x14ac:dyDescent="0.35">
      <c r="A41279" t="s">
        <v>39476</v>
      </c>
      <c r="B41279" t="s">
        <v>16</v>
      </c>
      <c r="C41279" t="s">
        <v>39477</v>
      </c>
      <c r="D41279" t="s">
        <v>36134</v>
      </c>
      <c r="E41279" t="s">
        <v>71917</v>
      </c>
      <c r="F41279" t="s">
        <v>21</v>
      </c>
      <c r="G41279" t="s">
        <v>21</v>
      </c>
      <c r="H41279">
        <v>2007</v>
      </c>
      <c r="I41279" t="s">
        <v>21</v>
      </c>
      <c r="J41279" t="s">
        <v>21</v>
      </c>
      <c r="K41279" t="s">
        <v>21</v>
      </c>
      <c r="L41279">
        <v>83</v>
      </c>
      <c r="M41279" t="s">
        <v>739</v>
      </c>
      <c r="N41279" t="s">
        <v>39479</v>
      </c>
    </row>
    <row r="41280" spans="1:14" hidden="1" x14ac:dyDescent="0.35">
      <c r="A41280" t="s">
        <v>39476</v>
      </c>
      <c r="B41280" t="s">
        <v>16</v>
      </c>
      <c r="C41280" t="s">
        <v>39477</v>
      </c>
      <c r="D41280" t="s">
        <v>36134</v>
      </c>
      <c r="E41280" t="s">
        <v>71918</v>
      </c>
      <c r="F41280" t="s">
        <v>21</v>
      </c>
      <c r="G41280" t="s">
        <v>21</v>
      </c>
      <c r="H41280">
        <v>2007</v>
      </c>
      <c r="I41280" t="s">
        <v>21</v>
      </c>
      <c r="J41280" t="s">
        <v>21</v>
      </c>
      <c r="K41280" t="s">
        <v>21</v>
      </c>
      <c r="L41280">
        <v>83</v>
      </c>
      <c r="M41280" t="s">
        <v>739</v>
      </c>
      <c r="N41280" t="s">
        <v>39479</v>
      </c>
    </row>
    <row r="41281" spans="1:14" hidden="1" x14ac:dyDescent="0.35">
      <c r="A41281" t="s">
        <v>39476</v>
      </c>
      <c r="B41281" t="s">
        <v>16</v>
      </c>
      <c r="C41281" t="s">
        <v>39477</v>
      </c>
      <c r="D41281" t="s">
        <v>36134</v>
      </c>
      <c r="E41281" t="s">
        <v>71919</v>
      </c>
      <c r="F41281" t="s">
        <v>21</v>
      </c>
      <c r="G41281" t="s">
        <v>21</v>
      </c>
      <c r="H41281">
        <v>2007</v>
      </c>
      <c r="I41281" t="s">
        <v>21</v>
      </c>
      <c r="J41281" t="s">
        <v>21</v>
      </c>
      <c r="K41281" t="s">
        <v>21</v>
      </c>
      <c r="L41281">
        <v>83</v>
      </c>
      <c r="M41281" t="s">
        <v>739</v>
      </c>
      <c r="N41281" t="s">
        <v>39479</v>
      </c>
    </row>
    <row r="41282" spans="1:14" hidden="1" x14ac:dyDescent="0.35">
      <c r="A41282" t="s">
        <v>39476</v>
      </c>
      <c r="B41282" t="s">
        <v>16</v>
      </c>
      <c r="C41282" t="s">
        <v>39477</v>
      </c>
      <c r="D41282" t="s">
        <v>36134</v>
      </c>
      <c r="E41282" t="s">
        <v>71920</v>
      </c>
      <c r="F41282" t="s">
        <v>21</v>
      </c>
      <c r="G41282" t="s">
        <v>21</v>
      </c>
      <c r="H41282">
        <v>2007</v>
      </c>
      <c r="I41282" t="s">
        <v>21</v>
      </c>
      <c r="J41282" t="s">
        <v>21</v>
      </c>
      <c r="K41282" t="s">
        <v>21</v>
      </c>
      <c r="L41282">
        <v>83</v>
      </c>
      <c r="M41282" t="s">
        <v>739</v>
      </c>
      <c r="N41282" t="s">
        <v>39479</v>
      </c>
    </row>
    <row r="41283" spans="1:14" hidden="1" x14ac:dyDescent="0.35">
      <c r="A41283" t="s">
        <v>39476</v>
      </c>
      <c r="B41283" t="s">
        <v>16</v>
      </c>
      <c r="C41283" t="s">
        <v>39477</v>
      </c>
      <c r="D41283" t="s">
        <v>36134</v>
      </c>
      <c r="E41283" t="s">
        <v>71921</v>
      </c>
      <c r="F41283" t="s">
        <v>21</v>
      </c>
      <c r="G41283" t="s">
        <v>21</v>
      </c>
      <c r="H41283">
        <v>2007</v>
      </c>
      <c r="I41283" t="s">
        <v>21</v>
      </c>
      <c r="J41283" t="s">
        <v>21</v>
      </c>
      <c r="K41283" t="s">
        <v>21</v>
      </c>
      <c r="L41283">
        <v>83</v>
      </c>
      <c r="M41283" t="s">
        <v>739</v>
      </c>
      <c r="N41283" t="s">
        <v>39479</v>
      </c>
    </row>
    <row r="41284" spans="1:14" hidden="1" x14ac:dyDescent="0.35">
      <c r="A41284" t="s">
        <v>39476</v>
      </c>
      <c r="B41284" t="s">
        <v>16</v>
      </c>
      <c r="C41284" t="s">
        <v>39477</v>
      </c>
      <c r="D41284" t="s">
        <v>36134</v>
      </c>
      <c r="E41284" t="s">
        <v>71922</v>
      </c>
      <c r="F41284" t="s">
        <v>21</v>
      </c>
      <c r="G41284" t="s">
        <v>21</v>
      </c>
      <c r="H41284">
        <v>2007</v>
      </c>
      <c r="I41284" t="s">
        <v>21</v>
      </c>
      <c r="J41284" t="s">
        <v>21</v>
      </c>
      <c r="K41284" t="s">
        <v>21</v>
      </c>
      <c r="L41284">
        <v>83</v>
      </c>
      <c r="M41284" t="s">
        <v>739</v>
      </c>
      <c r="N41284" t="s">
        <v>39479</v>
      </c>
    </row>
    <row r="41285" spans="1:14" hidden="1" x14ac:dyDescent="0.35">
      <c r="A41285" t="s">
        <v>39476</v>
      </c>
      <c r="B41285" t="s">
        <v>16</v>
      </c>
      <c r="C41285" t="s">
        <v>39477</v>
      </c>
      <c r="D41285" t="s">
        <v>36134</v>
      </c>
      <c r="E41285" t="s">
        <v>71923</v>
      </c>
      <c r="F41285" t="s">
        <v>21</v>
      </c>
      <c r="G41285" t="s">
        <v>21</v>
      </c>
      <c r="H41285">
        <v>2007</v>
      </c>
      <c r="I41285" t="s">
        <v>21</v>
      </c>
      <c r="J41285" t="s">
        <v>21</v>
      </c>
      <c r="K41285" t="s">
        <v>21</v>
      </c>
      <c r="L41285">
        <v>83</v>
      </c>
      <c r="M41285" t="s">
        <v>739</v>
      </c>
      <c r="N41285" t="s">
        <v>39479</v>
      </c>
    </row>
    <row r="41286" spans="1:14" hidden="1" x14ac:dyDescent="0.35">
      <c r="A41286" t="s">
        <v>39476</v>
      </c>
      <c r="B41286" t="s">
        <v>16</v>
      </c>
      <c r="C41286" t="s">
        <v>39477</v>
      </c>
      <c r="D41286" t="s">
        <v>36134</v>
      </c>
      <c r="E41286" t="s">
        <v>71924</v>
      </c>
      <c r="F41286" t="s">
        <v>21</v>
      </c>
      <c r="G41286" t="s">
        <v>21</v>
      </c>
      <c r="H41286">
        <v>2007</v>
      </c>
      <c r="I41286" t="s">
        <v>21</v>
      </c>
      <c r="J41286" t="s">
        <v>21</v>
      </c>
      <c r="K41286" t="s">
        <v>21</v>
      </c>
      <c r="L41286">
        <v>83</v>
      </c>
      <c r="M41286" t="s">
        <v>739</v>
      </c>
      <c r="N41286" t="s">
        <v>39479</v>
      </c>
    </row>
    <row r="41287" spans="1:14" hidden="1" x14ac:dyDescent="0.35">
      <c r="A41287" t="s">
        <v>39476</v>
      </c>
      <c r="B41287" t="s">
        <v>16</v>
      </c>
      <c r="C41287" t="s">
        <v>39477</v>
      </c>
      <c r="D41287" t="s">
        <v>36134</v>
      </c>
      <c r="E41287" t="s">
        <v>71925</v>
      </c>
      <c r="F41287" t="s">
        <v>21</v>
      </c>
      <c r="G41287" t="s">
        <v>21</v>
      </c>
      <c r="H41287">
        <v>2007</v>
      </c>
      <c r="I41287" t="s">
        <v>21</v>
      </c>
      <c r="J41287" t="s">
        <v>21</v>
      </c>
      <c r="K41287" t="s">
        <v>21</v>
      </c>
      <c r="L41287">
        <v>83</v>
      </c>
      <c r="M41287" t="s">
        <v>739</v>
      </c>
      <c r="N41287" t="s">
        <v>39479</v>
      </c>
    </row>
    <row r="41288" spans="1:14" hidden="1" x14ac:dyDescent="0.35">
      <c r="A41288" t="s">
        <v>39480</v>
      </c>
      <c r="B41288" t="s">
        <v>16</v>
      </c>
      <c r="C41288" t="s">
        <v>39481</v>
      </c>
      <c r="D41288" t="s">
        <v>32825</v>
      </c>
      <c r="E41288" t="s">
        <v>45601</v>
      </c>
      <c r="F41288" t="s">
        <v>21</v>
      </c>
      <c r="G41288" t="s">
        <v>21</v>
      </c>
      <c r="H41288">
        <v>2001</v>
      </c>
      <c r="I41288" t="s">
        <v>77</v>
      </c>
      <c r="J41288" t="s">
        <v>76</v>
      </c>
      <c r="K41288" t="s">
        <v>21</v>
      </c>
      <c r="L41288">
        <v>95</v>
      </c>
      <c r="M41288" t="s">
        <v>74</v>
      </c>
      <c r="N41288" t="s">
        <v>39483</v>
      </c>
    </row>
    <row r="41289" spans="1:14" hidden="1" x14ac:dyDescent="0.35">
      <c r="A41289" t="s">
        <v>39480</v>
      </c>
      <c r="B41289" t="s">
        <v>16</v>
      </c>
      <c r="C41289" t="s">
        <v>39481</v>
      </c>
      <c r="D41289" t="s">
        <v>32825</v>
      </c>
      <c r="E41289" t="s">
        <v>47345</v>
      </c>
      <c r="F41289" t="s">
        <v>21</v>
      </c>
      <c r="G41289" t="s">
        <v>21</v>
      </c>
      <c r="H41289">
        <v>2001</v>
      </c>
      <c r="I41289" t="s">
        <v>77</v>
      </c>
      <c r="J41289" t="s">
        <v>76</v>
      </c>
      <c r="K41289" t="s">
        <v>21</v>
      </c>
      <c r="L41289">
        <v>95</v>
      </c>
      <c r="M41289" t="s">
        <v>74</v>
      </c>
      <c r="N41289" t="s">
        <v>39483</v>
      </c>
    </row>
    <row r="41290" spans="1:14" hidden="1" x14ac:dyDescent="0.35">
      <c r="A41290" t="s">
        <v>39480</v>
      </c>
      <c r="B41290" t="s">
        <v>16</v>
      </c>
      <c r="C41290" t="s">
        <v>39481</v>
      </c>
      <c r="D41290" t="s">
        <v>32825</v>
      </c>
      <c r="E41290" t="s">
        <v>71926</v>
      </c>
      <c r="F41290" t="s">
        <v>21</v>
      </c>
      <c r="G41290" t="s">
        <v>21</v>
      </c>
      <c r="H41290">
        <v>2001</v>
      </c>
      <c r="I41290" t="s">
        <v>77</v>
      </c>
      <c r="J41290" t="s">
        <v>76</v>
      </c>
      <c r="K41290" t="s">
        <v>21</v>
      </c>
      <c r="L41290">
        <v>95</v>
      </c>
      <c r="M41290" t="s">
        <v>74</v>
      </c>
      <c r="N41290" t="s">
        <v>39483</v>
      </c>
    </row>
    <row r="41291" spans="1:14" hidden="1" x14ac:dyDescent="0.35">
      <c r="A41291" t="s">
        <v>39480</v>
      </c>
      <c r="B41291" t="s">
        <v>16</v>
      </c>
      <c r="C41291" t="s">
        <v>39481</v>
      </c>
      <c r="D41291" t="s">
        <v>32825</v>
      </c>
      <c r="E41291" t="s">
        <v>50304</v>
      </c>
      <c r="F41291" t="s">
        <v>21</v>
      </c>
      <c r="G41291" t="s">
        <v>21</v>
      </c>
      <c r="H41291">
        <v>2001</v>
      </c>
      <c r="I41291" t="s">
        <v>77</v>
      </c>
      <c r="J41291" t="s">
        <v>76</v>
      </c>
      <c r="K41291" t="s">
        <v>21</v>
      </c>
      <c r="L41291">
        <v>95</v>
      </c>
      <c r="M41291" t="s">
        <v>74</v>
      </c>
      <c r="N41291" t="s">
        <v>39483</v>
      </c>
    </row>
    <row r="41292" spans="1:14" hidden="1" x14ac:dyDescent="0.35">
      <c r="A41292" t="s">
        <v>39480</v>
      </c>
      <c r="B41292" t="s">
        <v>16</v>
      </c>
      <c r="C41292" t="s">
        <v>39481</v>
      </c>
      <c r="D41292" t="s">
        <v>32825</v>
      </c>
      <c r="E41292" t="s">
        <v>71927</v>
      </c>
      <c r="F41292" t="s">
        <v>21</v>
      </c>
      <c r="G41292" t="s">
        <v>21</v>
      </c>
      <c r="H41292">
        <v>2001</v>
      </c>
      <c r="I41292" t="s">
        <v>77</v>
      </c>
      <c r="J41292" t="s">
        <v>76</v>
      </c>
      <c r="K41292" t="s">
        <v>21</v>
      </c>
      <c r="L41292">
        <v>95</v>
      </c>
      <c r="M41292" t="s">
        <v>74</v>
      </c>
      <c r="N41292" t="s">
        <v>39483</v>
      </c>
    </row>
    <row r="41293" spans="1:14" hidden="1" x14ac:dyDescent="0.35">
      <c r="A41293" t="s">
        <v>39480</v>
      </c>
      <c r="B41293" t="s">
        <v>16</v>
      </c>
      <c r="C41293" t="s">
        <v>39481</v>
      </c>
      <c r="D41293" t="s">
        <v>32825</v>
      </c>
      <c r="E41293" t="s">
        <v>69715</v>
      </c>
      <c r="F41293" t="s">
        <v>21</v>
      </c>
      <c r="G41293" t="s">
        <v>21</v>
      </c>
      <c r="H41293">
        <v>2001</v>
      </c>
      <c r="I41293" t="s">
        <v>77</v>
      </c>
      <c r="J41293" t="s">
        <v>76</v>
      </c>
      <c r="K41293" t="s">
        <v>21</v>
      </c>
      <c r="L41293">
        <v>95</v>
      </c>
      <c r="M41293" t="s">
        <v>74</v>
      </c>
      <c r="N41293" t="s">
        <v>39483</v>
      </c>
    </row>
    <row r="41294" spans="1:14" hidden="1" x14ac:dyDescent="0.35">
      <c r="A41294" t="s">
        <v>39480</v>
      </c>
      <c r="B41294" t="s">
        <v>16</v>
      </c>
      <c r="C41294" t="s">
        <v>39481</v>
      </c>
      <c r="D41294" t="s">
        <v>32825</v>
      </c>
      <c r="E41294" t="s">
        <v>62416</v>
      </c>
      <c r="F41294" t="s">
        <v>21</v>
      </c>
      <c r="G41294" t="s">
        <v>21</v>
      </c>
      <c r="H41294">
        <v>2001</v>
      </c>
      <c r="I41294" t="s">
        <v>77</v>
      </c>
      <c r="J41294" t="s">
        <v>76</v>
      </c>
      <c r="K41294" t="s">
        <v>21</v>
      </c>
      <c r="L41294">
        <v>95</v>
      </c>
      <c r="M41294" t="s">
        <v>74</v>
      </c>
      <c r="N41294" t="s">
        <v>39483</v>
      </c>
    </row>
    <row r="41295" spans="1:14" hidden="1" x14ac:dyDescent="0.35">
      <c r="A41295" t="s">
        <v>39484</v>
      </c>
      <c r="B41295" t="s">
        <v>16</v>
      </c>
      <c r="C41295" t="s">
        <v>39485</v>
      </c>
      <c r="D41295" t="s">
        <v>7729</v>
      </c>
      <c r="E41295" t="s">
        <v>44602</v>
      </c>
      <c r="F41295" t="s">
        <v>21</v>
      </c>
      <c r="G41295" t="s">
        <v>21</v>
      </c>
      <c r="H41295">
        <v>2021</v>
      </c>
      <c r="I41295" t="s">
        <v>29</v>
      </c>
      <c r="J41295" t="s">
        <v>30</v>
      </c>
      <c r="K41295" t="s">
        <v>21</v>
      </c>
      <c r="L41295">
        <v>145</v>
      </c>
      <c r="M41295" t="s">
        <v>2473</v>
      </c>
      <c r="N41295" t="s">
        <v>39487</v>
      </c>
    </row>
    <row r="41296" spans="1:14" hidden="1" x14ac:dyDescent="0.35">
      <c r="A41296" t="s">
        <v>39484</v>
      </c>
      <c r="B41296" t="s">
        <v>16</v>
      </c>
      <c r="C41296" t="s">
        <v>39485</v>
      </c>
      <c r="D41296" t="s">
        <v>7729</v>
      </c>
      <c r="E41296" t="s">
        <v>55588</v>
      </c>
      <c r="F41296" t="s">
        <v>21</v>
      </c>
      <c r="G41296" t="s">
        <v>21</v>
      </c>
      <c r="H41296">
        <v>2021</v>
      </c>
      <c r="I41296" t="s">
        <v>29</v>
      </c>
      <c r="J41296" t="s">
        <v>30</v>
      </c>
      <c r="K41296" t="s">
        <v>21</v>
      </c>
      <c r="L41296">
        <v>145</v>
      </c>
      <c r="M41296" t="s">
        <v>2473</v>
      </c>
      <c r="N41296" t="s">
        <v>39487</v>
      </c>
    </row>
    <row r="41297" spans="1:14" hidden="1" x14ac:dyDescent="0.35">
      <c r="A41297" t="s">
        <v>39484</v>
      </c>
      <c r="B41297" t="s">
        <v>16</v>
      </c>
      <c r="C41297" t="s">
        <v>39485</v>
      </c>
      <c r="D41297" t="s">
        <v>7729</v>
      </c>
      <c r="E41297" t="s">
        <v>67114</v>
      </c>
      <c r="F41297" t="s">
        <v>21</v>
      </c>
      <c r="G41297" t="s">
        <v>21</v>
      </c>
      <c r="H41297">
        <v>2021</v>
      </c>
      <c r="I41297" t="s">
        <v>29</v>
      </c>
      <c r="J41297" t="s">
        <v>30</v>
      </c>
      <c r="K41297" t="s">
        <v>21</v>
      </c>
      <c r="L41297">
        <v>145</v>
      </c>
      <c r="M41297" t="s">
        <v>2473</v>
      </c>
      <c r="N41297" t="s">
        <v>39487</v>
      </c>
    </row>
    <row r="41298" spans="1:14" hidden="1" x14ac:dyDescent="0.35">
      <c r="A41298" t="s">
        <v>39484</v>
      </c>
      <c r="B41298" t="s">
        <v>16</v>
      </c>
      <c r="C41298" t="s">
        <v>39485</v>
      </c>
      <c r="D41298" t="s">
        <v>7729</v>
      </c>
      <c r="E41298" t="s">
        <v>46859</v>
      </c>
      <c r="F41298" t="s">
        <v>21</v>
      </c>
      <c r="G41298" t="s">
        <v>21</v>
      </c>
      <c r="H41298">
        <v>2021</v>
      </c>
      <c r="I41298" t="s">
        <v>29</v>
      </c>
      <c r="J41298" t="s">
        <v>30</v>
      </c>
      <c r="K41298" t="s">
        <v>21</v>
      </c>
      <c r="L41298">
        <v>145</v>
      </c>
      <c r="M41298" t="s">
        <v>2473</v>
      </c>
      <c r="N41298" t="s">
        <v>39487</v>
      </c>
    </row>
    <row r="41299" spans="1:14" hidden="1" x14ac:dyDescent="0.35">
      <c r="A41299" t="s">
        <v>39484</v>
      </c>
      <c r="B41299" t="s">
        <v>16</v>
      </c>
      <c r="C41299" t="s">
        <v>39485</v>
      </c>
      <c r="D41299" t="s">
        <v>7729</v>
      </c>
      <c r="E41299" t="s">
        <v>49491</v>
      </c>
      <c r="F41299" t="s">
        <v>21</v>
      </c>
      <c r="G41299" t="s">
        <v>21</v>
      </c>
      <c r="H41299">
        <v>2021</v>
      </c>
      <c r="I41299" t="s">
        <v>29</v>
      </c>
      <c r="J41299" t="s">
        <v>30</v>
      </c>
      <c r="K41299" t="s">
        <v>21</v>
      </c>
      <c r="L41299">
        <v>145</v>
      </c>
      <c r="M41299" t="s">
        <v>2473</v>
      </c>
      <c r="N41299" t="s">
        <v>39487</v>
      </c>
    </row>
    <row r="41300" spans="1:14" hidden="1" x14ac:dyDescent="0.35">
      <c r="A41300" t="s">
        <v>39484</v>
      </c>
      <c r="B41300" t="s">
        <v>16</v>
      </c>
      <c r="C41300" t="s">
        <v>39485</v>
      </c>
      <c r="D41300" t="s">
        <v>7729</v>
      </c>
      <c r="E41300" t="s">
        <v>71928</v>
      </c>
      <c r="F41300" t="s">
        <v>21</v>
      </c>
      <c r="G41300" t="s">
        <v>21</v>
      </c>
      <c r="H41300">
        <v>2021</v>
      </c>
      <c r="I41300" t="s">
        <v>29</v>
      </c>
      <c r="J41300" t="s">
        <v>30</v>
      </c>
      <c r="K41300" t="s">
        <v>21</v>
      </c>
      <c r="L41300">
        <v>145</v>
      </c>
      <c r="M41300" t="s">
        <v>2473</v>
      </c>
      <c r="N41300" t="s">
        <v>39487</v>
      </c>
    </row>
    <row r="41301" spans="1:14" hidden="1" x14ac:dyDescent="0.35">
      <c r="A41301" t="s">
        <v>39484</v>
      </c>
      <c r="B41301" t="s">
        <v>16</v>
      </c>
      <c r="C41301" t="s">
        <v>39485</v>
      </c>
      <c r="D41301" t="s">
        <v>7729</v>
      </c>
      <c r="E41301" t="s">
        <v>64435</v>
      </c>
      <c r="F41301" t="s">
        <v>21</v>
      </c>
      <c r="G41301" t="s">
        <v>21</v>
      </c>
      <c r="H41301">
        <v>2021</v>
      </c>
      <c r="I41301" t="s">
        <v>29</v>
      </c>
      <c r="J41301" t="s">
        <v>30</v>
      </c>
      <c r="K41301" t="s">
        <v>21</v>
      </c>
      <c r="L41301">
        <v>145</v>
      </c>
      <c r="M41301" t="s">
        <v>2473</v>
      </c>
      <c r="N41301" t="s">
        <v>39487</v>
      </c>
    </row>
    <row r="41302" spans="1:14" hidden="1" x14ac:dyDescent="0.35">
      <c r="A41302" t="s">
        <v>39484</v>
      </c>
      <c r="B41302" t="s">
        <v>16</v>
      </c>
      <c r="C41302" t="s">
        <v>39485</v>
      </c>
      <c r="D41302" t="s">
        <v>7729</v>
      </c>
      <c r="E41302" t="s">
        <v>58999</v>
      </c>
      <c r="F41302" t="s">
        <v>21</v>
      </c>
      <c r="G41302" t="s">
        <v>21</v>
      </c>
      <c r="H41302">
        <v>2021</v>
      </c>
      <c r="I41302" t="s">
        <v>29</v>
      </c>
      <c r="J41302" t="s">
        <v>30</v>
      </c>
      <c r="K41302" t="s">
        <v>21</v>
      </c>
      <c r="L41302">
        <v>145</v>
      </c>
      <c r="M41302" t="s">
        <v>2473</v>
      </c>
      <c r="N41302" t="s">
        <v>39487</v>
      </c>
    </row>
    <row r="41303" spans="1:14" hidden="1" x14ac:dyDescent="0.35">
      <c r="A41303" t="s">
        <v>39484</v>
      </c>
      <c r="B41303" t="s">
        <v>16</v>
      </c>
      <c r="C41303" t="s">
        <v>39485</v>
      </c>
      <c r="D41303" t="s">
        <v>7729</v>
      </c>
      <c r="E41303" t="s">
        <v>70739</v>
      </c>
      <c r="F41303" t="s">
        <v>21</v>
      </c>
      <c r="G41303" t="s">
        <v>21</v>
      </c>
      <c r="H41303">
        <v>2021</v>
      </c>
      <c r="I41303" t="s">
        <v>29</v>
      </c>
      <c r="J41303" t="s">
        <v>30</v>
      </c>
      <c r="K41303" t="s">
        <v>21</v>
      </c>
      <c r="L41303">
        <v>145</v>
      </c>
      <c r="M41303" t="s">
        <v>2473</v>
      </c>
      <c r="N41303" t="s">
        <v>39487</v>
      </c>
    </row>
    <row r="41304" spans="1:14" hidden="1" x14ac:dyDescent="0.35">
      <c r="A41304" t="s">
        <v>39484</v>
      </c>
      <c r="B41304" t="s">
        <v>16</v>
      </c>
      <c r="C41304" t="s">
        <v>39485</v>
      </c>
      <c r="D41304" t="s">
        <v>7729</v>
      </c>
      <c r="E41304" t="s">
        <v>50083</v>
      </c>
      <c r="F41304" t="s">
        <v>21</v>
      </c>
      <c r="G41304" t="s">
        <v>21</v>
      </c>
      <c r="H41304">
        <v>2021</v>
      </c>
      <c r="I41304" t="s">
        <v>29</v>
      </c>
      <c r="J41304" t="s">
        <v>30</v>
      </c>
      <c r="K41304" t="s">
        <v>21</v>
      </c>
      <c r="L41304">
        <v>145</v>
      </c>
      <c r="M41304" t="s">
        <v>2473</v>
      </c>
      <c r="N41304" t="s">
        <v>39487</v>
      </c>
    </row>
    <row r="41305" spans="1:14" hidden="1" x14ac:dyDescent="0.35">
      <c r="A41305" t="s">
        <v>39488</v>
      </c>
      <c r="B41305" t="s">
        <v>16</v>
      </c>
      <c r="C41305" t="s">
        <v>39489</v>
      </c>
      <c r="D41305" t="s">
        <v>39490</v>
      </c>
      <c r="E41305" t="s">
        <v>71929</v>
      </c>
      <c r="F41305" t="s">
        <v>21</v>
      </c>
      <c r="G41305" t="s">
        <v>21</v>
      </c>
      <c r="H41305">
        <v>2004</v>
      </c>
      <c r="I41305" t="s">
        <v>77</v>
      </c>
      <c r="J41305" t="s">
        <v>76</v>
      </c>
      <c r="K41305" t="s">
        <v>21</v>
      </c>
      <c r="L41305">
        <v>90</v>
      </c>
      <c r="M41305" t="s">
        <v>22</v>
      </c>
      <c r="N41305" t="s">
        <v>39492</v>
      </c>
    </row>
    <row r="41306" spans="1:14" hidden="1" x14ac:dyDescent="0.35">
      <c r="A41306" t="s">
        <v>39488</v>
      </c>
      <c r="B41306" t="s">
        <v>16</v>
      </c>
      <c r="C41306" t="s">
        <v>39489</v>
      </c>
      <c r="D41306" t="s">
        <v>39490</v>
      </c>
      <c r="E41306" t="s">
        <v>44136</v>
      </c>
      <c r="F41306" t="s">
        <v>21</v>
      </c>
      <c r="G41306" t="s">
        <v>21</v>
      </c>
      <c r="H41306">
        <v>2004</v>
      </c>
      <c r="I41306" t="s">
        <v>77</v>
      </c>
      <c r="J41306" t="s">
        <v>76</v>
      </c>
      <c r="K41306" t="s">
        <v>21</v>
      </c>
      <c r="L41306">
        <v>90</v>
      </c>
      <c r="M41306" t="s">
        <v>22</v>
      </c>
      <c r="N41306" t="s">
        <v>39492</v>
      </c>
    </row>
    <row r="41307" spans="1:14" hidden="1" x14ac:dyDescent="0.35">
      <c r="A41307" t="s">
        <v>39488</v>
      </c>
      <c r="B41307" t="s">
        <v>16</v>
      </c>
      <c r="C41307" t="s">
        <v>39489</v>
      </c>
      <c r="D41307" t="s">
        <v>39490</v>
      </c>
      <c r="E41307" t="s">
        <v>71930</v>
      </c>
      <c r="F41307" t="s">
        <v>21</v>
      </c>
      <c r="G41307" t="s">
        <v>21</v>
      </c>
      <c r="H41307">
        <v>2004</v>
      </c>
      <c r="I41307" t="s">
        <v>77</v>
      </c>
      <c r="J41307" t="s">
        <v>76</v>
      </c>
      <c r="K41307" t="s">
        <v>21</v>
      </c>
      <c r="L41307">
        <v>90</v>
      </c>
      <c r="M41307" t="s">
        <v>22</v>
      </c>
      <c r="N41307" t="s">
        <v>39492</v>
      </c>
    </row>
    <row r="41308" spans="1:14" hidden="1" x14ac:dyDescent="0.35">
      <c r="A41308" t="s">
        <v>39493</v>
      </c>
      <c r="B41308" t="s">
        <v>148</v>
      </c>
      <c r="C41308" t="s">
        <v>39494</v>
      </c>
      <c r="D41308" t="s">
        <v>21</v>
      </c>
      <c r="E41308" t="s">
        <v>71931</v>
      </c>
      <c r="F41308" t="s">
        <v>21</v>
      </c>
      <c r="G41308">
        <v>44437</v>
      </c>
      <c r="H41308">
        <v>2019</v>
      </c>
      <c r="I41308" t="s">
        <v>85</v>
      </c>
      <c r="J41308" t="s">
        <v>84</v>
      </c>
      <c r="K41308">
        <v>4</v>
      </c>
      <c r="L41308" t="s">
        <v>21</v>
      </c>
      <c r="M41308" t="s">
        <v>393</v>
      </c>
      <c r="N41308" t="s">
        <v>39496</v>
      </c>
    </row>
    <row r="41309" spans="1:14" hidden="1" x14ac:dyDescent="0.35">
      <c r="A41309" t="s">
        <v>39493</v>
      </c>
      <c r="B41309" t="s">
        <v>148</v>
      </c>
      <c r="C41309" t="s">
        <v>39494</v>
      </c>
      <c r="D41309" t="s">
        <v>21</v>
      </c>
      <c r="E41309" t="s">
        <v>71932</v>
      </c>
      <c r="F41309" t="s">
        <v>21</v>
      </c>
      <c r="G41309">
        <v>44437</v>
      </c>
      <c r="H41309">
        <v>2019</v>
      </c>
      <c r="I41309" t="s">
        <v>85</v>
      </c>
      <c r="J41309" t="s">
        <v>84</v>
      </c>
      <c r="K41309">
        <v>4</v>
      </c>
      <c r="L41309" t="s">
        <v>21</v>
      </c>
      <c r="M41309" t="s">
        <v>393</v>
      </c>
      <c r="N41309" t="s">
        <v>39496</v>
      </c>
    </row>
    <row r="41310" spans="1:14" hidden="1" x14ac:dyDescent="0.35">
      <c r="A41310" t="s">
        <v>39493</v>
      </c>
      <c r="B41310" t="s">
        <v>148</v>
      </c>
      <c r="C41310" t="s">
        <v>39494</v>
      </c>
      <c r="D41310" t="s">
        <v>21</v>
      </c>
      <c r="E41310" t="s">
        <v>71933</v>
      </c>
      <c r="F41310" t="s">
        <v>21</v>
      </c>
      <c r="G41310">
        <v>44437</v>
      </c>
      <c r="H41310">
        <v>2019</v>
      </c>
      <c r="I41310" t="s">
        <v>85</v>
      </c>
      <c r="J41310" t="s">
        <v>84</v>
      </c>
      <c r="K41310">
        <v>4</v>
      </c>
      <c r="L41310" t="s">
        <v>21</v>
      </c>
      <c r="M41310" t="s">
        <v>393</v>
      </c>
      <c r="N41310" t="s">
        <v>39496</v>
      </c>
    </row>
    <row r="41311" spans="1:14" hidden="1" x14ac:dyDescent="0.35">
      <c r="A41311" t="s">
        <v>39493</v>
      </c>
      <c r="B41311" t="s">
        <v>148</v>
      </c>
      <c r="C41311" t="s">
        <v>39494</v>
      </c>
      <c r="D41311" t="s">
        <v>21</v>
      </c>
      <c r="E41311" t="s">
        <v>71934</v>
      </c>
      <c r="F41311" t="s">
        <v>21</v>
      </c>
      <c r="G41311">
        <v>44437</v>
      </c>
      <c r="H41311">
        <v>2019</v>
      </c>
      <c r="I41311" t="s">
        <v>85</v>
      </c>
      <c r="J41311" t="s">
        <v>84</v>
      </c>
      <c r="K41311">
        <v>4</v>
      </c>
      <c r="L41311" t="s">
        <v>21</v>
      </c>
      <c r="M41311" t="s">
        <v>393</v>
      </c>
      <c r="N41311" t="s">
        <v>39496</v>
      </c>
    </row>
    <row r="41312" spans="1:14" hidden="1" x14ac:dyDescent="0.35">
      <c r="A41312" t="s">
        <v>39493</v>
      </c>
      <c r="B41312" t="s">
        <v>148</v>
      </c>
      <c r="C41312" t="s">
        <v>39494</v>
      </c>
      <c r="D41312" t="s">
        <v>21</v>
      </c>
      <c r="E41312" t="s">
        <v>71935</v>
      </c>
      <c r="F41312" t="s">
        <v>21</v>
      </c>
      <c r="G41312">
        <v>44437</v>
      </c>
      <c r="H41312">
        <v>2019</v>
      </c>
      <c r="I41312" t="s">
        <v>85</v>
      </c>
      <c r="J41312" t="s">
        <v>84</v>
      </c>
      <c r="K41312">
        <v>4</v>
      </c>
      <c r="L41312" t="s">
        <v>21</v>
      </c>
      <c r="M41312" t="s">
        <v>393</v>
      </c>
      <c r="N41312" t="s">
        <v>39496</v>
      </c>
    </row>
    <row r="41313" spans="1:14" hidden="1" x14ac:dyDescent="0.35">
      <c r="A41313" t="s">
        <v>39493</v>
      </c>
      <c r="B41313" t="s">
        <v>148</v>
      </c>
      <c r="C41313" t="s">
        <v>39494</v>
      </c>
      <c r="D41313" t="s">
        <v>21</v>
      </c>
      <c r="E41313" t="s">
        <v>71936</v>
      </c>
      <c r="F41313" t="s">
        <v>21</v>
      </c>
      <c r="G41313">
        <v>44437</v>
      </c>
      <c r="H41313">
        <v>2019</v>
      </c>
      <c r="I41313" t="s">
        <v>85</v>
      </c>
      <c r="J41313" t="s">
        <v>84</v>
      </c>
      <c r="K41313">
        <v>4</v>
      </c>
      <c r="L41313" t="s">
        <v>21</v>
      </c>
      <c r="M41313" t="s">
        <v>393</v>
      </c>
      <c r="N41313" t="s">
        <v>39496</v>
      </c>
    </row>
    <row r="41314" spans="1:14" hidden="1" x14ac:dyDescent="0.35">
      <c r="A41314" t="s">
        <v>39497</v>
      </c>
      <c r="B41314" t="s">
        <v>148</v>
      </c>
      <c r="C41314" t="s">
        <v>39498</v>
      </c>
      <c r="D41314" t="s">
        <v>21</v>
      </c>
      <c r="E41314" t="s">
        <v>21</v>
      </c>
      <c r="F41314" t="s">
        <v>21</v>
      </c>
      <c r="G41314">
        <v>44461</v>
      </c>
      <c r="H41314">
        <v>2019</v>
      </c>
      <c r="I41314" t="s">
        <v>154</v>
      </c>
      <c r="J41314" t="s">
        <v>153</v>
      </c>
      <c r="K41314">
        <v>4</v>
      </c>
      <c r="L41314" t="s">
        <v>21</v>
      </c>
      <c r="M41314" t="s">
        <v>193</v>
      </c>
      <c r="N41314" t="s">
        <v>39499</v>
      </c>
    </row>
    <row r="41315" spans="1:14" hidden="1" x14ac:dyDescent="0.35">
      <c r="A41315" t="s">
        <v>39500</v>
      </c>
      <c r="B41315" t="s">
        <v>16</v>
      </c>
      <c r="C41315" t="s">
        <v>39501</v>
      </c>
      <c r="D41315" t="s">
        <v>39502</v>
      </c>
      <c r="E41315" t="s">
        <v>21</v>
      </c>
      <c r="F41315" t="s">
        <v>21</v>
      </c>
      <c r="G41315" t="s">
        <v>21</v>
      </c>
      <c r="H41315">
        <v>2010</v>
      </c>
      <c r="I41315" t="s">
        <v>125</v>
      </c>
      <c r="J41315" t="s">
        <v>124</v>
      </c>
      <c r="K41315" t="s">
        <v>21</v>
      </c>
      <c r="L41315">
        <v>51</v>
      </c>
      <c r="M41315" t="s">
        <v>66</v>
      </c>
      <c r="N41315" t="s">
        <v>39503</v>
      </c>
    </row>
    <row r="41316" spans="1:14" hidden="1" x14ac:dyDescent="0.35">
      <c r="A41316" t="s">
        <v>39504</v>
      </c>
      <c r="B41316" t="s">
        <v>16</v>
      </c>
      <c r="C41316" t="s">
        <v>39505</v>
      </c>
      <c r="D41316" t="s">
        <v>30156</v>
      </c>
      <c r="E41316" t="s">
        <v>65907</v>
      </c>
      <c r="F41316" t="s">
        <v>21</v>
      </c>
      <c r="G41316" t="s">
        <v>21</v>
      </c>
      <c r="H41316">
        <v>2019</v>
      </c>
      <c r="I41316" t="s">
        <v>107</v>
      </c>
      <c r="J41316" t="s">
        <v>106</v>
      </c>
      <c r="K41316" t="s">
        <v>21</v>
      </c>
      <c r="L41316">
        <v>113</v>
      </c>
      <c r="M41316" t="s">
        <v>7189</v>
      </c>
      <c r="N41316" t="s">
        <v>39507</v>
      </c>
    </row>
    <row r="41317" spans="1:14" hidden="1" x14ac:dyDescent="0.35">
      <c r="A41317" t="s">
        <v>39504</v>
      </c>
      <c r="B41317" t="s">
        <v>16</v>
      </c>
      <c r="C41317" t="s">
        <v>39505</v>
      </c>
      <c r="D41317" t="s">
        <v>30156</v>
      </c>
      <c r="E41317" t="s">
        <v>65910</v>
      </c>
      <c r="F41317" t="s">
        <v>21</v>
      </c>
      <c r="G41317" t="s">
        <v>21</v>
      </c>
      <c r="H41317">
        <v>2019</v>
      </c>
      <c r="I41317" t="s">
        <v>107</v>
      </c>
      <c r="J41317" t="s">
        <v>106</v>
      </c>
      <c r="K41317" t="s">
        <v>21</v>
      </c>
      <c r="L41317">
        <v>113</v>
      </c>
      <c r="M41317" t="s">
        <v>7189</v>
      </c>
      <c r="N41317" t="s">
        <v>39507</v>
      </c>
    </row>
    <row r="41318" spans="1:14" hidden="1" x14ac:dyDescent="0.35">
      <c r="A41318" t="s">
        <v>39508</v>
      </c>
      <c r="B41318" t="s">
        <v>16</v>
      </c>
      <c r="C41318" t="s">
        <v>39509</v>
      </c>
      <c r="D41318" t="s">
        <v>39510</v>
      </c>
      <c r="E41318" t="s">
        <v>50038</v>
      </c>
      <c r="F41318" t="s">
        <v>21</v>
      </c>
      <c r="G41318" t="s">
        <v>21</v>
      </c>
      <c r="H41318">
        <v>2010</v>
      </c>
      <c r="I41318" t="s">
        <v>77</v>
      </c>
      <c r="J41318" t="s">
        <v>76</v>
      </c>
      <c r="K41318" t="s">
        <v>21</v>
      </c>
      <c r="L41318">
        <v>79</v>
      </c>
      <c r="M41318" t="s">
        <v>74</v>
      </c>
      <c r="N41318" t="s">
        <v>39512</v>
      </c>
    </row>
    <row r="41319" spans="1:14" hidden="1" x14ac:dyDescent="0.35">
      <c r="A41319" t="s">
        <v>39508</v>
      </c>
      <c r="B41319" t="s">
        <v>16</v>
      </c>
      <c r="C41319" t="s">
        <v>39509</v>
      </c>
      <c r="D41319" t="s">
        <v>39510</v>
      </c>
      <c r="E41319" t="s">
        <v>71937</v>
      </c>
      <c r="F41319" t="s">
        <v>21</v>
      </c>
      <c r="G41319" t="s">
        <v>21</v>
      </c>
      <c r="H41319">
        <v>2010</v>
      </c>
      <c r="I41319" t="s">
        <v>77</v>
      </c>
      <c r="J41319" t="s">
        <v>76</v>
      </c>
      <c r="K41319" t="s">
        <v>21</v>
      </c>
      <c r="L41319">
        <v>79</v>
      </c>
      <c r="M41319" t="s">
        <v>74</v>
      </c>
      <c r="N41319" t="s">
        <v>39512</v>
      </c>
    </row>
    <row r="41320" spans="1:14" hidden="1" x14ac:dyDescent="0.35">
      <c r="A41320" t="s">
        <v>39508</v>
      </c>
      <c r="B41320" t="s">
        <v>16</v>
      </c>
      <c r="C41320" t="s">
        <v>39509</v>
      </c>
      <c r="D41320" t="s">
        <v>39510</v>
      </c>
      <c r="E41320" t="s">
        <v>54206</v>
      </c>
      <c r="F41320" t="s">
        <v>21</v>
      </c>
      <c r="G41320" t="s">
        <v>21</v>
      </c>
      <c r="H41320">
        <v>2010</v>
      </c>
      <c r="I41320" t="s">
        <v>77</v>
      </c>
      <c r="J41320" t="s">
        <v>76</v>
      </c>
      <c r="K41320" t="s">
        <v>21</v>
      </c>
      <c r="L41320">
        <v>79</v>
      </c>
      <c r="M41320" t="s">
        <v>74</v>
      </c>
      <c r="N41320" t="s">
        <v>39512</v>
      </c>
    </row>
    <row r="41321" spans="1:14" hidden="1" x14ac:dyDescent="0.35">
      <c r="A41321" t="s">
        <v>39508</v>
      </c>
      <c r="B41321" t="s">
        <v>16</v>
      </c>
      <c r="C41321" t="s">
        <v>39509</v>
      </c>
      <c r="D41321" t="s">
        <v>39510</v>
      </c>
      <c r="E41321" t="s">
        <v>46867</v>
      </c>
      <c r="F41321" t="s">
        <v>21</v>
      </c>
      <c r="G41321" t="s">
        <v>21</v>
      </c>
      <c r="H41321">
        <v>2010</v>
      </c>
      <c r="I41321" t="s">
        <v>77</v>
      </c>
      <c r="J41321" t="s">
        <v>76</v>
      </c>
      <c r="K41321" t="s">
        <v>21</v>
      </c>
      <c r="L41321">
        <v>79</v>
      </c>
      <c r="M41321" t="s">
        <v>74</v>
      </c>
      <c r="N41321" t="s">
        <v>39512</v>
      </c>
    </row>
    <row r="41322" spans="1:14" hidden="1" x14ac:dyDescent="0.35">
      <c r="A41322" t="s">
        <v>39508</v>
      </c>
      <c r="B41322" t="s">
        <v>16</v>
      </c>
      <c r="C41322" t="s">
        <v>39509</v>
      </c>
      <c r="D41322" t="s">
        <v>39510</v>
      </c>
      <c r="E41322" t="s">
        <v>45306</v>
      </c>
      <c r="F41322" t="s">
        <v>21</v>
      </c>
      <c r="G41322" t="s">
        <v>21</v>
      </c>
      <c r="H41322">
        <v>2010</v>
      </c>
      <c r="I41322" t="s">
        <v>77</v>
      </c>
      <c r="J41322" t="s">
        <v>76</v>
      </c>
      <c r="K41322" t="s">
        <v>21</v>
      </c>
      <c r="L41322">
        <v>79</v>
      </c>
      <c r="M41322" t="s">
        <v>74</v>
      </c>
      <c r="N41322" t="s">
        <v>39512</v>
      </c>
    </row>
    <row r="41323" spans="1:14" hidden="1" x14ac:dyDescent="0.35">
      <c r="A41323" t="s">
        <v>39508</v>
      </c>
      <c r="B41323" t="s">
        <v>16</v>
      </c>
      <c r="C41323" t="s">
        <v>39509</v>
      </c>
      <c r="D41323" t="s">
        <v>39510</v>
      </c>
      <c r="E41323" t="s">
        <v>54661</v>
      </c>
      <c r="F41323" t="s">
        <v>21</v>
      </c>
      <c r="G41323" t="s">
        <v>21</v>
      </c>
      <c r="H41323">
        <v>2010</v>
      </c>
      <c r="I41323" t="s">
        <v>77</v>
      </c>
      <c r="J41323" t="s">
        <v>76</v>
      </c>
      <c r="K41323" t="s">
        <v>21</v>
      </c>
      <c r="L41323">
        <v>79</v>
      </c>
      <c r="M41323" t="s">
        <v>74</v>
      </c>
      <c r="N41323" t="s">
        <v>39512</v>
      </c>
    </row>
    <row r="41324" spans="1:14" hidden="1" x14ac:dyDescent="0.35">
      <c r="A41324" t="s">
        <v>39508</v>
      </c>
      <c r="B41324" t="s">
        <v>16</v>
      </c>
      <c r="C41324" t="s">
        <v>39509</v>
      </c>
      <c r="D41324" t="s">
        <v>39510</v>
      </c>
      <c r="E41324" t="s">
        <v>71938</v>
      </c>
      <c r="F41324" t="s">
        <v>21</v>
      </c>
      <c r="G41324" t="s">
        <v>21</v>
      </c>
      <c r="H41324">
        <v>2010</v>
      </c>
      <c r="I41324" t="s">
        <v>77</v>
      </c>
      <c r="J41324" t="s">
        <v>76</v>
      </c>
      <c r="K41324" t="s">
        <v>21</v>
      </c>
      <c r="L41324">
        <v>79</v>
      </c>
      <c r="M41324" t="s">
        <v>74</v>
      </c>
      <c r="N41324" t="s">
        <v>39512</v>
      </c>
    </row>
    <row r="41325" spans="1:14" hidden="1" x14ac:dyDescent="0.35">
      <c r="A41325" t="s">
        <v>39508</v>
      </c>
      <c r="B41325" t="s">
        <v>16</v>
      </c>
      <c r="C41325" t="s">
        <v>39509</v>
      </c>
      <c r="D41325" t="s">
        <v>39510</v>
      </c>
      <c r="E41325" t="s">
        <v>65761</v>
      </c>
      <c r="F41325" t="s">
        <v>21</v>
      </c>
      <c r="G41325" t="s">
        <v>21</v>
      </c>
      <c r="H41325">
        <v>2010</v>
      </c>
      <c r="I41325" t="s">
        <v>77</v>
      </c>
      <c r="J41325" t="s">
        <v>76</v>
      </c>
      <c r="K41325" t="s">
        <v>21</v>
      </c>
      <c r="L41325">
        <v>79</v>
      </c>
      <c r="M41325" t="s">
        <v>74</v>
      </c>
      <c r="N41325" t="s">
        <v>39512</v>
      </c>
    </row>
    <row r="41326" spans="1:14" hidden="1" x14ac:dyDescent="0.35">
      <c r="A41326" t="s">
        <v>39513</v>
      </c>
      <c r="B41326" t="s">
        <v>16</v>
      </c>
      <c r="C41326" t="s">
        <v>39514</v>
      </c>
      <c r="D41326" t="s">
        <v>39515</v>
      </c>
      <c r="E41326" t="s">
        <v>51975</v>
      </c>
      <c r="F41326" t="s">
        <v>21</v>
      </c>
      <c r="G41326" t="s">
        <v>21</v>
      </c>
      <c r="H41326">
        <v>1992</v>
      </c>
      <c r="I41326" t="s">
        <v>77</v>
      </c>
      <c r="J41326" t="s">
        <v>76</v>
      </c>
      <c r="K41326" t="s">
        <v>21</v>
      </c>
      <c r="L41326">
        <v>89</v>
      </c>
      <c r="M41326" t="s">
        <v>32186</v>
      </c>
      <c r="N41326" t="s">
        <v>39517</v>
      </c>
    </row>
    <row r="41327" spans="1:14" hidden="1" x14ac:dyDescent="0.35">
      <c r="A41327" t="s">
        <v>39513</v>
      </c>
      <c r="B41327" t="s">
        <v>16</v>
      </c>
      <c r="C41327" t="s">
        <v>39514</v>
      </c>
      <c r="D41327" t="s">
        <v>39515</v>
      </c>
      <c r="E41327" t="s">
        <v>71939</v>
      </c>
      <c r="F41327" t="s">
        <v>21</v>
      </c>
      <c r="G41327" t="s">
        <v>21</v>
      </c>
      <c r="H41327">
        <v>1992</v>
      </c>
      <c r="I41327" t="s">
        <v>77</v>
      </c>
      <c r="J41327" t="s">
        <v>76</v>
      </c>
      <c r="K41327" t="s">
        <v>21</v>
      </c>
      <c r="L41327">
        <v>89</v>
      </c>
      <c r="M41327" t="s">
        <v>32186</v>
      </c>
      <c r="N41327" t="s">
        <v>39517</v>
      </c>
    </row>
    <row r="41328" spans="1:14" hidden="1" x14ac:dyDescent="0.35">
      <c r="A41328" t="s">
        <v>39513</v>
      </c>
      <c r="B41328" t="s">
        <v>16</v>
      </c>
      <c r="C41328" t="s">
        <v>39514</v>
      </c>
      <c r="D41328" t="s">
        <v>39515</v>
      </c>
      <c r="E41328" t="s">
        <v>71940</v>
      </c>
      <c r="F41328" t="s">
        <v>21</v>
      </c>
      <c r="G41328" t="s">
        <v>21</v>
      </c>
      <c r="H41328">
        <v>1992</v>
      </c>
      <c r="I41328" t="s">
        <v>77</v>
      </c>
      <c r="J41328" t="s">
        <v>76</v>
      </c>
      <c r="K41328" t="s">
        <v>21</v>
      </c>
      <c r="L41328">
        <v>89</v>
      </c>
      <c r="M41328" t="s">
        <v>32186</v>
      </c>
      <c r="N41328" t="s">
        <v>39517</v>
      </c>
    </row>
    <row r="41329" spans="1:14" hidden="1" x14ac:dyDescent="0.35">
      <c r="A41329" t="s">
        <v>39518</v>
      </c>
      <c r="B41329" t="s">
        <v>16</v>
      </c>
      <c r="C41329" t="s">
        <v>39519</v>
      </c>
      <c r="D41329" t="s">
        <v>10742</v>
      </c>
      <c r="E41329" t="s">
        <v>69526</v>
      </c>
      <c r="F41329" t="s">
        <v>21</v>
      </c>
      <c r="G41329" t="s">
        <v>21</v>
      </c>
      <c r="H41329">
        <v>2001</v>
      </c>
      <c r="I41329" t="s">
        <v>77</v>
      </c>
      <c r="J41329" t="s">
        <v>76</v>
      </c>
      <c r="K41329" t="s">
        <v>21</v>
      </c>
      <c r="L41329">
        <v>95</v>
      </c>
      <c r="M41329" t="s">
        <v>597</v>
      </c>
      <c r="N41329" t="s">
        <v>39521</v>
      </c>
    </row>
    <row r="41330" spans="1:14" hidden="1" x14ac:dyDescent="0.35">
      <c r="A41330" t="s">
        <v>39518</v>
      </c>
      <c r="B41330" t="s">
        <v>16</v>
      </c>
      <c r="C41330" t="s">
        <v>39519</v>
      </c>
      <c r="D41330" t="s">
        <v>10742</v>
      </c>
      <c r="E41330" t="s">
        <v>69527</v>
      </c>
      <c r="F41330" t="s">
        <v>21</v>
      </c>
      <c r="G41330" t="s">
        <v>21</v>
      </c>
      <c r="H41330">
        <v>2001</v>
      </c>
      <c r="I41330" t="s">
        <v>77</v>
      </c>
      <c r="J41330" t="s">
        <v>76</v>
      </c>
      <c r="K41330" t="s">
        <v>21</v>
      </c>
      <c r="L41330">
        <v>95</v>
      </c>
      <c r="M41330" t="s">
        <v>597</v>
      </c>
      <c r="N41330" t="s">
        <v>39521</v>
      </c>
    </row>
    <row r="41331" spans="1:14" hidden="1" x14ac:dyDescent="0.35">
      <c r="A41331" t="s">
        <v>39518</v>
      </c>
      <c r="B41331" t="s">
        <v>16</v>
      </c>
      <c r="C41331" t="s">
        <v>39519</v>
      </c>
      <c r="D41331" t="s">
        <v>10742</v>
      </c>
      <c r="E41331" t="s">
        <v>69525</v>
      </c>
      <c r="F41331" t="s">
        <v>21</v>
      </c>
      <c r="G41331" t="s">
        <v>21</v>
      </c>
      <c r="H41331">
        <v>2001</v>
      </c>
      <c r="I41331" t="s">
        <v>77</v>
      </c>
      <c r="J41331" t="s">
        <v>76</v>
      </c>
      <c r="K41331" t="s">
        <v>21</v>
      </c>
      <c r="L41331">
        <v>95</v>
      </c>
      <c r="M41331" t="s">
        <v>597</v>
      </c>
      <c r="N41331" t="s">
        <v>39521</v>
      </c>
    </row>
    <row r="41332" spans="1:14" hidden="1" x14ac:dyDescent="0.35">
      <c r="A41332" t="s">
        <v>39522</v>
      </c>
      <c r="B41332" t="s">
        <v>16</v>
      </c>
      <c r="C41332" t="s">
        <v>39523</v>
      </c>
      <c r="D41332" t="s">
        <v>39524</v>
      </c>
      <c r="E41332" t="s">
        <v>71941</v>
      </c>
      <c r="F41332" t="s">
        <v>21</v>
      </c>
      <c r="G41332" t="s">
        <v>21</v>
      </c>
      <c r="H41332">
        <v>2020</v>
      </c>
      <c r="I41332" t="s">
        <v>69</v>
      </c>
      <c r="J41332" t="s">
        <v>68</v>
      </c>
      <c r="K41332" t="s">
        <v>21</v>
      </c>
      <c r="L41332">
        <v>85</v>
      </c>
      <c r="M41332" t="s">
        <v>322</v>
      </c>
      <c r="N41332" t="s">
        <v>39526</v>
      </c>
    </row>
    <row r="41333" spans="1:14" hidden="1" x14ac:dyDescent="0.35">
      <c r="A41333" t="s">
        <v>39522</v>
      </c>
      <c r="B41333" t="s">
        <v>16</v>
      </c>
      <c r="C41333" t="s">
        <v>39523</v>
      </c>
      <c r="D41333" t="s">
        <v>39524</v>
      </c>
      <c r="E41333" t="s">
        <v>60405</v>
      </c>
      <c r="F41333" t="s">
        <v>21</v>
      </c>
      <c r="G41333" t="s">
        <v>21</v>
      </c>
      <c r="H41333">
        <v>2020</v>
      </c>
      <c r="I41333" t="s">
        <v>69</v>
      </c>
      <c r="J41333" t="s">
        <v>68</v>
      </c>
      <c r="K41333" t="s">
        <v>21</v>
      </c>
      <c r="L41333">
        <v>85</v>
      </c>
      <c r="M41333" t="s">
        <v>322</v>
      </c>
      <c r="N41333" t="s">
        <v>39526</v>
      </c>
    </row>
    <row r="41334" spans="1:14" hidden="1" x14ac:dyDescent="0.35">
      <c r="A41334" t="s">
        <v>39522</v>
      </c>
      <c r="B41334" t="s">
        <v>16</v>
      </c>
      <c r="C41334" t="s">
        <v>39523</v>
      </c>
      <c r="D41334" t="s">
        <v>39524</v>
      </c>
      <c r="E41334" t="s">
        <v>71942</v>
      </c>
      <c r="F41334" t="s">
        <v>21</v>
      </c>
      <c r="G41334" t="s">
        <v>21</v>
      </c>
      <c r="H41334">
        <v>2020</v>
      </c>
      <c r="I41334" t="s">
        <v>69</v>
      </c>
      <c r="J41334" t="s">
        <v>68</v>
      </c>
      <c r="K41334" t="s">
        <v>21</v>
      </c>
      <c r="L41334">
        <v>85</v>
      </c>
      <c r="M41334" t="s">
        <v>322</v>
      </c>
      <c r="N41334" t="s">
        <v>39526</v>
      </c>
    </row>
    <row r="41335" spans="1:14" hidden="1" x14ac:dyDescent="0.35">
      <c r="A41335" t="s">
        <v>39527</v>
      </c>
      <c r="B41335" t="s">
        <v>16</v>
      </c>
      <c r="C41335" t="s">
        <v>39528</v>
      </c>
      <c r="D41335" t="s">
        <v>39529</v>
      </c>
      <c r="E41335" t="s">
        <v>71943</v>
      </c>
      <c r="F41335" t="s">
        <v>21</v>
      </c>
      <c r="G41335" t="s">
        <v>21</v>
      </c>
      <c r="H41335">
        <v>2021</v>
      </c>
      <c r="I41335" t="s">
        <v>107</v>
      </c>
      <c r="J41335" t="s">
        <v>106</v>
      </c>
      <c r="K41335" t="s">
        <v>21</v>
      </c>
      <c r="L41335">
        <v>119</v>
      </c>
      <c r="M41335" t="s">
        <v>222</v>
      </c>
      <c r="N41335" t="s">
        <v>39531</v>
      </c>
    </row>
    <row r="41336" spans="1:14" hidden="1" x14ac:dyDescent="0.35">
      <c r="A41336" t="s">
        <v>39527</v>
      </c>
      <c r="B41336" t="s">
        <v>16</v>
      </c>
      <c r="C41336" t="s">
        <v>39528</v>
      </c>
      <c r="D41336" t="s">
        <v>39529</v>
      </c>
      <c r="E41336" t="s">
        <v>71944</v>
      </c>
      <c r="F41336" t="s">
        <v>21</v>
      </c>
      <c r="G41336" t="s">
        <v>21</v>
      </c>
      <c r="H41336">
        <v>2021</v>
      </c>
      <c r="I41336" t="s">
        <v>107</v>
      </c>
      <c r="J41336" t="s">
        <v>106</v>
      </c>
      <c r="K41336" t="s">
        <v>21</v>
      </c>
      <c r="L41336">
        <v>119</v>
      </c>
      <c r="M41336" t="s">
        <v>222</v>
      </c>
      <c r="N41336" t="s">
        <v>39531</v>
      </c>
    </row>
    <row r="41337" spans="1:14" hidden="1" x14ac:dyDescent="0.35">
      <c r="A41337" t="s">
        <v>39527</v>
      </c>
      <c r="B41337" t="s">
        <v>16</v>
      </c>
      <c r="C41337" t="s">
        <v>39528</v>
      </c>
      <c r="D41337" t="s">
        <v>39529</v>
      </c>
      <c r="E41337" t="s">
        <v>71945</v>
      </c>
      <c r="F41337" t="s">
        <v>21</v>
      </c>
      <c r="G41337" t="s">
        <v>21</v>
      </c>
      <c r="H41337">
        <v>2021</v>
      </c>
      <c r="I41337" t="s">
        <v>107</v>
      </c>
      <c r="J41337" t="s">
        <v>106</v>
      </c>
      <c r="K41337" t="s">
        <v>21</v>
      </c>
      <c r="L41337">
        <v>119</v>
      </c>
      <c r="M41337" t="s">
        <v>222</v>
      </c>
      <c r="N41337" t="s">
        <v>39531</v>
      </c>
    </row>
    <row r="41338" spans="1:14" hidden="1" x14ac:dyDescent="0.35">
      <c r="A41338" t="s">
        <v>39527</v>
      </c>
      <c r="B41338" t="s">
        <v>16</v>
      </c>
      <c r="C41338" t="s">
        <v>39528</v>
      </c>
      <c r="D41338" t="s">
        <v>39529</v>
      </c>
      <c r="E41338" t="s">
        <v>60932</v>
      </c>
      <c r="F41338" t="s">
        <v>21</v>
      </c>
      <c r="G41338" t="s">
        <v>21</v>
      </c>
      <c r="H41338">
        <v>2021</v>
      </c>
      <c r="I41338" t="s">
        <v>107</v>
      </c>
      <c r="J41338" t="s">
        <v>106</v>
      </c>
      <c r="K41338" t="s">
        <v>21</v>
      </c>
      <c r="L41338">
        <v>119</v>
      </c>
      <c r="M41338" t="s">
        <v>222</v>
      </c>
      <c r="N41338" t="s">
        <v>39531</v>
      </c>
    </row>
    <row r="41339" spans="1:14" hidden="1" x14ac:dyDescent="0.35">
      <c r="A41339" t="s">
        <v>39527</v>
      </c>
      <c r="B41339" t="s">
        <v>16</v>
      </c>
      <c r="C41339" t="s">
        <v>39528</v>
      </c>
      <c r="D41339" t="s">
        <v>39529</v>
      </c>
      <c r="E41339" t="s">
        <v>71946</v>
      </c>
      <c r="F41339" t="s">
        <v>21</v>
      </c>
      <c r="G41339" t="s">
        <v>21</v>
      </c>
      <c r="H41339">
        <v>2021</v>
      </c>
      <c r="I41339" t="s">
        <v>107</v>
      </c>
      <c r="J41339" t="s">
        <v>106</v>
      </c>
      <c r="K41339" t="s">
        <v>21</v>
      </c>
      <c r="L41339">
        <v>119</v>
      </c>
      <c r="M41339" t="s">
        <v>222</v>
      </c>
      <c r="N41339" t="s">
        <v>39531</v>
      </c>
    </row>
    <row r="41340" spans="1:14" hidden="1" x14ac:dyDescent="0.35">
      <c r="A41340" t="s">
        <v>39527</v>
      </c>
      <c r="B41340" t="s">
        <v>16</v>
      </c>
      <c r="C41340" t="s">
        <v>39528</v>
      </c>
      <c r="D41340" t="s">
        <v>39529</v>
      </c>
      <c r="E41340" t="s">
        <v>71947</v>
      </c>
      <c r="F41340" t="s">
        <v>21</v>
      </c>
      <c r="G41340" t="s">
        <v>21</v>
      </c>
      <c r="H41340">
        <v>2021</v>
      </c>
      <c r="I41340" t="s">
        <v>107</v>
      </c>
      <c r="J41340" t="s">
        <v>106</v>
      </c>
      <c r="K41340" t="s">
        <v>21</v>
      </c>
      <c r="L41340">
        <v>119</v>
      </c>
      <c r="M41340" t="s">
        <v>222</v>
      </c>
      <c r="N41340" t="s">
        <v>39531</v>
      </c>
    </row>
    <row r="41341" spans="1:14" hidden="1" x14ac:dyDescent="0.35">
      <c r="A41341" t="s">
        <v>39532</v>
      </c>
      <c r="B41341" t="s">
        <v>16</v>
      </c>
      <c r="C41341" t="s">
        <v>39533</v>
      </c>
      <c r="D41341" t="s">
        <v>39534</v>
      </c>
      <c r="E41341" t="s">
        <v>43792</v>
      </c>
      <c r="F41341" t="s">
        <v>21</v>
      </c>
      <c r="G41341" t="s">
        <v>21</v>
      </c>
      <c r="H41341">
        <v>2008</v>
      </c>
      <c r="I41341" t="s">
        <v>77</v>
      </c>
      <c r="J41341" t="s">
        <v>76</v>
      </c>
      <c r="K41341" t="s">
        <v>21</v>
      </c>
      <c r="L41341">
        <v>98</v>
      </c>
      <c r="M41341" t="s">
        <v>39536</v>
      </c>
      <c r="N41341" t="s">
        <v>39537</v>
      </c>
    </row>
    <row r="41342" spans="1:14" hidden="1" x14ac:dyDescent="0.35">
      <c r="A41342" t="s">
        <v>39532</v>
      </c>
      <c r="B41342" t="s">
        <v>16</v>
      </c>
      <c r="C41342" t="s">
        <v>39533</v>
      </c>
      <c r="D41342" t="s">
        <v>39534</v>
      </c>
      <c r="E41342" t="s">
        <v>71948</v>
      </c>
      <c r="F41342" t="s">
        <v>21</v>
      </c>
      <c r="G41342" t="s">
        <v>21</v>
      </c>
      <c r="H41342">
        <v>2008</v>
      </c>
      <c r="I41342" t="s">
        <v>77</v>
      </c>
      <c r="J41342" t="s">
        <v>76</v>
      </c>
      <c r="K41342" t="s">
        <v>21</v>
      </c>
      <c r="L41342">
        <v>98</v>
      </c>
      <c r="M41342" t="s">
        <v>39536</v>
      </c>
      <c r="N41342" t="s">
        <v>39537</v>
      </c>
    </row>
    <row r="41343" spans="1:14" hidden="1" x14ac:dyDescent="0.35">
      <c r="A41343" t="s">
        <v>39532</v>
      </c>
      <c r="B41343" t="s">
        <v>16</v>
      </c>
      <c r="C41343" t="s">
        <v>39533</v>
      </c>
      <c r="D41343" t="s">
        <v>39534</v>
      </c>
      <c r="E41343" t="s">
        <v>71949</v>
      </c>
      <c r="F41343" t="s">
        <v>21</v>
      </c>
      <c r="G41343" t="s">
        <v>21</v>
      </c>
      <c r="H41343">
        <v>2008</v>
      </c>
      <c r="I41343" t="s">
        <v>77</v>
      </c>
      <c r="J41343" t="s">
        <v>76</v>
      </c>
      <c r="K41343" t="s">
        <v>21</v>
      </c>
      <c r="L41343">
        <v>98</v>
      </c>
      <c r="M41343" t="s">
        <v>39536</v>
      </c>
      <c r="N41343" t="s">
        <v>39537</v>
      </c>
    </row>
    <row r="41344" spans="1:14" hidden="1" x14ac:dyDescent="0.35">
      <c r="A41344" t="s">
        <v>39532</v>
      </c>
      <c r="B41344" t="s">
        <v>16</v>
      </c>
      <c r="C41344" t="s">
        <v>39533</v>
      </c>
      <c r="D41344" t="s">
        <v>39534</v>
      </c>
      <c r="E41344" t="s">
        <v>63456</v>
      </c>
      <c r="F41344" t="s">
        <v>21</v>
      </c>
      <c r="G41344" t="s">
        <v>21</v>
      </c>
      <c r="H41344">
        <v>2008</v>
      </c>
      <c r="I41344" t="s">
        <v>77</v>
      </c>
      <c r="J41344" t="s">
        <v>76</v>
      </c>
      <c r="K41344" t="s">
        <v>21</v>
      </c>
      <c r="L41344">
        <v>98</v>
      </c>
      <c r="M41344" t="s">
        <v>39536</v>
      </c>
      <c r="N41344" t="s">
        <v>39537</v>
      </c>
    </row>
    <row r="41345" spans="1:14" hidden="1" x14ac:dyDescent="0.35">
      <c r="A41345" t="s">
        <v>39532</v>
      </c>
      <c r="B41345" t="s">
        <v>16</v>
      </c>
      <c r="C41345" t="s">
        <v>39533</v>
      </c>
      <c r="D41345" t="s">
        <v>39534</v>
      </c>
      <c r="E41345" t="s">
        <v>71950</v>
      </c>
      <c r="F41345" t="s">
        <v>21</v>
      </c>
      <c r="G41345" t="s">
        <v>21</v>
      </c>
      <c r="H41345">
        <v>2008</v>
      </c>
      <c r="I41345" t="s">
        <v>77</v>
      </c>
      <c r="J41345" t="s">
        <v>76</v>
      </c>
      <c r="K41345" t="s">
        <v>21</v>
      </c>
      <c r="L41345">
        <v>98</v>
      </c>
      <c r="M41345" t="s">
        <v>39536</v>
      </c>
      <c r="N41345" t="s">
        <v>39537</v>
      </c>
    </row>
    <row r="41346" spans="1:14" hidden="1" x14ac:dyDescent="0.35">
      <c r="A41346" t="s">
        <v>39532</v>
      </c>
      <c r="B41346" t="s">
        <v>16</v>
      </c>
      <c r="C41346" t="s">
        <v>39533</v>
      </c>
      <c r="D41346" t="s">
        <v>39534</v>
      </c>
      <c r="E41346" t="s">
        <v>71951</v>
      </c>
      <c r="F41346" t="s">
        <v>21</v>
      </c>
      <c r="G41346" t="s">
        <v>21</v>
      </c>
      <c r="H41346">
        <v>2008</v>
      </c>
      <c r="I41346" t="s">
        <v>77</v>
      </c>
      <c r="J41346" t="s">
        <v>76</v>
      </c>
      <c r="K41346" t="s">
        <v>21</v>
      </c>
      <c r="L41346">
        <v>98</v>
      </c>
      <c r="M41346" t="s">
        <v>39536</v>
      </c>
      <c r="N41346" t="s">
        <v>39537</v>
      </c>
    </row>
    <row r="41347" spans="1:14" hidden="1" x14ac:dyDescent="0.35">
      <c r="A41347" t="s">
        <v>39532</v>
      </c>
      <c r="B41347" t="s">
        <v>16</v>
      </c>
      <c r="C41347" t="s">
        <v>39533</v>
      </c>
      <c r="D41347" t="s">
        <v>39534</v>
      </c>
      <c r="E41347" t="s">
        <v>71952</v>
      </c>
      <c r="F41347" t="s">
        <v>21</v>
      </c>
      <c r="G41347" t="s">
        <v>21</v>
      </c>
      <c r="H41347">
        <v>2008</v>
      </c>
      <c r="I41347" t="s">
        <v>77</v>
      </c>
      <c r="J41347" t="s">
        <v>76</v>
      </c>
      <c r="K41347" t="s">
        <v>21</v>
      </c>
      <c r="L41347">
        <v>98</v>
      </c>
      <c r="M41347" t="s">
        <v>39536</v>
      </c>
      <c r="N41347" t="s">
        <v>39537</v>
      </c>
    </row>
    <row r="41348" spans="1:14" hidden="1" x14ac:dyDescent="0.35">
      <c r="A41348" t="s">
        <v>39532</v>
      </c>
      <c r="B41348" t="s">
        <v>16</v>
      </c>
      <c r="C41348" t="s">
        <v>39533</v>
      </c>
      <c r="D41348" t="s">
        <v>39534</v>
      </c>
      <c r="E41348" t="s">
        <v>71953</v>
      </c>
      <c r="F41348" t="s">
        <v>21</v>
      </c>
      <c r="G41348" t="s">
        <v>21</v>
      </c>
      <c r="H41348">
        <v>2008</v>
      </c>
      <c r="I41348" t="s">
        <v>77</v>
      </c>
      <c r="J41348" t="s">
        <v>76</v>
      </c>
      <c r="K41348" t="s">
        <v>21</v>
      </c>
      <c r="L41348">
        <v>98</v>
      </c>
      <c r="M41348" t="s">
        <v>39536</v>
      </c>
      <c r="N41348" t="s">
        <v>39537</v>
      </c>
    </row>
    <row r="41349" spans="1:14" hidden="1" x14ac:dyDescent="0.35">
      <c r="A41349" t="s">
        <v>39532</v>
      </c>
      <c r="B41349" t="s">
        <v>16</v>
      </c>
      <c r="C41349" t="s">
        <v>39533</v>
      </c>
      <c r="D41349" t="s">
        <v>39534</v>
      </c>
      <c r="E41349" t="s">
        <v>71954</v>
      </c>
      <c r="F41349" t="s">
        <v>21</v>
      </c>
      <c r="G41349" t="s">
        <v>21</v>
      </c>
      <c r="H41349">
        <v>2008</v>
      </c>
      <c r="I41349" t="s">
        <v>77</v>
      </c>
      <c r="J41349" t="s">
        <v>76</v>
      </c>
      <c r="K41349" t="s">
        <v>21</v>
      </c>
      <c r="L41349">
        <v>98</v>
      </c>
      <c r="M41349" t="s">
        <v>39536</v>
      </c>
      <c r="N41349" t="s">
        <v>39537</v>
      </c>
    </row>
    <row r="41350" spans="1:14" hidden="1" x14ac:dyDescent="0.35">
      <c r="A41350" t="s">
        <v>39532</v>
      </c>
      <c r="B41350" t="s">
        <v>16</v>
      </c>
      <c r="C41350" t="s">
        <v>39533</v>
      </c>
      <c r="D41350" t="s">
        <v>39534</v>
      </c>
      <c r="E41350" t="s">
        <v>71955</v>
      </c>
      <c r="F41350" t="s">
        <v>21</v>
      </c>
      <c r="G41350" t="s">
        <v>21</v>
      </c>
      <c r="H41350">
        <v>2008</v>
      </c>
      <c r="I41350" t="s">
        <v>77</v>
      </c>
      <c r="J41350" t="s">
        <v>76</v>
      </c>
      <c r="K41350" t="s">
        <v>21</v>
      </c>
      <c r="L41350">
        <v>98</v>
      </c>
      <c r="M41350" t="s">
        <v>39536</v>
      </c>
      <c r="N41350" t="s">
        <v>39537</v>
      </c>
    </row>
    <row r="41351" spans="1:14" hidden="1" x14ac:dyDescent="0.35">
      <c r="A41351" t="s">
        <v>39532</v>
      </c>
      <c r="B41351" t="s">
        <v>16</v>
      </c>
      <c r="C41351" t="s">
        <v>39533</v>
      </c>
      <c r="D41351" t="s">
        <v>39534</v>
      </c>
      <c r="E41351" t="s">
        <v>71956</v>
      </c>
      <c r="F41351" t="s">
        <v>21</v>
      </c>
      <c r="G41351" t="s">
        <v>21</v>
      </c>
      <c r="H41351">
        <v>2008</v>
      </c>
      <c r="I41351" t="s">
        <v>77</v>
      </c>
      <c r="J41351" t="s">
        <v>76</v>
      </c>
      <c r="K41351" t="s">
        <v>21</v>
      </c>
      <c r="L41351">
        <v>98</v>
      </c>
      <c r="M41351" t="s">
        <v>39536</v>
      </c>
      <c r="N41351" t="s">
        <v>39537</v>
      </c>
    </row>
    <row r="41352" spans="1:14" hidden="1" x14ac:dyDescent="0.35">
      <c r="A41352" t="s">
        <v>39538</v>
      </c>
      <c r="B41352" t="s">
        <v>16</v>
      </c>
      <c r="C41352" t="s">
        <v>39539</v>
      </c>
      <c r="D41352" t="s">
        <v>39540</v>
      </c>
      <c r="E41352" t="s">
        <v>43792</v>
      </c>
      <c r="F41352" t="s">
        <v>21</v>
      </c>
      <c r="G41352" t="s">
        <v>21</v>
      </c>
      <c r="H41352">
        <v>2005</v>
      </c>
      <c r="I41352" t="s">
        <v>77</v>
      </c>
      <c r="J41352" t="s">
        <v>76</v>
      </c>
      <c r="K41352" t="s">
        <v>21</v>
      </c>
      <c r="L41352">
        <v>105</v>
      </c>
      <c r="M41352" t="s">
        <v>24021</v>
      </c>
      <c r="N41352" t="s">
        <v>39542</v>
      </c>
    </row>
    <row r="41353" spans="1:14" hidden="1" x14ac:dyDescent="0.35">
      <c r="A41353" t="s">
        <v>39538</v>
      </c>
      <c r="B41353" t="s">
        <v>16</v>
      </c>
      <c r="C41353" t="s">
        <v>39539</v>
      </c>
      <c r="D41353" t="s">
        <v>39540</v>
      </c>
      <c r="E41353" t="s">
        <v>71954</v>
      </c>
      <c r="F41353" t="s">
        <v>21</v>
      </c>
      <c r="G41353" t="s">
        <v>21</v>
      </c>
      <c r="H41353">
        <v>2005</v>
      </c>
      <c r="I41353" t="s">
        <v>77</v>
      </c>
      <c r="J41353" t="s">
        <v>76</v>
      </c>
      <c r="K41353" t="s">
        <v>21</v>
      </c>
      <c r="L41353">
        <v>105</v>
      </c>
      <c r="M41353" t="s">
        <v>24021</v>
      </c>
      <c r="N41353" t="s">
        <v>39542</v>
      </c>
    </row>
    <row r="41354" spans="1:14" hidden="1" x14ac:dyDescent="0.35">
      <c r="A41354" t="s">
        <v>39543</v>
      </c>
      <c r="B41354" t="s">
        <v>16</v>
      </c>
      <c r="C41354" t="s">
        <v>39544</v>
      </c>
      <c r="D41354" t="s">
        <v>39545</v>
      </c>
      <c r="E41354" t="s">
        <v>71957</v>
      </c>
      <c r="F41354" t="s">
        <v>21</v>
      </c>
      <c r="G41354" t="s">
        <v>21</v>
      </c>
      <c r="H41354">
        <v>2019</v>
      </c>
      <c r="I41354" t="s">
        <v>69</v>
      </c>
      <c r="J41354" t="s">
        <v>68</v>
      </c>
      <c r="K41354" t="s">
        <v>21</v>
      </c>
      <c r="L41354">
        <v>110</v>
      </c>
      <c r="M41354" t="s">
        <v>1334</v>
      </c>
      <c r="N41354" t="s">
        <v>39547</v>
      </c>
    </row>
    <row r="41355" spans="1:14" hidden="1" x14ac:dyDescent="0.35">
      <c r="A41355" t="s">
        <v>39543</v>
      </c>
      <c r="B41355" t="s">
        <v>16</v>
      </c>
      <c r="C41355" t="s">
        <v>39544</v>
      </c>
      <c r="D41355" t="s">
        <v>39545</v>
      </c>
      <c r="E41355" t="s">
        <v>71958</v>
      </c>
      <c r="F41355" t="s">
        <v>21</v>
      </c>
      <c r="G41355" t="s">
        <v>21</v>
      </c>
      <c r="H41355">
        <v>2019</v>
      </c>
      <c r="I41355" t="s">
        <v>69</v>
      </c>
      <c r="J41355" t="s">
        <v>68</v>
      </c>
      <c r="K41355" t="s">
        <v>21</v>
      </c>
      <c r="L41355">
        <v>110</v>
      </c>
      <c r="M41355" t="s">
        <v>1334</v>
      </c>
      <c r="N41355" t="s">
        <v>39547</v>
      </c>
    </row>
    <row r="41356" spans="1:14" hidden="1" x14ac:dyDescent="0.35">
      <c r="A41356" t="s">
        <v>39548</v>
      </c>
      <c r="B41356" t="s">
        <v>16</v>
      </c>
      <c r="C41356" t="s">
        <v>39549</v>
      </c>
      <c r="D41356" t="s">
        <v>39550</v>
      </c>
      <c r="E41356" t="s">
        <v>71959</v>
      </c>
      <c r="F41356" t="s">
        <v>21</v>
      </c>
      <c r="G41356" t="s">
        <v>21</v>
      </c>
      <c r="H41356">
        <v>2020</v>
      </c>
      <c r="I41356" t="s">
        <v>125</v>
      </c>
      <c r="J41356" t="s">
        <v>124</v>
      </c>
      <c r="K41356" t="s">
        <v>21</v>
      </c>
      <c r="L41356">
        <v>83</v>
      </c>
      <c r="M41356" t="s">
        <v>90</v>
      </c>
      <c r="N41356" t="s">
        <v>39552</v>
      </c>
    </row>
    <row r="41357" spans="1:14" hidden="1" x14ac:dyDescent="0.35">
      <c r="A41357" t="s">
        <v>39548</v>
      </c>
      <c r="B41357" t="s">
        <v>16</v>
      </c>
      <c r="C41357" t="s">
        <v>39549</v>
      </c>
      <c r="D41357" t="s">
        <v>39550</v>
      </c>
      <c r="E41357" t="s">
        <v>71960</v>
      </c>
      <c r="F41357" t="s">
        <v>21</v>
      </c>
      <c r="G41357" t="s">
        <v>21</v>
      </c>
      <c r="H41357">
        <v>2020</v>
      </c>
      <c r="I41357" t="s">
        <v>125</v>
      </c>
      <c r="J41357" t="s">
        <v>124</v>
      </c>
      <c r="K41357" t="s">
        <v>21</v>
      </c>
      <c r="L41357">
        <v>83</v>
      </c>
      <c r="M41357" t="s">
        <v>90</v>
      </c>
      <c r="N41357" t="s">
        <v>39552</v>
      </c>
    </row>
    <row r="41358" spans="1:14" hidden="1" x14ac:dyDescent="0.35">
      <c r="A41358" t="s">
        <v>39548</v>
      </c>
      <c r="B41358" t="s">
        <v>16</v>
      </c>
      <c r="C41358" t="s">
        <v>39549</v>
      </c>
      <c r="D41358" t="s">
        <v>39550</v>
      </c>
      <c r="E41358" t="s">
        <v>71961</v>
      </c>
      <c r="F41358" t="s">
        <v>21</v>
      </c>
      <c r="G41358" t="s">
        <v>21</v>
      </c>
      <c r="H41358">
        <v>2020</v>
      </c>
      <c r="I41358" t="s">
        <v>125</v>
      </c>
      <c r="J41358" t="s">
        <v>124</v>
      </c>
      <c r="K41358" t="s">
        <v>21</v>
      </c>
      <c r="L41358">
        <v>83</v>
      </c>
      <c r="M41358" t="s">
        <v>90</v>
      </c>
      <c r="N41358" t="s">
        <v>39552</v>
      </c>
    </row>
    <row r="41359" spans="1:14" hidden="1" x14ac:dyDescent="0.35">
      <c r="A41359" t="s">
        <v>39548</v>
      </c>
      <c r="B41359" t="s">
        <v>16</v>
      </c>
      <c r="C41359" t="s">
        <v>39549</v>
      </c>
      <c r="D41359" t="s">
        <v>39550</v>
      </c>
      <c r="E41359" t="s">
        <v>71962</v>
      </c>
      <c r="F41359" t="s">
        <v>21</v>
      </c>
      <c r="G41359" t="s">
        <v>21</v>
      </c>
      <c r="H41359">
        <v>2020</v>
      </c>
      <c r="I41359" t="s">
        <v>125</v>
      </c>
      <c r="J41359" t="s">
        <v>124</v>
      </c>
      <c r="K41359" t="s">
        <v>21</v>
      </c>
      <c r="L41359">
        <v>83</v>
      </c>
      <c r="M41359" t="s">
        <v>90</v>
      </c>
      <c r="N41359" t="s">
        <v>39552</v>
      </c>
    </row>
    <row r="41360" spans="1:14" hidden="1" x14ac:dyDescent="0.35">
      <c r="A41360" t="s">
        <v>39548</v>
      </c>
      <c r="B41360" t="s">
        <v>16</v>
      </c>
      <c r="C41360" t="s">
        <v>39549</v>
      </c>
      <c r="D41360" t="s">
        <v>39550</v>
      </c>
      <c r="E41360" t="s">
        <v>71963</v>
      </c>
      <c r="F41360" t="s">
        <v>21</v>
      </c>
      <c r="G41360" t="s">
        <v>21</v>
      </c>
      <c r="H41360">
        <v>2020</v>
      </c>
      <c r="I41360" t="s">
        <v>125</v>
      </c>
      <c r="J41360" t="s">
        <v>124</v>
      </c>
      <c r="K41360" t="s">
        <v>21</v>
      </c>
      <c r="L41360">
        <v>83</v>
      </c>
      <c r="M41360" t="s">
        <v>90</v>
      </c>
      <c r="N41360" t="s">
        <v>39552</v>
      </c>
    </row>
    <row r="41361" spans="1:14" hidden="1" x14ac:dyDescent="0.35">
      <c r="A41361" t="s">
        <v>39553</v>
      </c>
      <c r="B41361" t="s">
        <v>16</v>
      </c>
      <c r="C41361" t="s">
        <v>39554</v>
      </c>
      <c r="D41361" t="s">
        <v>39555</v>
      </c>
      <c r="E41361" t="s">
        <v>63651</v>
      </c>
      <c r="F41361" t="s">
        <v>21</v>
      </c>
      <c r="G41361" t="s">
        <v>21</v>
      </c>
      <c r="H41361">
        <v>1956</v>
      </c>
      <c r="I41361" t="s">
        <v>29</v>
      </c>
      <c r="J41361" t="s">
        <v>30</v>
      </c>
      <c r="K41361" t="s">
        <v>21</v>
      </c>
      <c r="L41361">
        <v>84</v>
      </c>
      <c r="M41361" t="s">
        <v>222</v>
      </c>
      <c r="N41361" t="s">
        <v>39557</v>
      </c>
    </row>
    <row r="41362" spans="1:14" hidden="1" x14ac:dyDescent="0.35">
      <c r="A41362" t="s">
        <v>39553</v>
      </c>
      <c r="B41362" t="s">
        <v>16</v>
      </c>
      <c r="C41362" t="s">
        <v>39554</v>
      </c>
      <c r="D41362" t="s">
        <v>39555</v>
      </c>
      <c r="E41362" t="s">
        <v>71964</v>
      </c>
      <c r="F41362" t="s">
        <v>21</v>
      </c>
      <c r="G41362" t="s">
        <v>21</v>
      </c>
      <c r="H41362">
        <v>1956</v>
      </c>
      <c r="I41362" t="s">
        <v>29</v>
      </c>
      <c r="J41362" t="s">
        <v>30</v>
      </c>
      <c r="K41362" t="s">
        <v>21</v>
      </c>
      <c r="L41362">
        <v>84</v>
      </c>
      <c r="M41362" t="s">
        <v>222</v>
      </c>
      <c r="N41362" t="s">
        <v>39557</v>
      </c>
    </row>
    <row r="41363" spans="1:14" hidden="1" x14ac:dyDescent="0.35">
      <c r="A41363" t="s">
        <v>39553</v>
      </c>
      <c r="B41363" t="s">
        <v>16</v>
      </c>
      <c r="C41363" t="s">
        <v>39554</v>
      </c>
      <c r="D41363" t="s">
        <v>39555</v>
      </c>
      <c r="E41363" t="s">
        <v>71965</v>
      </c>
      <c r="F41363" t="s">
        <v>21</v>
      </c>
      <c r="G41363" t="s">
        <v>21</v>
      </c>
      <c r="H41363">
        <v>1956</v>
      </c>
      <c r="I41363" t="s">
        <v>29</v>
      </c>
      <c r="J41363" t="s">
        <v>30</v>
      </c>
      <c r="K41363" t="s">
        <v>21</v>
      </c>
      <c r="L41363">
        <v>84</v>
      </c>
      <c r="M41363" t="s">
        <v>222</v>
      </c>
      <c r="N41363" t="s">
        <v>39557</v>
      </c>
    </row>
    <row r="41364" spans="1:14" hidden="1" x14ac:dyDescent="0.35">
      <c r="A41364" t="s">
        <v>39558</v>
      </c>
      <c r="B41364" t="s">
        <v>148</v>
      </c>
      <c r="C41364" t="s">
        <v>39559</v>
      </c>
      <c r="D41364" t="s">
        <v>21</v>
      </c>
      <c r="E41364" t="s">
        <v>71966</v>
      </c>
      <c r="F41364" t="s">
        <v>21</v>
      </c>
      <c r="G41364">
        <v>44464</v>
      </c>
      <c r="H41364">
        <v>2021</v>
      </c>
      <c r="I41364" t="s">
        <v>138</v>
      </c>
      <c r="J41364" t="s">
        <v>137</v>
      </c>
      <c r="K41364">
        <v>4</v>
      </c>
      <c r="L41364" t="s">
        <v>21</v>
      </c>
      <c r="M41364" t="s">
        <v>172</v>
      </c>
      <c r="N41364" t="s">
        <v>39561</v>
      </c>
    </row>
    <row r="41365" spans="1:14" hidden="1" x14ac:dyDescent="0.35">
      <c r="A41365" t="s">
        <v>39558</v>
      </c>
      <c r="B41365" t="s">
        <v>148</v>
      </c>
      <c r="C41365" t="s">
        <v>39559</v>
      </c>
      <c r="D41365" t="s">
        <v>21</v>
      </c>
      <c r="E41365" t="s">
        <v>71967</v>
      </c>
      <c r="F41365" t="s">
        <v>21</v>
      </c>
      <c r="G41365">
        <v>44464</v>
      </c>
      <c r="H41365">
        <v>2021</v>
      </c>
      <c r="I41365" t="s">
        <v>138</v>
      </c>
      <c r="J41365" t="s">
        <v>137</v>
      </c>
      <c r="K41365">
        <v>4</v>
      </c>
      <c r="L41365" t="s">
        <v>21</v>
      </c>
      <c r="M41365" t="s">
        <v>172</v>
      </c>
      <c r="N41365" t="s">
        <v>39561</v>
      </c>
    </row>
    <row r="41366" spans="1:14" hidden="1" x14ac:dyDescent="0.35">
      <c r="A41366" t="s">
        <v>39558</v>
      </c>
      <c r="B41366" t="s">
        <v>148</v>
      </c>
      <c r="C41366" t="s">
        <v>39559</v>
      </c>
      <c r="D41366" t="s">
        <v>21</v>
      </c>
      <c r="E41366" t="s">
        <v>71968</v>
      </c>
      <c r="F41366" t="s">
        <v>21</v>
      </c>
      <c r="G41366">
        <v>44464</v>
      </c>
      <c r="H41366">
        <v>2021</v>
      </c>
      <c r="I41366" t="s">
        <v>138</v>
      </c>
      <c r="J41366" t="s">
        <v>137</v>
      </c>
      <c r="K41366">
        <v>4</v>
      </c>
      <c r="L41366" t="s">
        <v>21</v>
      </c>
      <c r="M41366" t="s">
        <v>172</v>
      </c>
      <c r="N41366" t="s">
        <v>39561</v>
      </c>
    </row>
    <row r="41367" spans="1:14" hidden="1" x14ac:dyDescent="0.35">
      <c r="A41367" t="s">
        <v>39558</v>
      </c>
      <c r="B41367" t="s">
        <v>148</v>
      </c>
      <c r="C41367" t="s">
        <v>39559</v>
      </c>
      <c r="D41367" t="s">
        <v>21</v>
      </c>
      <c r="E41367" t="s">
        <v>71969</v>
      </c>
      <c r="F41367" t="s">
        <v>21</v>
      </c>
      <c r="G41367">
        <v>44464</v>
      </c>
      <c r="H41367">
        <v>2021</v>
      </c>
      <c r="I41367" t="s">
        <v>138</v>
      </c>
      <c r="J41367" t="s">
        <v>137</v>
      </c>
      <c r="K41367">
        <v>4</v>
      </c>
      <c r="L41367" t="s">
        <v>21</v>
      </c>
      <c r="M41367" t="s">
        <v>172</v>
      </c>
      <c r="N41367" t="s">
        <v>39561</v>
      </c>
    </row>
    <row r="41368" spans="1:14" hidden="1" x14ac:dyDescent="0.35">
      <c r="A41368" t="s">
        <v>39558</v>
      </c>
      <c r="B41368" t="s">
        <v>148</v>
      </c>
      <c r="C41368" t="s">
        <v>39559</v>
      </c>
      <c r="D41368" t="s">
        <v>21</v>
      </c>
      <c r="E41368" t="s">
        <v>71970</v>
      </c>
      <c r="F41368" t="s">
        <v>21</v>
      </c>
      <c r="G41368">
        <v>44464</v>
      </c>
      <c r="H41368">
        <v>2021</v>
      </c>
      <c r="I41368" t="s">
        <v>138</v>
      </c>
      <c r="J41368" t="s">
        <v>137</v>
      </c>
      <c r="K41368">
        <v>4</v>
      </c>
      <c r="L41368" t="s">
        <v>21</v>
      </c>
      <c r="M41368" t="s">
        <v>172</v>
      </c>
      <c r="N41368" t="s">
        <v>39561</v>
      </c>
    </row>
    <row r="41369" spans="1:14" hidden="1" x14ac:dyDescent="0.35">
      <c r="A41369" t="s">
        <v>39558</v>
      </c>
      <c r="B41369" t="s">
        <v>148</v>
      </c>
      <c r="C41369" t="s">
        <v>39559</v>
      </c>
      <c r="D41369" t="s">
        <v>21</v>
      </c>
      <c r="E41369" t="s">
        <v>71971</v>
      </c>
      <c r="F41369" t="s">
        <v>21</v>
      </c>
      <c r="G41369">
        <v>44464</v>
      </c>
      <c r="H41369">
        <v>2021</v>
      </c>
      <c r="I41369" t="s">
        <v>138</v>
      </c>
      <c r="J41369" t="s">
        <v>137</v>
      </c>
      <c r="K41369">
        <v>4</v>
      </c>
      <c r="L41369" t="s">
        <v>21</v>
      </c>
      <c r="M41369" t="s">
        <v>172</v>
      </c>
      <c r="N41369" t="s">
        <v>39561</v>
      </c>
    </row>
    <row r="41370" spans="1:14" hidden="1" x14ac:dyDescent="0.35">
      <c r="A41370" t="s">
        <v>39558</v>
      </c>
      <c r="B41370" t="s">
        <v>148</v>
      </c>
      <c r="C41370" t="s">
        <v>39559</v>
      </c>
      <c r="D41370" t="s">
        <v>21</v>
      </c>
      <c r="E41370" t="s">
        <v>71972</v>
      </c>
      <c r="F41370" t="s">
        <v>21</v>
      </c>
      <c r="G41370">
        <v>44464</v>
      </c>
      <c r="H41370">
        <v>2021</v>
      </c>
      <c r="I41370" t="s">
        <v>138</v>
      </c>
      <c r="J41370" t="s">
        <v>137</v>
      </c>
      <c r="K41370">
        <v>4</v>
      </c>
      <c r="L41370" t="s">
        <v>21</v>
      </c>
      <c r="M41370" t="s">
        <v>172</v>
      </c>
      <c r="N41370" t="s">
        <v>39561</v>
      </c>
    </row>
    <row r="41371" spans="1:14" hidden="1" x14ac:dyDescent="0.35">
      <c r="A41371" t="s">
        <v>39558</v>
      </c>
      <c r="B41371" t="s">
        <v>148</v>
      </c>
      <c r="C41371" t="s">
        <v>39559</v>
      </c>
      <c r="D41371" t="s">
        <v>21</v>
      </c>
      <c r="E41371" t="s">
        <v>71973</v>
      </c>
      <c r="F41371" t="s">
        <v>21</v>
      </c>
      <c r="G41371">
        <v>44464</v>
      </c>
      <c r="H41371">
        <v>2021</v>
      </c>
      <c r="I41371" t="s">
        <v>138</v>
      </c>
      <c r="J41371" t="s">
        <v>137</v>
      </c>
      <c r="K41371">
        <v>4</v>
      </c>
      <c r="L41371" t="s">
        <v>21</v>
      </c>
      <c r="M41371" t="s">
        <v>172</v>
      </c>
      <c r="N41371" t="s">
        <v>39561</v>
      </c>
    </row>
    <row r="41372" spans="1:14" hidden="1" x14ac:dyDescent="0.35">
      <c r="A41372" t="s">
        <v>39558</v>
      </c>
      <c r="B41372" t="s">
        <v>148</v>
      </c>
      <c r="C41372" t="s">
        <v>39559</v>
      </c>
      <c r="D41372" t="s">
        <v>21</v>
      </c>
      <c r="E41372" t="s">
        <v>71974</v>
      </c>
      <c r="F41372" t="s">
        <v>21</v>
      </c>
      <c r="G41372">
        <v>44464</v>
      </c>
      <c r="H41372">
        <v>2021</v>
      </c>
      <c r="I41372" t="s">
        <v>138</v>
      </c>
      <c r="J41372" t="s">
        <v>137</v>
      </c>
      <c r="K41372">
        <v>4</v>
      </c>
      <c r="L41372" t="s">
        <v>21</v>
      </c>
      <c r="M41372" t="s">
        <v>172</v>
      </c>
      <c r="N41372" t="s">
        <v>39561</v>
      </c>
    </row>
    <row r="41373" spans="1:14" hidden="1" x14ac:dyDescent="0.35">
      <c r="A41373" t="s">
        <v>39558</v>
      </c>
      <c r="B41373" t="s">
        <v>148</v>
      </c>
      <c r="C41373" t="s">
        <v>39559</v>
      </c>
      <c r="D41373" t="s">
        <v>21</v>
      </c>
      <c r="E41373" t="s">
        <v>71975</v>
      </c>
      <c r="F41373" t="s">
        <v>21</v>
      </c>
      <c r="G41373">
        <v>44464</v>
      </c>
      <c r="H41373">
        <v>2021</v>
      </c>
      <c r="I41373" t="s">
        <v>138</v>
      </c>
      <c r="J41373" t="s">
        <v>137</v>
      </c>
      <c r="K41373">
        <v>4</v>
      </c>
      <c r="L41373" t="s">
        <v>21</v>
      </c>
      <c r="M41373" t="s">
        <v>172</v>
      </c>
      <c r="N41373" t="s">
        <v>39561</v>
      </c>
    </row>
    <row r="41374" spans="1:14" hidden="1" x14ac:dyDescent="0.35">
      <c r="A41374" t="s">
        <v>39558</v>
      </c>
      <c r="B41374" t="s">
        <v>148</v>
      </c>
      <c r="C41374" t="s">
        <v>39559</v>
      </c>
      <c r="D41374" t="s">
        <v>21</v>
      </c>
      <c r="E41374" t="s">
        <v>71976</v>
      </c>
      <c r="F41374" t="s">
        <v>21</v>
      </c>
      <c r="G41374">
        <v>44464</v>
      </c>
      <c r="H41374">
        <v>2021</v>
      </c>
      <c r="I41374" t="s">
        <v>138</v>
      </c>
      <c r="J41374" t="s">
        <v>137</v>
      </c>
      <c r="K41374">
        <v>4</v>
      </c>
      <c r="L41374" t="s">
        <v>21</v>
      </c>
      <c r="M41374" t="s">
        <v>172</v>
      </c>
      <c r="N41374" t="s">
        <v>39561</v>
      </c>
    </row>
    <row r="41375" spans="1:14" hidden="1" x14ac:dyDescent="0.35">
      <c r="A41375" t="s">
        <v>39558</v>
      </c>
      <c r="B41375" t="s">
        <v>148</v>
      </c>
      <c r="C41375" t="s">
        <v>39559</v>
      </c>
      <c r="D41375" t="s">
        <v>21</v>
      </c>
      <c r="E41375" t="s">
        <v>71977</v>
      </c>
      <c r="F41375" t="s">
        <v>21</v>
      </c>
      <c r="G41375">
        <v>44464</v>
      </c>
      <c r="H41375">
        <v>2021</v>
      </c>
      <c r="I41375" t="s">
        <v>138</v>
      </c>
      <c r="J41375" t="s">
        <v>137</v>
      </c>
      <c r="K41375">
        <v>4</v>
      </c>
      <c r="L41375" t="s">
        <v>21</v>
      </c>
      <c r="M41375" t="s">
        <v>172</v>
      </c>
      <c r="N41375" t="s">
        <v>39561</v>
      </c>
    </row>
    <row r="41376" spans="1:14" hidden="1" x14ac:dyDescent="0.35">
      <c r="A41376" t="s">
        <v>39558</v>
      </c>
      <c r="B41376" t="s">
        <v>148</v>
      </c>
      <c r="C41376" t="s">
        <v>39559</v>
      </c>
      <c r="D41376" t="s">
        <v>21</v>
      </c>
      <c r="E41376" t="s">
        <v>71978</v>
      </c>
      <c r="F41376" t="s">
        <v>21</v>
      </c>
      <c r="G41376">
        <v>44464</v>
      </c>
      <c r="H41376">
        <v>2021</v>
      </c>
      <c r="I41376" t="s">
        <v>138</v>
      </c>
      <c r="J41376" t="s">
        <v>137</v>
      </c>
      <c r="K41376">
        <v>4</v>
      </c>
      <c r="L41376" t="s">
        <v>21</v>
      </c>
      <c r="M41376" t="s">
        <v>172</v>
      </c>
      <c r="N41376" t="s">
        <v>39561</v>
      </c>
    </row>
    <row r="41377" spans="1:14" hidden="1" x14ac:dyDescent="0.35">
      <c r="A41377" t="s">
        <v>39558</v>
      </c>
      <c r="B41377" t="s">
        <v>148</v>
      </c>
      <c r="C41377" t="s">
        <v>39559</v>
      </c>
      <c r="D41377" t="s">
        <v>21</v>
      </c>
      <c r="E41377" t="s">
        <v>71979</v>
      </c>
      <c r="F41377" t="s">
        <v>21</v>
      </c>
      <c r="G41377">
        <v>44464</v>
      </c>
      <c r="H41377">
        <v>2021</v>
      </c>
      <c r="I41377" t="s">
        <v>138</v>
      </c>
      <c r="J41377" t="s">
        <v>137</v>
      </c>
      <c r="K41377">
        <v>4</v>
      </c>
      <c r="L41377" t="s">
        <v>21</v>
      </c>
      <c r="M41377" t="s">
        <v>172</v>
      </c>
      <c r="N41377" t="s">
        <v>39561</v>
      </c>
    </row>
    <row r="41378" spans="1:14" hidden="1" x14ac:dyDescent="0.35">
      <c r="A41378" t="s">
        <v>39558</v>
      </c>
      <c r="B41378" t="s">
        <v>148</v>
      </c>
      <c r="C41378" t="s">
        <v>39559</v>
      </c>
      <c r="D41378" t="s">
        <v>21</v>
      </c>
      <c r="E41378" t="s">
        <v>71980</v>
      </c>
      <c r="F41378" t="s">
        <v>21</v>
      </c>
      <c r="G41378">
        <v>44464</v>
      </c>
      <c r="H41378">
        <v>2021</v>
      </c>
      <c r="I41378" t="s">
        <v>138</v>
      </c>
      <c r="J41378" t="s">
        <v>137</v>
      </c>
      <c r="K41378">
        <v>4</v>
      </c>
      <c r="L41378" t="s">
        <v>21</v>
      </c>
      <c r="M41378" t="s">
        <v>172</v>
      </c>
      <c r="N41378" t="s">
        <v>39561</v>
      </c>
    </row>
    <row r="41379" spans="1:14" hidden="1" x14ac:dyDescent="0.35">
      <c r="A41379" t="s">
        <v>39558</v>
      </c>
      <c r="B41379" t="s">
        <v>148</v>
      </c>
      <c r="C41379" t="s">
        <v>39559</v>
      </c>
      <c r="D41379" t="s">
        <v>21</v>
      </c>
      <c r="E41379" t="s">
        <v>71981</v>
      </c>
      <c r="F41379" t="s">
        <v>21</v>
      </c>
      <c r="G41379">
        <v>44464</v>
      </c>
      <c r="H41379">
        <v>2021</v>
      </c>
      <c r="I41379" t="s">
        <v>138</v>
      </c>
      <c r="J41379" t="s">
        <v>137</v>
      </c>
      <c r="K41379">
        <v>4</v>
      </c>
      <c r="L41379" t="s">
        <v>21</v>
      </c>
      <c r="M41379" t="s">
        <v>172</v>
      </c>
      <c r="N41379" t="s">
        <v>39561</v>
      </c>
    </row>
    <row r="41380" spans="1:14" hidden="1" x14ac:dyDescent="0.35">
      <c r="A41380" t="s">
        <v>39558</v>
      </c>
      <c r="B41380" t="s">
        <v>148</v>
      </c>
      <c r="C41380" t="s">
        <v>39559</v>
      </c>
      <c r="D41380" t="s">
        <v>21</v>
      </c>
      <c r="E41380" t="s">
        <v>71982</v>
      </c>
      <c r="F41380" t="s">
        <v>21</v>
      </c>
      <c r="G41380">
        <v>44464</v>
      </c>
      <c r="H41380">
        <v>2021</v>
      </c>
      <c r="I41380" t="s">
        <v>138</v>
      </c>
      <c r="J41380" t="s">
        <v>137</v>
      </c>
      <c r="K41380">
        <v>4</v>
      </c>
      <c r="L41380" t="s">
        <v>21</v>
      </c>
      <c r="M41380" t="s">
        <v>172</v>
      </c>
      <c r="N41380" t="s">
        <v>39561</v>
      </c>
    </row>
    <row r="41381" spans="1:14" hidden="1" x14ac:dyDescent="0.35">
      <c r="A41381" t="s">
        <v>39558</v>
      </c>
      <c r="B41381" t="s">
        <v>148</v>
      </c>
      <c r="C41381" t="s">
        <v>39559</v>
      </c>
      <c r="D41381" t="s">
        <v>21</v>
      </c>
      <c r="E41381" t="s">
        <v>71983</v>
      </c>
      <c r="F41381" t="s">
        <v>21</v>
      </c>
      <c r="G41381">
        <v>44464</v>
      </c>
      <c r="H41381">
        <v>2021</v>
      </c>
      <c r="I41381" t="s">
        <v>138</v>
      </c>
      <c r="J41381" t="s">
        <v>137</v>
      </c>
      <c r="K41381">
        <v>4</v>
      </c>
      <c r="L41381" t="s">
        <v>21</v>
      </c>
      <c r="M41381" t="s">
        <v>172</v>
      </c>
      <c r="N41381" t="s">
        <v>39561</v>
      </c>
    </row>
    <row r="41382" spans="1:14" hidden="1" x14ac:dyDescent="0.35">
      <c r="A41382" t="s">
        <v>39558</v>
      </c>
      <c r="B41382" t="s">
        <v>148</v>
      </c>
      <c r="C41382" t="s">
        <v>39559</v>
      </c>
      <c r="D41382" t="s">
        <v>21</v>
      </c>
      <c r="E41382" t="s">
        <v>71123</v>
      </c>
      <c r="F41382" t="s">
        <v>21</v>
      </c>
      <c r="G41382">
        <v>44464</v>
      </c>
      <c r="H41382">
        <v>2021</v>
      </c>
      <c r="I41382" t="s">
        <v>138</v>
      </c>
      <c r="J41382" t="s">
        <v>137</v>
      </c>
      <c r="K41382">
        <v>4</v>
      </c>
      <c r="L41382" t="s">
        <v>21</v>
      </c>
      <c r="M41382" t="s">
        <v>172</v>
      </c>
      <c r="N41382" t="s">
        <v>39561</v>
      </c>
    </row>
    <row r="41383" spans="1:14" hidden="1" x14ac:dyDescent="0.35">
      <c r="A41383" t="s">
        <v>39558</v>
      </c>
      <c r="B41383" t="s">
        <v>148</v>
      </c>
      <c r="C41383" t="s">
        <v>39559</v>
      </c>
      <c r="D41383" t="s">
        <v>21</v>
      </c>
      <c r="E41383" t="s">
        <v>71984</v>
      </c>
      <c r="F41383" t="s">
        <v>21</v>
      </c>
      <c r="G41383">
        <v>44464</v>
      </c>
      <c r="H41383">
        <v>2021</v>
      </c>
      <c r="I41383" t="s">
        <v>138</v>
      </c>
      <c r="J41383" t="s">
        <v>137</v>
      </c>
      <c r="K41383">
        <v>4</v>
      </c>
      <c r="L41383" t="s">
        <v>21</v>
      </c>
      <c r="M41383" t="s">
        <v>172</v>
      </c>
      <c r="N41383" t="s">
        <v>39561</v>
      </c>
    </row>
    <row r="41384" spans="1:14" hidden="1" x14ac:dyDescent="0.35">
      <c r="A41384" t="s">
        <v>39558</v>
      </c>
      <c r="B41384" t="s">
        <v>148</v>
      </c>
      <c r="C41384" t="s">
        <v>39559</v>
      </c>
      <c r="D41384" t="s">
        <v>21</v>
      </c>
      <c r="E41384" t="s">
        <v>71985</v>
      </c>
      <c r="F41384" t="s">
        <v>21</v>
      </c>
      <c r="G41384">
        <v>44464</v>
      </c>
      <c r="H41384">
        <v>2021</v>
      </c>
      <c r="I41384" t="s">
        <v>138</v>
      </c>
      <c r="J41384" t="s">
        <v>137</v>
      </c>
      <c r="K41384">
        <v>4</v>
      </c>
      <c r="L41384" t="s">
        <v>21</v>
      </c>
      <c r="M41384" t="s">
        <v>172</v>
      </c>
      <c r="N41384" t="s">
        <v>39561</v>
      </c>
    </row>
    <row r="41385" spans="1:14" hidden="1" x14ac:dyDescent="0.35">
      <c r="A41385" t="s">
        <v>39558</v>
      </c>
      <c r="B41385" t="s">
        <v>148</v>
      </c>
      <c r="C41385" t="s">
        <v>39559</v>
      </c>
      <c r="D41385" t="s">
        <v>21</v>
      </c>
      <c r="E41385" t="s">
        <v>71986</v>
      </c>
      <c r="F41385" t="s">
        <v>21</v>
      </c>
      <c r="G41385">
        <v>44464</v>
      </c>
      <c r="H41385">
        <v>2021</v>
      </c>
      <c r="I41385" t="s">
        <v>138</v>
      </c>
      <c r="J41385" t="s">
        <v>137</v>
      </c>
      <c r="K41385">
        <v>4</v>
      </c>
      <c r="L41385" t="s">
        <v>21</v>
      </c>
      <c r="M41385" t="s">
        <v>172</v>
      </c>
      <c r="N41385" t="s">
        <v>39561</v>
      </c>
    </row>
    <row r="41386" spans="1:14" hidden="1" x14ac:dyDescent="0.35">
      <c r="A41386" t="s">
        <v>39558</v>
      </c>
      <c r="B41386" t="s">
        <v>148</v>
      </c>
      <c r="C41386" t="s">
        <v>39559</v>
      </c>
      <c r="D41386" t="s">
        <v>21</v>
      </c>
      <c r="E41386" t="s">
        <v>71987</v>
      </c>
      <c r="F41386" t="s">
        <v>21</v>
      </c>
      <c r="G41386">
        <v>44464</v>
      </c>
      <c r="H41386">
        <v>2021</v>
      </c>
      <c r="I41386" t="s">
        <v>138</v>
      </c>
      <c r="J41386" t="s">
        <v>137</v>
      </c>
      <c r="K41386">
        <v>4</v>
      </c>
      <c r="L41386" t="s">
        <v>21</v>
      </c>
      <c r="M41386" t="s">
        <v>172</v>
      </c>
      <c r="N41386" t="s">
        <v>39561</v>
      </c>
    </row>
    <row r="41387" spans="1:14" hidden="1" x14ac:dyDescent="0.35">
      <c r="A41387" t="s">
        <v>39558</v>
      </c>
      <c r="B41387" t="s">
        <v>148</v>
      </c>
      <c r="C41387" t="s">
        <v>39559</v>
      </c>
      <c r="D41387" t="s">
        <v>21</v>
      </c>
      <c r="E41387" t="s">
        <v>71988</v>
      </c>
      <c r="F41387" t="s">
        <v>21</v>
      </c>
      <c r="G41387">
        <v>44464</v>
      </c>
      <c r="H41387">
        <v>2021</v>
      </c>
      <c r="I41387" t="s">
        <v>138</v>
      </c>
      <c r="J41387" t="s">
        <v>137</v>
      </c>
      <c r="K41387">
        <v>4</v>
      </c>
      <c r="L41387" t="s">
        <v>21</v>
      </c>
      <c r="M41387" t="s">
        <v>172</v>
      </c>
      <c r="N41387" t="s">
        <v>39561</v>
      </c>
    </row>
    <row r="41388" spans="1:14" hidden="1" x14ac:dyDescent="0.35">
      <c r="A41388" t="s">
        <v>39558</v>
      </c>
      <c r="B41388" t="s">
        <v>148</v>
      </c>
      <c r="C41388" t="s">
        <v>39559</v>
      </c>
      <c r="D41388" t="s">
        <v>21</v>
      </c>
      <c r="E41388" t="s">
        <v>71989</v>
      </c>
      <c r="F41388" t="s">
        <v>21</v>
      </c>
      <c r="G41388">
        <v>44464</v>
      </c>
      <c r="H41388">
        <v>2021</v>
      </c>
      <c r="I41388" t="s">
        <v>138</v>
      </c>
      <c r="J41388" t="s">
        <v>137</v>
      </c>
      <c r="K41388">
        <v>4</v>
      </c>
      <c r="L41388" t="s">
        <v>21</v>
      </c>
      <c r="M41388" t="s">
        <v>172</v>
      </c>
      <c r="N41388" t="s">
        <v>39561</v>
      </c>
    </row>
    <row r="41389" spans="1:14" hidden="1" x14ac:dyDescent="0.35">
      <c r="A41389" t="s">
        <v>39558</v>
      </c>
      <c r="B41389" t="s">
        <v>148</v>
      </c>
      <c r="C41389" t="s">
        <v>39559</v>
      </c>
      <c r="D41389" t="s">
        <v>21</v>
      </c>
      <c r="E41389" t="s">
        <v>71990</v>
      </c>
      <c r="F41389" t="s">
        <v>21</v>
      </c>
      <c r="G41389">
        <v>44464</v>
      </c>
      <c r="H41389">
        <v>2021</v>
      </c>
      <c r="I41389" t="s">
        <v>138</v>
      </c>
      <c r="J41389" t="s">
        <v>137</v>
      </c>
      <c r="K41389">
        <v>4</v>
      </c>
      <c r="L41389" t="s">
        <v>21</v>
      </c>
      <c r="M41389" t="s">
        <v>172</v>
      </c>
      <c r="N41389" t="s">
        <v>39561</v>
      </c>
    </row>
    <row r="41390" spans="1:14" hidden="1" x14ac:dyDescent="0.35">
      <c r="A41390" t="s">
        <v>39558</v>
      </c>
      <c r="B41390" t="s">
        <v>148</v>
      </c>
      <c r="C41390" t="s">
        <v>39559</v>
      </c>
      <c r="D41390" t="s">
        <v>21</v>
      </c>
      <c r="E41390" t="s">
        <v>52872</v>
      </c>
      <c r="F41390" t="s">
        <v>21</v>
      </c>
      <c r="G41390">
        <v>44464</v>
      </c>
      <c r="H41390">
        <v>2021</v>
      </c>
      <c r="I41390" t="s">
        <v>138</v>
      </c>
      <c r="J41390" t="s">
        <v>137</v>
      </c>
      <c r="K41390">
        <v>4</v>
      </c>
      <c r="L41390" t="s">
        <v>21</v>
      </c>
      <c r="M41390" t="s">
        <v>172</v>
      </c>
      <c r="N41390" t="s">
        <v>39561</v>
      </c>
    </row>
    <row r="41391" spans="1:14" hidden="1" x14ac:dyDescent="0.35">
      <c r="A41391" t="s">
        <v>39558</v>
      </c>
      <c r="B41391" t="s">
        <v>148</v>
      </c>
      <c r="C41391" t="s">
        <v>39559</v>
      </c>
      <c r="D41391" t="s">
        <v>21</v>
      </c>
      <c r="E41391" t="s">
        <v>71991</v>
      </c>
      <c r="F41391" t="s">
        <v>21</v>
      </c>
      <c r="G41391">
        <v>44464</v>
      </c>
      <c r="H41391">
        <v>2021</v>
      </c>
      <c r="I41391" t="s">
        <v>138</v>
      </c>
      <c r="J41391" t="s">
        <v>137</v>
      </c>
      <c r="K41391">
        <v>4</v>
      </c>
      <c r="L41391" t="s">
        <v>21</v>
      </c>
      <c r="M41391" t="s">
        <v>172</v>
      </c>
      <c r="N41391" t="s">
        <v>39561</v>
      </c>
    </row>
    <row r="41392" spans="1:14" hidden="1" x14ac:dyDescent="0.35">
      <c r="A41392" t="s">
        <v>39562</v>
      </c>
      <c r="B41392" t="s">
        <v>16</v>
      </c>
      <c r="C41392" t="s">
        <v>39563</v>
      </c>
      <c r="D41392" t="s">
        <v>39564</v>
      </c>
      <c r="E41392" t="s">
        <v>71992</v>
      </c>
      <c r="F41392" t="s">
        <v>21</v>
      </c>
      <c r="G41392" t="s">
        <v>21</v>
      </c>
      <c r="H41392">
        <v>2021</v>
      </c>
      <c r="I41392" t="s">
        <v>125</v>
      </c>
      <c r="J41392" t="s">
        <v>124</v>
      </c>
      <c r="K41392" t="s">
        <v>21</v>
      </c>
      <c r="L41392">
        <v>118</v>
      </c>
      <c r="M41392" t="s">
        <v>3198</v>
      </c>
      <c r="N41392" t="s">
        <v>39566</v>
      </c>
    </row>
    <row r="41393" spans="1:14" hidden="1" x14ac:dyDescent="0.35">
      <c r="A41393" t="s">
        <v>39562</v>
      </c>
      <c r="B41393" t="s">
        <v>16</v>
      </c>
      <c r="C41393" t="s">
        <v>39563</v>
      </c>
      <c r="D41393" t="s">
        <v>39564</v>
      </c>
      <c r="E41393" t="s">
        <v>71993</v>
      </c>
      <c r="F41393" t="s">
        <v>21</v>
      </c>
      <c r="G41393" t="s">
        <v>21</v>
      </c>
      <c r="H41393">
        <v>2021</v>
      </c>
      <c r="I41393" t="s">
        <v>125</v>
      </c>
      <c r="J41393" t="s">
        <v>124</v>
      </c>
      <c r="K41393" t="s">
        <v>21</v>
      </c>
      <c r="L41393">
        <v>118</v>
      </c>
      <c r="M41393" t="s">
        <v>3198</v>
      </c>
      <c r="N41393" t="s">
        <v>39566</v>
      </c>
    </row>
    <row r="41394" spans="1:14" hidden="1" x14ac:dyDescent="0.35">
      <c r="A41394" t="s">
        <v>39567</v>
      </c>
      <c r="B41394" t="s">
        <v>148</v>
      </c>
      <c r="C41394" t="s">
        <v>39568</v>
      </c>
      <c r="D41394" t="s">
        <v>21</v>
      </c>
      <c r="E41394" t="s">
        <v>71994</v>
      </c>
      <c r="F41394" t="s">
        <v>21</v>
      </c>
      <c r="G41394">
        <v>44471</v>
      </c>
      <c r="H41394">
        <v>2008</v>
      </c>
      <c r="I41394" t="s">
        <v>138</v>
      </c>
      <c r="J41394" t="s">
        <v>137</v>
      </c>
      <c r="K41394">
        <v>4</v>
      </c>
      <c r="L41394" t="s">
        <v>21</v>
      </c>
      <c r="M41394" t="s">
        <v>1254</v>
      </c>
      <c r="N41394" t="s">
        <v>39570</v>
      </c>
    </row>
    <row r="41395" spans="1:14" hidden="1" x14ac:dyDescent="0.35">
      <c r="A41395" t="s">
        <v>39567</v>
      </c>
      <c r="B41395" t="s">
        <v>148</v>
      </c>
      <c r="C41395" t="s">
        <v>39568</v>
      </c>
      <c r="D41395" t="s">
        <v>21</v>
      </c>
      <c r="E41395" t="s">
        <v>71995</v>
      </c>
      <c r="F41395" t="s">
        <v>21</v>
      </c>
      <c r="G41395">
        <v>44471</v>
      </c>
      <c r="H41395">
        <v>2008</v>
      </c>
      <c r="I41395" t="s">
        <v>138</v>
      </c>
      <c r="J41395" t="s">
        <v>137</v>
      </c>
      <c r="K41395">
        <v>4</v>
      </c>
      <c r="L41395" t="s">
        <v>21</v>
      </c>
      <c r="M41395" t="s">
        <v>1254</v>
      </c>
      <c r="N41395" t="s">
        <v>39570</v>
      </c>
    </row>
    <row r="41396" spans="1:14" hidden="1" x14ac:dyDescent="0.35">
      <c r="A41396" t="s">
        <v>39567</v>
      </c>
      <c r="B41396" t="s">
        <v>148</v>
      </c>
      <c r="C41396" t="s">
        <v>39568</v>
      </c>
      <c r="D41396" t="s">
        <v>21</v>
      </c>
      <c r="E41396" t="s">
        <v>50507</v>
      </c>
      <c r="F41396" t="s">
        <v>21</v>
      </c>
      <c r="G41396">
        <v>44471</v>
      </c>
      <c r="H41396">
        <v>2008</v>
      </c>
      <c r="I41396" t="s">
        <v>138</v>
      </c>
      <c r="J41396" t="s">
        <v>137</v>
      </c>
      <c r="K41396">
        <v>4</v>
      </c>
      <c r="L41396" t="s">
        <v>21</v>
      </c>
      <c r="M41396" t="s">
        <v>1254</v>
      </c>
      <c r="N41396" t="s">
        <v>39570</v>
      </c>
    </row>
    <row r="41397" spans="1:14" hidden="1" x14ac:dyDescent="0.35">
      <c r="A41397" t="s">
        <v>39567</v>
      </c>
      <c r="B41397" t="s">
        <v>148</v>
      </c>
      <c r="C41397" t="s">
        <v>39568</v>
      </c>
      <c r="D41397" t="s">
        <v>21</v>
      </c>
      <c r="E41397" t="s">
        <v>71996</v>
      </c>
      <c r="F41397" t="s">
        <v>21</v>
      </c>
      <c r="G41397">
        <v>44471</v>
      </c>
      <c r="H41397">
        <v>2008</v>
      </c>
      <c r="I41397" t="s">
        <v>138</v>
      </c>
      <c r="J41397" t="s">
        <v>137</v>
      </c>
      <c r="K41397">
        <v>4</v>
      </c>
      <c r="L41397" t="s">
        <v>21</v>
      </c>
      <c r="M41397" t="s">
        <v>1254</v>
      </c>
      <c r="N41397" t="s">
        <v>39570</v>
      </c>
    </row>
    <row r="41398" spans="1:14" hidden="1" x14ac:dyDescent="0.35">
      <c r="A41398" t="s">
        <v>39571</v>
      </c>
      <c r="B41398" t="s">
        <v>16</v>
      </c>
      <c r="C41398" t="s">
        <v>39572</v>
      </c>
      <c r="D41398" t="s">
        <v>39573</v>
      </c>
      <c r="E41398" t="s">
        <v>52172</v>
      </c>
      <c r="F41398" t="s">
        <v>13455</v>
      </c>
      <c r="G41398" t="s">
        <v>21</v>
      </c>
      <c r="H41398">
        <v>2000</v>
      </c>
      <c r="I41398" t="s">
        <v>29</v>
      </c>
      <c r="J41398" t="s">
        <v>30</v>
      </c>
      <c r="K41398" t="s">
        <v>21</v>
      </c>
      <c r="L41398">
        <v>92</v>
      </c>
      <c r="M41398" t="s">
        <v>22</v>
      </c>
      <c r="N41398" t="s">
        <v>39575</v>
      </c>
    </row>
    <row r="41399" spans="1:14" hidden="1" x14ac:dyDescent="0.35">
      <c r="A41399" t="s">
        <v>39571</v>
      </c>
      <c r="B41399" t="s">
        <v>16</v>
      </c>
      <c r="C41399" t="s">
        <v>39572</v>
      </c>
      <c r="D41399" t="s">
        <v>39573</v>
      </c>
      <c r="E41399" t="s">
        <v>63497</v>
      </c>
      <c r="F41399" t="s">
        <v>13455</v>
      </c>
      <c r="G41399" t="s">
        <v>21</v>
      </c>
      <c r="H41399">
        <v>2000</v>
      </c>
      <c r="I41399" t="s">
        <v>29</v>
      </c>
      <c r="J41399" t="s">
        <v>30</v>
      </c>
      <c r="K41399" t="s">
        <v>21</v>
      </c>
      <c r="L41399">
        <v>92</v>
      </c>
      <c r="M41399" t="s">
        <v>22</v>
      </c>
      <c r="N41399" t="s">
        <v>39575</v>
      </c>
    </row>
    <row r="41400" spans="1:14" hidden="1" x14ac:dyDescent="0.35">
      <c r="A41400" t="s">
        <v>39571</v>
      </c>
      <c r="B41400" t="s">
        <v>16</v>
      </c>
      <c r="C41400" t="s">
        <v>39572</v>
      </c>
      <c r="D41400" t="s">
        <v>39573</v>
      </c>
      <c r="E41400" t="s">
        <v>48747</v>
      </c>
      <c r="F41400" t="s">
        <v>13455</v>
      </c>
      <c r="G41400" t="s">
        <v>21</v>
      </c>
      <c r="H41400">
        <v>2000</v>
      </c>
      <c r="I41400" t="s">
        <v>29</v>
      </c>
      <c r="J41400" t="s">
        <v>30</v>
      </c>
      <c r="K41400" t="s">
        <v>21</v>
      </c>
      <c r="L41400">
        <v>92</v>
      </c>
      <c r="M41400" t="s">
        <v>22</v>
      </c>
      <c r="N41400" t="s">
        <v>39575</v>
      </c>
    </row>
    <row r="41401" spans="1:14" hidden="1" x14ac:dyDescent="0.35">
      <c r="A41401" t="s">
        <v>39576</v>
      </c>
      <c r="B41401" t="s">
        <v>16</v>
      </c>
      <c r="C41401" t="s">
        <v>39577</v>
      </c>
      <c r="D41401" t="s">
        <v>39578</v>
      </c>
      <c r="E41401" t="s">
        <v>71997</v>
      </c>
      <c r="F41401" t="s">
        <v>21</v>
      </c>
      <c r="G41401" t="s">
        <v>21</v>
      </c>
      <c r="H41401">
        <v>2005</v>
      </c>
      <c r="I41401" t="s">
        <v>69</v>
      </c>
      <c r="J41401" t="s">
        <v>68</v>
      </c>
      <c r="K41401" t="s">
        <v>21</v>
      </c>
      <c r="L41401">
        <v>91</v>
      </c>
      <c r="M41401" t="s">
        <v>745</v>
      </c>
      <c r="N41401" t="s">
        <v>39580</v>
      </c>
    </row>
    <row r="41402" spans="1:14" hidden="1" x14ac:dyDescent="0.35">
      <c r="A41402" t="s">
        <v>39576</v>
      </c>
      <c r="B41402" t="s">
        <v>16</v>
      </c>
      <c r="C41402" t="s">
        <v>39577</v>
      </c>
      <c r="D41402" t="s">
        <v>39578</v>
      </c>
      <c r="E41402" t="s">
        <v>71998</v>
      </c>
      <c r="F41402" t="s">
        <v>21</v>
      </c>
      <c r="G41402" t="s">
        <v>21</v>
      </c>
      <c r="H41402">
        <v>2005</v>
      </c>
      <c r="I41402" t="s">
        <v>69</v>
      </c>
      <c r="J41402" t="s">
        <v>68</v>
      </c>
      <c r="K41402" t="s">
        <v>21</v>
      </c>
      <c r="L41402">
        <v>91</v>
      </c>
      <c r="M41402" t="s">
        <v>745</v>
      </c>
      <c r="N41402" t="s">
        <v>39580</v>
      </c>
    </row>
    <row r="41403" spans="1:14" hidden="1" x14ac:dyDescent="0.35">
      <c r="A41403" t="s">
        <v>39576</v>
      </c>
      <c r="B41403" t="s">
        <v>16</v>
      </c>
      <c r="C41403" t="s">
        <v>39577</v>
      </c>
      <c r="D41403" t="s">
        <v>39578</v>
      </c>
      <c r="E41403" t="s">
        <v>71999</v>
      </c>
      <c r="F41403" t="s">
        <v>21</v>
      </c>
      <c r="G41403" t="s">
        <v>21</v>
      </c>
      <c r="H41403">
        <v>2005</v>
      </c>
      <c r="I41403" t="s">
        <v>69</v>
      </c>
      <c r="J41403" t="s">
        <v>68</v>
      </c>
      <c r="K41403" t="s">
        <v>21</v>
      </c>
      <c r="L41403">
        <v>91</v>
      </c>
      <c r="M41403" t="s">
        <v>745</v>
      </c>
      <c r="N41403" t="s">
        <v>39580</v>
      </c>
    </row>
    <row r="41404" spans="1:14" hidden="1" x14ac:dyDescent="0.35">
      <c r="A41404" t="s">
        <v>39576</v>
      </c>
      <c r="B41404" t="s">
        <v>16</v>
      </c>
      <c r="C41404" t="s">
        <v>39577</v>
      </c>
      <c r="D41404" t="s">
        <v>39578</v>
      </c>
      <c r="E41404" t="s">
        <v>72000</v>
      </c>
      <c r="F41404" t="s">
        <v>21</v>
      </c>
      <c r="G41404" t="s">
        <v>21</v>
      </c>
      <c r="H41404">
        <v>2005</v>
      </c>
      <c r="I41404" t="s">
        <v>69</v>
      </c>
      <c r="J41404" t="s">
        <v>68</v>
      </c>
      <c r="K41404" t="s">
        <v>21</v>
      </c>
      <c r="L41404">
        <v>91</v>
      </c>
      <c r="M41404" t="s">
        <v>745</v>
      </c>
      <c r="N41404" t="s">
        <v>39580</v>
      </c>
    </row>
    <row r="41405" spans="1:14" hidden="1" x14ac:dyDescent="0.35">
      <c r="A41405" t="s">
        <v>39576</v>
      </c>
      <c r="B41405" t="s">
        <v>16</v>
      </c>
      <c r="C41405" t="s">
        <v>39577</v>
      </c>
      <c r="D41405" t="s">
        <v>39578</v>
      </c>
      <c r="E41405" t="s">
        <v>72001</v>
      </c>
      <c r="F41405" t="s">
        <v>21</v>
      </c>
      <c r="G41405" t="s">
        <v>21</v>
      </c>
      <c r="H41405">
        <v>2005</v>
      </c>
      <c r="I41405" t="s">
        <v>69</v>
      </c>
      <c r="J41405" t="s">
        <v>68</v>
      </c>
      <c r="K41405" t="s">
        <v>21</v>
      </c>
      <c r="L41405">
        <v>91</v>
      </c>
      <c r="M41405" t="s">
        <v>745</v>
      </c>
      <c r="N41405" t="s">
        <v>39580</v>
      </c>
    </row>
    <row r="41406" spans="1:14" hidden="1" x14ac:dyDescent="0.35">
      <c r="A41406" t="s">
        <v>39576</v>
      </c>
      <c r="B41406" t="s">
        <v>16</v>
      </c>
      <c r="C41406" t="s">
        <v>39577</v>
      </c>
      <c r="D41406" t="s">
        <v>39578</v>
      </c>
      <c r="E41406" t="s">
        <v>72002</v>
      </c>
      <c r="F41406" t="s">
        <v>21</v>
      </c>
      <c r="G41406" t="s">
        <v>21</v>
      </c>
      <c r="H41406">
        <v>2005</v>
      </c>
      <c r="I41406" t="s">
        <v>69</v>
      </c>
      <c r="J41406" t="s">
        <v>68</v>
      </c>
      <c r="K41406" t="s">
        <v>21</v>
      </c>
      <c r="L41406">
        <v>91</v>
      </c>
      <c r="M41406" t="s">
        <v>745</v>
      </c>
      <c r="N41406" t="s">
        <v>39580</v>
      </c>
    </row>
    <row r="41407" spans="1:14" hidden="1" x14ac:dyDescent="0.35">
      <c r="A41407" t="s">
        <v>39581</v>
      </c>
      <c r="B41407" t="s">
        <v>16</v>
      </c>
      <c r="C41407" t="s">
        <v>39582</v>
      </c>
      <c r="D41407" t="s">
        <v>39583</v>
      </c>
      <c r="E41407" t="s">
        <v>72003</v>
      </c>
      <c r="F41407" t="s">
        <v>21</v>
      </c>
      <c r="G41407" t="s">
        <v>21</v>
      </c>
      <c r="H41407">
        <v>2021</v>
      </c>
      <c r="I41407" t="s">
        <v>29</v>
      </c>
      <c r="J41407" t="s">
        <v>30</v>
      </c>
      <c r="K41407" t="s">
        <v>21</v>
      </c>
      <c r="L41407">
        <v>95</v>
      </c>
      <c r="M41407" t="s">
        <v>355</v>
      </c>
      <c r="N41407" t="s">
        <v>39585</v>
      </c>
    </row>
    <row r="41408" spans="1:14" hidden="1" x14ac:dyDescent="0.35">
      <c r="A41408" t="s">
        <v>39581</v>
      </c>
      <c r="B41408" t="s">
        <v>16</v>
      </c>
      <c r="C41408" t="s">
        <v>39582</v>
      </c>
      <c r="D41408" t="s">
        <v>39583</v>
      </c>
      <c r="E41408" t="s">
        <v>72004</v>
      </c>
      <c r="F41408" t="s">
        <v>21</v>
      </c>
      <c r="G41408" t="s">
        <v>21</v>
      </c>
      <c r="H41408">
        <v>2021</v>
      </c>
      <c r="I41408" t="s">
        <v>29</v>
      </c>
      <c r="J41408" t="s">
        <v>30</v>
      </c>
      <c r="K41408" t="s">
        <v>21</v>
      </c>
      <c r="L41408">
        <v>95</v>
      </c>
      <c r="M41408" t="s">
        <v>355</v>
      </c>
      <c r="N41408" t="s">
        <v>39585</v>
      </c>
    </row>
    <row r="41409" spans="1:14" hidden="1" x14ac:dyDescent="0.35">
      <c r="A41409" t="s">
        <v>39581</v>
      </c>
      <c r="B41409" t="s">
        <v>16</v>
      </c>
      <c r="C41409" t="s">
        <v>39582</v>
      </c>
      <c r="D41409" t="s">
        <v>39583</v>
      </c>
      <c r="E41409" t="s">
        <v>72005</v>
      </c>
      <c r="F41409" t="s">
        <v>21</v>
      </c>
      <c r="G41409" t="s">
        <v>21</v>
      </c>
      <c r="H41409">
        <v>2021</v>
      </c>
      <c r="I41409" t="s">
        <v>29</v>
      </c>
      <c r="J41409" t="s">
        <v>30</v>
      </c>
      <c r="K41409" t="s">
        <v>21</v>
      </c>
      <c r="L41409">
        <v>95</v>
      </c>
      <c r="M41409" t="s">
        <v>355</v>
      </c>
      <c r="N41409" t="s">
        <v>39585</v>
      </c>
    </row>
    <row r="41410" spans="1:14" hidden="1" x14ac:dyDescent="0.35">
      <c r="A41410" t="s">
        <v>39581</v>
      </c>
      <c r="B41410" t="s">
        <v>16</v>
      </c>
      <c r="C41410" t="s">
        <v>39582</v>
      </c>
      <c r="D41410" t="s">
        <v>39583</v>
      </c>
      <c r="E41410" t="s">
        <v>72006</v>
      </c>
      <c r="F41410" t="s">
        <v>21</v>
      </c>
      <c r="G41410" t="s">
        <v>21</v>
      </c>
      <c r="H41410">
        <v>2021</v>
      </c>
      <c r="I41410" t="s">
        <v>29</v>
      </c>
      <c r="J41410" t="s">
        <v>30</v>
      </c>
      <c r="K41410" t="s">
        <v>21</v>
      </c>
      <c r="L41410">
        <v>95</v>
      </c>
      <c r="M41410" t="s">
        <v>355</v>
      </c>
      <c r="N41410" t="s">
        <v>39585</v>
      </c>
    </row>
    <row r="41411" spans="1:14" hidden="1" x14ac:dyDescent="0.35">
      <c r="A41411" t="s">
        <v>39581</v>
      </c>
      <c r="B41411" t="s">
        <v>16</v>
      </c>
      <c r="C41411" t="s">
        <v>39582</v>
      </c>
      <c r="D41411" t="s">
        <v>39583</v>
      </c>
      <c r="E41411" t="s">
        <v>72007</v>
      </c>
      <c r="F41411" t="s">
        <v>21</v>
      </c>
      <c r="G41411" t="s">
        <v>21</v>
      </c>
      <c r="H41411">
        <v>2021</v>
      </c>
      <c r="I41411" t="s">
        <v>29</v>
      </c>
      <c r="J41411" t="s">
        <v>30</v>
      </c>
      <c r="K41411" t="s">
        <v>21</v>
      </c>
      <c r="L41411">
        <v>95</v>
      </c>
      <c r="M41411" t="s">
        <v>355</v>
      </c>
      <c r="N41411" t="s">
        <v>39585</v>
      </c>
    </row>
    <row r="41412" spans="1:14" hidden="1" x14ac:dyDescent="0.35">
      <c r="A41412" t="s">
        <v>39581</v>
      </c>
      <c r="B41412" t="s">
        <v>16</v>
      </c>
      <c r="C41412" t="s">
        <v>39582</v>
      </c>
      <c r="D41412" t="s">
        <v>39583</v>
      </c>
      <c r="E41412" t="s">
        <v>72008</v>
      </c>
      <c r="F41412" t="s">
        <v>21</v>
      </c>
      <c r="G41412" t="s">
        <v>21</v>
      </c>
      <c r="H41412">
        <v>2021</v>
      </c>
      <c r="I41412" t="s">
        <v>29</v>
      </c>
      <c r="J41412" t="s">
        <v>30</v>
      </c>
      <c r="K41412" t="s">
        <v>21</v>
      </c>
      <c r="L41412">
        <v>95</v>
      </c>
      <c r="M41412" t="s">
        <v>355</v>
      </c>
      <c r="N41412" t="s">
        <v>39585</v>
      </c>
    </row>
    <row r="41413" spans="1:14" hidden="1" x14ac:dyDescent="0.35">
      <c r="A41413" t="s">
        <v>39581</v>
      </c>
      <c r="B41413" t="s">
        <v>16</v>
      </c>
      <c r="C41413" t="s">
        <v>39582</v>
      </c>
      <c r="D41413" t="s">
        <v>39583</v>
      </c>
      <c r="E41413" t="s">
        <v>72009</v>
      </c>
      <c r="F41413" t="s">
        <v>21</v>
      </c>
      <c r="G41413" t="s">
        <v>21</v>
      </c>
      <c r="H41413">
        <v>2021</v>
      </c>
      <c r="I41413" t="s">
        <v>29</v>
      </c>
      <c r="J41413" t="s">
        <v>30</v>
      </c>
      <c r="K41413" t="s">
        <v>21</v>
      </c>
      <c r="L41413">
        <v>95</v>
      </c>
      <c r="M41413" t="s">
        <v>355</v>
      </c>
      <c r="N41413" t="s">
        <v>39585</v>
      </c>
    </row>
    <row r="41414" spans="1:14" hidden="1" x14ac:dyDescent="0.35">
      <c r="A41414" t="s">
        <v>39581</v>
      </c>
      <c r="B41414" t="s">
        <v>16</v>
      </c>
      <c r="C41414" t="s">
        <v>39582</v>
      </c>
      <c r="D41414" t="s">
        <v>39583</v>
      </c>
      <c r="E41414" t="s">
        <v>72010</v>
      </c>
      <c r="F41414" t="s">
        <v>21</v>
      </c>
      <c r="G41414" t="s">
        <v>21</v>
      </c>
      <c r="H41414">
        <v>2021</v>
      </c>
      <c r="I41414" t="s">
        <v>29</v>
      </c>
      <c r="J41414" t="s">
        <v>30</v>
      </c>
      <c r="K41414" t="s">
        <v>21</v>
      </c>
      <c r="L41414">
        <v>95</v>
      </c>
      <c r="M41414" t="s">
        <v>355</v>
      </c>
      <c r="N41414" t="s">
        <v>39585</v>
      </c>
    </row>
    <row r="41415" spans="1:14" hidden="1" x14ac:dyDescent="0.35">
      <c r="A41415" t="s">
        <v>39586</v>
      </c>
      <c r="B41415" t="s">
        <v>16</v>
      </c>
      <c r="C41415" t="s">
        <v>39587</v>
      </c>
      <c r="D41415" t="s">
        <v>39588</v>
      </c>
      <c r="E41415" t="s">
        <v>72011</v>
      </c>
      <c r="F41415" t="s">
        <v>21</v>
      </c>
      <c r="G41415" t="s">
        <v>21</v>
      </c>
      <c r="H41415">
        <v>2019</v>
      </c>
      <c r="I41415" t="s">
        <v>29</v>
      </c>
      <c r="J41415" t="s">
        <v>30</v>
      </c>
      <c r="K41415" t="s">
        <v>21</v>
      </c>
      <c r="L41415">
        <v>82</v>
      </c>
      <c r="M41415" t="s">
        <v>26549</v>
      </c>
      <c r="N41415" t="s">
        <v>39590</v>
      </c>
    </row>
    <row r="41416" spans="1:14" hidden="1" x14ac:dyDescent="0.35">
      <c r="A41416" t="s">
        <v>39586</v>
      </c>
      <c r="B41416" t="s">
        <v>16</v>
      </c>
      <c r="C41416" t="s">
        <v>39587</v>
      </c>
      <c r="D41416" t="s">
        <v>39588</v>
      </c>
      <c r="E41416" t="s">
        <v>72012</v>
      </c>
      <c r="F41416" t="s">
        <v>21</v>
      </c>
      <c r="G41416" t="s">
        <v>21</v>
      </c>
      <c r="H41416">
        <v>2019</v>
      </c>
      <c r="I41416" t="s">
        <v>29</v>
      </c>
      <c r="J41416" t="s">
        <v>30</v>
      </c>
      <c r="K41416" t="s">
        <v>21</v>
      </c>
      <c r="L41416">
        <v>82</v>
      </c>
      <c r="M41416" t="s">
        <v>26549</v>
      </c>
      <c r="N41416" t="s">
        <v>39590</v>
      </c>
    </row>
    <row r="41417" spans="1:14" hidden="1" x14ac:dyDescent="0.35">
      <c r="A41417" t="s">
        <v>39586</v>
      </c>
      <c r="B41417" t="s">
        <v>16</v>
      </c>
      <c r="C41417" t="s">
        <v>39587</v>
      </c>
      <c r="D41417" t="s">
        <v>39588</v>
      </c>
      <c r="E41417" t="s">
        <v>72013</v>
      </c>
      <c r="F41417" t="s">
        <v>21</v>
      </c>
      <c r="G41417" t="s">
        <v>21</v>
      </c>
      <c r="H41417">
        <v>2019</v>
      </c>
      <c r="I41417" t="s">
        <v>29</v>
      </c>
      <c r="J41417" t="s">
        <v>30</v>
      </c>
      <c r="K41417" t="s">
        <v>21</v>
      </c>
      <c r="L41417">
        <v>82</v>
      </c>
      <c r="M41417" t="s">
        <v>26549</v>
      </c>
      <c r="N41417" t="s">
        <v>39590</v>
      </c>
    </row>
    <row r="41418" spans="1:14" hidden="1" x14ac:dyDescent="0.35">
      <c r="A41418" t="s">
        <v>39586</v>
      </c>
      <c r="B41418" t="s">
        <v>16</v>
      </c>
      <c r="C41418" t="s">
        <v>39587</v>
      </c>
      <c r="D41418" t="s">
        <v>39588</v>
      </c>
      <c r="E41418" t="s">
        <v>68914</v>
      </c>
      <c r="F41418" t="s">
        <v>21</v>
      </c>
      <c r="G41418" t="s">
        <v>21</v>
      </c>
      <c r="H41418">
        <v>2019</v>
      </c>
      <c r="I41418" t="s">
        <v>29</v>
      </c>
      <c r="J41418" t="s">
        <v>30</v>
      </c>
      <c r="K41418" t="s">
        <v>21</v>
      </c>
      <c r="L41418">
        <v>82</v>
      </c>
      <c r="M41418" t="s">
        <v>26549</v>
      </c>
      <c r="N41418" t="s">
        <v>39590</v>
      </c>
    </row>
    <row r="41419" spans="1:14" hidden="1" x14ac:dyDescent="0.35">
      <c r="A41419" t="s">
        <v>39586</v>
      </c>
      <c r="B41419" t="s">
        <v>16</v>
      </c>
      <c r="C41419" t="s">
        <v>39587</v>
      </c>
      <c r="D41419" t="s">
        <v>39588</v>
      </c>
      <c r="E41419" t="s">
        <v>68652</v>
      </c>
      <c r="F41419" t="s">
        <v>21</v>
      </c>
      <c r="G41419" t="s">
        <v>21</v>
      </c>
      <c r="H41419">
        <v>2019</v>
      </c>
      <c r="I41419" t="s">
        <v>29</v>
      </c>
      <c r="J41419" t="s">
        <v>30</v>
      </c>
      <c r="K41419" t="s">
        <v>21</v>
      </c>
      <c r="L41419">
        <v>82</v>
      </c>
      <c r="M41419" t="s">
        <v>26549</v>
      </c>
      <c r="N41419" t="s">
        <v>39590</v>
      </c>
    </row>
    <row r="41420" spans="1:14" hidden="1" x14ac:dyDescent="0.35">
      <c r="A41420" t="s">
        <v>39586</v>
      </c>
      <c r="B41420" t="s">
        <v>16</v>
      </c>
      <c r="C41420" t="s">
        <v>39587</v>
      </c>
      <c r="D41420" t="s">
        <v>39588</v>
      </c>
      <c r="E41420" t="s">
        <v>72014</v>
      </c>
      <c r="F41420" t="s">
        <v>21</v>
      </c>
      <c r="G41420" t="s">
        <v>21</v>
      </c>
      <c r="H41420">
        <v>2019</v>
      </c>
      <c r="I41420" t="s">
        <v>29</v>
      </c>
      <c r="J41420" t="s">
        <v>30</v>
      </c>
      <c r="K41420" t="s">
        <v>21</v>
      </c>
      <c r="L41420">
        <v>82</v>
      </c>
      <c r="M41420" t="s">
        <v>26549</v>
      </c>
      <c r="N41420" t="s">
        <v>39590</v>
      </c>
    </row>
    <row r="41421" spans="1:14" hidden="1" x14ac:dyDescent="0.35">
      <c r="A41421" t="s">
        <v>39586</v>
      </c>
      <c r="B41421" t="s">
        <v>16</v>
      </c>
      <c r="C41421" t="s">
        <v>39587</v>
      </c>
      <c r="D41421" t="s">
        <v>39588</v>
      </c>
      <c r="E41421" t="s">
        <v>72015</v>
      </c>
      <c r="F41421" t="s">
        <v>21</v>
      </c>
      <c r="G41421" t="s">
        <v>21</v>
      </c>
      <c r="H41421">
        <v>2019</v>
      </c>
      <c r="I41421" t="s">
        <v>29</v>
      </c>
      <c r="J41421" t="s">
        <v>30</v>
      </c>
      <c r="K41421" t="s">
        <v>21</v>
      </c>
      <c r="L41421">
        <v>82</v>
      </c>
      <c r="M41421" t="s">
        <v>26549</v>
      </c>
      <c r="N41421" t="s">
        <v>39590</v>
      </c>
    </row>
    <row r="41422" spans="1:14" hidden="1" x14ac:dyDescent="0.35">
      <c r="A41422" t="s">
        <v>39586</v>
      </c>
      <c r="B41422" t="s">
        <v>16</v>
      </c>
      <c r="C41422" t="s">
        <v>39587</v>
      </c>
      <c r="D41422" t="s">
        <v>39588</v>
      </c>
      <c r="E41422" t="s">
        <v>72016</v>
      </c>
      <c r="F41422" t="s">
        <v>21</v>
      </c>
      <c r="G41422" t="s">
        <v>21</v>
      </c>
      <c r="H41422">
        <v>2019</v>
      </c>
      <c r="I41422" t="s">
        <v>29</v>
      </c>
      <c r="J41422" t="s">
        <v>30</v>
      </c>
      <c r="K41422" t="s">
        <v>21</v>
      </c>
      <c r="L41422">
        <v>82</v>
      </c>
      <c r="M41422" t="s">
        <v>26549</v>
      </c>
      <c r="N41422" t="s">
        <v>39590</v>
      </c>
    </row>
    <row r="41423" spans="1:14" hidden="1" x14ac:dyDescent="0.35">
      <c r="A41423" t="s">
        <v>39591</v>
      </c>
      <c r="B41423" t="s">
        <v>16</v>
      </c>
      <c r="C41423" t="s">
        <v>39592</v>
      </c>
      <c r="D41423" t="s">
        <v>39593</v>
      </c>
      <c r="E41423" t="s">
        <v>72017</v>
      </c>
      <c r="F41423" t="s">
        <v>21</v>
      </c>
      <c r="G41423" t="s">
        <v>21</v>
      </c>
      <c r="H41423">
        <v>2011</v>
      </c>
      <c r="I41423" t="s">
        <v>77</v>
      </c>
      <c r="J41423" t="s">
        <v>76</v>
      </c>
      <c r="K41423" t="s">
        <v>21</v>
      </c>
      <c r="L41423">
        <v>125</v>
      </c>
      <c r="M41423" t="s">
        <v>7038</v>
      </c>
      <c r="N41423" t="s">
        <v>39595</v>
      </c>
    </row>
    <row r="41424" spans="1:14" hidden="1" x14ac:dyDescent="0.35">
      <c r="A41424" t="s">
        <v>39591</v>
      </c>
      <c r="B41424" t="s">
        <v>16</v>
      </c>
      <c r="C41424" t="s">
        <v>39592</v>
      </c>
      <c r="D41424" t="s">
        <v>39593</v>
      </c>
      <c r="E41424" t="s">
        <v>59944</v>
      </c>
      <c r="F41424" t="s">
        <v>21</v>
      </c>
      <c r="G41424" t="s">
        <v>21</v>
      </c>
      <c r="H41424">
        <v>2011</v>
      </c>
      <c r="I41424" t="s">
        <v>77</v>
      </c>
      <c r="J41424" t="s">
        <v>76</v>
      </c>
      <c r="K41424" t="s">
        <v>21</v>
      </c>
      <c r="L41424">
        <v>125</v>
      </c>
      <c r="M41424" t="s">
        <v>7038</v>
      </c>
      <c r="N41424" t="s">
        <v>39595</v>
      </c>
    </row>
    <row r="41425" spans="1:14" hidden="1" x14ac:dyDescent="0.35">
      <c r="A41425" t="s">
        <v>39591</v>
      </c>
      <c r="B41425" t="s">
        <v>16</v>
      </c>
      <c r="C41425" t="s">
        <v>39592</v>
      </c>
      <c r="D41425" t="s">
        <v>39593</v>
      </c>
      <c r="E41425" t="s">
        <v>72018</v>
      </c>
      <c r="F41425" t="s">
        <v>21</v>
      </c>
      <c r="G41425" t="s">
        <v>21</v>
      </c>
      <c r="H41425">
        <v>2011</v>
      </c>
      <c r="I41425" t="s">
        <v>77</v>
      </c>
      <c r="J41425" t="s">
        <v>76</v>
      </c>
      <c r="K41425" t="s">
        <v>21</v>
      </c>
      <c r="L41425">
        <v>125</v>
      </c>
      <c r="M41425" t="s">
        <v>7038</v>
      </c>
      <c r="N41425" t="s">
        <v>39595</v>
      </c>
    </row>
    <row r="41426" spans="1:14" hidden="1" x14ac:dyDescent="0.35">
      <c r="A41426" t="s">
        <v>39596</v>
      </c>
      <c r="B41426" t="s">
        <v>16</v>
      </c>
      <c r="C41426" t="s">
        <v>39597</v>
      </c>
      <c r="D41426" t="s">
        <v>39598</v>
      </c>
      <c r="E41426" t="s">
        <v>72019</v>
      </c>
      <c r="F41426" t="s">
        <v>21</v>
      </c>
      <c r="G41426" t="s">
        <v>21</v>
      </c>
      <c r="H41426">
        <v>2015</v>
      </c>
      <c r="I41426" t="s">
        <v>77</v>
      </c>
      <c r="J41426" t="s">
        <v>76</v>
      </c>
      <c r="K41426" t="s">
        <v>21</v>
      </c>
      <c r="L41426">
        <v>90</v>
      </c>
      <c r="M41426" t="s">
        <v>322</v>
      </c>
      <c r="N41426" t="s">
        <v>39600</v>
      </c>
    </row>
    <row r="41427" spans="1:14" hidden="1" x14ac:dyDescent="0.35">
      <c r="A41427" t="s">
        <v>39596</v>
      </c>
      <c r="B41427" t="s">
        <v>16</v>
      </c>
      <c r="C41427" t="s">
        <v>39597</v>
      </c>
      <c r="D41427" t="s">
        <v>39598</v>
      </c>
      <c r="E41427" t="s">
        <v>72020</v>
      </c>
      <c r="F41427" t="s">
        <v>21</v>
      </c>
      <c r="G41427" t="s">
        <v>21</v>
      </c>
      <c r="H41427">
        <v>2015</v>
      </c>
      <c r="I41427" t="s">
        <v>77</v>
      </c>
      <c r="J41427" t="s">
        <v>76</v>
      </c>
      <c r="K41427" t="s">
        <v>21</v>
      </c>
      <c r="L41427">
        <v>90</v>
      </c>
      <c r="M41427" t="s">
        <v>322</v>
      </c>
      <c r="N41427" t="s">
        <v>39600</v>
      </c>
    </row>
    <row r="41428" spans="1:14" hidden="1" x14ac:dyDescent="0.35">
      <c r="A41428" t="s">
        <v>39596</v>
      </c>
      <c r="B41428" t="s">
        <v>16</v>
      </c>
      <c r="C41428" t="s">
        <v>39597</v>
      </c>
      <c r="D41428" t="s">
        <v>39598</v>
      </c>
      <c r="E41428" t="s">
        <v>55124</v>
      </c>
      <c r="F41428" t="s">
        <v>21</v>
      </c>
      <c r="G41428" t="s">
        <v>21</v>
      </c>
      <c r="H41428">
        <v>2015</v>
      </c>
      <c r="I41428" t="s">
        <v>77</v>
      </c>
      <c r="J41428" t="s">
        <v>76</v>
      </c>
      <c r="K41428" t="s">
        <v>21</v>
      </c>
      <c r="L41428">
        <v>90</v>
      </c>
      <c r="M41428" t="s">
        <v>322</v>
      </c>
      <c r="N41428" t="s">
        <v>39600</v>
      </c>
    </row>
    <row r="41429" spans="1:14" hidden="1" x14ac:dyDescent="0.35">
      <c r="A41429" t="s">
        <v>39596</v>
      </c>
      <c r="B41429" t="s">
        <v>16</v>
      </c>
      <c r="C41429" t="s">
        <v>39597</v>
      </c>
      <c r="D41429" t="s">
        <v>39598</v>
      </c>
      <c r="E41429" t="s">
        <v>72021</v>
      </c>
      <c r="F41429" t="s">
        <v>21</v>
      </c>
      <c r="G41429" t="s">
        <v>21</v>
      </c>
      <c r="H41429">
        <v>2015</v>
      </c>
      <c r="I41429" t="s">
        <v>77</v>
      </c>
      <c r="J41429" t="s">
        <v>76</v>
      </c>
      <c r="K41429" t="s">
        <v>21</v>
      </c>
      <c r="L41429">
        <v>90</v>
      </c>
      <c r="M41429" t="s">
        <v>322</v>
      </c>
      <c r="N41429" t="s">
        <v>39600</v>
      </c>
    </row>
    <row r="41430" spans="1:14" hidden="1" x14ac:dyDescent="0.35">
      <c r="A41430" t="s">
        <v>39596</v>
      </c>
      <c r="B41430" t="s">
        <v>16</v>
      </c>
      <c r="C41430" t="s">
        <v>39597</v>
      </c>
      <c r="D41430" t="s">
        <v>39598</v>
      </c>
      <c r="E41430" t="s">
        <v>45670</v>
      </c>
      <c r="F41430" t="s">
        <v>21</v>
      </c>
      <c r="G41430" t="s">
        <v>21</v>
      </c>
      <c r="H41430">
        <v>2015</v>
      </c>
      <c r="I41430" t="s">
        <v>77</v>
      </c>
      <c r="J41430" t="s">
        <v>76</v>
      </c>
      <c r="K41430" t="s">
        <v>21</v>
      </c>
      <c r="L41430">
        <v>90</v>
      </c>
      <c r="M41430" t="s">
        <v>322</v>
      </c>
      <c r="N41430" t="s">
        <v>39600</v>
      </c>
    </row>
    <row r="41431" spans="1:14" hidden="1" x14ac:dyDescent="0.35">
      <c r="A41431" t="s">
        <v>39601</v>
      </c>
      <c r="B41431" t="s">
        <v>16</v>
      </c>
      <c r="C41431" t="s">
        <v>39602</v>
      </c>
      <c r="D41431" t="s">
        <v>39603</v>
      </c>
      <c r="E41431" t="s">
        <v>72022</v>
      </c>
      <c r="F41431" t="s">
        <v>21</v>
      </c>
      <c r="G41431" t="s">
        <v>21</v>
      </c>
      <c r="H41431">
        <v>2021</v>
      </c>
      <c r="I41431" t="s">
        <v>29</v>
      </c>
      <c r="J41431" t="s">
        <v>30</v>
      </c>
      <c r="K41431" t="s">
        <v>21</v>
      </c>
      <c r="L41431">
        <v>76</v>
      </c>
      <c r="M41431" t="s">
        <v>1011</v>
      </c>
      <c r="N41431" t="s">
        <v>39605</v>
      </c>
    </row>
    <row r="41432" spans="1:14" hidden="1" x14ac:dyDescent="0.35">
      <c r="A41432" t="s">
        <v>39601</v>
      </c>
      <c r="B41432" t="s">
        <v>16</v>
      </c>
      <c r="C41432" t="s">
        <v>39602</v>
      </c>
      <c r="D41432" t="s">
        <v>39603</v>
      </c>
      <c r="E41432" t="s">
        <v>49174</v>
      </c>
      <c r="F41432" t="s">
        <v>21</v>
      </c>
      <c r="G41432" t="s">
        <v>21</v>
      </c>
      <c r="H41432">
        <v>2021</v>
      </c>
      <c r="I41432" t="s">
        <v>29</v>
      </c>
      <c r="J41432" t="s">
        <v>30</v>
      </c>
      <c r="K41432" t="s">
        <v>21</v>
      </c>
      <c r="L41432">
        <v>76</v>
      </c>
      <c r="M41432" t="s">
        <v>1011</v>
      </c>
      <c r="N41432" t="s">
        <v>39605</v>
      </c>
    </row>
    <row r="41433" spans="1:14" hidden="1" x14ac:dyDescent="0.35">
      <c r="A41433" t="s">
        <v>39601</v>
      </c>
      <c r="B41433" t="s">
        <v>16</v>
      </c>
      <c r="C41433" t="s">
        <v>39602</v>
      </c>
      <c r="D41433" t="s">
        <v>39603</v>
      </c>
      <c r="E41433" t="s">
        <v>72023</v>
      </c>
      <c r="F41433" t="s">
        <v>21</v>
      </c>
      <c r="G41433" t="s">
        <v>21</v>
      </c>
      <c r="H41433">
        <v>2021</v>
      </c>
      <c r="I41433" t="s">
        <v>29</v>
      </c>
      <c r="J41433" t="s">
        <v>30</v>
      </c>
      <c r="K41433" t="s">
        <v>21</v>
      </c>
      <c r="L41433">
        <v>76</v>
      </c>
      <c r="M41433" t="s">
        <v>1011</v>
      </c>
      <c r="N41433" t="s">
        <v>39605</v>
      </c>
    </row>
    <row r="41434" spans="1:14" hidden="1" x14ac:dyDescent="0.35">
      <c r="A41434" t="s">
        <v>39601</v>
      </c>
      <c r="B41434" t="s">
        <v>16</v>
      </c>
      <c r="C41434" t="s">
        <v>39602</v>
      </c>
      <c r="D41434" t="s">
        <v>39603</v>
      </c>
      <c r="E41434" t="s">
        <v>72024</v>
      </c>
      <c r="F41434" t="s">
        <v>21</v>
      </c>
      <c r="G41434" t="s">
        <v>21</v>
      </c>
      <c r="H41434">
        <v>2021</v>
      </c>
      <c r="I41434" t="s">
        <v>29</v>
      </c>
      <c r="J41434" t="s">
        <v>30</v>
      </c>
      <c r="K41434" t="s">
        <v>21</v>
      </c>
      <c r="L41434">
        <v>76</v>
      </c>
      <c r="M41434" t="s">
        <v>1011</v>
      </c>
      <c r="N41434" t="s">
        <v>39605</v>
      </c>
    </row>
    <row r="41435" spans="1:14" hidden="1" x14ac:dyDescent="0.35">
      <c r="A41435" t="s">
        <v>39601</v>
      </c>
      <c r="B41435" t="s">
        <v>16</v>
      </c>
      <c r="C41435" t="s">
        <v>39602</v>
      </c>
      <c r="D41435" t="s">
        <v>39603</v>
      </c>
      <c r="E41435" t="s">
        <v>72025</v>
      </c>
      <c r="F41435" t="s">
        <v>21</v>
      </c>
      <c r="G41435" t="s">
        <v>21</v>
      </c>
      <c r="H41435">
        <v>2021</v>
      </c>
      <c r="I41435" t="s">
        <v>29</v>
      </c>
      <c r="J41435" t="s">
        <v>30</v>
      </c>
      <c r="K41435" t="s">
        <v>21</v>
      </c>
      <c r="L41435">
        <v>76</v>
      </c>
      <c r="M41435" t="s">
        <v>1011</v>
      </c>
      <c r="N41435" t="s">
        <v>39605</v>
      </c>
    </row>
    <row r="41436" spans="1:14" hidden="1" x14ac:dyDescent="0.35">
      <c r="A41436" t="s">
        <v>39601</v>
      </c>
      <c r="B41436" t="s">
        <v>16</v>
      </c>
      <c r="C41436" t="s">
        <v>39602</v>
      </c>
      <c r="D41436" t="s">
        <v>39603</v>
      </c>
      <c r="E41436" t="s">
        <v>72026</v>
      </c>
      <c r="F41436" t="s">
        <v>21</v>
      </c>
      <c r="G41436" t="s">
        <v>21</v>
      </c>
      <c r="H41436">
        <v>2021</v>
      </c>
      <c r="I41436" t="s">
        <v>29</v>
      </c>
      <c r="J41436" t="s">
        <v>30</v>
      </c>
      <c r="K41436" t="s">
        <v>21</v>
      </c>
      <c r="L41436">
        <v>76</v>
      </c>
      <c r="M41436" t="s">
        <v>1011</v>
      </c>
      <c r="N41436" t="s">
        <v>39605</v>
      </c>
    </row>
    <row r="41437" spans="1:14" hidden="1" x14ac:dyDescent="0.35">
      <c r="A41437" t="s">
        <v>39606</v>
      </c>
      <c r="B41437" t="s">
        <v>16</v>
      </c>
      <c r="C41437" t="s">
        <v>39607</v>
      </c>
      <c r="D41437" t="s">
        <v>39608</v>
      </c>
      <c r="E41437" t="s">
        <v>45280</v>
      </c>
      <c r="F41437" t="s">
        <v>21</v>
      </c>
      <c r="G41437" t="s">
        <v>21</v>
      </c>
      <c r="H41437">
        <v>1995</v>
      </c>
      <c r="I41437" t="s">
        <v>77</v>
      </c>
      <c r="J41437" t="s">
        <v>76</v>
      </c>
      <c r="K41437" t="s">
        <v>21</v>
      </c>
      <c r="L41437">
        <v>92</v>
      </c>
      <c r="M41437" t="s">
        <v>90</v>
      </c>
      <c r="N41437" t="s">
        <v>39610</v>
      </c>
    </row>
    <row r="41438" spans="1:14" hidden="1" x14ac:dyDescent="0.35">
      <c r="A41438" t="s">
        <v>39606</v>
      </c>
      <c r="B41438" t="s">
        <v>16</v>
      </c>
      <c r="C41438" t="s">
        <v>39607</v>
      </c>
      <c r="D41438" t="s">
        <v>39608</v>
      </c>
      <c r="E41438" t="s">
        <v>72027</v>
      </c>
      <c r="F41438" t="s">
        <v>21</v>
      </c>
      <c r="G41438" t="s">
        <v>21</v>
      </c>
      <c r="H41438">
        <v>1995</v>
      </c>
      <c r="I41438" t="s">
        <v>77</v>
      </c>
      <c r="J41438" t="s">
        <v>76</v>
      </c>
      <c r="K41438" t="s">
        <v>21</v>
      </c>
      <c r="L41438">
        <v>92</v>
      </c>
      <c r="M41438" t="s">
        <v>90</v>
      </c>
      <c r="N41438" t="s">
        <v>39610</v>
      </c>
    </row>
    <row r="41439" spans="1:14" hidden="1" x14ac:dyDescent="0.35">
      <c r="A41439" t="s">
        <v>39606</v>
      </c>
      <c r="B41439" t="s">
        <v>16</v>
      </c>
      <c r="C41439" t="s">
        <v>39607</v>
      </c>
      <c r="D41439" t="s">
        <v>39608</v>
      </c>
      <c r="E41439" t="s">
        <v>72028</v>
      </c>
      <c r="F41439" t="s">
        <v>21</v>
      </c>
      <c r="G41439" t="s">
        <v>21</v>
      </c>
      <c r="H41439">
        <v>1995</v>
      </c>
      <c r="I41439" t="s">
        <v>77</v>
      </c>
      <c r="J41439" t="s">
        <v>76</v>
      </c>
      <c r="K41439" t="s">
        <v>21</v>
      </c>
      <c r="L41439">
        <v>92</v>
      </c>
      <c r="M41439" t="s">
        <v>90</v>
      </c>
      <c r="N41439" t="s">
        <v>39610</v>
      </c>
    </row>
    <row r="41440" spans="1:14" hidden="1" x14ac:dyDescent="0.35">
      <c r="A41440" t="s">
        <v>39611</v>
      </c>
      <c r="B41440" t="s">
        <v>16</v>
      </c>
      <c r="C41440" t="s">
        <v>39612</v>
      </c>
      <c r="D41440" t="s">
        <v>881</v>
      </c>
      <c r="E41440" t="s">
        <v>72029</v>
      </c>
      <c r="F41440" t="s">
        <v>21</v>
      </c>
      <c r="G41440" t="s">
        <v>21</v>
      </c>
      <c r="H41440">
        <v>1994</v>
      </c>
      <c r="I41440" t="s">
        <v>29</v>
      </c>
      <c r="J41440" t="s">
        <v>30</v>
      </c>
      <c r="K41440" t="s">
        <v>21</v>
      </c>
      <c r="L41440">
        <v>94</v>
      </c>
      <c r="M41440" t="s">
        <v>222</v>
      </c>
      <c r="N41440" t="s">
        <v>39614</v>
      </c>
    </row>
    <row r="41441" spans="1:14" hidden="1" x14ac:dyDescent="0.35">
      <c r="A41441" t="s">
        <v>39611</v>
      </c>
      <c r="B41441" t="s">
        <v>16</v>
      </c>
      <c r="C41441" t="s">
        <v>39612</v>
      </c>
      <c r="D41441" t="s">
        <v>881</v>
      </c>
      <c r="E41441" t="s">
        <v>72030</v>
      </c>
      <c r="F41441" t="s">
        <v>21</v>
      </c>
      <c r="G41441" t="s">
        <v>21</v>
      </c>
      <c r="H41441">
        <v>1994</v>
      </c>
      <c r="I41441" t="s">
        <v>29</v>
      </c>
      <c r="J41441" t="s">
        <v>30</v>
      </c>
      <c r="K41441" t="s">
        <v>21</v>
      </c>
      <c r="L41441">
        <v>94</v>
      </c>
      <c r="M41441" t="s">
        <v>222</v>
      </c>
      <c r="N41441" t="s">
        <v>39614</v>
      </c>
    </row>
    <row r="41442" spans="1:14" hidden="1" x14ac:dyDescent="0.35">
      <c r="A41442" t="s">
        <v>39611</v>
      </c>
      <c r="B41442" t="s">
        <v>16</v>
      </c>
      <c r="C41442" t="s">
        <v>39612</v>
      </c>
      <c r="D41442" t="s">
        <v>881</v>
      </c>
      <c r="E41442" t="s">
        <v>54782</v>
      </c>
      <c r="F41442" t="s">
        <v>21</v>
      </c>
      <c r="G41442" t="s">
        <v>21</v>
      </c>
      <c r="H41442">
        <v>1994</v>
      </c>
      <c r="I41442" t="s">
        <v>29</v>
      </c>
      <c r="J41442" t="s">
        <v>30</v>
      </c>
      <c r="K41442" t="s">
        <v>21</v>
      </c>
      <c r="L41442">
        <v>94</v>
      </c>
      <c r="M41442" t="s">
        <v>222</v>
      </c>
      <c r="N41442" t="s">
        <v>39614</v>
      </c>
    </row>
    <row r="41443" spans="1:14" hidden="1" x14ac:dyDescent="0.35">
      <c r="A41443" t="s">
        <v>39615</v>
      </c>
      <c r="B41443" t="s">
        <v>16</v>
      </c>
      <c r="C41443" t="s">
        <v>39616</v>
      </c>
      <c r="D41443" t="s">
        <v>16542</v>
      </c>
      <c r="E41443" t="s">
        <v>44160</v>
      </c>
      <c r="F41443" t="s">
        <v>21</v>
      </c>
      <c r="G41443" t="s">
        <v>21</v>
      </c>
      <c r="H41443">
        <v>1999</v>
      </c>
      <c r="I41443" t="s">
        <v>29</v>
      </c>
      <c r="J41443" t="s">
        <v>30</v>
      </c>
      <c r="K41443" t="s">
        <v>21</v>
      </c>
      <c r="L41443">
        <v>94</v>
      </c>
      <c r="M41443" t="s">
        <v>90</v>
      </c>
      <c r="N41443" t="s">
        <v>39618</v>
      </c>
    </row>
    <row r="41444" spans="1:14" hidden="1" x14ac:dyDescent="0.35">
      <c r="A41444" t="s">
        <v>39615</v>
      </c>
      <c r="B41444" t="s">
        <v>16</v>
      </c>
      <c r="C41444" t="s">
        <v>39616</v>
      </c>
      <c r="D41444" t="s">
        <v>16542</v>
      </c>
      <c r="E41444" t="s">
        <v>72031</v>
      </c>
      <c r="F41444" t="s">
        <v>21</v>
      </c>
      <c r="G41444" t="s">
        <v>21</v>
      </c>
      <c r="H41444">
        <v>1999</v>
      </c>
      <c r="I41444" t="s">
        <v>29</v>
      </c>
      <c r="J41444" t="s">
        <v>30</v>
      </c>
      <c r="K41444" t="s">
        <v>21</v>
      </c>
      <c r="L41444">
        <v>94</v>
      </c>
      <c r="M41444" t="s">
        <v>90</v>
      </c>
      <c r="N41444" t="s">
        <v>39618</v>
      </c>
    </row>
    <row r="41445" spans="1:14" hidden="1" x14ac:dyDescent="0.35">
      <c r="A41445" t="s">
        <v>39615</v>
      </c>
      <c r="B41445" t="s">
        <v>16</v>
      </c>
      <c r="C41445" t="s">
        <v>39616</v>
      </c>
      <c r="D41445" t="s">
        <v>16542</v>
      </c>
      <c r="E41445" t="s">
        <v>72032</v>
      </c>
      <c r="F41445" t="s">
        <v>21</v>
      </c>
      <c r="G41445" t="s">
        <v>21</v>
      </c>
      <c r="H41445">
        <v>1999</v>
      </c>
      <c r="I41445" t="s">
        <v>29</v>
      </c>
      <c r="J41445" t="s">
        <v>30</v>
      </c>
      <c r="K41445" t="s">
        <v>21</v>
      </c>
      <c r="L41445">
        <v>94</v>
      </c>
      <c r="M41445" t="s">
        <v>90</v>
      </c>
      <c r="N41445" t="s">
        <v>39618</v>
      </c>
    </row>
    <row r="41446" spans="1:14" hidden="1" x14ac:dyDescent="0.35">
      <c r="A41446" t="s">
        <v>39619</v>
      </c>
      <c r="B41446" t="s">
        <v>16</v>
      </c>
      <c r="C41446" t="s">
        <v>39620</v>
      </c>
      <c r="D41446" t="s">
        <v>15398</v>
      </c>
      <c r="E41446" t="s">
        <v>44814</v>
      </c>
      <c r="F41446" t="s">
        <v>21</v>
      </c>
      <c r="G41446" t="s">
        <v>21</v>
      </c>
      <c r="H41446">
        <v>1992</v>
      </c>
      <c r="I41446" t="s">
        <v>29</v>
      </c>
      <c r="J41446" t="s">
        <v>30</v>
      </c>
      <c r="K41446" t="s">
        <v>21</v>
      </c>
      <c r="L41446">
        <v>90</v>
      </c>
      <c r="M41446" t="s">
        <v>355</v>
      </c>
      <c r="N41446" t="s">
        <v>39622</v>
      </c>
    </row>
    <row r="41447" spans="1:14" hidden="1" x14ac:dyDescent="0.35">
      <c r="A41447" t="s">
        <v>39619</v>
      </c>
      <c r="B41447" t="s">
        <v>16</v>
      </c>
      <c r="C41447" t="s">
        <v>39620</v>
      </c>
      <c r="D41447" t="s">
        <v>15398</v>
      </c>
      <c r="E41447" t="s">
        <v>72033</v>
      </c>
      <c r="F41447" t="s">
        <v>21</v>
      </c>
      <c r="G41447" t="s">
        <v>21</v>
      </c>
      <c r="H41447">
        <v>1992</v>
      </c>
      <c r="I41447" t="s">
        <v>29</v>
      </c>
      <c r="J41447" t="s">
        <v>30</v>
      </c>
      <c r="K41447" t="s">
        <v>21</v>
      </c>
      <c r="L41447">
        <v>90</v>
      </c>
      <c r="M41447" t="s">
        <v>355</v>
      </c>
      <c r="N41447" t="s">
        <v>39622</v>
      </c>
    </row>
    <row r="41448" spans="1:14" hidden="1" x14ac:dyDescent="0.35">
      <c r="A41448" t="s">
        <v>39619</v>
      </c>
      <c r="B41448" t="s">
        <v>16</v>
      </c>
      <c r="C41448" t="s">
        <v>39620</v>
      </c>
      <c r="D41448" t="s">
        <v>15398</v>
      </c>
      <c r="E41448" t="s">
        <v>72034</v>
      </c>
      <c r="F41448" t="s">
        <v>21</v>
      </c>
      <c r="G41448" t="s">
        <v>21</v>
      </c>
      <c r="H41448">
        <v>1992</v>
      </c>
      <c r="I41448" t="s">
        <v>29</v>
      </c>
      <c r="J41448" t="s">
        <v>30</v>
      </c>
      <c r="K41448" t="s">
        <v>21</v>
      </c>
      <c r="L41448">
        <v>90</v>
      </c>
      <c r="M41448" t="s">
        <v>355</v>
      </c>
      <c r="N41448" t="s">
        <v>39622</v>
      </c>
    </row>
    <row r="41449" spans="1:14" hidden="1" x14ac:dyDescent="0.35">
      <c r="A41449" t="s">
        <v>39623</v>
      </c>
      <c r="B41449" t="s">
        <v>16</v>
      </c>
      <c r="C41449" t="s">
        <v>39624</v>
      </c>
      <c r="D41449" t="s">
        <v>39625</v>
      </c>
      <c r="E41449" t="s">
        <v>72035</v>
      </c>
      <c r="F41449" t="s">
        <v>21</v>
      </c>
      <c r="G41449" t="s">
        <v>21</v>
      </c>
      <c r="H41449">
        <v>2016</v>
      </c>
      <c r="I41449" t="s">
        <v>107</v>
      </c>
      <c r="J41449" t="s">
        <v>106</v>
      </c>
      <c r="K41449" t="s">
        <v>21</v>
      </c>
      <c r="L41449">
        <v>72</v>
      </c>
      <c r="M41449" t="s">
        <v>16521</v>
      </c>
      <c r="N41449" t="s">
        <v>39627</v>
      </c>
    </row>
    <row r="41450" spans="1:14" hidden="1" x14ac:dyDescent="0.35">
      <c r="A41450" t="s">
        <v>39623</v>
      </c>
      <c r="B41450" t="s">
        <v>16</v>
      </c>
      <c r="C41450" t="s">
        <v>39624</v>
      </c>
      <c r="D41450" t="s">
        <v>39625</v>
      </c>
      <c r="E41450" t="s">
        <v>72036</v>
      </c>
      <c r="F41450" t="s">
        <v>21</v>
      </c>
      <c r="G41450" t="s">
        <v>21</v>
      </c>
      <c r="H41450">
        <v>2016</v>
      </c>
      <c r="I41450" t="s">
        <v>107</v>
      </c>
      <c r="J41450" t="s">
        <v>106</v>
      </c>
      <c r="K41450" t="s">
        <v>21</v>
      </c>
      <c r="L41450">
        <v>72</v>
      </c>
      <c r="M41450" t="s">
        <v>16521</v>
      </c>
      <c r="N41450" t="s">
        <v>39627</v>
      </c>
    </row>
    <row r="41451" spans="1:14" hidden="1" x14ac:dyDescent="0.35">
      <c r="A41451" t="s">
        <v>39623</v>
      </c>
      <c r="B41451" t="s">
        <v>16</v>
      </c>
      <c r="C41451" t="s">
        <v>39624</v>
      </c>
      <c r="D41451" t="s">
        <v>39625</v>
      </c>
      <c r="E41451" t="s">
        <v>72037</v>
      </c>
      <c r="F41451" t="s">
        <v>21</v>
      </c>
      <c r="G41451" t="s">
        <v>21</v>
      </c>
      <c r="H41451">
        <v>2016</v>
      </c>
      <c r="I41451" t="s">
        <v>107</v>
      </c>
      <c r="J41451" t="s">
        <v>106</v>
      </c>
      <c r="K41451" t="s">
        <v>21</v>
      </c>
      <c r="L41451">
        <v>72</v>
      </c>
      <c r="M41451" t="s">
        <v>16521</v>
      </c>
      <c r="N41451" t="s">
        <v>39627</v>
      </c>
    </row>
    <row r="41452" spans="1:14" hidden="1" x14ac:dyDescent="0.35">
      <c r="A41452" t="s">
        <v>39623</v>
      </c>
      <c r="B41452" t="s">
        <v>16</v>
      </c>
      <c r="C41452" t="s">
        <v>39624</v>
      </c>
      <c r="D41452" t="s">
        <v>39625</v>
      </c>
      <c r="E41452" t="s">
        <v>72038</v>
      </c>
      <c r="F41452" t="s">
        <v>21</v>
      </c>
      <c r="G41452" t="s">
        <v>21</v>
      </c>
      <c r="H41452">
        <v>2016</v>
      </c>
      <c r="I41452" t="s">
        <v>107</v>
      </c>
      <c r="J41452" t="s">
        <v>106</v>
      </c>
      <c r="K41452" t="s">
        <v>21</v>
      </c>
      <c r="L41452">
        <v>72</v>
      </c>
      <c r="M41452" t="s">
        <v>16521</v>
      </c>
      <c r="N41452" t="s">
        <v>39627</v>
      </c>
    </row>
    <row r="41453" spans="1:14" hidden="1" x14ac:dyDescent="0.35">
      <c r="A41453" t="s">
        <v>39623</v>
      </c>
      <c r="B41453" t="s">
        <v>16</v>
      </c>
      <c r="C41453" t="s">
        <v>39624</v>
      </c>
      <c r="D41453" t="s">
        <v>39625</v>
      </c>
      <c r="E41453" t="s">
        <v>72039</v>
      </c>
      <c r="F41453" t="s">
        <v>21</v>
      </c>
      <c r="G41453" t="s">
        <v>21</v>
      </c>
      <c r="H41453">
        <v>2016</v>
      </c>
      <c r="I41453" t="s">
        <v>107</v>
      </c>
      <c r="J41453" t="s">
        <v>106</v>
      </c>
      <c r="K41453" t="s">
        <v>21</v>
      </c>
      <c r="L41453">
        <v>72</v>
      </c>
      <c r="M41453" t="s">
        <v>16521</v>
      </c>
      <c r="N41453" t="s">
        <v>39627</v>
      </c>
    </row>
    <row r="41454" spans="1:14" hidden="1" x14ac:dyDescent="0.35">
      <c r="A41454" t="s">
        <v>39623</v>
      </c>
      <c r="B41454" t="s">
        <v>16</v>
      </c>
      <c r="C41454" t="s">
        <v>39624</v>
      </c>
      <c r="D41454" t="s">
        <v>39625</v>
      </c>
      <c r="E41454" t="s">
        <v>72040</v>
      </c>
      <c r="F41454" t="s">
        <v>21</v>
      </c>
      <c r="G41454" t="s">
        <v>21</v>
      </c>
      <c r="H41454">
        <v>2016</v>
      </c>
      <c r="I41454" t="s">
        <v>107</v>
      </c>
      <c r="J41454" t="s">
        <v>106</v>
      </c>
      <c r="K41454" t="s">
        <v>21</v>
      </c>
      <c r="L41454">
        <v>72</v>
      </c>
      <c r="M41454" t="s">
        <v>16521</v>
      </c>
      <c r="N41454" t="s">
        <v>39627</v>
      </c>
    </row>
    <row r="41455" spans="1:14" hidden="1" x14ac:dyDescent="0.35">
      <c r="A41455" t="s">
        <v>39623</v>
      </c>
      <c r="B41455" t="s">
        <v>16</v>
      </c>
      <c r="C41455" t="s">
        <v>39624</v>
      </c>
      <c r="D41455" t="s">
        <v>39625</v>
      </c>
      <c r="E41455" t="s">
        <v>72041</v>
      </c>
      <c r="F41455" t="s">
        <v>21</v>
      </c>
      <c r="G41455" t="s">
        <v>21</v>
      </c>
      <c r="H41455">
        <v>2016</v>
      </c>
      <c r="I41455" t="s">
        <v>107</v>
      </c>
      <c r="J41455" t="s">
        <v>106</v>
      </c>
      <c r="K41455" t="s">
        <v>21</v>
      </c>
      <c r="L41455">
        <v>72</v>
      </c>
      <c r="M41455" t="s">
        <v>16521</v>
      </c>
      <c r="N41455" t="s">
        <v>39627</v>
      </c>
    </row>
    <row r="41456" spans="1:14" hidden="1" x14ac:dyDescent="0.35">
      <c r="A41456" t="s">
        <v>39623</v>
      </c>
      <c r="B41456" t="s">
        <v>16</v>
      </c>
      <c r="C41456" t="s">
        <v>39624</v>
      </c>
      <c r="D41456" t="s">
        <v>39625</v>
      </c>
      <c r="E41456" t="s">
        <v>72042</v>
      </c>
      <c r="F41456" t="s">
        <v>21</v>
      </c>
      <c r="G41456" t="s">
        <v>21</v>
      </c>
      <c r="H41456">
        <v>2016</v>
      </c>
      <c r="I41456" t="s">
        <v>107</v>
      </c>
      <c r="J41456" t="s">
        <v>106</v>
      </c>
      <c r="K41456" t="s">
        <v>21</v>
      </c>
      <c r="L41456">
        <v>72</v>
      </c>
      <c r="M41456" t="s">
        <v>16521</v>
      </c>
      <c r="N41456" t="s">
        <v>39627</v>
      </c>
    </row>
    <row r="41457" spans="1:14" hidden="1" x14ac:dyDescent="0.35">
      <c r="A41457" t="s">
        <v>39623</v>
      </c>
      <c r="B41457" t="s">
        <v>16</v>
      </c>
      <c r="C41457" t="s">
        <v>39624</v>
      </c>
      <c r="D41457" t="s">
        <v>39625</v>
      </c>
      <c r="E41457" t="s">
        <v>72043</v>
      </c>
      <c r="F41457" t="s">
        <v>21</v>
      </c>
      <c r="G41457" t="s">
        <v>21</v>
      </c>
      <c r="H41457">
        <v>2016</v>
      </c>
      <c r="I41457" t="s">
        <v>107</v>
      </c>
      <c r="J41457" t="s">
        <v>106</v>
      </c>
      <c r="K41457" t="s">
        <v>21</v>
      </c>
      <c r="L41457">
        <v>72</v>
      </c>
      <c r="M41457" t="s">
        <v>16521</v>
      </c>
      <c r="N41457" t="s">
        <v>39627</v>
      </c>
    </row>
    <row r="41458" spans="1:14" hidden="1" x14ac:dyDescent="0.35">
      <c r="A41458" t="s">
        <v>39623</v>
      </c>
      <c r="B41458" t="s">
        <v>16</v>
      </c>
      <c r="C41458" t="s">
        <v>39624</v>
      </c>
      <c r="D41458" t="s">
        <v>39625</v>
      </c>
      <c r="E41458" t="s">
        <v>72044</v>
      </c>
      <c r="F41458" t="s">
        <v>21</v>
      </c>
      <c r="G41458" t="s">
        <v>21</v>
      </c>
      <c r="H41458">
        <v>2016</v>
      </c>
      <c r="I41458" t="s">
        <v>107</v>
      </c>
      <c r="J41458" t="s">
        <v>106</v>
      </c>
      <c r="K41458" t="s">
        <v>21</v>
      </c>
      <c r="L41458">
        <v>72</v>
      </c>
      <c r="M41458" t="s">
        <v>16521</v>
      </c>
      <c r="N41458" t="s">
        <v>39627</v>
      </c>
    </row>
    <row r="41459" spans="1:14" hidden="1" x14ac:dyDescent="0.35">
      <c r="A41459" t="s">
        <v>39623</v>
      </c>
      <c r="B41459" t="s">
        <v>16</v>
      </c>
      <c r="C41459" t="s">
        <v>39624</v>
      </c>
      <c r="D41459" t="s">
        <v>39625</v>
      </c>
      <c r="E41459" t="s">
        <v>72045</v>
      </c>
      <c r="F41459" t="s">
        <v>21</v>
      </c>
      <c r="G41459" t="s">
        <v>21</v>
      </c>
      <c r="H41459">
        <v>2016</v>
      </c>
      <c r="I41459" t="s">
        <v>107</v>
      </c>
      <c r="J41459" t="s">
        <v>106</v>
      </c>
      <c r="K41459" t="s">
        <v>21</v>
      </c>
      <c r="L41459">
        <v>72</v>
      </c>
      <c r="M41459" t="s">
        <v>16521</v>
      </c>
      <c r="N41459" t="s">
        <v>39627</v>
      </c>
    </row>
    <row r="41460" spans="1:14" hidden="1" x14ac:dyDescent="0.35">
      <c r="A41460" t="s">
        <v>39623</v>
      </c>
      <c r="B41460" t="s">
        <v>16</v>
      </c>
      <c r="C41460" t="s">
        <v>39624</v>
      </c>
      <c r="D41460" t="s">
        <v>39625</v>
      </c>
      <c r="E41460" t="s">
        <v>72046</v>
      </c>
      <c r="F41460" t="s">
        <v>21</v>
      </c>
      <c r="G41460" t="s">
        <v>21</v>
      </c>
      <c r="H41460">
        <v>2016</v>
      </c>
      <c r="I41460" t="s">
        <v>107</v>
      </c>
      <c r="J41460" t="s">
        <v>106</v>
      </c>
      <c r="K41460" t="s">
        <v>21</v>
      </c>
      <c r="L41460">
        <v>72</v>
      </c>
      <c r="M41460" t="s">
        <v>16521</v>
      </c>
      <c r="N41460" t="s">
        <v>39627</v>
      </c>
    </row>
    <row r="41461" spans="1:14" hidden="1" x14ac:dyDescent="0.35">
      <c r="A41461" t="s">
        <v>39623</v>
      </c>
      <c r="B41461" t="s">
        <v>16</v>
      </c>
      <c r="C41461" t="s">
        <v>39624</v>
      </c>
      <c r="D41461" t="s">
        <v>39625</v>
      </c>
      <c r="E41461" t="s">
        <v>72047</v>
      </c>
      <c r="F41461" t="s">
        <v>21</v>
      </c>
      <c r="G41461" t="s">
        <v>21</v>
      </c>
      <c r="H41461">
        <v>2016</v>
      </c>
      <c r="I41461" t="s">
        <v>107</v>
      </c>
      <c r="J41461" t="s">
        <v>106</v>
      </c>
      <c r="K41461" t="s">
        <v>21</v>
      </c>
      <c r="L41461">
        <v>72</v>
      </c>
      <c r="M41461" t="s">
        <v>16521</v>
      </c>
      <c r="N41461" t="s">
        <v>39627</v>
      </c>
    </row>
    <row r="41462" spans="1:14" hidden="1" x14ac:dyDescent="0.35">
      <c r="A41462" t="s">
        <v>39623</v>
      </c>
      <c r="B41462" t="s">
        <v>16</v>
      </c>
      <c r="C41462" t="s">
        <v>39624</v>
      </c>
      <c r="D41462" t="s">
        <v>39625</v>
      </c>
      <c r="E41462" t="s">
        <v>72048</v>
      </c>
      <c r="F41462" t="s">
        <v>21</v>
      </c>
      <c r="G41462" t="s">
        <v>21</v>
      </c>
      <c r="H41462">
        <v>2016</v>
      </c>
      <c r="I41462" t="s">
        <v>107</v>
      </c>
      <c r="J41462" t="s">
        <v>106</v>
      </c>
      <c r="K41462" t="s">
        <v>21</v>
      </c>
      <c r="L41462">
        <v>72</v>
      </c>
      <c r="M41462" t="s">
        <v>16521</v>
      </c>
      <c r="N41462" t="s">
        <v>39627</v>
      </c>
    </row>
    <row r="41463" spans="1:14" hidden="1" x14ac:dyDescent="0.35">
      <c r="A41463" t="s">
        <v>39623</v>
      </c>
      <c r="B41463" t="s">
        <v>16</v>
      </c>
      <c r="C41463" t="s">
        <v>39624</v>
      </c>
      <c r="D41463" t="s">
        <v>39625</v>
      </c>
      <c r="E41463" t="s">
        <v>72049</v>
      </c>
      <c r="F41463" t="s">
        <v>21</v>
      </c>
      <c r="G41463" t="s">
        <v>21</v>
      </c>
      <c r="H41463">
        <v>2016</v>
      </c>
      <c r="I41463" t="s">
        <v>107</v>
      </c>
      <c r="J41463" t="s">
        <v>106</v>
      </c>
      <c r="K41463" t="s">
        <v>21</v>
      </c>
      <c r="L41463">
        <v>72</v>
      </c>
      <c r="M41463" t="s">
        <v>16521</v>
      </c>
      <c r="N41463" t="s">
        <v>39627</v>
      </c>
    </row>
    <row r="41464" spans="1:14" hidden="1" x14ac:dyDescent="0.35">
      <c r="A41464" t="s">
        <v>39623</v>
      </c>
      <c r="B41464" t="s">
        <v>16</v>
      </c>
      <c r="C41464" t="s">
        <v>39624</v>
      </c>
      <c r="D41464" t="s">
        <v>39625</v>
      </c>
      <c r="E41464" t="s">
        <v>72050</v>
      </c>
      <c r="F41464" t="s">
        <v>21</v>
      </c>
      <c r="G41464" t="s">
        <v>21</v>
      </c>
      <c r="H41464">
        <v>2016</v>
      </c>
      <c r="I41464" t="s">
        <v>107</v>
      </c>
      <c r="J41464" t="s">
        <v>106</v>
      </c>
      <c r="K41464" t="s">
        <v>21</v>
      </c>
      <c r="L41464">
        <v>72</v>
      </c>
      <c r="M41464" t="s">
        <v>16521</v>
      </c>
      <c r="N41464" t="s">
        <v>39627</v>
      </c>
    </row>
    <row r="41465" spans="1:14" hidden="1" x14ac:dyDescent="0.35">
      <c r="A41465" t="s">
        <v>39623</v>
      </c>
      <c r="B41465" t="s">
        <v>16</v>
      </c>
      <c r="C41465" t="s">
        <v>39624</v>
      </c>
      <c r="D41465" t="s">
        <v>39625</v>
      </c>
      <c r="E41465" t="s">
        <v>43795</v>
      </c>
      <c r="F41465" t="s">
        <v>21</v>
      </c>
      <c r="G41465" t="s">
        <v>21</v>
      </c>
      <c r="H41465">
        <v>2016</v>
      </c>
      <c r="I41465" t="s">
        <v>107</v>
      </c>
      <c r="J41465" t="s">
        <v>106</v>
      </c>
      <c r="K41465" t="s">
        <v>21</v>
      </c>
      <c r="L41465">
        <v>72</v>
      </c>
      <c r="M41465" t="s">
        <v>16521</v>
      </c>
      <c r="N41465" t="s">
        <v>39627</v>
      </c>
    </row>
    <row r="41466" spans="1:14" hidden="1" x14ac:dyDescent="0.35">
      <c r="A41466" t="s">
        <v>39623</v>
      </c>
      <c r="B41466" t="s">
        <v>16</v>
      </c>
      <c r="C41466" t="s">
        <v>39624</v>
      </c>
      <c r="D41466" t="s">
        <v>39625</v>
      </c>
      <c r="E41466" t="s">
        <v>72051</v>
      </c>
      <c r="F41466" t="s">
        <v>21</v>
      </c>
      <c r="G41466" t="s">
        <v>21</v>
      </c>
      <c r="H41466">
        <v>2016</v>
      </c>
      <c r="I41466" t="s">
        <v>107</v>
      </c>
      <c r="J41466" t="s">
        <v>106</v>
      </c>
      <c r="K41466" t="s">
        <v>21</v>
      </c>
      <c r="L41466">
        <v>72</v>
      </c>
      <c r="M41466" t="s">
        <v>16521</v>
      </c>
      <c r="N41466" t="s">
        <v>39627</v>
      </c>
    </row>
    <row r="41467" spans="1:14" hidden="1" x14ac:dyDescent="0.35">
      <c r="A41467" t="s">
        <v>39628</v>
      </c>
      <c r="B41467" t="s">
        <v>16</v>
      </c>
      <c r="C41467" t="s">
        <v>39629</v>
      </c>
      <c r="D41467" t="s">
        <v>39630</v>
      </c>
      <c r="E41467" t="s">
        <v>72052</v>
      </c>
      <c r="F41467" t="s">
        <v>21</v>
      </c>
      <c r="G41467" t="s">
        <v>21</v>
      </c>
      <c r="H41467">
        <v>2020</v>
      </c>
      <c r="I41467" t="s">
        <v>29</v>
      </c>
      <c r="J41467" t="s">
        <v>30</v>
      </c>
      <c r="K41467" t="s">
        <v>21</v>
      </c>
      <c r="L41467">
        <v>53</v>
      </c>
      <c r="M41467" t="s">
        <v>90</v>
      </c>
      <c r="N41467" t="s">
        <v>39632</v>
      </c>
    </row>
    <row r="41468" spans="1:14" hidden="1" x14ac:dyDescent="0.35">
      <c r="A41468" t="s">
        <v>39628</v>
      </c>
      <c r="B41468" t="s">
        <v>16</v>
      </c>
      <c r="C41468" t="s">
        <v>39629</v>
      </c>
      <c r="D41468" t="s">
        <v>39630</v>
      </c>
      <c r="E41468" t="s">
        <v>39630</v>
      </c>
      <c r="F41468" t="s">
        <v>21</v>
      </c>
      <c r="G41468" t="s">
        <v>21</v>
      </c>
      <c r="H41468">
        <v>2020</v>
      </c>
      <c r="I41468" t="s">
        <v>29</v>
      </c>
      <c r="J41468" t="s">
        <v>30</v>
      </c>
      <c r="K41468" t="s">
        <v>21</v>
      </c>
      <c r="L41468">
        <v>53</v>
      </c>
      <c r="M41468" t="s">
        <v>90</v>
      </c>
      <c r="N41468" t="s">
        <v>39632</v>
      </c>
    </row>
    <row r="41469" spans="1:14" hidden="1" x14ac:dyDescent="0.35">
      <c r="A41469" t="s">
        <v>39633</v>
      </c>
      <c r="B41469" t="s">
        <v>16</v>
      </c>
      <c r="C41469" t="s">
        <v>39634</v>
      </c>
      <c r="D41469" t="s">
        <v>39635</v>
      </c>
      <c r="E41469" t="s">
        <v>65234</v>
      </c>
      <c r="F41469" t="s">
        <v>21</v>
      </c>
      <c r="G41469" t="s">
        <v>21</v>
      </c>
      <c r="H41469">
        <v>2006</v>
      </c>
      <c r="I41469" t="s">
        <v>29</v>
      </c>
      <c r="J41469" t="s">
        <v>30</v>
      </c>
      <c r="K41469" t="s">
        <v>21</v>
      </c>
      <c r="L41469">
        <v>167</v>
      </c>
      <c r="M41469" t="s">
        <v>739</v>
      </c>
      <c r="N41469" t="s">
        <v>39637</v>
      </c>
    </row>
    <row r="41470" spans="1:14" hidden="1" x14ac:dyDescent="0.35">
      <c r="A41470" t="s">
        <v>39633</v>
      </c>
      <c r="B41470" t="s">
        <v>16</v>
      </c>
      <c r="C41470" t="s">
        <v>39634</v>
      </c>
      <c r="D41470" t="s">
        <v>39635</v>
      </c>
      <c r="E41470" t="s">
        <v>72053</v>
      </c>
      <c r="F41470" t="s">
        <v>21</v>
      </c>
      <c r="G41470" t="s">
        <v>21</v>
      </c>
      <c r="H41470">
        <v>2006</v>
      </c>
      <c r="I41470" t="s">
        <v>29</v>
      </c>
      <c r="J41470" t="s">
        <v>30</v>
      </c>
      <c r="K41470" t="s">
        <v>21</v>
      </c>
      <c r="L41470">
        <v>167</v>
      </c>
      <c r="M41470" t="s">
        <v>739</v>
      </c>
      <c r="N41470" t="s">
        <v>39637</v>
      </c>
    </row>
    <row r="41471" spans="1:14" hidden="1" x14ac:dyDescent="0.35">
      <c r="A41471" t="s">
        <v>39633</v>
      </c>
      <c r="B41471" t="s">
        <v>16</v>
      </c>
      <c r="C41471" t="s">
        <v>39634</v>
      </c>
      <c r="D41471" t="s">
        <v>39635</v>
      </c>
      <c r="E41471" t="s">
        <v>48856</v>
      </c>
      <c r="F41471" t="s">
        <v>21</v>
      </c>
      <c r="G41471" t="s">
        <v>21</v>
      </c>
      <c r="H41471">
        <v>2006</v>
      </c>
      <c r="I41471" t="s">
        <v>29</v>
      </c>
      <c r="J41471" t="s">
        <v>30</v>
      </c>
      <c r="K41471" t="s">
        <v>21</v>
      </c>
      <c r="L41471">
        <v>167</v>
      </c>
      <c r="M41471" t="s">
        <v>739</v>
      </c>
      <c r="N41471" t="s">
        <v>39637</v>
      </c>
    </row>
    <row r="41472" spans="1:14" hidden="1" x14ac:dyDescent="0.35">
      <c r="A41472" t="s">
        <v>39633</v>
      </c>
      <c r="B41472" t="s">
        <v>16</v>
      </c>
      <c r="C41472" t="s">
        <v>39634</v>
      </c>
      <c r="D41472" t="s">
        <v>39635</v>
      </c>
      <c r="E41472" t="s">
        <v>44582</v>
      </c>
      <c r="F41472" t="s">
        <v>21</v>
      </c>
      <c r="G41472" t="s">
        <v>21</v>
      </c>
      <c r="H41472">
        <v>2006</v>
      </c>
      <c r="I41472" t="s">
        <v>29</v>
      </c>
      <c r="J41472" t="s">
        <v>30</v>
      </c>
      <c r="K41472" t="s">
        <v>21</v>
      </c>
      <c r="L41472">
        <v>167</v>
      </c>
      <c r="M41472" t="s">
        <v>739</v>
      </c>
      <c r="N41472" t="s">
        <v>39637</v>
      </c>
    </row>
    <row r="41473" spans="1:14" hidden="1" x14ac:dyDescent="0.35">
      <c r="A41473" t="s">
        <v>39638</v>
      </c>
      <c r="B41473" t="s">
        <v>16</v>
      </c>
      <c r="C41473" t="s">
        <v>39639</v>
      </c>
      <c r="D41473" t="s">
        <v>39640</v>
      </c>
      <c r="E41473" t="s">
        <v>56394</v>
      </c>
      <c r="F41473" t="s">
        <v>21</v>
      </c>
      <c r="G41473" t="s">
        <v>21</v>
      </c>
      <c r="H41473">
        <v>2001</v>
      </c>
      <c r="I41473" t="s">
        <v>69</v>
      </c>
      <c r="J41473" t="s">
        <v>68</v>
      </c>
      <c r="K41473" t="s">
        <v>21</v>
      </c>
      <c r="L41473">
        <v>136</v>
      </c>
      <c r="M41473" t="s">
        <v>3241</v>
      </c>
      <c r="N41473" t="s">
        <v>39642</v>
      </c>
    </row>
    <row r="41474" spans="1:14" hidden="1" x14ac:dyDescent="0.35">
      <c r="A41474" t="s">
        <v>39638</v>
      </c>
      <c r="B41474" t="s">
        <v>16</v>
      </c>
      <c r="C41474" t="s">
        <v>39639</v>
      </c>
      <c r="D41474" t="s">
        <v>39640</v>
      </c>
      <c r="E41474" t="s">
        <v>72054</v>
      </c>
      <c r="F41474" t="s">
        <v>21</v>
      </c>
      <c r="G41474" t="s">
        <v>21</v>
      </c>
      <c r="H41474">
        <v>2001</v>
      </c>
      <c r="I41474" t="s">
        <v>69</v>
      </c>
      <c r="J41474" t="s">
        <v>68</v>
      </c>
      <c r="K41474" t="s">
        <v>21</v>
      </c>
      <c r="L41474">
        <v>136</v>
      </c>
      <c r="M41474" t="s">
        <v>3241</v>
      </c>
      <c r="N41474" t="s">
        <v>39642</v>
      </c>
    </row>
    <row r="41475" spans="1:14" hidden="1" x14ac:dyDescent="0.35">
      <c r="A41475" t="s">
        <v>39638</v>
      </c>
      <c r="B41475" t="s">
        <v>16</v>
      </c>
      <c r="C41475" t="s">
        <v>39639</v>
      </c>
      <c r="D41475" t="s">
        <v>39640</v>
      </c>
      <c r="E41475" t="s">
        <v>72055</v>
      </c>
      <c r="F41475" t="s">
        <v>21</v>
      </c>
      <c r="G41475" t="s">
        <v>21</v>
      </c>
      <c r="H41475">
        <v>2001</v>
      </c>
      <c r="I41475" t="s">
        <v>69</v>
      </c>
      <c r="J41475" t="s">
        <v>68</v>
      </c>
      <c r="K41475" t="s">
        <v>21</v>
      </c>
      <c r="L41475">
        <v>136</v>
      </c>
      <c r="M41475" t="s">
        <v>3241</v>
      </c>
      <c r="N41475" t="s">
        <v>39642</v>
      </c>
    </row>
    <row r="41476" spans="1:14" hidden="1" x14ac:dyDescent="0.35">
      <c r="A41476" t="s">
        <v>39638</v>
      </c>
      <c r="B41476" t="s">
        <v>16</v>
      </c>
      <c r="C41476" t="s">
        <v>39639</v>
      </c>
      <c r="D41476" t="s">
        <v>39640</v>
      </c>
      <c r="E41476" t="s">
        <v>44443</v>
      </c>
      <c r="F41476" t="s">
        <v>21</v>
      </c>
      <c r="G41476" t="s">
        <v>21</v>
      </c>
      <c r="H41476">
        <v>2001</v>
      </c>
      <c r="I41476" t="s">
        <v>69</v>
      </c>
      <c r="J41476" t="s">
        <v>68</v>
      </c>
      <c r="K41476" t="s">
        <v>21</v>
      </c>
      <c r="L41476">
        <v>136</v>
      </c>
      <c r="M41476" t="s">
        <v>3241</v>
      </c>
      <c r="N41476" t="s">
        <v>39642</v>
      </c>
    </row>
    <row r="41477" spans="1:14" hidden="1" x14ac:dyDescent="0.35">
      <c r="A41477" t="s">
        <v>39643</v>
      </c>
      <c r="B41477" t="s">
        <v>16</v>
      </c>
      <c r="C41477" t="s">
        <v>39644</v>
      </c>
      <c r="D41477" t="s">
        <v>39645</v>
      </c>
      <c r="E41477" t="s">
        <v>72056</v>
      </c>
      <c r="F41477" t="s">
        <v>21</v>
      </c>
      <c r="G41477" t="s">
        <v>21</v>
      </c>
      <c r="H41477">
        <v>1972</v>
      </c>
      <c r="I41477" t="s">
        <v>29</v>
      </c>
      <c r="J41477" t="s">
        <v>30</v>
      </c>
      <c r="K41477" t="s">
        <v>21</v>
      </c>
      <c r="L41477">
        <v>95</v>
      </c>
      <c r="M41477" t="s">
        <v>2350</v>
      </c>
      <c r="N41477" t="s">
        <v>39647</v>
      </c>
    </row>
    <row r="41478" spans="1:14" hidden="1" x14ac:dyDescent="0.35">
      <c r="A41478" t="s">
        <v>39643</v>
      </c>
      <c r="B41478" t="s">
        <v>16</v>
      </c>
      <c r="C41478" t="s">
        <v>39644</v>
      </c>
      <c r="D41478" t="s">
        <v>39645</v>
      </c>
      <c r="E41478" t="s">
        <v>72057</v>
      </c>
      <c r="F41478" t="s">
        <v>21</v>
      </c>
      <c r="G41478" t="s">
        <v>21</v>
      </c>
      <c r="H41478">
        <v>1972</v>
      </c>
      <c r="I41478" t="s">
        <v>29</v>
      </c>
      <c r="J41478" t="s">
        <v>30</v>
      </c>
      <c r="K41478" t="s">
        <v>21</v>
      </c>
      <c r="L41478">
        <v>95</v>
      </c>
      <c r="M41478" t="s">
        <v>2350</v>
      </c>
      <c r="N41478" t="s">
        <v>39647</v>
      </c>
    </row>
    <row r="41479" spans="1:14" hidden="1" x14ac:dyDescent="0.35">
      <c r="A41479" t="s">
        <v>39648</v>
      </c>
      <c r="B41479" t="s">
        <v>16</v>
      </c>
      <c r="C41479" t="s">
        <v>39649</v>
      </c>
      <c r="D41479" t="s">
        <v>39650</v>
      </c>
      <c r="E41479" t="s">
        <v>21</v>
      </c>
      <c r="F41479" t="s">
        <v>21</v>
      </c>
      <c r="G41479" t="s">
        <v>21</v>
      </c>
      <c r="H41479">
        <v>2014</v>
      </c>
      <c r="I41479" t="s">
        <v>107</v>
      </c>
      <c r="J41479" t="s">
        <v>106</v>
      </c>
      <c r="K41479" t="s">
        <v>21</v>
      </c>
      <c r="L41479">
        <v>56</v>
      </c>
      <c r="M41479" t="s">
        <v>279</v>
      </c>
      <c r="N41479" t="s">
        <v>39651</v>
      </c>
    </row>
    <row r="41480" spans="1:14" hidden="1" x14ac:dyDescent="0.35">
      <c r="A41480" t="s">
        <v>39652</v>
      </c>
      <c r="B41480" t="s">
        <v>16</v>
      </c>
      <c r="C41480" t="s">
        <v>39653</v>
      </c>
      <c r="D41480" t="s">
        <v>39654</v>
      </c>
      <c r="E41480" t="s">
        <v>72058</v>
      </c>
      <c r="F41480" t="s">
        <v>21</v>
      </c>
      <c r="G41480" t="s">
        <v>21</v>
      </c>
      <c r="H41480">
        <v>2021</v>
      </c>
      <c r="I41480" t="s">
        <v>29</v>
      </c>
      <c r="J41480" t="s">
        <v>30</v>
      </c>
      <c r="K41480" t="s">
        <v>21</v>
      </c>
      <c r="L41480">
        <v>112</v>
      </c>
      <c r="M41480" t="s">
        <v>38</v>
      </c>
      <c r="N41480" t="s">
        <v>39656</v>
      </c>
    </row>
    <row r="41481" spans="1:14" hidden="1" x14ac:dyDescent="0.35">
      <c r="A41481" t="s">
        <v>39652</v>
      </c>
      <c r="B41481" t="s">
        <v>16</v>
      </c>
      <c r="C41481" t="s">
        <v>39653</v>
      </c>
      <c r="D41481" t="s">
        <v>39654</v>
      </c>
      <c r="E41481" t="s">
        <v>72059</v>
      </c>
      <c r="F41481" t="s">
        <v>21</v>
      </c>
      <c r="G41481" t="s">
        <v>21</v>
      </c>
      <c r="H41481">
        <v>2021</v>
      </c>
      <c r="I41481" t="s">
        <v>29</v>
      </c>
      <c r="J41481" t="s">
        <v>30</v>
      </c>
      <c r="K41481" t="s">
        <v>21</v>
      </c>
      <c r="L41481">
        <v>112</v>
      </c>
      <c r="M41481" t="s">
        <v>38</v>
      </c>
      <c r="N41481" t="s">
        <v>39656</v>
      </c>
    </row>
    <row r="41482" spans="1:14" hidden="1" x14ac:dyDescent="0.35">
      <c r="A41482" t="s">
        <v>39652</v>
      </c>
      <c r="B41482" t="s">
        <v>16</v>
      </c>
      <c r="C41482" t="s">
        <v>39653</v>
      </c>
      <c r="D41482" t="s">
        <v>39654</v>
      </c>
      <c r="E41482" t="s">
        <v>72060</v>
      </c>
      <c r="F41482" t="s">
        <v>21</v>
      </c>
      <c r="G41482" t="s">
        <v>21</v>
      </c>
      <c r="H41482">
        <v>2021</v>
      </c>
      <c r="I41482" t="s">
        <v>29</v>
      </c>
      <c r="J41482" t="s">
        <v>30</v>
      </c>
      <c r="K41482" t="s">
        <v>21</v>
      </c>
      <c r="L41482">
        <v>112</v>
      </c>
      <c r="M41482" t="s">
        <v>38</v>
      </c>
      <c r="N41482" t="s">
        <v>39656</v>
      </c>
    </row>
    <row r="41483" spans="1:14" hidden="1" x14ac:dyDescent="0.35">
      <c r="A41483" t="s">
        <v>39657</v>
      </c>
      <c r="B41483" t="s">
        <v>16</v>
      </c>
      <c r="C41483" t="s">
        <v>39658</v>
      </c>
      <c r="D41483" t="s">
        <v>39659</v>
      </c>
      <c r="E41483" t="s">
        <v>67410</v>
      </c>
      <c r="F41483" t="s">
        <v>21</v>
      </c>
      <c r="G41483" t="s">
        <v>21</v>
      </c>
      <c r="H41483">
        <v>2018</v>
      </c>
      <c r="I41483" t="s">
        <v>61</v>
      </c>
      <c r="J41483" t="s">
        <v>60</v>
      </c>
      <c r="K41483" t="s">
        <v>21</v>
      </c>
      <c r="L41483">
        <v>102</v>
      </c>
      <c r="M41483" t="s">
        <v>32208</v>
      </c>
      <c r="N41483" t="s">
        <v>39661</v>
      </c>
    </row>
    <row r="41484" spans="1:14" hidden="1" x14ac:dyDescent="0.35">
      <c r="A41484" t="s">
        <v>39657</v>
      </c>
      <c r="B41484" t="s">
        <v>16</v>
      </c>
      <c r="C41484" t="s">
        <v>39658</v>
      </c>
      <c r="D41484" t="s">
        <v>39659</v>
      </c>
      <c r="E41484" t="s">
        <v>72061</v>
      </c>
      <c r="F41484" t="s">
        <v>21</v>
      </c>
      <c r="G41484" t="s">
        <v>21</v>
      </c>
      <c r="H41484">
        <v>2018</v>
      </c>
      <c r="I41484" t="s">
        <v>61</v>
      </c>
      <c r="J41484" t="s">
        <v>60</v>
      </c>
      <c r="K41484" t="s">
        <v>21</v>
      </c>
      <c r="L41484">
        <v>102</v>
      </c>
      <c r="M41484" t="s">
        <v>32208</v>
      </c>
      <c r="N41484" t="s">
        <v>39661</v>
      </c>
    </row>
    <row r="41485" spans="1:14" hidden="1" x14ac:dyDescent="0.35">
      <c r="A41485" t="s">
        <v>39662</v>
      </c>
      <c r="B41485" t="s">
        <v>16</v>
      </c>
      <c r="C41485" t="s">
        <v>39663</v>
      </c>
      <c r="D41485" t="s">
        <v>39664</v>
      </c>
      <c r="E41485" t="s">
        <v>72062</v>
      </c>
      <c r="F41485" t="s">
        <v>21</v>
      </c>
      <c r="G41485" t="s">
        <v>21</v>
      </c>
      <c r="H41485">
        <v>2021</v>
      </c>
      <c r="I41485" t="s">
        <v>107</v>
      </c>
      <c r="J41485" t="s">
        <v>106</v>
      </c>
      <c r="K41485" t="s">
        <v>21</v>
      </c>
      <c r="L41485">
        <v>93</v>
      </c>
      <c r="M41485" t="s">
        <v>745</v>
      </c>
      <c r="N41485" t="s">
        <v>39666</v>
      </c>
    </row>
    <row r="41486" spans="1:14" hidden="1" x14ac:dyDescent="0.35">
      <c r="A41486" t="s">
        <v>39662</v>
      </c>
      <c r="B41486" t="s">
        <v>16</v>
      </c>
      <c r="C41486" t="s">
        <v>39663</v>
      </c>
      <c r="D41486" t="s">
        <v>39664</v>
      </c>
      <c r="E41486" t="s">
        <v>72063</v>
      </c>
      <c r="F41486" t="s">
        <v>21</v>
      </c>
      <c r="G41486" t="s">
        <v>21</v>
      </c>
      <c r="H41486">
        <v>2021</v>
      </c>
      <c r="I41486" t="s">
        <v>107</v>
      </c>
      <c r="J41486" t="s">
        <v>106</v>
      </c>
      <c r="K41486" t="s">
        <v>21</v>
      </c>
      <c r="L41486">
        <v>93</v>
      </c>
      <c r="M41486" t="s">
        <v>745</v>
      </c>
      <c r="N41486" t="s">
        <v>39666</v>
      </c>
    </row>
    <row r="41487" spans="1:14" hidden="1" x14ac:dyDescent="0.35">
      <c r="A41487" t="s">
        <v>39662</v>
      </c>
      <c r="B41487" t="s">
        <v>16</v>
      </c>
      <c r="C41487" t="s">
        <v>39663</v>
      </c>
      <c r="D41487" t="s">
        <v>39664</v>
      </c>
      <c r="E41487" t="s">
        <v>60291</v>
      </c>
      <c r="F41487" t="s">
        <v>21</v>
      </c>
      <c r="G41487" t="s">
        <v>21</v>
      </c>
      <c r="H41487">
        <v>2021</v>
      </c>
      <c r="I41487" t="s">
        <v>107</v>
      </c>
      <c r="J41487" t="s">
        <v>106</v>
      </c>
      <c r="K41487" t="s">
        <v>21</v>
      </c>
      <c r="L41487">
        <v>93</v>
      </c>
      <c r="M41487" t="s">
        <v>745</v>
      </c>
      <c r="N41487" t="s">
        <v>39666</v>
      </c>
    </row>
    <row r="41488" spans="1:14" hidden="1" x14ac:dyDescent="0.35">
      <c r="A41488" t="s">
        <v>39662</v>
      </c>
      <c r="B41488" t="s">
        <v>16</v>
      </c>
      <c r="C41488" t="s">
        <v>39663</v>
      </c>
      <c r="D41488" t="s">
        <v>39664</v>
      </c>
      <c r="E41488" t="s">
        <v>72064</v>
      </c>
      <c r="F41488" t="s">
        <v>21</v>
      </c>
      <c r="G41488" t="s">
        <v>21</v>
      </c>
      <c r="H41488">
        <v>2021</v>
      </c>
      <c r="I41488" t="s">
        <v>107</v>
      </c>
      <c r="J41488" t="s">
        <v>106</v>
      </c>
      <c r="K41488" t="s">
        <v>21</v>
      </c>
      <c r="L41488">
        <v>93</v>
      </c>
      <c r="M41488" t="s">
        <v>745</v>
      </c>
      <c r="N41488" t="s">
        <v>39666</v>
      </c>
    </row>
    <row r="41489" spans="1:14" hidden="1" x14ac:dyDescent="0.35">
      <c r="A41489" t="s">
        <v>39667</v>
      </c>
      <c r="B41489" t="s">
        <v>16</v>
      </c>
      <c r="C41489" t="s">
        <v>39668</v>
      </c>
      <c r="D41489" t="s">
        <v>39669</v>
      </c>
      <c r="E41489" t="s">
        <v>60461</v>
      </c>
      <c r="F41489" t="s">
        <v>21</v>
      </c>
      <c r="G41489" t="s">
        <v>21</v>
      </c>
      <c r="H41489">
        <v>1967</v>
      </c>
      <c r="I41489" t="s">
        <v>29</v>
      </c>
      <c r="J41489" t="s">
        <v>30</v>
      </c>
      <c r="K41489" t="s">
        <v>21</v>
      </c>
      <c r="L41489">
        <v>155</v>
      </c>
      <c r="M41489" t="s">
        <v>11777</v>
      </c>
      <c r="N41489" t="s">
        <v>39671</v>
      </c>
    </row>
    <row r="41490" spans="1:14" hidden="1" x14ac:dyDescent="0.35">
      <c r="A41490" t="s">
        <v>39667</v>
      </c>
      <c r="B41490" t="s">
        <v>16</v>
      </c>
      <c r="C41490" t="s">
        <v>39668</v>
      </c>
      <c r="D41490" t="s">
        <v>39669</v>
      </c>
      <c r="E41490" t="s">
        <v>72065</v>
      </c>
      <c r="F41490" t="s">
        <v>21</v>
      </c>
      <c r="G41490" t="s">
        <v>21</v>
      </c>
      <c r="H41490">
        <v>1967</v>
      </c>
      <c r="I41490" t="s">
        <v>29</v>
      </c>
      <c r="J41490" t="s">
        <v>30</v>
      </c>
      <c r="K41490" t="s">
        <v>21</v>
      </c>
      <c r="L41490">
        <v>155</v>
      </c>
      <c r="M41490" t="s">
        <v>11777</v>
      </c>
      <c r="N41490" t="s">
        <v>39671</v>
      </c>
    </row>
    <row r="41491" spans="1:14" hidden="1" x14ac:dyDescent="0.35">
      <c r="A41491" t="s">
        <v>39667</v>
      </c>
      <c r="B41491" t="s">
        <v>16</v>
      </c>
      <c r="C41491" t="s">
        <v>39668</v>
      </c>
      <c r="D41491" t="s">
        <v>39669</v>
      </c>
      <c r="E41491" t="s">
        <v>72066</v>
      </c>
      <c r="F41491" t="s">
        <v>21</v>
      </c>
      <c r="G41491" t="s">
        <v>21</v>
      </c>
      <c r="H41491">
        <v>1967</v>
      </c>
      <c r="I41491" t="s">
        <v>29</v>
      </c>
      <c r="J41491" t="s">
        <v>30</v>
      </c>
      <c r="K41491" t="s">
        <v>21</v>
      </c>
      <c r="L41491">
        <v>155</v>
      </c>
      <c r="M41491" t="s">
        <v>11777</v>
      </c>
      <c r="N41491" t="s">
        <v>39671</v>
      </c>
    </row>
    <row r="41492" spans="1:14" hidden="1" x14ac:dyDescent="0.35">
      <c r="A41492" t="s">
        <v>39667</v>
      </c>
      <c r="B41492" t="s">
        <v>16</v>
      </c>
      <c r="C41492" t="s">
        <v>39668</v>
      </c>
      <c r="D41492" t="s">
        <v>39669</v>
      </c>
      <c r="E41492" t="s">
        <v>23079</v>
      </c>
      <c r="F41492" t="s">
        <v>21</v>
      </c>
      <c r="G41492" t="s">
        <v>21</v>
      </c>
      <c r="H41492">
        <v>1967</v>
      </c>
      <c r="I41492" t="s">
        <v>29</v>
      </c>
      <c r="J41492" t="s">
        <v>30</v>
      </c>
      <c r="K41492" t="s">
        <v>21</v>
      </c>
      <c r="L41492">
        <v>155</v>
      </c>
      <c r="M41492" t="s">
        <v>11777</v>
      </c>
      <c r="N41492" t="s">
        <v>39671</v>
      </c>
    </row>
    <row r="41493" spans="1:14" hidden="1" x14ac:dyDescent="0.35">
      <c r="A41493" t="s">
        <v>39672</v>
      </c>
      <c r="B41493" t="s">
        <v>16</v>
      </c>
      <c r="C41493" t="s">
        <v>39673</v>
      </c>
      <c r="D41493" t="s">
        <v>39674</v>
      </c>
      <c r="E41493" t="s">
        <v>39674</v>
      </c>
      <c r="F41493" t="s">
        <v>21</v>
      </c>
      <c r="G41493" t="s">
        <v>21</v>
      </c>
      <c r="H41493">
        <v>2013</v>
      </c>
      <c r="I41493" t="s">
        <v>77</v>
      </c>
      <c r="J41493" t="s">
        <v>76</v>
      </c>
      <c r="K41493" t="s">
        <v>21</v>
      </c>
      <c r="L41493">
        <v>78</v>
      </c>
      <c r="M41493" t="s">
        <v>355</v>
      </c>
      <c r="N41493" t="s">
        <v>39676</v>
      </c>
    </row>
    <row r="41494" spans="1:14" hidden="1" x14ac:dyDescent="0.35">
      <c r="A41494" t="s">
        <v>39672</v>
      </c>
      <c r="B41494" t="s">
        <v>16</v>
      </c>
      <c r="C41494" t="s">
        <v>39673</v>
      </c>
      <c r="D41494" t="s">
        <v>39674</v>
      </c>
      <c r="E41494" t="s">
        <v>72067</v>
      </c>
      <c r="F41494" t="s">
        <v>21</v>
      </c>
      <c r="G41494" t="s">
        <v>21</v>
      </c>
      <c r="H41494">
        <v>2013</v>
      </c>
      <c r="I41494" t="s">
        <v>77</v>
      </c>
      <c r="J41494" t="s">
        <v>76</v>
      </c>
      <c r="K41494" t="s">
        <v>21</v>
      </c>
      <c r="L41494">
        <v>78</v>
      </c>
      <c r="M41494" t="s">
        <v>355</v>
      </c>
      <c r="N41494" t="s">
        <v>39676</v>
      </c>
    </row>
    <row r="41495" spans="1:14" hidden="1" x14ac:dyDescent="0.35">
      <c r="A41495" t="s">
        <v>39672</v>
      </c>
      <c r="B41495" t="s">
        <v>16</v>
      </c>
      <c r="C41495" t="s">
        <v>39673</v>
      </c>
      <c r="D41495" t="s">
        <v>39674</v>
      </c>
      <c r="E41495" t="s">
        <v>72068</v>
      </c>
      <c r="F41495" t="s">
        <v>21</v>
      </c>
      <c r="G41495" t="s">
        <v>21</v>
      </c>
      <c r="H41495">
        <v>2013</v>
      </c>
      <c r="I41495" t="s">
        <v>77</v>
      </c>
      <c r="J41495" t="s">
        <v>76</v>
      </c>
      <c r="K41495" t="s">
        <v>21</v>
      </c>
      <c r="L41495">
        <v>78</v>
      </c>
      <c r="M41495" t="s">
        <v>355</v>
      </c>
      <c r="N41495" t="s">
        <v>39676</v>
      </c>
    </row>
    <row r="41496" spans="1:14" hidden="1" x14ac:dyDescent="0.35">
      <c r="A41496" t="s">
        <v>39677</v>
      </c>
      <c r="B41496" t="s">
        <v>16</v>
      </c>
      <c r="C41496" t="s">
        <v>39678</v>
      </c>
      <c r="D41496" t="s">
        <v>39679</v>
      </c>
      <c r="E41496" t="s">
        <v>39679</v>
      </c>
      <c r="F41496" t="s">
        <v>21</v>
      </c>
      <c r="G41496" t="s">
        <v>21</v>
      </c>
      <c r="H41496">
        <v>1964</v>
      </c>
      <c r="I41496" t="s">
        <v>29</v>
      </c>
      <c r="J41496" t="s">
        <v>30</v>
      </c>
      <c r="K41496" t="s">
        <v>21</v>
      </c>
      <c r="L41496">
        <v>89</v>
      </c>
      <c r="M41496" t="s">
        <v>1196</v>
      </c>
      <c r="N41496" t="s">
        <v>39681</v>
      </c>
    </row>
    <row r="41497" spans="1:14" hidden="1" x14ac:dyDescent="0.35">
      <c r="A41497" t="s">
        <v>39677</v>
      </c>
      <c r="B41497" t="s">
        <v>16</v>
      </c>
      <c r="C41497" t="s">
        <v>39678</v>
      </c>
      <c r="D41497" t="s">
        <v>39679</v>
      </c>
      <c r="E41497" t="s">
        <v>72069</v>
      </c>
      <c r="F41497" t="s">
        <v>21</v>
      </c>
      <c r="G41497" t="s">
        <v>21</v>
      </c>
      <c r="H41497">
        <v>1964</v>
      </c>
      <c r="I41497" t="s">
        <v>29</v>
      </c>
      <c r="J41497" t="s">
        <v>30</v>
      </c>
      <c r="K41497" t="s">
        <v>21</v>
      </c>
      <c r="L41497">
        <v>89</v>
      </c>
      <c r="M41497" t="s">
        <v>1196</v>
      </c>
      <c r="N41497" t="s">
        <v>39681</v>
      </c>
    </row>
    <row r="41498" spans="1:14" hidden="1" x14ac:dyDescent="0.35">
      <c r="A41498" t="s">
        <v>39677</v>
      </c>
      <c r="B41498" t="s">
        <v>16</v>
      </c>
      <c r="C41498" t="s">
        <v>39678</v>
      </c>
      <c r="D41498" t="s">
        <v>39679</v>
      </c>
      <c r="E41498" t="s">
        <v>72070</v>
      </c>
      <c r="F41498" t="s">
        <v>21</v>
      </c>
      <c r="G41498" t="s">
        <v>21</v>
      </c>
      <c r="H41498">
        <v>1964</v>
      </c>
      <c r="I41498" t="s">
        <v>29</v>
      </c>
      <c r="J41498" t="s">
        <v>30</v>
      </c>
      <c r="K41498" t="s">
        <v>21</v>
      </c>
      <c r="L41498">
        <v>89</v>
      </c>
      <c r="M41498" t="s">
        <v>1196</v>
      </c>
      <c r="N41498" t="s">
        <v>39681</v>
      </c>
    </row>
    <row r="41499" spans="1:14" hidden="1" x14ac:dyDescent="0.35">
      <c r="A41499" t="s">
        <v>39682</v>
      </c>
      <c r="B41499" t="s">
        <v>16</v>
      </c>
      <c r="C41499" t="s">
        <v>39683</v>
      </c>
      <c r="D41499" t="s">
        <v>39684</v>
      </c>
      <c r="E41499" t="s">
        <v>72071</v>
      </c>
      <c r="F41499" t="s">
        <v>21</v>
      </c>
      <c r="G41499" t="s">
        <v>21</v>
      </c>
      <c r="H41499">
        <v>2018</v>
      </c>
      <c r="I41499" t="s">
        <v>29</v>
      </c>
      <c r="J41499" t="s">
        <v>30</v>
      </c>
      <c r="K41499" t="s">
        <v>21</v>
      </c>
      <c r="L41499">
        <v>114</v>
      </c>
      <c r="M41499" t="s">
        <v>74</v>
      </c>
      <c r="N41499" t="s">
        <v>39686</v>
      </c>
    </row>
    <row r="41500" spans="1:14" hidden="1" x14ac:dyDescent="0.35">
      <c r="A41500" t="s">
        <v>39682</v>
      </c>
      <c r="B41500" t="s">
        <v>16</v>
      </c>
      <c r="C41500" t="s">
        <v>39683</v>
      </c>
      <c r="D41500" t="s">
        <v>39684</v>
      </c>
      <c r="E41500" t="s">
        <v>72072</v>
      </c>
      <c r="F41500" t="s">
        <v>21</v>
      </c>
      <c r="G41500" t="s">
        <v>21</v>
      </c>
      <c r="H41500">
        <v>2018</v>
      </c>
      <c r="I41500" t="s">
        <v>29</v>
      </c>
      <c r="J41500" t="s">
        <v>30</v>
      </c>
      <c r="K41500" t="s">
        <v>21</v>
      </c>
      <c r="L41500">
        <v>114</v>
      </c>
      <c r="M41500" t="s">
        <v>74</v>
      </c>
      <c r="N41500" t="s">
        <v>39686</v>
      </c>
    </row>
    <row r="41501" spans="1:14" hidden="1" x14ac:dyDescent="0.35">
      <c r="A41501" t="s">
        <v>39682</v>
      </c>
      <c r="B41501" t="s">
        <v>16</v>
      </c>
      <c r="C41501" t="s">
        <v>39683</v>
      </c>
      <c r="D41501" t="s">
        <v>39684</v>
      </c>
      <c r="E41501" t="s">
        <v>72073</v>
      </c>
      <c r="F41501" t="s">
        <v>21</v>
      </c>
      <c r="G41501" t="s">
        <v>21</v>
      </c>
      <c r="H41501">
        <v>2018</v>
      </c>
      <c r="I41501" t="s">
        <v>29</v>
      </c>
      <c r="J41501" t="s">
        <v>30</v>
      </c>
      <c r="K41501" t="s">
        <v>21</v>
      </c>
      <c r="L41501">
        <v>114</v>
      </c>
      <c r="M41501" t="s">
        <v>74</v>
      </c>
      <c r="N41501" t="s">
        <v>39686</v>
      </c>
    </row>
    <row r="41502" spans="1:14" hidden="1" x14ac:dyDescent="0.35">
      <c r="A41502" t="s">
        <v>39687</v>
      </c>
      <c r="B41502" t="s">
        <v>16</v>
      </c>
      <c r="C41502" t="s">
        <v>39688</v>
      </c>
      <c r="D41502" t="s">
        <v>39689</v>
      </c>
      <c r="E41502" t="s">
        <v>58028</v>
      </c>
      <c r="F41502" t="s">
        <v>21</v>
      </c>
      <c r="G41502" t="s">
        <v>21</v>
      </c>
      <c r="H41502">
        <v>2004</v>
      </c>
      <c r="I41502" t="s">
        <v>29</v>
      </c>
      <c r="J41502" t="s">
        <v>30</v>
      </c>
      <c r="K41502" t="s">
        <v>21</v>
      </c>
      <c r="L41502">
        <v>157</v>
      </c>
      <c r="M41502" t="s">
        <v>435</v>
      </c>
      <c r="N41502" t="s">
        <v>39691</v>
      </c>
    </row>
    <row r="41503" spans="1:14" hidden="1" x14ac:dyDescent="0.35">
      <c r="A41503" t="s">
        <v>39687</v>
      </c>
      <c r="B41503" t="s">
        <v>16</v>
      </c>
      <c r="C41503" t="s">
        <v>39688</v>
      </c>
      <c r="D41503" t="s">
        <v>39689</v>
      </c>
      <c r="E41503" t="s">
        <v>72074</v>
      </c>
      <c r="F41503" t="s">
        <v>21</v>
      </c>
      <c r="G41503" t="s">
        <v>21</v>
      </c>
      <c r="H41503">
        <v>2004</v>
      </c>
      <c r="I41503" t="s">
        <v>29</v>
      </c>
      <c r="J41503" t="s">
        <v>30</v>
      </c>
      <c r="K41503" t="s">
        <v>21</v>
      </c>
      <c r="L41503">
        <v>157</v>
      </c>
      <c r="M41503" t="s">
        <v>435</v>
      </c>
      <c r="N41503" t="s">
        <v>39691</v>
      </c>
    </row>
    <row r="41504" spans="1:14" hidden="1" x14ac:dyDescent="0.35">
      <c r="A41504" t="s">
        <v>39687</v>
      </c>
      <c r="B41504" t="s">
        <v>16</v>
      </c>
      <c r="C41504" t="s">
        <v>39688</v>
      </c>
      <c r="D41504" t="s">
        <v>39689</v>
      </c>
      <c r="E41504" t="s">
        <v>69274</v>
      </c>
      <c r="F41504" t="s">
        <v>21</v>
      </c>
      <c r="G41504" t="s">
        <v>21</v>
      </c>
      <c r="H41504">
        <v>2004</v>
      </c>
      <c r="I41504" t="s">
        <v>29</v>
      </c>
      <c r="J41504" t="s">
        <v>30</v>
      </c>
      <c r="K41504" t="s">
        <v>21</v>
      </c>
      <c r="L41504">
        <v>157</v>
      </c>
      <c r="M41504" t="s">
        <v>435</v>
      </c>
      <c r="N41504" t="s">
        <v>39691</v>
      </c>
    </row>
    <row r="41505" spans="1:14" hidden="1" x14ac:dyDescent="0.35">
      <c r="A41505" t="s">
        <v>39687</v>
      </c>
      <c r="B41505" t="s">
        <v>16</v>
      </c>
      <c r="C41505" t="s">
        <v>39688</v>
      </c>
      <c r="D41505" t="s">
        <v>39689</v>
      </c>
      <c r="E41505" t="s">
        <v>69297</v>
      </c>
      <c r="F41505" t="s">
        <v>21</v>
      </c>
      <c r="G41505" t="s">
        <v>21</v>
      </c>
      <c r="H41505">
        <v>2004</v>
      </c>
      <c r="I41505" t="s">
        <v>29</v>
      </c>
      <c r="J41505" t="s">
        <v>30</v>
      </c>
      <c r="K41505" t="s">
        <v>21</v>
      </c>
      <c r="L41505">
        <v>157</v>
      </c>
      <c r="M41505" t="s">
        <v>435</v>
      </c>
      <c r="N41505" t="s">
        <v>39691</v>
      </c>
    </row>
    <row r="41506" spans="1:14" hidden="1" x14ac:dyDescent="0.35">
      <c r="A41506" t="s">
        <v>39692</v>
      </c>
      <c r="B41506" t="s">
        <v>16</v>
      </c>
      <c r="C41506" t="s">
        <v>39693</v>
      </c>
      <c r="D41506" t="s">
        <v>39694</v>
      </c>
      <c r="E41506" t="s">
        <v>39695</v>
      </c>
      <c r="F41506" t="s">
        <v>21</v>
      </c>
      <c r="G41506" t="s">
        <v>21</v>
      </c>
      <c r="H41506">
        <v>2021</v>
      </c>
      <c r="I41506" t="s">
        <v>107</v>
      </c>
      <c r="J41506" t="s">
        <v>106</v>
      </c>
      <c r="K41506" t="s">
        <v>21</v>
      </c>
      <c r="L41506">
        <v>188</v>
      </c>
      <c r="M41506" t="s">
        <v>739</v>
      </c>
      <c r="N41506" t="s">
        <v>39696</v>
      </c>
    </row>
    <row r="41507" spans="1:14" hidden="1" x14ac:dyDescent="0.35">
      <c r="A41507" t="s">
        <v>39697</v>
      </c>
      <c r="B41507" t="s">
        <v>16</v>
      </c>
      <c r="C41507" t="s">
        <v>39698</v>
      </c>
      <c r="D41507" t="s">
        <v>39699</v>
      </c>
      <c r="E41507" t="s">
        <v>72075</v>
      </c>
      <c r="F41507" t="s">
        <v>21</v>
      </c>
      <c r="G41507" t="s">
        <v>21</v>
      </c>
      <c r="H41507">
        <v>1992</v>
      </c>
      <c r="I41507" t="s">
        <v>77</v>
      </c>
      <c r="J41507" t="s">
        <v>76</v>
      </c>
      <c r="K41507" t="s">
        <v>21</v>
      </c>
      <c r="L41507">
        <v>94</v>
      </c>
      <c r="M41507" t="s">
        <v>810</v>
      </c>
      <c r="N41507" t="s">
        <v>39701</v>
      </c>
    </row>
    <row r="41508" spans="1:14" hidden="1" x14ac:dyDescent="0.35">
      <c r="A41508" t="s">
        <v>39697</v>
      </c>
      <c r="B41508" t="s">
        <v>16</v>
      </c>
      <c r="C41508" t="s">
        <v>39698</v>
      </c>
      <c r="D41508" t="s">
        <v>39699</v>
      </c>
      <c r="E41508" t="s">
        <v>69385</v>
      </c>
      <c r="F41508" t="s">
        <v>21</v>
      </c>
      <c r="G41508" t="s">
        <v>21</v>
      </c>
      <c r="H41508">
        <v>1992</v>
      </c>
      <c r="I41508" t="s">
        <v>77</v>
      </c>
      <c r="J41508" t="s">
        <v>76</v>
      </c>
      <c r="K41508" t="s">
        <v>21</v>
      </c>
      <c r="L41508">
        <v>94</v>
      </c>
      <c r="M41508" t="s">
        <v>810</v>
      </c>
      <c r="N41508" t="s">
        <v>39701</v>
      </c>
    </row>
    <row r="41509" spans="1:14" hidden="1" x14ac:dyDescent="0.35">
      <c r="A41509" t="s">
        <v>39697</v>
      </c>
      <c r="B41509" t="s">
        <v>16</v>
      </c>
      <c r="C41509" t="s">
        <v>39698</v>
      </c>
      <c r="D41509" t="s">
        <v>39699</v>
      </c>
      <c r="E41509" t="s">
        <v>47101</v>
      </c>
      <c r="F41509" t="s">
        <v>21</v>
      </c>
      <c r="G41509" t="s">
        <v>21</v>
      </c>
      <c r="H41509">
        <v>1992</v>
      </c>
      <c r="I41509" t="s">
        <v>77</v>
      </c>
      <c r="J41509" t="s">
        <v>76</v>
      </c>
      <c r="K41509" t="s">
        <v>21</v>
      </c>
      <c r="L41509">
        <v>94</v>
      </c>
      <c r="M41509" t="s">
        <v>810</v>
      </c>
      <c r="N41509" t="s">
        <v>39701</v>
      </c>
    </row>
    <row r="41510" spans="1:14" hidden="1" x14ac:dyDescent="0.35">
      <c r="A41510" t="s">
        <v>39702</v>
      </c>
      <c r="B41510" t="s">
        <v>16</v>
      </c>
      <c r="C41510" t="s">
        <v>39703</v>
      </c>
      <c r="D41510" t="s">
        <v>21</v>
      </c>
      <c r="E41510" t="s">
        <v>39704</v>
      </c>
      <c r="F41510" t="s">
        <v>21</v>
      </c>
      <c r="G41510" t="s">
        <v>21</v>
      </c>
      <c r="H41510">
        <v>2019</v>
      </c>
      <c r="I41510" t="s">
        <v>61</v>
      </c>
      <c r="J41510" t="s">
        <v>60</v>
      </c>
      <c r="K41510" t="s">
        <v>21</v>
      </c>
      <c r="L41510">
        <v>22</v>
      </c>
      <c r="M41510" t="s">
        <v>265</v>
      </c>
      <c r="N41510" t="s">
        <v>39705</v>
      </c>
    </row>
    <row r="41511" spans="1:14" hidden="1" x14ac:dyDescent="0.35">
      <c r="A41511" t="s">
        <v>39706</v>
      </c>
      <c r="B41511" t="s">
        <v>16</v>
      </c>
      <c r="C41511" t="s">
        <v>39707</v>
      </c>
      <c r="D41511" t="s">
        <v>39708</v>
      </c>
      <c r="E41511" t="s">
        <v>70455</v>
      </c>
      <c r="F41511" t="s">
        <v>21</v>
      </c>
      <c r="G41511" t="s">
        <v>21</v>
      </c>
      <c r="H41511">
        <v>2021</v>
      </c>
      <c r="I41511" t="s">
        <v>107</v>
      </c>
      <c r="J41511" t="s">
        <v>106</v>
      </c>
      <c r="K41511" t="s">
        <v>21</v>
      </c>
      <c r="L41511">
        <v>87</v>
      </c>
      <c r="M41511" t="s">
        <v>3241</v>
      </c>
      <c r="N41511" t="s">
        <v>39710</v>
      </c>
    </row>
    <row r="41512" spans="1:14" hidden="1" x14ac:dyDescent="0.35">
      <c r="A41512" t="s">
        <v>39706</v>
      </c>
      <c r="B41512" t="s">
        <v>16</v>
      </c>
      <c r="C41512" t="s">
        <v>39707</v>
      </c>
      <c r="D41512" t="s">
        <v>39708</v>
      </c>
      <c r="E41512" t="s">
        <v>72076</v>
      </c>
      <c r="F41512" t="s">
        <v>21</v>
      </c>
      <c r="G41512" t="s">
        <v>21</v>
      </c>
      <c r="H41512">
        <v>2021</v>
      </c>
      <c r="I41512" t="s">
        <v>107</v>
      </c>
      <c r="J41512" t="s">
        <v>106</v>
      </c>
      <c r="K41512" t="s">
        <v>21</v>
      </c>
      <c r="L41512">
        <v>87</v>
      </c>
      <c r="M41512" t="s">
        <v>3241</v>
      </c>
      <c r="N41512" t="s">
        <v>39710</v>
      </c>
    </row>
    <row r="41513" spans="1:14" hidden="1" x14ac:dyDescent="0.35">
      <c r="A41513" t="s">
        <v>39706</v>
      </c>
      <c r="B41513" t="s">
        <v>16</v>
      </c>
      <c r="C41513" t="s">
        <v>39707</v>
      </c>
      <c r="D41513" t="s">
        <v>39708</v>
      </c>
      <c r="E41513" t="s">
        <v>72077</v>
      </c>
      <c r="F41513" t="s">
        <v>21</v>
      </c>
      <c r="G41513" t="s">
        <v>21</v>
      </c>
      <c r="H41513">
        <v>2021</v>
      </c>
      <c r="I41513" t="s">
        <v>107</v>
      </c>
      <c r="J41513" t="s">
        <v>106</v>
      </c>
      <c r="K41513" t="s">
        <v>21</v>
      </c>
      <c r="L41513">
        <v>87</v>
      </c>
      <c r="M41513" t="s">
        <v>3241</v>
      </c>
      <c r="N41513" t="s">
        <v>39710</v>
      </c>
    </row>
    <row r="41514" spans="1:14" hidden="1" x14ac:dyDescent="0.35">
      <c r="A41514" t="s">
        <v>39706</v>
      </c>
      <c r="B41514" t="s">
        <v>16</v>
      </c>
      <c r="C41514" t="s">
        <v>39707</v>
      </c>
      <c r="D41514" t="s">
        <v>39708</v>
      </c>
      <c r="E41514" t="s">
        <v>72078</v>
      </c>
      <c r="F41514" t="s">
        <v>21</v>
      </c>
      <c r="G41514" t="s">
        <v>21</v>
      </c>
      <c r="H41514">
        <v>2021</v>
      </c>
      <c r="I41514" t="s">
        <v>107</v>
      </c>
      <c r="J41514" t="s">
        <v>106</v>
      </c>
      <c r="K41514" t="s">
        <v>21</v>
      </c>
      <c r="L41514">
        <v>87</v>
      </c>
      <c r="M41514" t="s">
        <v>3241</v>
      </c>
      <c r="N41514" t="s">
        <v>39710</v>
      </c>
    </row>
    <row r="41515" spans="1:14" hidden="1" x14ac:dyDescent="0.35">
      <c r="A41515" t="s">
        <v>39706</v>
      </c>
      <c r="B41515" t="s">
        <v>16</v>
      </c>
      <c r="C41515" t="s">
        <v>39707</v>
      </c>
      <c r="D41515" t="s">
        <v>39708</v>
      </c>
      <c r="E41515" t="s">
        <v>72079</v>
      </c>
      <c r="F41515" t="s">
        <v>21</v>
      </c>
      <c r="G41515" t="s">
        <v>21</v>
      </c>
      <c r="H41515">
        <v>2021</v>
      </c>
      <c r="I41515" t="s">
        <v>107</v>
      </c>
      <c r="J41515" t="s">
        <v>106</v>
      </c>
      <c r="K41515" t="s">
        <v>21</v>
      </c>
      <c r="L41515">
        <v>87</v>
      </c>
      <c r="M41515" t="s">
        <v>3241</v>
      </c>
      <c r="N41515" t="s">
        <v>39710</v>
      </c>
    </row>
    <row r="41516" spans="1:14" hidden="1" x14ac:dyDescent="0.35">
      <c r="A41516" t="s">
        <v>39711</v>
      </c>
      <c r="B41516" t="s">
        <v>16</v>
      </c>
      <c r="C41516" t="s">
        <v>39712</v>
      </c>
      <c r="D41516" t="s">
        <v>39713</v>
      </c>
      <c r="E41516" t="s">
        <v>70067</v>
      </c>
      <c r="F41516" t="s">
        <v>21</v>
      </c>
      <c r="G41516" t="s">
        <v>21</v>
      </c>
      <c r="H41516">
        <v>1999</v>
      </c>
      <c r="I41516" t="s">
        <v>29</v>
      </c>
      <c r="J41516" t="s">
        <v>30</v>
      </c>
      <c r="K41516" t="s">
        <v>21</v>
      </c>
      <c r="L41516">
        <v>88</v>
      </c>
      <c r="M41516" t="s">
        <v>22</v>
      </c>
      <c r="N41516" t="s">
        <v>39715</v>
      </c>
    </row>
    <row r="41517" spans="1:14" hidden="1" x14ac:dyDescent="0.35">
      <c r="A41517" t="s">
        <v>39711</v>
      </c>
      <c r="B41517" t="s">
        <v>16</v>
      </c>
      <c r="C41517" t="s">
        <v>39712</v>
      </c>
      <c r="D41517" t="s">
        <v>39713</v>
      </c>
      <c r="E41517" t="s">
        <v>72080</v>
      </c>
      <c r="F41517" t="s">
        <v>21</v>
      </c>
      <c r="G41517" t="s">
        <v>21</v>
      </c>
      <c r="H41517">
        <v>1999</v>
      </c>
      <c r="I41517" t="s">
        <v>29</v>
      </c>
      <c r="J41517" t="s">
        <v>30</v>
      </c>
      <c r="K41517" t="s">
        <v>21</v>
      </c>
      <c r="L41517">
        <v>88</v>
      </c>
      <c r="M41517" t="s">
        <v>22</v>
      </c>
      <c r="N41517" t="s">
        <v>39715</v>
      </c>
    </row>
    <row r="41518" spans="1:14" hidden="1" x14ac:dyDescent="0.35">
      <c r="A41518" t="s">
        <v>39711</v>
      </c>
      <c r="B41518" t="s">
        <v>16</v>
      </c>
      <c r="C41518" t="s">
        <v>39712</v>
      </c>
      <c r="D41518" t="s">
        <v>39713</v>
      </c>
      <c r="E41518" t="s">
        <v>72081</v>
      </c>
      <c r="F41518" t="s">
        <v>21</v>
      </c>
      <c r="G41518" t="s">
        <v>21</v>
      </c>
      <c r="H41518">
        <v>1999</v>
      </c>
      <c r="I41518" t="s">
        <v>29</v>
      </c>
      <c r="J41518" t="s">
        <v>30</v>
      </c>
      <c r="K41518" t="s">
        <v>21</v>
      </c>
      <c r="L41518">
        <v>88</v>
      </c>
      <c r="M41518" t="s">
        <v>22</v>
      </c>
      <c r="N41518" t="s">
        <v>39715</v>
      </c>
    </row>
    <row r="41519" spans="1:14" hidden="1" x14ac:dyDescent="0.35">
      <c r="A41519" t="s">
        <v>39716</v>
      </c>
      <c r="B41519" t="s">
        <v>16</v>
      </c>
      <c r="C41519" t="s">
        <v>39717</v>
      </c>
      <c r="D41519" t="s">
        <v>39718</v>
      </c>
      <c r="E41519" t="s">
        <v>62055</v>
      </c>
      <c r="F41519" t="s">
        <v>21</v>
      </c>
      <c r="G41519" t="s">
        <v>21</v>
      </c>
      <c r="H41519">
        <v>2011</v>
      </c>
      <c r="I41519" t="s">
        <v>69</v>
      </c>
      <c r="J41519" t="s">
        <v>68</v>
      </c>
      <c r="K41519" t="s">
        <v>21</v>
      </c>
      <c r="L41519">
        <v>118</v>
      </c>
      <c r="M41519" t="s">
        <v>279</v>
      </c>
      <c r="N41519" t="s">
        <v>39720</v>
      </c>
    </row>
    <row r="41520" spans="1:14" hidden="1" x14ac:dyDescent="0.35">
      <c r="A41520" t="s">
        <v>39716</v>
      </c>
      <c r="B41520" t="s">
        <v>16</v>
      </c>
      <c r="C41520" t="s">
        <v>39717</v>
      </c>
      <c r="D41520" t="s">
        <v>39718</v>
      </c>
      <c r="E41520" t="s">
        <v>55854</v>
      </c>
      <c r="F41520" t="s">
        <v>21</v>
      </c>
      <c r="G41520" t="s">
        <v>21</v>
      </c>
      <c r="H41520">
        <v>2011</v>
      </c>
      <c r="I41520" t="s">
        <v>69</v>
      </c>
      <c r="J41520" t="s">
        <v>68</v>
      </c>
      <c r="K41520" t="s">
        <v>21</v>
      </c>
      <c r="L41520">
        <v>118</v>
      </c>
      <c r="M41520" t="s">
        <v>279</v>
      </c>
      <c r="N41520" t="s">
        <v>39720</v>
      </c>
    </row>
    <row r="41521" spans="1:14" hidden="1" x14ac:dyDescent="0.35">
      <c r="A41521" t="s">
        <v>39716</v>
      </c>
      <c r="B41521" t="s">
        <v>16</v>
      </c>
      <c r="C41521" t="s">
        <v>39717</v>
      </c>
      <c r="D41521" t="s">
        <v>39718</v>
      </c>
      <c r="E41521" t="s">
        <v>72082</v>
      </c>
      <c r="F41521" t="s">
        <v>21</v>
      </c>
      <c r="G41521" t="s">
        <v>21</v>
      </c>
      <c r="H41521">
        <v>2011</v>
      </c>
      <c r="I41521" t="s">
        <v>69</v>
      </c>
      <c r="J41521" t="s">
        <v>68</v>
      </c>
      <c r="K41521" t="s">
        <v>21</v>
      </c>
      <c r="L41521">
        <v>118</v>
      </c>
      <c r="M41521" t="s">
        <v>279</v>
      </c>
      <c r="N41521" t="s">
        <v>39720</v>
      </c>
    </row>
    <row r="41522" spans="1:14" hidden="1" x14ac:dyDescent="0.35">
      <c r="A41522" t="s">
        <v>39716</v>
      </c>
      <c r="B41522" t="s">
        <v>16</v>
      </c>
      <c r="C41522" t="s">
        <v>39717</v>
      </c>
      <c r="D41522" t="s">
        <v>39718</v>
      </c>
      <c r="E41522" t="s">
        <v>72083</v>
      </c>
      <c r="F41522" t="s">
        <v>21</v>
      </c>
      <c r="G41522" t="s">
        <v>21</v>
      </c>
      <c r="H41522">
        <v>2011</v>
      </c>
      <c r="I41522" t="s">
        <v>69</v>
      </c>
      <c r="J41522" t="s">
        <v>68</v>
      </c>
      <c r="K41522" t="s">
        <v>21</v>
      </c>
      <c r="L41522">
        <v>118</v>
      </c>
      <c r="M41522" t="s">
        <v>279</v>
      </c>
      <c r="N41522" t="s">
        <v>39720</v>
      </c>
    </row>
    <row r="41523" spans="1:14" hidden="1" x14ac:dyDescent="0.35">
      <c r="A41523" t="s">
        <v>39716</v>
      </c>
      <c r="B41523" t="s">
        <v>16</v>
      </c>
      <c r="C41523" t="s">
        <v>39717</v>
      </c>
      <c r="D41523" t="s">
        <v>39718</v>
      </c>
      <c r="E41523" t="s">
        <v>39718</v>
      </c>
      <c r="F41523" t="s">
        <v>21</v>
      </c>
      <c r="G41523" t="s">
        <v>21</v>
      </c>
      <c r="H41523">
        <v>2011</v>
      </c>
      <c r="I41523" t="s">
        <v>69</v>
      </c>
      <c r="J41523" t="s">
        <v>68</v>
      </c>
      <c r="K41523" t="s">
        <v>21</v>
      </c>
      <c r="L41523">
        <v>118</v>
      </c>
      <c r="M41523" t="s">
        <v>279</v>
      </c>
      <c r="N41523" t="s">
        <v>39720</v>
      </c>
    </row>
    <row r="41524" spans="1:14" hidden="1" x14ac:dyDescent="0.35">
      <c r="A41524" t="s">
        <v>39721</v>
      </c>
      <c r="B41524" t="s">
        <v>16</v>
      </c>
      <c r="C41524" t="s">
        <v>39722</v>
      </c>
      <c r="D41524" t="s">
        <v>39723</v>
      </c>
      <c r="E41524" t="s">
        <v>49892</v>
      </c>
      <c r="F41524" t="s">
        <v>21</v>
      </c>
      <c r="G41524" t="s">
        <v>21</v>
      </c>
      <c r="H41524">
        <v>2021</v>
      </c>
      <c r="I41524" t="s">
        <v>69</v>
      </c>
      <c r="J41524" t="s">
        <v>68</v>
      </c>
      <c r="K41524" t="s">
        <v>21</v>
      </c>
      <c r="L41524">
        <v>73</v>
      </c>
      <c r="M41524" t="s">
        <v>532</v>
      </c>
      <c r="N41524" t="s">
        <v>39725</v>
      </c>
    </row>
    <row r="41525" spans="1:14" hidden="1" x14ac:dyDescent="0.35">
      <c r="A41525" t="s">
        <v>39721</v>
      </c>
      <c r="B41525" t="s">
        <v>16</v>
      </c>
      <c r="C41525" t="s">
        <v>39722</v>
      </c>
      <c r="D41525" t="s">
        <v>39723</v>
      </c>
      <c r="E41525" t="s">
        <v>43928</v>
      </c>
      <c r="F41525" t="s">
        <v>21</v>
      </c>
      <c r="G41525" t="s">
        <v>21</v>
      </c>
      <c r="H41525">
        <v>2021</v>
      </c>
      <c r="I41525" t="s">
        <v>69</v>
      </c>
      <c r="J41525" t="s">
        <v>68</v>
      </c>
      <c r="K41525" t="s">
        <v>21</v>
      </c>
      <c r="L41525">
        <v>73</v>
      </c>
      <c r="M41525" t="s">
        <v>532</v>
      </c>
      <c r="N41525" t="s">
        <v>39725</v>
      </c>
    </row>
    <row r="41526" spans="1:14" hidden="1" x14ac:dyDescent="0.35">
      <c r="A41526" t="s">
        <v>39721</v>
      </c>
      <c r="B41526" t="s">
        <v>16</v>
      </c>
      <c r="C41526" t="s">
        <v>39722</v>
      </c>
      <c r="D41526" t="s">
        <v>39723</v>
      </c>
      <c r="E41526" t="s">
        <v>72084</v>
      </c>
      <c r="F41526" t="s">
        <v>21</v>
      </c>
      <c r="G41526" t="s">
        <v>21</v>
      </c>
      <c r="H41526">
        <v>2021</v>
      </c>
      <c r="I41526" t="s">
        <v>69</v>
      </c>
      <c r="J41526" t="s">
        <v>68</v>
      </c>
      <c r="K41526" t="s">
        <v>21</v>
      </c>
      <c r="L41526">
        <v>73</v>
      </c>
      <c r="M41526" t="s">
        <v>532</v>
      </c>
      <c r="N41526" t="s">
        <v>39725</v>
      </c>
    </row>
    <row r="41527" spans="1:14" hidden="1" x14ac:dyDescent="0.35">
      <c r="A41527" t="s">
        <v>39721</v>
      </c>
      <c r="B41527" t="s">
        <v>16</v>
      </c>
      <c r="C41527" t="s">
        <v>39722</v>
      </c>
      <c r="D41527" t="s">
        <v>39723</v>
      </c>
      <c r="E41527" t="s">
        <v>72085</v>
      </c>
      <c r="F41527" t="s">
        <v>21</v>
      </c>
      <c r="G41527" t="s">
        <v>21</v>
      </c>
      <c r="H41527">
        <v>2021</v>
      </c>
      <c r="I41527" t="s">
        <v>69</v>
      </c>
      <c r="J41527" t="s">
        <v>68</v>
      </c>
      <c r="K41527" t="s">
        <v>21</v>
      </c>
      <c r="L41527">
        <v>73</v>
      </c>
      <c r="M41527" t="s">
        <v>532</v>
      </c>
      <c r="N41527" t="s">
        <v>39725</v>
      </c>
    </row>
    <row r="41528" spans="1:14" hidden="1" x14ac:dyDescent="0.35">
      <c r="A41528" t="s">
        <v>39726</v>
      </c>
      <c r="B41528" t="s">
        <v>16</v>
      </c>
      <c r="C41528" t="s">
        <v>39727</v>
      </c>
      <c r="D41528" t="s">
        <v>39728</v>
      </c>
      <c r="E41528" t="s">
        <v>72086</v>
      </c>
      <c r="F41528" t="s">
        <v>21</v>
      </c>
      <c r="G41528" t="s">
        <v>21</v>
      </c>
      <c r="H41528">
        <v>1989</v>
      </c>
      <c r="I41528" t="s">
        <v>77</v>
      </c>
      <c r="J41528" t="s">
        <v>76</v>
      </c>
      <c r="K41528" t="s">
        <v>21</v>
      </c>
      <c r="L41528">
        <v>91</v>
      </c>
      <c r="M41528" t="s">
        <v>38</v>
      </c>
      <c r="N41528" t="s">
        <v>39730</v>
      </c>
    </row>
    <row r="41529" spans="1:14" hidden="1" x14ac:dyDescent="0.35">
      <c r="A41529" t="s">
        <v>39726</v>
      </c>
      <c r="B41529" t="s">
        <v>16</v>
      </c>
      <c r="C41529" t="s">
        <v>39727</v>
      </c>
      <c r="D41529" t="s">
        <v>39728</v>
      </c>
      <c r="E41529" t="s">
        <v>54416</v>
      </c>
      <c r="F41529" t="s">
        <v>21</v>
      </c>
      <c r="G41529" t="s">
        <v>21</v>
      </c>
      <c r="H41529">
        <v>1989</v>
      </c>
      <c r="I41529" t="s">
        <v>77</v>
      </c>
      <c r="J41529" t="s">
        <v>76</v>
      </c>
      <c r="K41529" t="s">
        <v>21</v>
      </c>
      <c r="L41529">
        <v>91</v>
      </c>
      <c r="M41529" t="s">
        <v>38</v>
      </c>
      <c r="N41529" t="s">
        <v>39730</v>
      </c>
    </row>
    <row r="41530" spans="1:14" hidden="1" x14ac:dyDescent="0.35">
      <c r="A41530" t="s">
        <v>39726</v>
      </c>
      <c r="B41530" t="s">
        <v>16</v>
      </c>
      <c r="C41530" t="s">
        <v>39727</v>
      </c>
      <c r="D41530" t="s">
        <v>39728</v>
      </c>
      <c r="E41530" t="s">
        <v>72087</v>
      </c>
      <c r="F41530" t="s">
        <v>21</v>
      </c>
      <c r="G41530" t="s">
        <v>21</v>
      </c>
      <c r="H41530">
        <v>1989</v>
      </c>
      <c r="I41530" t="s">
        <v>77</v>
      </c>
      <c r="J41530" t="s">
        <v>76</v>
      </c>
      <c r="K41530" t="s">
        <v>21</v>
      </c>
      <c r="L41530">
        <v>91</v>
      </c>
      <c r="M41530" t="s">
        <v>38</v>
      </c>
      <c r="N41530" t="s">
        <v>39730</v>
      </c>
    </row>
    <row r="41531" spans="1:14" hidden="1" x14ac:dyDescent="0.35">
      <c r="A41531" t="s">
        <v>39731</v>
      </c>
      <c r="B41531" t="s">
        <v>16</v>
      </c>
      <c r="C41531" t="s">
        <v>39732</v>
      </c>
      <c r="D41531" t="s">
        <v>22860</v>
      </c>
      <c r="E41531" t="s">
        <v>57393</v>
      </c>
      <c r="F41531" t="s">
        <v>21</v>
      </c>
      <c r="G41531" t="s">
        <v>21</v>
      </c>
      <c r="H41531">
        <v>2016</v>
      </c>
      <c r="I41531" t="s">
        <v>107</v>
      </c>
      <c r="J41531" t="s">
        <v>106</v>
      </c>
      <c r="K41531" t="s">
        <v>21</v>
      </c>
      <c r="L41531">
        <v>88</v>
      </c>
      <c r="M41531" t="s">
        <v>322</v>
      </c>
      <c r="N41531" t="s">
        <v>39734</v>
      </c>
    </row>
    <row r="41532" spans="1:14" hidden="1" x14ac:dyDescent="0.35">
      <c r="A41532" t="s">
        <v>39731</v>
      </c>
      <c r="B41532" t="s">
        <v>16</v>
      </c>
      <c r="C41532" t="s">
        <v>39732</v>
      </c>
      <c r="D41532" t="s">
        <v>22860</v>
      </c>
      <c r="E41532" t="s">
        <v>72088</v>
      </c>
      <c r="F41532" t="s">
        <v>21</v>
      </c>
      <c r="G41532" t="s">
        <v>21</v>
      </c>
      <c r="H41532">
        <v>2016</v>
      </c>
      <c r="I41532" t="s">
        <v>107</v>
      </c>
      <c r="J41532" t="s">
        <v>106</v>
      </c>
      <c r="K41532" t="s">
        <v>21</v>
      </c>
      <c r="L41532">
        <v>88</v>
      </c>
      <c r="M41532" t="s">
        <v>322</v>
      </c>
      <c r="N41532" t="s">
        <v>39734</v>
      </c>
    </row>
    <row r="41533" spans="1:14" hidden="1" x14ac:dyDescent="0.35">
      <c r="A41533" t="s">
        <v>39731</v>
      </c>
      <c r="B41533" t="s">
        <v>16</v>
      </c>
      <c r="C41533" t="s">
        <v>39732</v>
      </c>
      <c r="D41533" t="s">
        <v>22860</v>
      </c>
      <c r="E41533" t="s">
        <v>51821</v>
      </c>
      <c r="F41533" t="s">
        <v>21</v>
      </c>
      <c r="G41533" t="s">
        <v>21</v>
      </c>
      <c r="H41533">
        <v>2016</v>
      </c>
      <c r="I41533" t="s">
        <v>107</v>
      </c>
      <c r="J41533" t="s">
        <v>106</v>
      </c>
      <c r="K41533" t="s">
        <v>21</v>
      </c>
      <c r="L41533">
        <v>88</v>
      </c>
      <c r="M41533" t="s">
        <v>322</v>
      </c>
      <c r="N41533" t="s">
        <v>39734</v>
      </c>
    </row>
    <row r="41534" spans="1:14" hidden="1" x14ac:dyDescent="0.35">
      <c r="A41534" t="s">
        <v>39735</v>
      </c>
      <c r="B41534" t="s">
        <v>16</v>
      </c>
      <c r="C41534" t="s">
        <v>39736</v>
      </c>
      <c r="D41534" t="s">
        <v>25674</v>
      </c>
      <c r="E41534" t="s">
        <v>43965</v>
      </c>
      <c r="F41534" t="s">
        <v>21</v>
      </c>
      <c r="G41534" t="s">
        <v>21</v>
      </c>
      <c r="H41534">
        <v>2014</v>
      </c>
      <c r="I41534" t="s">
        <v>29</v>
      </c>
      <c r="J41534" t="s">
        <v>30</v>
      </c>
      <c r="K41534" t="s">
        <v>21</v>
      </c>
      <c r="L41534">
        <v>82</v>
      </c>
      <c r="M41534" t="s">
        <v>482</v>
      </c>
      <c r="N41534" t="s">
        <v>39738</v>
      </c>
    </row>
    <row r="41535" spans="1:14" hidden="1" x14ac:dyDescent="0.35">
      <c r="A41535" t="s">
        <v>39735</v>
      </c>
      <c r="B41535" t="s">
        <v>16</v>
      </c>
      <c r="C41535" t="s">
        <v>39736</v>
      </c>
      <c r="D41535" t="s">
        <v>25674</v>
      </c>
      <c r="E41535" t="s">
        <v>72089</v>
      </c>
      <c r="F41535" t="s">
        <v>21</v>
      </c>
      <c r="G41535" t="s">
        <v>21</v>
      </c>
      <c r="H41535">
        <v>2014</v>
      </c>
      <c r="I41535" t="s">
        <v>29</v>
      </c>
      <c r="J41535" t="s">
        <v>30</v>
      </c>
      <c r="K41535" t="s">
        <v>21</v>
      </c>
      <c r="L41535">
        <v>82</v>
      </c>
      <c r="M41535" t="s">
        <v>482</v>
      </c>
      <c r="N41535" t="s">
        <v>39738</v>
      </c>
    </row>
    <row r="41536" spans="1:14" hidden="1" x14ac:dyDescent="0.35">
      <c r="A41536" t="s">
        <v>39735</v>
      </c>
      <c r="B41536" t="s">
        <v>16</v>
      </c>
      <c r="C41536" t="s">
        <v>39736</v>
      </c>
      <c r="D41536" t="s">
        <v>25674</v>
      </c>
      <c r="E41536" t="s">
        <v>72090</v>
      </c>
      <c r="F41536" t="s">
        <v>21</v>
      </c>
      <c r="G41536" t="s">
        <v>21</v>
      </c>
      <c r="H41536">
        <v>2014</v>
      </c>
      <c r="I41536" t="s">
        <v>29</v>
      </c>
      <c r="J41536" t="s">
        <v>30</v>
      </c>
      <c r="K41536" t="s">
        <v>21</v>
      </c>
      <c r="L41536">
        <v>82</v>
      </c>
      <c r="M41536" t="s">
        <v>482</v>
      </c>
      <c r="N41536" t="s">
        <v>39738</v>
      </c>
    </row>
    <row r="41537" spans="1:14" hidden="1" x14ac:dyDescent="0.35">
      <c r="A41537" t="s">
        <v>39739</v>
      </c>
      <c r="B41537" t="s">
        <v>148</v>
      </c>
      <c r="C41537" t="s">
        <v>39740</v>
      </c>
      <c r="D41537" t="s">
        <v>21</v>
      </c>
      <c r="E41537" t="s">
        <v>21</v>
      </c>
      <c r="F41537" t="s">
        <v>21</v>
      </c>
      <c r="G41537">
        <v>44472</v>
      </c>
      <c r="H41537">
        <v>2020</v>
      </c>
      <c r="I41537" t="s">
        <v>107</v>
      </c>
      <c r="J41537" t="s">
        <v>106</v>
      </c>
      <c r="K41537">
        <v>4</v>
      </c>
      <c r="L41537" t="s">
        <v>21</v>
      </c>
      <c r="M41537" t="s">
        <v>193</v>
      </c>
      <c r="N41537" t="s">
        <v>39741</v>
      </c>
    </row>
    <row r="41538" spans="1:14" hidden="1" x14ac:dyDescent="0.35">
      <c r="A41538" t="s">
        <v>39742</v>
      </c>
      <c r="B41538" t="s">
        <v>16</v>
      </c>
      <c r="C41538" t="s">
        <v>39743</v>
      </c>
      <c r="D41538" t="s">
        <v>39744</v>
      </c>
      <c r="E41538" t="s">
        <v>48331</v>
      </c>
      <c r="F41538" t="s">
        <v>21</v>
      </c>
      <c r="G41538" t="s">
        <v>21</v>
      </c>
      <c r="H41538">
        <v>2016</v>
      </c>
      <c r="I41538" t="s">
        <v>125</v>
      </c>
      <c r="J41538" t="s">
        <v>124</v>
      </c>
      <c r="K41538" t="s">
        <v>21</v>
      </c>
      <c r="L41538">
        <v>103</v>
      </c>
      <c r="M41538" t="s">
        <v>718</v>
      </c>
      <c r="N41538" t="s">
        <v>39746</v>
      </c>
    </row>
    <row r="41539" spans="1:14" hidden="1" x14ac:dyDescent="0.35">
      <c r="A41539" t="s">
        <v>39742</v>
      </c>
      <c r="B41539" t="s">
        <v>16</v>
      </c>
      <c r="C41539" t="s">
        <v>39743</v>
      </c>
      <c r="D41539" t="s">
        <v>39744</v>
      </c>
      <c r="E41539" t="s">
        <v>72091</v>
      </c>
      <c r="F41539" t="s">
        <v>21</v>
      </c>
      <c r="G41539" t="s">
        <v>21</v>
      </c>
      <c r="H41539">
        <v>2016</v>
      </c>
      <c r="I41539" t="s">
        <v>125</v>
      </c>
      <c r="J41539" t="s">
        <v>124</v>
      </c>
      <c r="K41539" t="s">
        <v>21</v>
      </c>
      <c r="L41539">
        <v>103</v>
      </c>
      <c r="M41539" t="s">
        <v>718</v>
      </c>
      <c r="N41539" t="s">
        <v>39746</v>
      </c>
    </row>
    <row r="41540" spans="1:14" hidden="1" x14ac:dyDescent="0.35">
      <c r="A41540" t="s">
        <v>39742</v>
      </c>
      <c r="B41540" t="s">
        <v>16</v>
      </c>
      <c r="C41540" t="s">
        <v>39743</v>
      </c>
      <c r="D41540" t="s">
        <v>39744</v>
      </c>
      <c r="E41540" t="s">
        <v>72092</v>
      </c>
      <c r="F41540" t="s">
        <v>21</v>
      </c>
      <c r="G41540" t="s">
        <v>21</v>
      </c>
      <c r="H41540">
        <v>2016</v>
      </c>
      <c r="I41540" t="s">
        <v>125</v>
      </c>
      <c r="J41540" t="s">
        <v>124</v>
      </c>
      <c r="K41540" t="s">
        <v>21</v>
      </c>
      <c r="L41540">
        <v>103</v>
      </c>
      <c r="M41540" t="s">
        <v>718</v>
      </c>
      <c r="N41540" t="s">
        <v>39746</v>
      </c>
    </row>
    <row r="41541" spans="1:14" hidden="1" x14ac:dyDescent="0.35">
      <c r="A41541" t="s">
        <v>39747</v>
      </c>
      <c r="B41541" t="s">
        <v>16</v>
      </c>
      <c r="C41541" t="s">
        <v>39748</v>
      </c>
      <c r="D41541" t="s">
        <v>39749</v>
      </c>
      <c r="E41541" t="s">
        <v>51392</v>
      </c>
      <c r="F41541" t="s">
        <v>21</v>
      </c>
      <c r="G41541" t="s">
        <v>21</v>
      </c>
      <c r="H41541">
        <v>2003</v>
      </c>
      <c r="I41541" t="s">
        <v>77</v>
      </c>
      <c r="J41541" t="s">
        <v>76</v>
      </c>
      <c r="K41541" t="s">
        <v>21</v>
      </c>
      <c r="L41541">
        <v>92</v>
      </c>
      <c r="M41541" t="s">
        <v>322</v>
      </c>
      <c r="N41541" t="s">
        <v>39751</v>
      </c>
    </row>
    <row r="41542" spans="1:14" hidden="1" x14ac:dyDescent="0.35">
      <c r="A41542" t="s">
        <v>39747</v>
      </c>
      <c r="B41542" t="s">
        <v>16</v>
      </c>
      <c r="C41542" t="s">
        <v>39748</v>
      </c>
      <c r="D41542" t="s">
        <v>39749</v>
      </c>
      <c r="E41542" t="s">
        <v>44976</v>
      </c>
      <c r="F41542" t="s">
        <v>21</v>
      </c>
      <c r="G41542" t="s">
        <v>21</v>
      </c>
      <c r="H41542">
        <v>2003</v>
      </c>
      <c r="I41542" t="s">
        <v>77</v>
      </c>
      <c r="J41542" t="s">
        <v>76</v>
      </c>
      <c r="K41542" t="s">
        <v>21</v>
      </c>
      <c r="L41542">
        <v>92</v>
      </c>
      <c r="M41542" t="s">
        <v>322</v>
      </c>
      <c r="N41542" t="s">
        <v>39751</v>
      </c>
    </row>
    <row r="41543" spans="1:14" hidden="1" x14ac:dyDescent="0.35">
      <c r="A41543" t="s">
        <v>39752</v>
      </c>
      <c r="B41543" t="s">
        <v>16</v>
      </c>
      <c r="C41543" t="s">
        <v>39753</v>
      </c>
      <c r="D41543" t="s">
        <v>39754</v>
      </c>
      <c r="E41543" t="s">
        <v>72093</v>
      </c>
      <c r="F41543" t="s">
        <v>21</v>
      </c>
      <c r="G41543" t="s">
        <v>21</v>
      </c>
      <c r="H41543">
        <v>1993</v>
      </c>
      <c r="I41543" t="s">
        <v>69</v>
      </c>
      <c r="J41543" t="s">
        <v>68</v>
      </c>
      <c r="K41543" t="s">
        <v>21</v>
      </c>
      <c r="L41543">
        <v>97</v>
      </c>
      <c r="M41543" t="s">
        <v>74</v>
      </c>
      <c r="N41543" t="s">
        <v>39756</v>
      </c>
    </row>
    <row r="41544" spans="1:14" hidden="1" x14ac:dyDescent="0.35">
      <c r="A41544" t="s">
        <v>39752</v>
      </c>
      <c r="B41544" t="s">
        <v>16</v>
      </c>
      <c r="C41544" t="s">
        <v>39753</v>
      </c>
      <c r="D41544" t="s">
        <v>39754</v>
      </c>
      <c r="E41544" t="s">
        <v>45700</v>
      </c>
      <c r="F41544" t="s">
        <v>21</v>
      </c>
      <c r="G41544" t="s">
        <v>21</v>
      </c>
      <c r="H41544">
        <v>1993</v>
      </c>
      <c r="I41544" t="s">
        <v>69</v>
      </c>
      <c r="J41544" t="s">
        <v>68</v>
      </c>
      <c r="K41544" t="s">
        <v>21</v>
      </c>
      <c r="L41544">
        <v>97</v>
      </c>
      <c r="M41544" t="s">
        <v>74</v>
      </c>
      <c r="N41544" t="s">
        <v>39756</v>
      </c>
    </row>
    <row r="41545" spans="1:14" hidden="1" x14ac:dyDescent="0.35">
      <c r="A41545" t="s">
        <v>39752</v>
      </c>
      <c r="B41545" t="s">
        <v>16</v>
      </c>
      <c r="C41545" t="s">
        <v>39753</v>
      </c>
      <c r="D41545" t="s">
        <v>39754</v>
      </c>
      <c r="E41545" t="s">
        <v>72094</v>
      </c>
      <c r="F41545" t="s">
        <v>21</v>
      </c>
      <c r="G41545" t="s">
        <v>21</v>
      </c>
      <c r="H41545">
        <v>1993</v>
      </c>
      <c r="I41545" t="s">
        <v>69</v>
      </c>
      <c r="J41545" t="s">
        <v>68</v>
      </c>
      <c r="K41545" t="s">
        <v>21</v>
      </c>
      <c r="L41545">
        <v>97</v>
      </c>
      <c r="M41545" t="s">
        <v>74</v>
      </c>
      <c r="N41545" t="s">
        <v>39756</v>
      </c>
    </row>
    <row r="41546" spans="1:14" hidden="1" x14ac:dyDescent="0.35">
      <c r="A41546" t="s">
        <v>39757</v>
      </c>
      <c r="B41546" t="s">
        <v>148</v>
      </c>
      <c r="C41546" t="s">
        <v>39758</v>
      </c>
      <c r="D41546" t="s">
        <v>21</v>
      </c>
      <c r="E41546" t="s">
        <v>72095</v>
      </c>
      <c r="F41546" t="s">
        <v>21</v>
      </c>
      <c r="G41546" t="s">
        <v>21</v>
      </c>
      <c r="H41546">
        <v>2018</v>
      </c>
      <c r="I41546" t="s">
        <v>29</v>
      </c>
      <c r="J41546" t="s">
        <v>30</v>
      </c>
      <c r="K41546">
        <v>4</v>
      </c>
      <c r="L41546" t="s">
        <v>21</v>
      </c>
      <c r="M41546" t="s">
        <v>193</v>
      </c>
      <c r="N41546" t="s">
        <v>39760</v>
      </c>
    </row>
    <row r="41547" spans="1:14" hidden="1" x14ac:dyDescent="0.35">
      <c r="A41547" t="s">
        <v>39757</v>
      </c>
      <c r="B41547" t="s">
        <v>148</v>
      </c>
      <c r="C41547" t="s">
        <v>39758</v>
      </c>
      <c r="D41547" t="s">
        <v>21</v>
      </c>
      <c r="E41547" t="s">
        <v>72096</v>
      </c>
      <c r="F41547" t="s">
        <v>21</v>
      </c>
      <c r="G41547" t="s">
        <v>21</v>
      </c>
      <c r="H41547">
        <v>2018</v>
      </c>
      <c r="I41547" t="s">
        <v>29</v>
      </c>
      <c r="J41547" t="s">
        <v>30</v>
      </c>
      <c r="K41547">
        <v>4</v>
      </c>
      <c r="L41547" t="s">
        <v>21</v>
      </c>
      <c r="M41547" t="s">
        <v>193</v>
      </c>
      <c r="N41547" t="s">
        <v>39760</v>
      </c>
    </row>
    <row r="41548" spans="1:14" hidden="1" x14ac:dyDescent="0.35">
      <c r="A41548" t="s">
        <v>39757</v>
      </c>
      <c r="B41548" t="s">
        <v>148</v>
      </c>
      <c r="C41548" t="s">
        <v>39758</v>
      </c>
      <c r="D41548" t="s">
        <v>21</v>
      </c>
      <c r="E41548" t="s">
        <v>72097</v>
      </c>
      <c r="F41548" t="s">
        <v>21</v>
      </c>
      <c r="G41548" t="s">
        <v>21</v>
      </c>
      <c r="H41548">
        <v>2018</v>
      </c>
      <c r="I41548" t="s">
        <v>29</v>
      </c>
      <c r="J41548" t="s">
        <v>30</v>
      </c>
      <c r="K41548">
        <v>4</v>
      </c>
      <c r="L41548" t="s">
        <v>21</v>
      </c>
      <c r="M41548" t="s">
        <v>193</v>
      </c>
      <c r="N41548" t="s">
        <v>39760</v>
      </c>
    </row>
    <row r="41549" spans="1:14" hidden="1" x14ac:dyDescent="0.35">
      <c r="A41549" t="s">
        <v>39757</v>
      </c>
      <c r="B41549" t="s">
        <v>148</v>
      </c>
      <c r="C41549" t="s">
        <v>39758</v>
      </c>
      <c r="D41549" t="s">
        <v>21</v>
      </c>
      <c r="E41549" t="s">
        <v>72098</v>
      </c>
      <c r="F41549" t="s">
        <v>21</v>
      </c>
      <c r="G41549" t="s">
        <v>21</v>
      </c>
      <c r="H41549">
        <v>2018</v>
      </c>
      <c r="I41549" t="s">
        <v>29</v>
      </c>
      <c r="J41549" t="s">
        <v>30</v>
      </c>
      <c r="K41549">
        <v>4</v>
      </c>
      <c r="L41549" t="s">
        <v>21</v>
      </c>
      <c r="M41549" t="s">
        <v>193</v>
      </c>
      <c r="N41549" t="s">
        <v>39760</v>
      </c>
    </row>
    <row r="41550" spans="1:14" hidden="1" x14ac:dyDescent="0.35">
      <c r="A41550" t="s">
        <v>39757</v>
      </c>
      <c r="B41550" t="s">
        <v>148</v>
      </c>
      <c r="C41550" t="s">
        <v>39758</v>
      </c>
      <c r="D41550" t="s">
        <v>21</v>
      </c>
      <c r="E41550" t="s">
        <v>72099</v>
      </c>
      <c r="F41550" t="s">
        <v>21</v>
      </c>
      <c r="G41550" t="s">
        <v>21</v>
      </c>
      <c r="H41550">
        <v>2018</v>
      </c>
      <c r="I41550" t="s">
        <v>29</v>
      </c>
      <c r="J41550" t="s">
        <v>30</v>
      </c>
      <c r="K41550">
        <v>4</v>
      </c>
      <c r="L41550" t="s">
        <v>21</v>
      </c>
      <c r="M41550" t="s">
        <v>193</v>
      </c>
      <c r="N41550" t="s">
        <v>39760</v>
      </c>
    </row>
    <row r="41551" spans="1:14" hidden="1" x14ac:dyDescent="0.35">
      <c r="A41551" t="s">
        <v>39761</v>
      </c>
      <c r="B41551" t="s">
        <v>16</v>
      </c>
      <c r="C41551" t="s">
        <v>39762</v>
      </c>
      <c r="D41551" t="s">
        <v>39763</v>
      </c>
      <c r="E41551" t="s">
        <v>72100</v>
      </c>
      <c r="F41551" t="s">
        <v>21</v>
      </c>
      <c r="G41551" t="s">
        <v>21</v>
      </c>
      <c r="H41551">
        <v>2020</v>
      </c>
      <c r="I41551" t="s">
        <v>61</v>
      </c>
      <c r="J41551" t="s">
        <v>60</v>
      </c>
      <c r="K41551" t="s">
        <v>21</v>
      </c>
      <c r="L41551">
        <v>127</v>
      </c>
      <c r="M41551" t="s">
        <v>22</v>
      </c>
      <c r="N41551" t="s">
        <v>39765</v>
      </c>
    </row>
    <row r="41552" spans="1:14" hidden="1" x14ac:dyDescent="0.35">
      <c r="A41552" t="s">
        <v>39761</v>
      </c>
      <c r="B41552" t="s">
        <v>16</v>
      </c>
      <c r="C41552" t="s">
        <v>39762</v>
      </c>
      <c r="D41552" t="s">
        <v>39763</v>
      </c>
      <c r="E41552" t="s">
        <v>72101</v>
      </c>
      <c r="F41552" t="s">
        <v>21</v>
      </c>
      <c r="G41552" t="s">
        <v>21</v>
      </c>
      <c r="H41552">
        <v>2020</v>
      </c>
      <c r="I41552" t="s">
        <v>61</v>
      </c>
      <c r="J41552" t="s">
        <v>60</v>
      </c>
      <c r="K41552" t="s">
        <v>21</v>
      </c>
      <c r="L41552">
        <v>127</v>
      </c>
      <c r="M41552" t="s">
        <v>22</v>
      </c>
      <c r="N41552" t="s">
        <v>39765</v>
      </c>
    </row>
    <row r="41553" spans="1:14" hidden="1" x14ac:dyDescent="0.35">
      <c r="A41553" t="s">
        <v>39761</v>
      </c>
      <c r="B41553" t="s">
        <v>16</v>
      </c>
      <c r="C41553" t="s">
        <v>39762</v>
      </c>
      <c r="D41553" t="s">
        <v>39763</v>
      </c>
      <c r="E41553" t="s">
        <v>72102</v>
      </c>
      <c r="F41553" t="s">
        <v>21</v>
      </c>
      <c r="G41553" t="s">
        <v>21</v>
      </c>
      <c r="H41553">
        <v>2020</v>
      </c>
      <c r="I41553" t="s">
        <v>61</v>
      </c>
      <c r="J41553" t="s">
        <v>60</v>
      </c>
      <c r="K41553" t="s">
        <v>21</v>
      </c>
      <c r="L41553">
        <v>127</v>
      </c>
      <c r="M41553" t="s">
        <v>22</v>
      </c>
      <c r="N41553" t="s">
        <v>39765</v>
      </c>
    </row>
    <row r="41554" spans="1:14" hidden="1" x14ac:dyDescent="0.35">
      <c r="A41554" t="s">
        <v>39761</v>
      </c>
      <c r="B41554" t="s">
        <v>16</v>
      </c>
      <c r="C41554" t="s">
        <v>39762</v>
      </c>
      <c r="D41554" t="s">
        <v>39763</v>
      </c>
      <c r="E41554" t="s">
        <v>72103</v>
      </c>
      <c r="F41554" t="s">
        <v>21</v>
      </c>
      <c r="G41554" t="s">
        <v>21</v>
      </c>
      <c r="H41554">
        <v>2020</v>
      </c>
      <c r="I41554" t="s">
        <v>61</v>
      </c>
      <c r="J41554" t="s">
        <v>60</v>
      </c>
      <c r="K41554" t="s">
        <v>21</v>
      </c>
      <c r="L41554">
        <v>127</v>
      </c>
      <c r="M41554" t="s">
        <v>22</v>
      </c>
      <c r="N41554" t="s">
        <v>39765</v>
      </c>
    </row>
    <row r="41555" spans="1:14" hidden="1" x14ac:dyDescent="0.35">
      <c r="A41555" t="s">
        <v>39761</v>
      </c>
      <c r="B41555" t="s">
        <v>16</v>
      </c>
      <c r="C41555" t="s">
        <v>39762</v>
      </c>
      <c r="D41555" t="s">
        <v>39763</v>
      </c>
      <c r="E41555" t="s">
        <v>72104</v>
      </c>
      <c r="F41555" t="s">
        <v>21</v>
      </c>
      <c r="G41555" t="s">
        <v>21</v>
      </c>
      <c r="H41555">
        <v>2020</v>
      </c>
      <c r="I41555" t="s">
        <v>61</v>
      </c>
      <c r="J41555" t="s">
        <v>60</v>
      </c>
      <c r="K41555" t="s">
        <v>21</v>
      </c>
      <c r="L41555">
        <v>127</v>
      </c>
      <c r="M41555" t="s">
        <v>22</v>
      </c>
      <c r="N41555" t="s">
        <v>39765</v>
      </c>
    </row>
    <row r="41556" spans="1:14" hidden="1" x14ac:dyDescent="0.35">
      <c r="A41556" t="s">
        <v>39761</v>
      </c>
      <c r="B41556" t="s">
        <v>16</v>
      </c>
      <c r="C41556" t="s">
        <v>39762</v>
      </c>
      <c r="D41556" t="s">
        <v>39763</v>
      </c>
      <c r="E41556" t="s">
        <v>72105</v>
      </c>
      <c r="F41556" t="s">
        <v>21</v>
      </c>
      <c r="G41556" t="s">
        <v>21</v>
      </c>
      <c r="H41556">
        <v>2020</v>
      </c>
      <c r="I41556" t="s">
        <v>61</v>
      </c>
      <c r="J41556" t="s">
        <v>60</v>
      </c>
      <c r="K41556" t="s">
        <v>21</v>
      </c>
      <c r="L41556">
        <v>127</v>
      </c>
      <c r="M41556" t="s">
        <v>22</v>
      </c>
      <c r="N41556" t="s">
        <v>39765</v>
      </c>
    </row>
    <row r="41557" spans="1:14" hidden="1" x14ac:dyDescent="0.35">
      <c r="A41557" t="s">
        <v>39761</v>
      </c>
      <c r="B41557" t="s">
        <v>16</v>
      </c>
      <c r="C41557" t="s">
        <v>39762</v>
      </c>
      <c r="D41557" t="s">
        <v>39763</v>
      </c>
      <c r="E41557" t="s">
        <v>72106</v>
      </c>
      <c r="F41557" t="s">
        <v>21</v>
      </c>
      <c r="G41557" t="s">
        <v>21</v>
      </c>
      <c r="H41557">
        <v>2020</v>
      </c>
      <c r="I41557" t="s">
        <v>61</v>
      </c>
      <c r="J41557" t="s">
        <v>60</v>
      </c>
      <c r="K41557" t="s">
        <v>21</v>
      </c>
      <c r="L41557">
        <v>127</v>
      </c>
      <c r="M41557" t="s">
        <v>22</v>
      </c>
      <c r="N41557" t="s">
        <v>39765</v>
      </c>
    </row>
    <row r="41558" spans="1:14" hidden="1" x14ac:dyDescent="0.35">
      <c r="A41558" t="s">
        <v>39766</v>
      </c>
      <c r="B41558" t="s">
        <v>16</v>
      </c>
      <c r="C41558" t="s">
        <v>39767</v>
      </c>
      <c r="D41558" t="s">
        <v>39768</v>
      </c>
      <c r="E41558" t="s">
        <v>39769</v>
      </c>
      <c r="F41558" t="s">
        <v>21</v>
      </c>
      <c r="G41558" t="s">
        <v>21</v>
      </c>
      <c r="H41558">
        <v>2011</v>
      </c>
      <c r="I41558" t="s">
        <v>107</v>
      </c>
      <c r="J41558" t="s">
        <v>106</v>
      </c>
      <c r="K41558" t="s">
        <v>21</v>
      </c>
      <c r="L41558">
        <v>92</v>
      </c>
      <c r="M41558" t="s">
        <v>1011</v>
      </c>
      <c r="N41558" t="s">
        <v>39770</v>
      </c>
    </row>
    <row r="41559" spans="1:14" hidden="1" x14ac:dyDescent="0.35">
      <c r="A41559" t="s">
        <v>39771</v>
      </c>
      <c r="B41559" t="s">
        <v>16</v>
      </c>
      <c r="C41559" t="s">
        <v>39772</v>
      </c>
      <c r="D41559" t="s">
        <v>39773</v>
      </c>
      <c r="E41559" t="s">
        <v>39769</v>
      </c>
      <c r="F41559" t="s">
        <v>21</v>
      </c>
      <c r="G41559" t="s">
        <v>21</v>
      </c>
      <c r="H41559">
        <v>2010</v>
      </c>
      <c r="I41559" t="s">
        <v>107</v>
      </c>
      <c r="J41559" t="s">
        <v>106</v>
      </c>
      <c r="K41559" t="s">
        <v>21</v>
      </c>
      <c r="L41559">
        <v>92</v>
      </c>
      <c r="M41559" t="s">
        <v>1011</v>
      </c>
      <c r="N41559" t="s">
        <v>39774</v>
      </c>
    </row>
    <row r="41560" spans="1:14" hidden="1" x14ac:dyDescent="0.35">
      <c r="A41560" t="s">
        <v>39775</v>
      </c>
      <c r="B41560" t="s">
        <v>16</v>
      </c>
      <c r="C41560" t="s">
        <v>39776</v>
      </c>
      <c r="D41560" t="s">
        <v>39777</v>
      </c>
      <c r="E41560" t="s">
        <v>39769</v>
      </c>
      <c r="F41560" t="s">
        <v>21</v>
      </c>
      <c r="G41560" t="s">
        <v>21</v>
      </c>
      <c r="H41560">
        <v>2010</v>
      </c>
      <c r="I41560" t="s">
        <v>107</v>
      </c>
      <c r="J41560" t="s">
        <v>106</v>
      </c>
      <c r="K41560" t="s">
        <v>21</v>
      </c>
      <c r="L41560">
        <v>90</v>
      </c>
      <c r="M41560" t="s">
        <v>10255</v>
      </c>
      <c r="N41560" t="s">
        <v>39778</v>
      </c>
    </row>
    <row r="41561" spans="1:14" hidden="1" x14ac:dyDescent="0.35">
      <c r="A41561" t="s">
        <v>39779</v>
      </c>
      <c r="B41561" t="s">
        <v>16</v>
      </c>
      <c r="C41561" t="s">
        <v>39780</v>
      </c>
      <c r="D41561" t="s">
        <v>39781</v>
      </c>
      <c r="E41561" t="s">
        <v>39769</v>
      </c>
      <c r="F41561" t="s">
        <v>21</v>
      </c>
      <c r="G41561" t="s">
        <v>21</v>
      </c>
      <c r="H41561">
        <v>2010</v>
      </c>
      <c r="I41561" t="s">
        <v>107</v>
      </c>
      <c r="J41561" t="s">
        <v>106</v>
      </c>
      <c r="K41561" t="s">
        <v>21</v>
      </c>
      <c r="L41561">
        <v>93</v>
      </c>
      <c r="M41561" t="s">
        <v>10255</v>
      </c>
      <c r="N41561" t="s">
        <v>39782</v>
      </c>
    </row>
    <row r="41562" spans="1:14" hidden="1" x14ac:dyDescent="0.35">
      <c r="A41562" t="s">
        <v>39783</v>
      </c>
      <c r="B41562" t="s">
        <v>16</v>
      </c>
      <c r="C41562" t="s">
        <v>39784</v>
      </c>
      <c r="D41562" t="s">
        <v>39785</v>
      </c>
      <c r="E41562" t="s">
        <v>39769</v>
      </c>
      <c r="F41562" t="s">
        <v>21</v>
      </c>
      <c r="G41562" t="s">
        <v>21</v>
      </c>
      <c r="H41562">
        <v>2011</v>
      </c>
      <c r="I41562" t="s">
        <v>107</v>
      </c>
      <c r="J41562" t="s">
        <v>106</v>
      </c>
      <c r="K41562" t="s">
        <v>21</v>
      </c>
      <c r="L41562">
        <v>89</v>
      </c>
      <c r="M41562" t="s">
        <v>32186</v>
      </c>
      <c r="N41562" t="s">
        <v>39786</v>
      </c>
    </row>
    <row r="41563" spans="1:14" hidden="1" x14ac:dyDescent="0.35">
      <c r="A41563" t="s">
        <v>39787</v>
      </c>
      <c r="B41563" t="s">
        <v>16</v>
      </c>
      <c r="C41563" t="s">
        <v>39788</v>
      </c>
      <c r="D41563" t="s">
        <v>39789</v>
      </c>
      <c r="E41563" t="s">
        <v>39769</v>
      </c>
      <c r="F41563" t="s">
        <v>21</v>
      </c>
      <c r="G41563" t="s">
        <v>21</v>
      </c>
      <c r="H41563">
        <v>2011</v>
      </c>
      <c r="I41563" t="s">
        <v>107</v>
      </c>
      <c r="J41563" t="s">
        <v>106</v>
      </c>
      <c r="K41563" t="s">
        <v>21</v>
      </c>
      <c r="L41563">
        <v>78</v>
      </c>
      <c r="M41563" t="s">
        <v>32186</v>
      </c>
      <c r="N41563" t="s">
        <v>39790</v>
      </c>
    </row>
    <row r="41564" spans="1:14" hidden="1" x14ac:dyDescent="0.35">
      <c r="A41564" t="s">
        <v>39791</v>
      </c>
      <c r="B41564" t="s">
        <v>16</v>
      </c>
      <c r="C41564" t="s">
        <v>39792</v>
      </c>
      <c r="D41564" t="s">
        <v>39793</v>
      </c>
      <c r="E41564" t="s">
        <v>39769</v>
      </c>
      <c r="F41564" t="s">
        <v>21</v>
      </c>
      <c r="G41564" t="s">
        <v>21</v>
      </c>
      <c r="H41564">
        <v>2010</v>
      </c>
      <c r="I41564" t="s">
        <v>107</v>
      </c>
      <c r="J41564" t="s">
        <v>106</v>
      </c>
      <c r="K41564" t="s">
        <v>21</v>
      </c>
      <c r="L41564">
        <v>90</v>
      </c>
      <c r="M41564" t="s">
        <v>32186</v>
      </c>
      <c r="N41564" t="s">
        <v>39794</v>
      </c>
    </row>
    <row r="41565" spans="1:14" hidden="1" x14ac:dyDescent="0.35">
      <c r="A41565" t="s">
        <v>39795</v>
      </c>
      <c r="B41565" t="s">
        <v>16</v>
      </c>
      <c r="C41565" t="s">
        <v>39796</v>
      </c>
      <c r="D41565" t="s">
        <v>39797</v>
      </c>
      <c r="E41565" t="s">
        <v>39769</v>
      </c>
      <c r="F41565" t="s">
        <v>21</v>
      </c>
      <c r="G41565" t="s">
        <v>21</v>
      </c>
      <c r="H41565">
        <v>2010</v>
      </c>
      <c r="I41565" t="s">
        <v>107</v>
      </c>
      <c r="J41565" t="s">
        <v>106</v>
      </c>
      <c r="K41565" t="s">
        <v>21</v>
      </c>
      <c r="L41565">
        <v>93</v>
      </c>
      <c r="M41565" t="s">
        <v>32186</v>
      </c>
      <c r="N41565" t="s">
        <v>39798</v>
      </c>
    </row>
    <row r="41566" spans="1:14" hidden="1" x14ac:dyDescent="0.35">
      <c r="A41566" t="s">
        <v>39799</v>
      </c>
      <c r="B41566" t="s">
        <v>16</v>
      </c>
      <c r="C41566" t="s">
        <v>39800</v>
      </c>
      <c r="D41566" t="s">
        <v>39801</v>
      </c>
      <c r="E41566" t="s">
        <v>39769</v>
      </c>
      <c r="F41566" t="s">
        <v>21</v>
      </c>
      <c r="G41566" t="s">
        <v>21</v>
      </c>
      <c r="H41566">
        <v>2010</v>
      </c>
      <c r="I41566" t="s">
        <v>107</v>
      </c>
      <c r="J41566" t="s">
        <v>106</v>
      </c>
      <c r="K41566" t="s">
        <v>21</v>
      </c>
      <c r="L41566">
        <v>93</v>
      </c>
      <c r="M41566" t="s">
        <v>32186</v>
      </c>
      <c r="N41566" t="s">
        <v>39802</v>
      </c>
    </row>
    <row r="41567" spans="1:14" hidden="1" x14ac:dyDescent="0.35">
      <c r="A41567" t="s">
        <v>39803</v>
      </c>
      <c r="B41567" t="s">
        <v>16</v>
      </c>
      <c r="C41567" t="s">
        <v>39804</v>
      </c>
      <c r="D41567" t="s">
        <v>39805</v>
      </c>
      <c r="E41567" t="s">
        <v>39769</v>
      </c>
      <c r="F41567" t="s">
        <v>21</v>
      </c>
      <c r="G41567" t="s">
        <v>21</v>
      </c>
      <c r="H41567">
        <v>2010</v>
      </c>
      <c r="I41567" t="s">
        <v>107</v>
      </c>
      <c r="J41567" t="s">
        <v>106</v>
      </c>
      <c r="K41567" t="s">
        <v>21</v>
      </c>
      <c r="L41567">
        <v>90</v>
      </c>
      <c r="M41567" t="s">
        <v>10255</v>
      </c>
      <c r="N41567" t="s">
        <v>39806</v>
      </c>
    </row>
    <row r="41568" spans="1:14" hidden="1" x14ac:dyDescent="0.35">
      <c r="A41568" t="s">
        <v>39807</v>
      </c>
      <c r="B41568" t="s">
        <v>16</v>
      </c>
      <c r="C41568" t="s">
        <v>39808</v>
      </c>
      <c r="D41568" t="s">
        <v>39809</v>
      </c>
      <c r="E41568" t="s">
        <v>39769</v>
      </c>
      <c r="F41568" t="s">
        <v>21</v>
      </c>
      <c r="G41568" t="s">
        <v>21</v>
      </c>
      <c r="H41568">
        <v>2010</v>
      </c>
      <c r="I41568" t="s">
        <v>107</v>
      </c>
      <c r="J41568" t="s">
        <v>106</v>
      </c>
      <c r="K41568" t="s">
        <v>21</v>
      </c>
      <c r="L41568">
        <v>93</v>
      </c>
      <c r="M41568" t="s">
        <v>2489</v>
      </c>
      <c r="N41568" t="s">
        <v>39810</v>
      </c>
    </row>
    <row r="41569" spans="1:14" hidden="1" x14ac:dyDescent="0.35">
      <c r="A41569" t="s">
        <v>39811</v>
      </c>
      <c r="B41569" t="s">
        <v>16</v>
      </c>
      <c r="C41569" t="s">
        <v>39812</v>
      </c>
      <c r="D41569" t="s">
        <v>39813</v>
      </c>
      <c r="E41569" t="s">
        <v>39769</v>
      </c>
      <c r="F41569" t="s">
        <v>21</v>
      </c>
      <c r="G41569" t="s">
        <v>21</v>
      </c>
      <c r="H41569">
        <v>2010</v>
      </c>
      <c r="I41569" t="s">
        <v>107</v>
      </c>
      <c r="J41569" t="s">
        <v>106</v>
      </c>
      <c r="K41569" t="s">
        <v>21</v>
      </c>
      <c r="L41569">
        <v>90</v>
      </c>
      <c r="M41569" t="s">
        <v>1011</v>
      </c>
      <c r="N41569" t="s">
        <v>39814</v>
      </c>
    </row>
    <row r="41570" spans="1:14" hidden="1" x14ac:dyDescent="0.35">
      <c r="A41570" t="s">
        <v>39815</v>
      </c>
      <c r="B41570" t="s">
        <v>16</v>
      </c>
      <c r="C41570" t="s">
        <v>39816</v>
      </c>
      <c r="D41570" t="s">
        <v>39817</v>
      </c>
      <c r="E41570" t="s">
        <v>39769</v>
      </c>
      <c r="F41570" t="s">
        <v>21</v>
      </c>
      <c r="G41570" t="s">
        <v>21</v>
      </c>
      <c r="H41570">
        <v>2011</v>
      </c>
      <c r="I41570" t="s">
        <v>107</v>
      </c>
      <c r="J41570" t="s">
        <v>106</v>
      </c>
      <c r="K41570" t="s">
        <v>21</v>
      </c>
      <c r="L41570">
        <v>81</v>
      </c>
      <c r="M41570" t="s">
        <v>1011</v>
      </c>
      <c r="N41570" t="s">
        <v>39818</v>
      </c>
    </row>
    <row r="41571" spans="1:14" hidden="1" x14ac:dyDescent="0.35">
      <c r="A41571" t="s">
        <v>39819</v>
      </c>
      <c r="B41571" t="s">
        <v>16</v>
      </c>
      <c r="C41571" t="s">
        <v>39820</v>
      </c>
      <c r="D41571" t="s">
        <v>39821</v>
      </c>
      <c r="E41571" t="s">
        <v>39769</v>
      </c>
      <c r="F41571" t="s">
        <v>21</v>
      </c>
      <c r="G41571" t="s">
        <v>21</v>
      </c>
      <c r="H41571">
        <v>2011</v>
      </c>
      <c r="I41571" t="s">
        <v>107</v>
      </c>
      <c r="J41571" t="s">
        <v>106</v>
      </c>
      <c r="K41571" t="s">
        <v>21</v>
      </c>
      <c r="L41571">
        <v>93</v>
      </c>
      <c r="M41571" t="s">
        <v>32186</v>
      </c>
      <c r="N41571" t="s">
        <v>39822</v>
      </c>
    </row>
    <row r="41572" spans="1:14" hidden="1" x14ac:dyDescent="0.35">
      <c r="A41572" t="s">
        <v>39823</v>
      </c>
      <c r="B41572" t="s">
        <v>16</v>
      </c>
      <c r="C41572" t="s">
        <v>39824</v>
      </c>
      <c r="D41572" t="s">
        <v>39825</v>
      </c>
      <c r="E41572" t="s">
        <v>39769</v>
      </c>
      <c r="F41572" t="s">
        <v>21</v>
      </c>
      <c r="G41572" t="s">
        <v>21</v>
      </c>
      <c r="H41572">
        <v>2011</v>
      </c>
      <c r="I41572" t="s">
        <v>107</v>
      </c>
      <c r="J41572" t="s">
        <v>106</v>
      </c>
      <c r="K41572" t="s">
        <v>21</v>
      </c>
      <c r="L41572">
        <v>92</v>
      </c>
      <c r="M41572" t="s">
        <v>1011</v>
      </c>
      <c r="N41572" t="s">
        <v>39826</v>
      </c>
    </row>
    <row r="41573" spans="1:14" hidden="1" x14ac:dyDescent="0.35">
      <c r="A41573" t="s">
        <v>39827</v>
      </c>
      <c r="B41573" t="s">
        <v>16</v>
      </c>
      <c r="C41573" t="s">
        <v>39828</v>
      </c>
      <c r="D41573" t="s">
        <v>39829</v>
      </c>
      <c r="E41573" t="s">
        <v>39769</v>
      </c>
      <c r="F41573" t="s">
        <v>21</v>
      </c>
      <c r="G41573" t="s">
        <v>21</v>
      </c>
      <c r="H41573">
        <v>2011</v>
      </c>
      <c r="I41573" t="s">
        <v>107</v>
      </c>
      <c r="J41573" t="s">
        <v>106</v>
      </c>
      <c r="K41573" t="s">
        <v>21</v>
      </c>
      <c r="L41573">
        <v>91</v>
      </c>
      <c r="M41573" t="s">
        <v>2489</v>
      </c>
      <c r="N41573" t="s">
        <v>39830</v>
      </c>
    </row>
    <row r="41574" spans="1:14" hidden="1" x14ac:dyDescent="0.35">
      <c r="A41574" t="s">
        <v>39831</v>
      </c>
      <c r="B41574" t="s">
        <v>16</v>
      </c>
      <c r="C41574" t="s">
        <v>39832</v>
      </c>
      <c r="D41574" t="s">
        <v>39833</v>
      </c>
      <c r="E41574" t="s">
        <v>39769</v>
      </c>
      <c r="F41574" t="s">
        <v>21</v>
      </c>
      <c r="G41574" t="s">
        <v>21</v>
      </c>
      <c r="H41574">
        <v>2010</v>
      </c>
      <c r="I41574" t="s">
        <v>107</v>
      </c>
      <c r="J41574" t="s">
        <v>106</v>
      </c>
      <c r="K41574" t="s">
        <v>21</v>
      </c>
      <c r="L41574">
        <v>93</v>
      </c>
      <c r="M41574" t="s">
        <v>2489</v>
      </c>
      <c r="N41574" t="s">
        <v>39834</v>
      </c>
    </row>
    <row r="41575" spans="1:14" hidden="1" x14ac:dyDescent="0.35">
      <c r="A41575" t="s">
        <v>39835</v>
      </c>
      <c r="B41575" t="s">
        <v>16</v>
      </c>
      <c r="C41575" t="s">
        <v>39836</v>
      </c>
      <c r="D41575" t="s">
        <v>39837</v>
      </c>
      <c r="E41575" t="s">
        <v>39769</v>
      </c>
      <c r="F41575" t="s">
        <v>21</v>
      </c>
      <c r="G41575" t="s">
        <v>21</v>
      </c>
      <c r="H41575">
        <v>2011</v>
      </c>
      <c r="I41575" t="s">
        <v>107</v>
      </c>
      <c r="J41575" t="s">
        <v>106</v>
      </c>
      <c r="K41575" t="s">
        <v>21</v>
      </c>
      <c r="L41575">
        <v>94</v>
      </c>
      <c r="M41575" t="s">
        <v>10255</v>
      </c>
      <c r="N41575" t="s">
        <v>39838</v>
      </c>
    </row>
    <row r="41576" spans="1:14" hidden="1" x14ac:dyDescent="0.35">
      <c r="A41576" t="s">
        <v>39839</v>
      </c>
      <c r="B41576" t="s">
        <v>16</v>
      </c>
      <c r="C41576" t="s">
        <v>39840</v>
      </c>
      <c r="D41576" t="s">
        <v>39841</v>
      </c>
      <c r="E41576" t="s">
        <v>39769</v>
      </c>
      <c r="F41576" t="s">
        <v>21</v>
      </c>
      <c r="G41576" t="s">
        <v>21</v>
      </c>
      <c r="H41576">
        <v>2011</v>
      </c>
      <c r="I41576" t="s">
        <v>107</v>
      </c>
      <c r="J41576" t="s">
        <v>106</v>
      </c>
      <c r="K41576" t="s">
        <v>21</v>
      </c>
      <c r="L41576">
        <v>86</v>
      </c>
      <c r="M41576" t="s">
        <v>10255</v>
      </c>
      <c r="N41576" t="s">
        <v>39790</v>
      </c>
    </row>
    <row r="41577" spans="1:14" hidden="1" x14ac:dyDescent="0.35">
      <c r="A41577" t="s">
        <v>39842</v>
      </c>
      <c r="B41577" t="s">
        <v>16</v>
      </c>
      <c r="C41577" t="s">
        <v>39843</v>
      </c>
      <c r="D41577" t="s">
        <v>39844</v>
      </c>
      <c r="E41577" t="s">
        <v>39769</v>
      </c>
      <c r="F41577" t="s">
        <v>21</v>
      </c>
      <c r="G41577" t="s">
        <v>21</v>
      </c>
      <c r="H41577">
        <v>2011</v>
      </c>
      <c r="I41577" t="s">
        <v>107</v>
      </c>
      <c r="J41577" t="s">
        <v>106</v>
      </c>
      <c r="K41577" t="s">
        <v>21</v>
      </c>
      <c r="L41577">
        <v>77</v>
      </c>
      <c r="M41577" t="s">
        <v>32186</v>
      </c>
      <c r="N41577" t="s">
        <v>39790</v>
      </c>
    </row>
    <row r="41578" spans="1:14" hidden="1" x14ac:dyDescent="0.35">
      <c r="A41578" t="s">
        <v>39845</v>
      </c>
      <c r="B41578" t="s">
        <v>16</v>
      </c>
      <c r="C41578" t="s">
        <v>39846</v>
      </c>
      <c r="D41578" t="s">
        <v>39847</v>
      </c>
      <c r="E41578" t="s">
        <v>39769</v>
      </c>
      <c r="F41578" t="s">
        <v>21</v>
      </c>
      <c r="G41578" t="s">
        <v>21</v>
      </c>
      <c r="H41578">
        <v>2011</v>
      </c>
      <c r="I41578" t="s">
        <v>107</v>
      </c>
      <c r="J41578" t="s">
        <v>106</v>
      </c>
      <c r="K41578" t="s">
        <v>21</v>
      </c>
      <c r="L41578">
        <v>81</v>
      </c>
      <c r="M41578" t="s">
        <v>1011</v>
      </c>
      <c r="N41578" t="s">
        <v>39848</v>
      </c>
    </row>
    <row r="41579" spans="1:14" hidden="1" x14ac:dyDescent="0.35">
      <c r="A41579" t="s">
        <v>39849</v>
      </c>
      <c r="B41579" t="s">
        <v>16</v>
      </c>
      <c r="C41579" t="s">
        <v>39850</v>
      </c>
      <c r="D41579" t="s">
        <v>3202</v>
      </c>
      <c r="E41579" t="s">
        <v>44809</v>
      </c>
      <c r="F41579" t="s">
        <v>21</v>
      </c>
      <c r="G41579" t="s">
        <v>21</v>
      </c>
      <c r="H41579">
        <v>1991</v>
      </c>
      <c r="I41579" t="s">
        <v>77</v>
      </c>
      <c r="J41579" t="s">
        <v>76</v>
      </c>
      <c r="K41579" t="s">
        <v>21</v>
      </c>
      <c r="L41579">
        <v>91</v>
      </c>
      <c r="M41579" t="s">
        <v>1139</v>
      </c>
      <c r="N41579" t="s">
        <v>39852</v>
      </c>
    </row>
    <row r="41580" spans="1:14" hidden="1" x14ac:dyDescent="0.35">
      <c r="A41580" t="s">
        <v>39849</v>
      </c>
      <c r="B41580" t="s">
        <v>16</v>
      </c>
      <c r="C41580" t="s">
        <v>39850</v>
      </c>
      <c r="D41580" t="s">
        <v>3202</v>
      </c>
      <c r="E41580" t="s">
        <v>62198</v>
      </c>
      <c r="F41580" t="s">
        <v>21</v>
      </c>
      <c r="G41580" t="s">
        <v>21</v>
      </c>
      <c r="H41580">
        <v>1991</v>
      </c>
      <c r="I41580" t="s">
        <v>77</v>
      </c>
      <c r="J41580" t="s">
        <v>76</v>
      </c>
      <c r="K41580" t="s">
        <v>21</v>
      </c>
      <c r="L41580">
        <v>91</v>
      </c>
      <c r="M41580" t="s">
        <v>1139</v>
      </c>
      <c r="N41580" t="s">
        <v>39852</v>
      </c>
    </row>
    <row r="41581" spans="1:14" hidden="1" x14ac:dyDescent="0.35">
      <c r="A41581" t="s">
        <v>39849</v>
      </c>
      <c r="B41581" t="s">
        <v>16</v>
      </c>
      <c r="C41581" t="s">
        <v>39850</v>
      </c>
      <c r="D41581" t="s">
        <v>3202</v>
      </c>
      <c r="E41581" t="s">
        <v>72107</v>
      </c>
      <c r="F41581" t="s">
        <v>21</v>
      </c>
      <c r="G41581" t="s">
        <v>21</v>
      </c>
      <c r="H41581">
        <v>1991</v>
      </c>
      <c r="I41581" t="s">
        <v>77</v>
      </c>
      <c r="J41581" t="s">
        <v>76</v>
      </c>
      <c r="K41581" t="s">
        <v>21</v>
      </c>
      <c r="L41581">
        <v>91</v>
      </c>
      <c r="M41581" t="s">
        <v>1139</v>
      </c>
      <c r="N41581" t="s">
        <v>39852</v>
      </c>
    </row>
    <row r="41582" spans="1:14" hidden="1" x14ac:dyDescent="0.35">
      <c r="A41582" t="s">
        <v>39853</v>
      </c>
      <c r="B41582" t="s">
        <v>16</v>
      </c>
      <c r="C41582" t="s">
        <v>39854</v>
      </c>
      <c r="D41582" t="s">
        <v>37660</v>
      </c>
      <c r="E41582" t="s">
        <v>50953</v>
      </c>
      <c r="F41582" t="s">
        <v>21</v>
      </c>
      <c r="G41582" t="s">
        <v>21</v>
      </c>
      <c r="H41582">
        <v>1988</v>
      </c>
      <c r="I41582" t="s">
        <v>29</v>
      </c>
      <c r="J41582" t="s">
        <v>30</v>
      </c>
      <c r="K41582" t="s">
        <v>21</v>
      </c>
      <c r="L41582">
        <v>136</v>
      </c>
      <c r="M41582" t="s">
        <v>90</v>
      </c>
      <c r="N41582" t="s">
        <v>39856</v>
      </c>
    </row>
    <row r="41583" spans="1:14" hidden="1" x14ac:dyDescent="0.35">
      <c r="A41583" t="s">
        <v>39853</v>
      </c>
      <c r="B41583" t="s">
        <v>16</v>
      </c>
      <c r="C41583" t="s">
        <v>39854</v>
      </c>
      <c r="D41583" t="s">
        <v>37660</v>
      </c>
      <c r="E41583" t="s">
        <v>72108</v>
      </c>
      <c r="F41583" t="s">
        <v>21</v>
      </c>
      <c r="G41583" t="s">
        <v>21</v>
      </c>
      <c r="H41583">
        <v>1988</v>
      </c>
      <c r="I41583" t="s">
        <v>29</v>
      </c>
      <c r="J41583" t="s">
        <v>30</v>
      </c>
      <c r="K41583" t="s">
        <v>21</v>
      </c>
      <c r="L41583">
        <v>136</v>
      </c>
      <c r="M41583" t="s">
        <v>90</v>
      </c>
      <c r="N41583" t="s">
        <v>39856</v>
      </c>
    </row>
    <row r="41584" spans="1:14" hidden="1" x14ac:dyDescent="0.35">
      <c r="A41584" t="s">
        <v>39853</v>
      </c>
      <c r="B41584" t="s">
        <v>16</v>
      </c>
      <c r="C41584" t="s">
        <v>39854</v>
      </c>
      <c r="D41584" t="s">
        <v>37660</v>
      </c>
      <c r="E41584" t="s">
        <v>70808</v>
      </c>
      <c r="F41584" t="s">
        <v>21</v>
      </c>
      <c r="G41584" t="s">
        <v>21</v>
      </c>
      <c r="H41584">
        <v>1988</v>
      </c>
      <c r="I41584" t="s">
        <v>29</v>
      </c>
      <c r="J41584" t="s">
        <v>30</v>
      </c>
      <c r="K41584" t="s">
        <v>21</v>
      </c>
      <c r="L41584">
        <v>136</v>
      </c>
      <c r="M41584" t="s">
        <v>90</v>
      </c>
      <c r="N41584" t="s">
        <v>39856</v>
      </c>
    </row>
    <row r="41585" spans="1:14" hidden="1" x14ac:dyDescent="0.35">
      <c r="A41585" t="s">
        <v>39853</v>
      </c>
      <c r="B41585" t="s">
        <v>16</v>
      </c>
      <c r="C41585" t="s">
        <v>39854</v>
      </c>
      <c r="D41585" t="s">
        <v>37660</v>
      </c>
      <c r="E41585" t="s">
        <v>71699</v>
      </c>
      <c r="F41585" t="s">
        <v>21</v>
      </c>
      <c r="G41585" t="s">
        <v>21</v>
      </c>
      <c r="H41585">
        <v>1988</v>
      </c>
      <c r="I41585" t="s">
        <v>29</v>
      </c>
      <c r="J41585" t="s">
        <v>30</v>
      </c>
      <c r="K41585" t="s">
        <v>21</v>
      </c>
      <c r="L41585">
        <v>136</v>
      </c>
      <c r="M41585" t="s">
        <v>90</v>
      </c>
      <c r="N41585" t="s">
        <v>39856</v>
      </c>
    </row>
    <row r="41586" spans="1:14" hidden="1" x14ac:dyDescent="0.35">
      <c r="A41586" t="s">
        <v>39853</v>
      </c>
      <c r="B41586" t="s">
        <v>16</v>
      </c>
      <c r="C41586" t="s">
        <v>39854</v>
      </c>
      <c r="D41586" t="s">
        <v>37660</v>
      </c>
      <c r="E41586" t="s">
        <v>72109</v>
      </c>
      <c r="F41586" t="s">
        <v>21</v>
      </c>
      <c r="G41586" t="s">
        <v>21</v>
      </c>
      <c r="H41586">
        <v>1988</v>
      </c>
      <c r="I41586" t="s">
        <v>29</v>
      </c>
      <c r="J41586" t="s">
        <v>30</v>
      </c>
      <c r="K41586" t="s">
        <v>21</v>
      </c>
      <c r="L41586">
        <v>136</v>
      </c>
      <c r="M41586" t="s">
        <v>90</v>
      </c>
      <c r="N41586" t="s">
        <v>39856</v>
      </c>
    </row>
    <row r="41587" spans="1:14" hidden="1" x14ac:dyDescent="0.35">
      <c r="A41587" t="s">
        <v>39853</v>
      </c>
      <c r="B41587" t="s">
        <v>16</v>
      </c>
      <c r="C41587" t="s">
        <v>39854</v>
      </c>
      <c r="D41587" t="s">
        <v>37660</v>
      </c>
      <c r="E41587" t="s">
        <v>70809</v>
      </c>
      <c r="F41587" t="s">
        <v>21</v>
      </c>
      <c r="G41587" t="s">
        <v>21</v>
      </c>
      <c r="H41587">
        <v>1988</v>
      </c>
      <c r="I41587" t="s">
        <v>29</v>
      </c>
      <c r="J41587" t="s">
        <v>30</v>
      </c>
      <c r="K41587" t="s">
        <v>21</v>
      </c>
      <c r="L41587">
        <v>136</v>
      </c>
      <c r="M41587" t="s">
        <v>90</v>
      </c>
      <c r="N41587" t="s">
        <v>39856</v>
      </c>
    </row>
    <row r="41588" spans="1:14" hidden="1" x14ac:dyDescent="0.35">
      <c r="A41588" t="s">
        <v>39853</v>
      </c>
      <c r="B41588" t="s">
        <v>16</v>
      </c>
      <c r="C41588" t="s">
        <v>39854</v>
      </c>
      <c r="D41588" t="s">
        <v>37660</v>
      </c>
      <c r="E41588" t="s">
        <v>60106</v>
      </c>
      <c r="F41588" t="s">
        <v>21</v>
      </c>
      <c r="G41588" t="s">
        <v>21</v>
      </c>
      <c r="H41588">
        <v>1988</v>
      </c>
      <c r="I41588" t="s">
        <v>29</v>
      </c>
      <c r="J41588" t="s">
        <v>30</v>
      </c>
      <c r="K41588" t="s">
        <v>21</v>
      </c>
      <c r="L41588">
        <v>136</v>
      </c>
      <c r="M41588" t="s">
        <v>90</v>
      </c>
      <c r="N41588" t="s">
        <v>39856</v>
      </c>
    </row>
    <row r="41589" spans="1:14" hidden="1" x14ac:dyDescent="0.35">
      <c r="A41589" t="s">
        <v>39853</v>
      </c>
      <c r="B41589" t="s">
        <v>16</v>
      </c>
      <c r="C41589" t="s">
        <v>39854</v>
      </c>
      <c r="D41589" t="s">
        <v>37660</v>
      </c>
      <c r="E41589" t="s">
        <v>57519</v>
      </c>
      <c r="F41589" t="s">
        <v>21</v>
      </c>
      <c r="G41589" t="s">
        <v>21</v>
      </c>
      <c r="H41589">
        <v>1988</v>
      </c>
      <c r="I41589" t="s">
        <v>29</v>
      </c>
      <c r="J41589" t="s">
        <v>30</v>
      </c>
      <c r="K41589" t="s">
        <v>21</v>
      </c>
      <c r="L41589">
        <v>136</v>
      </c>
      <c r="M41589" t="s">
        <v>90</v>
      </c>
      <c r="N41589" t="s">
        <v>39856</v>
      </c>
    </row>
    <row r="41590" spans="1:14" hidden="1" x14ac:dyDescent="0.35">
      <c r="A41590" t="s">
        <v>39853</v>
      </c>
      <c r="B41590" t="s">
        <v>16</v>
      </c>
      <c r="C41590" t="s">
        <v>39854</v>
      </c>
      <c r="D41590" t="s">
        <v>37660</v>
      </c>
      <c r="E41590" t="s">
        <v>72110</v>
      </c>
      <c r="F41590" t="s">
        <v>21</v>
      </c>
      <c r="G41590" t="s">
        <v>21</v>
      </c>
      <c r="H41590">
        <v>1988</v>
      </c>
      <c r="I41590" t="s">
        <v>29</v>
      </c>
      <c r="J41590" t="s">
        <v>30</v>
      </c>
      <c r="K41590" t="s">
        <v>21</v>
      </c>
      <c r="L41590">
        <v>136</v>
      </c>
      <c r="M41590" t="s">
        <v>90</v>
      </c>
      <c r="N41590" t="s">
        <v>39856</v>
      </c>
    </row>
    <row r="41591" spans="1:14" hidden="1" x14ac:dyDescent="0.35">
      <c r="A41591" t="s">
        <v>39853</v>
      </c>
      <c r="B41591" t="s">
        <v>16</v>
      </c>
      <c r="C41591" t="s">
        <v>39854</v>
      </c>
      <c r="D41591" t="s">
        <v>37660</v>
      </c>
      <c r="E41591" t="s">
        <v>70812</v>
      </c>
      <c r="F41591" t="s">
        <v>21</v>
      </c>
      <c r="G41591" t="s">
        <v>21</v>
      </c>
      <c r="H41591">
        <v>1988</v>
      </c>
      <c r="I41591" t="s">
        <v>29</v>
      </c>
      <c r="J41591" t="s">
        <v>30</v>
      </c>
      <c r="K41591" t="s">
        <v>21</v>
      </c>
      <c r="L41591">
        <v>136</v>
      </c>
      <c r="M41591" t="s">
        <v>90</v>
      </c>
      <c r="N41591" t="s">
        <v>39856</v>
      </c>
    </row>
    <row r="41592" spans="1:14" hidden="1" x14ac:dyDescent="0.35">
      <c r="A41592" t="s">
        <v>39857</v>
      </c>
      <c r="B41592" t="s">
        <v>16</v>
      </c>
      <c r="C41592" t="s">
        <v>39858</v>
      </c>
      <c r="D41592" t="s">
        <v>39859</v>
      </c>
      <c r="E41592" t="s">
        <v>45845</v>
      </c>
      <c r="F41592" t="s">
        <v>21</v>
      </c>
      <c r="G41592" t="s">
        <v>21</v>
      </c>
      <c r="H41592">
        <v>2002</v>
      </c>
      <c r="I41592" t="s">
        <v>77</v>
      </c>
      <c r="J41592" t="s">
        <v>76</v>
      </c>
      <c r="K41592" t="s">
        <v>21</v>
      </c>
      <c r="L41592">
        <v>88</v>
      </c>
      <c r="M41592" t="s">
        <v>222</v>
      </c>
      <c r="N41592" t="s">
        <v>39861</v>
      </c>
    </row>
    <row r="41593" spans="1:14" hidden="1" x14ac:dyDescent="0.35">
      <c r="A41593" t="s">
        <v>39857</v>
      </c>
      <c r="B41593" t="s">
        <v>16</v>
      </c>
      <c r="C41593" t="s">
        <v>39858</v>
      </c>
      <c r="D41593" t="s">
        <v>39859</v>
      </c>
      <c r="E41593" t="s">
        <v>67498</v>
      </c>
      <c r="F41593" t="s">
        <v>21</v>
      </c>
      <c r="G41593" t="s">
        <v>21</v>
      </c>
      <c r="H41593">
        <v>2002</v>
      </c>
      <c r="I41593" t="s">
        <v>77</v>
      </c>
      <c r="J41593" t="s">
        <v>76</v>
      </c>
      <c r="K41593" t="s">
        <v>21</v>
      </c>
      <c r="L41593">
        <v>88</v>
      </c>
      <c r="M41593" t="s">
        <v>222</v>
      </c>
      <c r="N41593" t="s">
        <v>39861</v>
      </c>
    </row>
    <row r="41594" spans="1:14" hidden="1" x14ac:dyDescent="0.35">
      <c r="A41594" t="s">
        <v>39857</v>
      </c>
      <c r="B41594" t="s">
        <v>16</v>
      </c>
      <c r="C41594" t="s">
        <v>39858</v>
      </c>
      <c r="D41594" t="s">
        <v>39859</v>
      </c>
      <c r="E41594" t="s">
        <v>72111</v>
      </c>
      <c r="F41594" t="s">
        <v>21</v>
      </c>
      <c r="G41594" t="s">
        <v>21</v>
      </c>
      <c r="H41594">
        <v>2002</v>
      </c>
      <c r="I41594" t="s">
        <v>77</v>
      </c>
      <c r="J41594" t="s">
        <v>76</v>
      </c>
      <c r="K41594" t="s">
        <v>21</v>
      </c>
      <c r="L41594">
        <v>88</v>
      </c>
      <c r="M41594" t="s">
        <v>222</v>
      </c>
      <c r="N41594" t="s">
        <v>39861</v>
      </c>
    </row>
    <row r="41595" spans="1:14" hidden="1" x14ac:dyDescent="0.35">
      <c r="A41595" t="s">
        <v>39862</v>
      </c>
      <c r="B41595" t="s">
        <v>148</v>
      </c>
      <c r="C41595" t="s">
        <v>39863</v>
      </c>
      <c r="D41595" t="s">
        <v>21</v>
      </c>
      <c r="E41595" t="s">
        <v>72112</v>
      </c>
      <c r="F41595" t="s">
        <v>37</v>
      </c>
      <c r="G41595" t="s">
        <v>21</v>
      </c>
      <c r="H41595">
        <v>2019</v>
      </c>
      <c r="I41595" t="s">
        <v>69</v>
      </c>
      <c r="J41595" t="s">
        <v>68</v>
      </c>
      <c r="K41595">
        <v>5</v>
      </c>
      <c r="L41595" t="s">
        <v>21</v>
      </c>
      <c r="M41595" t="s">
        <v>3663</v>
      </c>
      <c r="N41595" t="s">
        <v>39865</v>
      </c>
    </row>
    <row r="41596" spans="1:14" hidden="1" x14ac:dyDescent="0.35">
      <c r="A41596" t="s">
        <v>39862</v>
      </c>
      <c r="B41596" t="s">
        <v>148</v>
      </c>
      <c r="C41596" t="s">
        <v>39863</v>
      </c>
      <c r="D41596" t="s">
        <v>21</v>
      </c>
      <c r="E41596" t="s">
        <v>44891</v>
      </c>
      <c r="F41596" t="s">
        <v>37</v>
      </c>
      <c r="G41596" t="s">
        <v>21</v>
      </c>
      <c r="H41596">
        <v>2019</v>
      </c>
      <c r="I41596" t="s">
        <v>69</v>
      </c>
      <c r="J41596" t="s">
        <v>68</v>
      </c>
      <c r="K41596">
        <v>5</v>
      </c>
      <c r="L41596" t="s">
        <v>21</v>
      </c>
      <c r="M41596" t="s">
        <v>3663</v>
      </c>
      <c r="N41596" t="s">
        <v>39865</v>
      </c>
    </row>
    <row r="41597" spans="1:14" hidden="1" x14ac:dyDescent="0.35">
      <c r="A41597" t="s">
        <v>39862</v>
      </c>
      <c r="B41597" t="s">
        <v>148</v>
      </c>
      <c r="C41597" t="s">
        <v>39863</v>
      </c>
      <c r="D41597" t="s">
        <v>21</v>
      </c>
      <c r="E41597" t="s">
        <v>62853</v>
      </c>
      <c r="F41597" t="s">
        <v>37</v>
      </c>
      <c r="G41597" t="s">
        <v>21</v>
      </c>
      <c r="H41597">
        <v>2019</v>
      </c>
      <c r="I41597" t="s">
        <v>69</v>
      </c>
      <c r="J41597" t="s">
        <v>68</v>
      </c>
      <c r="K41597">
        <v>5</v>
      </c>
      <c r="L41597" t="s">
        <v>21</v>
      </c>
      <c r="M41597" t="s">
        <v>3663</v>
      </c>
      <c r="N41597" t="s">
        <v>39865</v>
      </c>
    </row>
    <row r="41598" spans="1:14" hidden="1" x14ac:dyDescent="0.35">
      <c r="A41598" t="s">
        <v>39862</v>
      </c>
      <c r="B41598" t="s">
        <v>148</v>
      </c>
      <c r="C41598" t="s">
        <v>39863</v>
      </c>
      <c r="D41598" t="s">
        <v>21</v>
      </c>
      <c r="E41598" t="s">
        <v>43330</v>
      </c>
      <c r="F41598" t="s">
        <v>37</v>
      </c>
      <c r="G41598" t="s">
        <v>21</v>
      </c>
      <c r="H41598">
        <v>2019</v>
      </c>
      <c r="I41598" t="s">
        <v>69</v>
      </c>
      <c r="J41598" t="s">
        <v>68</v>
      </c>
      <c r="K41598">
        <v>5</v>
      </c>
      <c r="L41598" t="s">
        <v>21</v>
      </c>
      <c r="M41598" t="s">
        <v>3663</v>
      </c>
      <c r="N41598" t="s">
        <v>39865</v>
      </c>
    </row>
    <row r="41599" spans="1:14" hidden="1" x14ac:dyDescent="0.35">
      <c r="A41599" t="s">
        <v>39862</v>
      </c>
      <c r="B41599" t="s">
        <v>148</v>
      </c>
      <c r="C41599" t="s">
        <v>39863</v>
      </c>
      <c r="D41599" t="s">
        <v>21</v>
      </c>
      <c r="E41599" t="s">
        <v>72113</v>
      </c>
      <c r="F41599" t="s">
        <v>37</v>
      </c>
      <c r="G41599" t="s">
        <v>21</v>
      </c>
      <c r="H41599">
        <v>2019</v>
      </c>
      <c r="I41599" t="s">
        <v>69</v>
      </c>
      <c r="J41599" t="s">
        <v>68</v>
      </c>
      <c r="K41599">
        <v>5</v>
      </c>
      <c r="L41599" t="s">
        <v>21</v>
      </c>
      <c r="M41599" t="s">
        <v>3663</v>
      </c>
      <c r="N41599" t="s">
        <v>39865</v>
      </c>
    </row>
    <row r="41600" spans="1:14" hidden="1" x14ac:dyDescent="0.35">
      <c r="A41600" t="s">
        <v>39862</v>
      </c>
      <c r="B41600" t="s">
        <v>148</v>
      </c>
      <c r="C41600" t="s">
        <v>39863</v>
      </c>
      <c r="D41600" t="s">
        <v>21</v>
      </c>
      <c r="E41600" t="s">
        <v>66938</v>
      </c>
      <c r="F41600" t="s">
        <v>37</v>
      </c>
      <c r="G41600" t="s">
        <v>21</v>
      </c>
      <c r="H41600">
        <v>2019</v>
      </c>
      <c r="I41600" t="s">
        <v>69</v>
      </c>
      <c r="J41600" t="s">
        <v>68</v>
      </c>
      <c r="K41600">
        <v>5</v>
      </c>
      <c r="L41600" t="s">
        <v>21</v>
      </c>
      <c r="M41600" t="s">
        <v>3663</v>
      </c>
      <c r="N41600" t="s">
        <v>39865</v>
      </c>
    </row>
    <row r="41601" spans="1:14" hidden="1" x14ac:dyDescent="0.35">
      <c r="A41601" t="s">
        <v>39862</v>
      </c>
      <c r="B41601" t="s">
        <v>148</v>
      </c>
      <c r="C41601" t="s">
        <v>39863</v>
      </c>
      <c r="D41601" t="s">
        <v>21</v>
      </c>
      <c r="E41601" t="s">
        <v>65417</v>
      </c>
      <c r="F41601" t="s">
        <v>37</v>
      </c>
      <c r="G41601" t="s">
        <v>21</v>
      </c>
      <c r="H41601">
        <v>2019</v>
      </c>
      <c r="I41601" t="s">
        <v>69</v>
      </c>
      <c r="J41601" t="s">
        <v>68</v>
      </c>
      <c r="K41601">
        <v>5</v>
      </c>
      <c r="L41601" t="s">
        <v>21</v>
      </c>
      <c r="M41601" t="s">
        <v>3663</v>
      </c>
      <c r="N41601" t="s">
        <v>39865</v>
      </c>
    </row>
    <row r="41602" spans="1:14" hidden="1" x14ac:dyDescent="0.35">
      <c r="A41602" t="s">
        <v>39862</v>
      </c>
      <c r="B41602" t="s">
        <v>148</v>
      </c>
      <c r="C41602" t="s">
        <v>39863</v>
      </c>
      <c r="D41602" t="s">
        <v>21</v>
      </c>
      <c r="E41602" t="s">
        <v>48165</v>
      </c>
      <c r="F41602" t="s">
        <v>37</v>
      </c>
      <c r="G41602" t="s">
        <v>21</v>
      </c>
      <c r="H41602">
        <v>2019</v>
      </c>
      <c r="I41602" t="s">
        <v>69</v>
      </c>
      <c r="J41602" t="s">
        <v>68</v>
      </c>
      <c r="K41602">
        <v>5</v>
      </c>
      <c r="L41602" t="s">
        <v>21</v>
      </c>
      <c r="M41602" t="s">
        <v>3663</v>
      </c>
      <c r="N41602" t="s">
        <v>39865</v>
      </c>
    </row>
    <row r="41603" spans="1:14" hidden="1" x14ac:dyDescent="0.35">
      <c r="A41603" t="s">
        <v>39862</v>
      </c>
      <c r="B41603" t="s">
        <v>148</v>
      </c>
      <c r="C41603" t="s">
        <v>39863</v>
      </c>
      <c r="D41603" t="s">
        <v>21</v>
      </c>
      <c r="E41603" t="s">
        <v>59126</v>
      </c>
      <c r="F41603" t="s">
        <v>37</v>
      </c>
      <c r="G41603" t="s">
        <v>21</v>
      </c>
      <c r="H41603">
        <v>2019</v>
      </c>
      <c r="I41603" t="s">
        <v>69</v>
      </c>
      <c r="J41603" t="s">
        <v>68</v>
      </c>
      <c r="K41603">
        <v>5</v>
      </c>
      <c r="L41603" t="s">
        <v>21</v>
      </c>
      <c r="M41603" t="s">
        <v>3663</v>
      </c>
      <c r="N41603" t="s">
        <v>39865</v>
      </c>
    </row>
    <row r="41604" spans="1:14" hidden="1" x14ac:dyDescent="0.35">
      <c r="A41604" t="s">
        <v>39862</v>
      </c>
      <c r="B41604" t="s">
        <v>148</v>
      </c>
      <c r="C41604" t="s">
        <v>39863</v>
      </c>
      <c r="D41604" t="s">
        <v>21</v>
      </c>
      <c r="E41604" t="s">
        <v>72114</v>
      </c>
      <c r="F41604" t="s">
        <v>37</v>
      </c>
      <c r="G41604" t="s">
        <v>21</v>
      </c>
      <c r="H41604">
        <v>2019</v>
      </c>
      <c r="I41604" t="s">
        <v>69</v>
      </c>
      <c r="J41604" t="s">
        <v>68</v>
      </c>
      <c r="K41604">
        <v>5</v>
      </c>
      <c r="L41604" t="s">
        <v>21</v>
      </c>
      <c r="M41604" t="s">
        <v>3663</v>
      </c>
      <c r="N41604" t="s">
        <v>39865</v>
      </c>
    </row>
    <row r="41605" spans="1:14" hidden="1" x14ac:dyDescent="0.35">
      <c r="A41605" t="s">
        <v>39862</v>
      </c>
      <c r="B41605" t="s">
        <v>148</v>
      </c>
      <c r="C41605" t="s">
        <v>39863</v>
      </c>
      <c r="D41605" t="s">
        <v>21</v>
      </c>
      <c r="E41605" t="s">
        <v>72115</v>
      </c>
      <c r="F41605" t="s">
        <v>37</v>
      </c>
      <c r="G41605" t="s">
        <v>21</v>
      </c>
      <c r="H41605">
        <v>2019</v>
      </c>
      <c r="I41605" t="s">
        <v>69</v>
      </c>
      <c r="J41605" t="s">
        <v>68</v>
      </c>
      <c r="K41605">
        <v>5</v>
      </c>
      <c r="L41605" t="s">
        <v>21</v>
      </c>
      <c r="M41605" t="s">
        <v>3663</v>
      </c>
      <c r="N41605" t="s">
        <v>39865</v>
      </c>
    </row>
    <row r="41606" spans="1:14" hidden="1" x14ac:dyDescent="0.35">
      <c r="A41606" t="s">
        <v>39862</v>
      </c>
      <c r="B41606" t="s">
        <v>148</v>
      </c>
      <c r="C41606" t="s">
        <v>39863</v>
      </c>
      <c r="D41606" t="s">
        <v>21</v>
      </c>
      <c r="E41606" t="s">
        <v>55447</v>
      </c>
      <c r="F41606" t="s">
        <v>37</v>
      </c>
      <c r="G41606" t="s">
        <v>21</v>
      </c>
      <c r="H41606">
        <v>2019</v>
      </c>
      <c r="I41606" t="s">
        <v>69</v>
      </c>
      <c r="J41606" t="s">
        <v>68</v>
      </c>
      <c r="K41606">
        <v>5</v>
      </c>
      <c r="L41606" t="s">
        <v>21</v>
      </c>
      <c r="M41606" t="s">
        <v>3663</v>
      </c>
      <c r="N41606" t="s">
        <v>39865</v>
      </c>
    </row>
    <row r="41607" spans="1:14" hidden="1" x14ac:dyDescent="0.35">
      <c r="A41607" t="s">
        <v>39862</v>
      </c>
      <c r="B41607" t="s">
        <v>148</v>
      </c>
      <c r="C41607" t="s">
        <v>39863</v>
      </c>
      <c r="D41607" t="s">
        <v>21</v>
      </c>
      <c r="E41607" t="s">
        <v>71341</v>
      </c>
      <c r="F41607" t="s">
        <v>37</v>
      </c>
      <c r="G41607" t="s">
        <v>21</v>
      </c>
      <c r="H41607">
        <v>2019</v>
      </c>
      <c r="I41607" t="s">
        <v>69</v>
      </c>
      <c r="J41607" t="s">
        <v>68</v>
      </c>
      <c r="K41607">
        <v>5</v>
      </c>
      <c r="L41607" t="s">
        <v>21</v>
      </c>
      <c r="M41607" t="s">
        <v>3663</v>
      </c>
      <c r="N41607" t="s">
        <v>39865</v>
      </c>
    </row>
    <row r="41608" spans="1:14" hidden="1" x14ac:dyDescent="0.35">
      <c r="A41608" t="s">
        <v>39862</v>
      </c>
      <c r="B41608" t="s">
        <v>148</v>
      </c>
      <c r="C41608" t="s">
        <v>39863</v>
      </c>
      <c r="D41608" t="s">
        <v>21</v>
      </c>
      <c r="E41608" t="s">
        <v>72116</v>
      </c>
      <c r="F41608" t="s">
        <v>37</v>
      </c>
      <c r="G41608" t="s">
        <v>21</v>
      </c>
      <c r="H41608">
        <v>2019</v>
      </c>
      <c r="I41608" t="s">
        <v>69</v>
      </c>
      <c r="J41608" t="s">
        <v>68</v>
      </c>
      <c r="K41608">
        <v>5</v>
      </c>
      <c r="L41608" t="s">
        <v>21</v>
      </c>
      <c r="M41608" t="s">
        <v>3663</v>
      </c>
      <c r="N41608" t="s">
        <v>39865</v>
      </c>
    </row>
    <row r="41609" spans="1:14" hidden="1" x14ac:dyDescent="0.35">
      <c r="A41609" t="s">
        <v>39862</v>
      </c>
      <c r="B41609" t="s">
        <v>148</v>
      </c>
      <c r="C41609" t="s">
        <v>39863</v>
      </c>
      <c r="D41609" t="s">
        <v>21</v>
      </c>
      <c r="E41609" t="s">
        <v>72117</v>
      </c>
      <c r="F41609" t="s">
        <v>37</v>
      </c>
      <c r="G41609" t="s">
        <v>21</v>
      </c>
      <c r="H41609">
        <v>2019</v>
      </c>
      <c r="I41609" t="s">
        <v>69</v>
      </c>
      <c r="J41609" t="s">
        <v>68</v>
      </c>
      <c r="K41609">
        <v>5</v>
      </c>
      <c r="L41609" t="s">
        <v>21</v>
      </c>
      <c r="M41609" t="s">
        <v>3663</v>
      </c>
      <c r="N41609" t="s">
        <v>39865</v>
      </c>
    </row>
    <row r="41610" spans="1:14" hidden="1" x14ac:dyDescent="0.35">
      <c r="A41610" t="s">
        <v>39862</v>
      </c>
      <c r="B41610" t="s">
        <v>148</v>
      </c>
      <c r="C41610" t="s">
        <v>39863</v>
      </c>
      <c r="D41610" t="s">
        <v>21</v>
      </c>
      <c r="E41610" t="s">
        <v>72118</v>
      </c>
      <c r="F41610" t="s">
        <v>37</v>
      </c>
      <c r="G41610" t="s">
        <v>21</v>
      </c>
      <c r="H41610">
        <v>2019</v>
      </c>
      <c r="I41610" t="s">
        <v>69</v>
      </c>
      <c r="J41610" t="s">
        <v>68</v>
      </c>
      <c r="K41610">
        <v>5</v>
      </c>
      <c r="L41610" t="s">
        <v>21</v>
      </c>
      <c r="M41610" t="s">
        <v>3663</v>
      </c>
      <c r="N41610" t="s">
        <v>39865</v>
      </c>
    </row>
    <row r="41611" spans="1:14" hidden="1" x14ac:dyDescent="0.35">
      <c r="A41611" t="s">
        <v>39862</v>
      </c>
      <c r="B41611" t="s">
        <v>148</v>
      </c>
      <c r="C41611" t="s">
        <v>39863</v>
      </c>
      <c r="D41611" t="s">
        <v>21</v>
      </c>
      <c r="E41611" t="s">
        <v>49296</v>
      </c>
      <c r="F41611" t="s">
        <v>37</v>
      </c>
      <c r="G41611" t="s">
        <v>21</v>
      </c>
      <c r="H41611">
        <v>2019</v>
      </c>
      <c r="I41611" t="s">
        <v>69</v>
      </c>
      <c r="J41611" t="s">
        <v>68</v>
      </c>
      <c r="K41611">
        <v>5</v>
      </c>
      <c r="L41611" t="s">
        <v>21</v>
      </c>
      <c r="M41611" t="s">
        <v>3663</v>
      </c>
      <c r="N41611" t="s">
        <v>39865</v>
      </c>
    </row>
    <row r="41612" spans="1:14" hidden="1" x14ac:dyDescent="0.35">
      <c r="A41612" t="s">
        <v>39862</v>
      </c>
      <c r="B41612" t="s">
        <v>148</v>
      </c>
      <c r="C41612" t="s">
        <v>39863</v>
      </c>
      <c r="D41612" t="s">
        <v>21</v>
      </c>
      <c r="E41612" t="s">
        <v>44512</v>
      </c>
      <c r="F41612" t="s">
        <v>37</v>
      </c>
      <c r="G41612" t="s">
        <v>21</v>
      </c>
      <c r="H41612">
        <v>2019</v>
      </c>
      <c r="I41612" t="s">
        <v>69</v>
      </c>
      <c r="J41612" t="s">
        <v>68</v>
      </c>
      <c r="K41612">
        <v>5</v>
      </c>
      <c r="L41612" t="s">
        <v>21</v>
      </c>
      <c r="M41612" t="s">
        <v>3663</v>
      </c>
      <c r="N41612" t="s">
        <v>39865</v>
      </c>
    </row>
    <row r="41613" spans="1:14" hidden="1" x14ac:dyDescent="0.35">
      <c r="A41613" t="s">
        <v>39862</v>
      </c>
      <c r="B41613" t="s">
        <v>148</v>
      </c>
      <c r="C41613" t="s">
        <v>39863</v>
      </c>
      <c r="D41613" t="s">
        <v>21</v>
      </c>
      <c r="E41613" t="s">
        <v>72119</v>
      </c>
      <c r="F41613" t="s">
        <v>37</v>
      </c>
      <c r="G41613" t="s">
        <v>21</v>
      </c>
      <c r="H41613">
        <v>2019</v>
      </c>
      <c r="I41613" t="s">
        <v>69</v>
      </c>
      <c r="J41613" t="s">
        <v>68</v>
      </c>
      <c r="K41613">
        <v>5</v>
      </c>
      <c r="L41613" t="s">
        <v>21</v>
      </c>
      <c r="M41613" t="s">
        <v>3663</v>
      </c>
      <c r="N41613" t="s">
        <v>39865</v>
      </c>
    </row>
    <row r="41614" spans="1:14" hidden="1" x14ac:dyDescent="0.35">
      <c r="A41614" t="s">
        <v>39862</v>
      </c>
      <c r="B41614" t="s">
        <v>148</v>
      </c>
      <c r="C41614" t="s">
        <v>39863</v>
      </c>
      <c r="D41614" t="s">
        <v>21</v>
      </c>
      <c r="E41614" t="s">
        <v>45119</v>
      </c>
      <c r="F41614" t="s">
        <v>37</v>
      </c>
      <c r="G41614" t="s">
        <v>21</v>
      </c>
      <c r="H41614">
        <v>2019</v>
      </c>
      <c r="I41614" t="s">
        <v>69</v>
      </c>
      <c r="J41614" t="s">
        <v>68</v>
      </c>
      <c r="K41614">
        <v>5</v>
      </c>
      <c r="L41614" t="s">
        <v>21</v>
      </c>
      <c r="M41614" t="s">
        <v>3663</v>
      </c>
      <c r="N41614" t="s">
        <v>39865</v>
      </c>
    </row>
    <row r="41615" spans="1:14" hidden="1" x14ac:dyDescent="0.35">
      <c r="A41615" t="s">
        <v>39862</v>
      </c>
      <c r="B41615" t="s">
        <v>148</v>
      </c>
      <c r="C41615" t="s">
        <v>39863</v>
      </c>
      <c r="D41615" t="s">
        <v>21</v>
      </c>
      <c r="E41615" t="s">
        <v>54346</v>
      </c>
      <c r="F41615" t="s">
        <v>37</v>
      </c>
      <c r="G41615" t="s">
        <v>21</v>
      </c>
      <c r="H41615">
        <v>2019</v>
      </c>
      <c r="I41615" t="s">
        <v>69</v>
      </c>
      <c r="J41615" t="s">
        <v>68</v>
      </c>
      <c r="K41615">
        <v>5</v>
      </c>
      <c r="L41615" t="s">
        <v>21</v>
      </c>
      <c r="M41615" t="s">
        <v>3663</v>
      </c>
      <c r="N41615" t="s">
        <v>39865</v>
      </c>
    </row>
    <row r="41616" spans="1:14" hidden="1" x14ac:dyDescent="0.35">
      <c r="A41616" t="s">
        <v>39866</v>
      </c>
      <c r="B41616" t="s">
        <v>16</v>
      </c>
      <c r="C41616" t="s">
        <v>39867</v>
      </c>
      <c r="D41616" t="s">
        <v>39868</v>
      </c>
      <c r="E41616" t="s">
        <v>72120</v>
      </c>
      <c r="F41616" t="s">
        <v>21</v>
      </c>
      <c r="G41616" t="s">
        <v>21</v>
      </c>
      <c r="H41616">
        <v>2021</v>
      </c>
      <c r="I41616" t="s">
        <v>77</v>
      </c>
      <c r="J41616" t="s">
        <v>76</v>
      </c>
      <c r="K41616" t="s">
        <v>21</v>
      </c>
      <c r="L41616">
        <v>83</v>
      </c>
      <c r="M41616" t="s">
        <v>222</v>
      </c>
      <c r="N41616" t="s">
        <v>39870</v>
      </c>
    </row>
    <row r="41617" spans="1:14" hidden="1" x14ac:dyDescent="0.35">
      <c r="A41617" t="s">
        <v>39866</v>
      </c>
      <c r="B41617" t="s">
        <v>16</v>
      </c>
      <c r="C41617" t="s">
        <v>39867</v>
      </c>
      <c r="D41617" t="s">
        <v>39868</v>
      </c>
      <c r="E41617" t="s">
        <v>72121</v>
      </c>
      <c r="F41617" t="s">
        <v>21</v>
      </c>
      <c r="G41617" t="s">
        <v>21</v>
      </c>
      <c r="H41617">
        <v>2021</v>
      </c>
      <c r="I41617" t="s">
        <v>77</v>
      </c>
      <c r="J41617" t="s">
        <v>76</v>
      </c>
      <c r="K41617" t="s">
        <v>21</v>
      </c>
      <c r="L41617">
        <v>83</v>
      </c>
      <c r="M41617" t="s">
        <v>222</v>
      </c>
      <c r="N41617" t="s">
        <v>39870</v>
      </c>
    </row>
    <row r="41618" spans="1:14" hidden="1" x14ac:dyDescent="0.35">
      <c r="A41618" t="s">
        <v>39866</v>
      </c>
      <c r="B41618" t="s">
        <v>16</v>
      </c>
      <c r="C41618" t="s">
        <v>39867</v>
      </c>
      <c r="D41618" t="s">
        <v>39868</v>
      </c>
      <c r="E41618" t="s">
        <v>56647</v>
      </c>
      <c r="F41618" t="s">
        <v>21</v>
      </c>
      <c r="G41618" t="s">
        <v>21</v>
      </c>
      <c r="H41618">
        <v>2021</v>
      </c>
      <c r="I41618" t="s">
        <v>77</v>
      </c>
      <c r="J41618" t="s">
        <v>76</v>
      </c>
      <c r="K41618" t="s">
        <v>21</v>
      </c>
      <c r="L41618">
        <v>83</v>
      </c>
      <c r="M41618" t="s">
        <v>222</v>
      </c>
      <c r="N41618" t="s">
        <v>39870</v>
      </c>
    </row>
    <row r="41619" spans="1:14" hidden="1" x14ac:dyDescent="0.35">
      <c r="A41619" t="s">
        <v>39866</v>
      </c>
      <c r="B41619" t="s">
        <v>16</v>
      </c>
      <c r="C41619" t="s">
        <v>39867</v>
      </c>
      <c r="D41619" t="s">
        <v>39868</v>
      </c>
      <c r="E41619" t="s">
        <v>72122</v>
      </c>
      <c r="F41619" t="s">
        <v>21</v>
      </c>
      <c r="G41619" t="s">
        <v>21</v>
      </c>
      <c r="H41619">
        <v>2021</v>
      </c>
      <c r="I41619" t="s">
        <v>77</v>
      </c>
      <c r="J41619" t="s">
        <v>76</v>
      </c>
      <c r="K41619" t="s">
        <v>21</v>
      </c>
      <c r="L41619">
        <v>83</v>
      </c>
      <c r="M41619" t="s">
        <v>222</v>
      </c>
      <c r="N41619" t="s">
        <v>39870</v>
      </c>
    </row>
    <row r="41620" spans="1:14" hidden="1" x14ac:dyDescent="0.35">
      <c r="A41620" t="s">
        <v>39866</v>
      </c>
      <c r="B41620" t="s">
        <v>16</v>
      </c>
      <c r="C41620" t="s">
        <v>39867</v>
      </c>
      <c r="D41620" t="s">
        <v>39868</v>
      </c>
      <c r="E41620" t="s">
        <v>72123</v>
      </c>
      <c r="F41620" t="s">
        <v>21</v>
      </c>
      <c r="G41620" t="s">
        <v>21</v>
      </c>
      <c r="H41620">
        <v>2021</v>
      </c>
      <c r="I41620" t="s">
        <v>77</v>
      </c>
      <c r="J41620" t="s">
        <v>76</v>
      </c>
      <c r="K41620" t="s">
        <v>21</v>
      </c>
      <c r="L41620">
        <v>83</v>
      </c>
      <c r="M41620" t="s">
        <v>222</v>
      </c>
      <c r="N41620" t="s">
        <v>39870</v>
      </c>
    </row>
    <row r="41621" spans="1:14" hidden="1" x14ac:dyDescent="0.35">
      <c r="A41621" t="s">
        <v>39866</v>
      </c>
      <c r="B41621" t="s">
        <v>16</v>
      </c>
      <c r="C41621" t="s">
        <v>39867</v>
      </c>
      <c r="D41621" t="s">
        <v>39868</v>
      </c>
      <c r="E41621" t="s">
        <v>72124</v>
      </c>
      <c r="F41621" t="s">
        <v>21</v>
      </c>
      <c r="G41621" t="s">
        <v>21</v>
      </c>
      <c r="H41621">
        <v>2021</v>
      </c>
      <c r="I41621" t="s">
        <v>77</v>
      </c>
      <c r="J41621" t="s">
        <v>76</v>
      </c>
      <c r="K41621" t="s">
        <v>21</v>
      </c>
      <c r="L41621">
        <v>83</v>
      </c>
      <c r="M41621" t="s">
        <v>222</v>
      </c>
      <c r="N41621" t="s">
        <v>39870</v>
      </c>
    </row>
    <row r="41622" spans="1:14" hidden="1" x14ac:dyDescent="0.35">
      <c r="A41622" t="s">
        <v>39866</v>
      </c>
      <c r="B41622" t="s">
        <v>16</v>
      </c>
      <c r="C41622" t="s">
        <v>39867</v>
      </c>
      <c r="D41622" t="s">
        <v>39868</v>
      </c>
      <c r="E41622" t="s">
        <v>72125</v>
      </c>
      <c r="F41622" t="s">
        <v>21</v>
      </c>
      <c r="G41622" t="s">
        <v>21</v>
      </c>
      <c r="H41622">
        <v>2021</v>
      </c>
      <c r="I41622" t="s">
        <v>77</v>
      </c>
      <c r="J41622" t="s">
        <v>76</v>
      </c>
      <c r="K41622" t="s">
        <v>21</v>
      </c>
      <c r="L41622">
        <v>83</v>
      </c>
      <c r="M41622" t="s">
        <v>222</v>
      </c>
      <c r="N41622" t="s">
        <v>39870</v>
      </c>
    </row>
    <row r="41623" spans="1:14" hidden="1" x14ac:dyDescent="0.35">
      <c r="A41623" t="s">
        <v>39866</v>
      </c>
      <c r="B41623" t="s">
        <v>16</v>
      </c>
      <c r="C41623" t="s">
        <v>39867</v>
      </c>
      <c r="D41623" t="s">
        <v>39868</v>
      </c>
      <c r="E41623" t="s">
        <v>72126</v>
      </c>
      <c r="F41623" t="s">
        <v>21</v>
      </c>
      <c r="G41623" t="s">
        <v>21</v>
      </c>
      <c r="H41623">
        <v>2021</v>
      </c>
      <c r="I41623" t="s">
        <v>77</v>
      </c>
      <c r="J41623" t="s">
        <v>76</v>
      </c>
      <c r="K41623" t="s">
        <v>21</v>
      </c>
      <c r="L41623">
        <v>83</v>
      </c>
      <c r="M41623" t="s">
        <v>222</v>
      </c>
      <c r="N41623" t="s">
        <v>39870</v>
      </c>
    </row>
    <row r="41624" spans="1:14" hidden="1" x14ac:dyDescent="0.35">
      <c r="A41624" t="s">
        <v>39866</v>
      </c>
      <c r="B41624" t="s">
        <v>16</v>
      </c>
      <c r="C41624" t="s">
        <v>39867</v>
      </c>
      <c r="D41624" t="s">
        <v>39868</v>
      </c>
      <c r="E41624" t="s">
        <v>72127</v>
      </c>
      <c r="F41624" t="s">
        <v>21</v>
      </c>
      <c r="G41624" t="s">
        <v>21</v>
      </c>
      <c r="H41624">
        <v>2021</v>
      </c>
      <c r="I41624" t="s">
        <v>77</v>
      </c>
      <c r="J41624" t="s">
        <v>76</v>
      </c>
      <c r="K41624" t="s">
        <v>21</v>
      </c>
      <c r="L41624">
        <v>83</v>
      </c>
      <c r="M41624" t="s">
        <v>222</v>
      </c>
      <c r="N41624" t="s">
        <v>39870</v>
      </c>
    </row>
    <row r="41625" spans="1:14" hidden="1" x14ac:dyDescent="0.35">
      <c r="A41625" t="s">
        <v>39866</v>
      </c>
      <c r="B41625" t="s">
        <v>16</v>
      </c>
      <c r="C41625" t="s">
        <v>39867</v>
      </c>
      <c r="D41625" t="s">
        <v>39868</v>
      </c>
      <c r="E41625" t="s">
        <v>72128</v>
      </c>
      <c r="F41625" t="s">
        <v>21</v>
      </c>
      <c r="G41625" t="s">
        <v>21</v>
      </c>
      <c r="H41625">
        <v>2021</v>
      </c>
      <c r="I41625" t="s">
        <v>77</v>
      </c>
      <c r="J41625" t="s">
        <v>76</v>
      </c>
      <c r="K41625" t="s">
        <v>21</v>
      </c>
      <c r="L41625">
        <v>83</v>
      </c>
      <c r="M41625" t="s">
        <v>222</v>
      </c>
      <c r="N41625" t="s">
        <v>39870</v>
      </c>
    </row>
    <row r="41626" spans="1:14" hidden="1" x14ac:dyDescent="0.35">
      <c r="A41626" t="s">
        <v>39866</v>
      </c>
      <c r="B41626" t="s">
        <v>16</v>
      </c>
      <c r="C41626" t="s">
        <v>39867</v>
      </c>
      <c r="D41626" t="s">
        <v>39868</v>
      </c>
      <c r="E41626" t="s">
        <v>72129</v>
      </c>
      <c r="F41626" t="s">
        <v>21</v>
      </c>
      <c r="G41626" t="s">
        <v>21</v>
      </c>
      <c r="H41626">
        <v>2021</v>
      </c>
      <c r="I41626" t="s">
        <v>77</v>
      </c>
      <c r="J41626" t="s">
        <v>76</v>
      </c>
      <c r="K41626" t="s">
        <v>21</v>
      </c>
      <c r="L41626">
        <v>83</v>
      </c>
      <c r="M41626" t="s">
        <v>222</v>
      </c>
      <c r="N41626" t="s">
        <v>39870</v>
      </c>
    </row>
    <row r="41627" spans="1:14" hidden="1" x14ac:dyDescent="0.35">
      <c r="A41627" t="s">
        <v>39866</v>
      </c>
      <c r="B41627" t="s">
        <v>16</v>
      </c>
      <c r="C41627" t="s">
        <v>39867</v>
      </c>
      <c r="D41627" t="s">
        <v>39868</v>
      </c>
      <c r="E41627" t="s">
        <v>72130</v>
      </c>
      <c r="F41627" t="s">
        <v>21</v>
      </c>
      <c r="G41627" t="s">
        <v>21</v>
      </c>
      <c r="H41627">
        <v>2021</v>
      </c>
      <c r="I41627" t="s">
        <v>77</v>
      </c>
      <c r="J41627" t="s">
        <v>76</v>
      </c>
      <c r="K41627" t="s">
        <v>21</v>
      </c>
      <c r="L41627">
        <v>83</v>
      </c>
      <c r="M41627" t="s">
        <v>222</v>
      </c>
      <c r="N41627" t="s">
        <v>39870</v>
      </c>
    </row>
    <row r="41628" spans="1:14" hidden="1" x14ac:dyDescent="0.35">
      <c r="A41628" t="s">
        <v>39871</v>
      </c>
      <c r="B41628" t="s">
        <v>16</v>
      </c>
      <c r="C41628" t="s">
        <v>39872</v>
      </c>
      <c r="D41628" t="s">
        <v>39873</v>
      </c>
      <c r="E41628" t="s">
        <v>72131</v>
      </c>
      <c r="F41628" t="s">
        <v>21</v>
      </c>
      <c r="G41628" t="s">
        <v>21</v>
      </c>
      <c r="H41628">
        <v>2016</v>
      </c>
      <c r="I41628" t="s">
        <v>29</v>
      </c>
      <c r="J41628" t="s">
        <v>30</v>
      </c>
      <c r="K41628" t="s">
        <v>21</v>
      </c>
      <c r="L41628">
        <v>89</v>
      </c>
      <c r="M41628" t="s">
        <v>113</v>
      </c>
      <c r="N41628" t="s">
        <v>39875</v>
      </c>
    </row>
    <row r="41629" spans="1:14" hidden="1" x14ac:dyDescent="0.35">
      <c r="A41629" t="s">
        <v>39871</v>
      </c>
      <c r="B41629" t="s">
        <v>16</v>
      </c>
      <c r="C41629" t="s">
        <v>39872</v>
      </c>
      <c r="D41629" t="s">
        <v>39873</v>
      </c>
      <c r="E41629" t="s">
        <v>72132</v>
      </c>
      <c r="F41629" t="s">
        <v>21</v>
      </c>
      <c r="G41629" t="s">
        <v>21</v>
      </c>
      <c r="H41629">
        <v>2016</v>
      </c>
      <c r="I41629" t="s">
        <v>29</v>
      </c>
      <c r="J41629" t="s">
        <v>30</v>
      </c>
      <c r="K41629" t="s">
        <v>21</v>
      </c>
      <c r="L41629">
        <v>89</v>
      </c>
      <c r="M41629" t="s">
        <v>113</v>
      </c>
      <c r="N41629" t="s">
        <v>39875</v>
      </c>
    </row>
    <row r="41630" spans="1:14" hidden="1" x14ac:dyDescent="0.35">
      <c r="A41630" t="s">
        <v>39871</v>
      </c>
      <c r="B41630" t="s">
        <v>16</v>
      </c>
      <c r="C41630" t="s">
        <v>39872</v>
      </c>
      <c r="D41630" t="s">
        <v>39873</v>
      </c>
      <c r="E41630" t="s">
        <v>72133</v>
      </c>
      <c r="F41630" t="s">
        <v>21</v>
      </c>
      <c r="G41630" t="s">
        <v>21</v>
      </c>
      <c r="H41630">
        <v>2016</v>
      </c>
      <c r="I41630" t="s">
        <v>29</v>
      </c>
      <c r="J41630" t="s">
        <v>30</v>
      </c>
      <c r="K41630" t="s">
        <v>21</v>
      </c>
      <c r="L41630">
        <v>89</v>
      </c>
      <c r="M41630" t="s">
        <v>113</v>
      </c>
      <c r="N41630" t="s">
        <v>39875</v>
      </c>
    </row>
    <row r="41631" spans="1:14" hidden="1" x14ac:dyDescent="0.35">
      <c r="A41631" t="s">
        <v>39871</v>
      </c>
      <c r="B41631" t="s">
        <v>16</v>
      </c>
      <c r="C41631" t="s">
        <v>39872</v>
      </c>
      <c r="D41631" t="s">
        <v>39873</v>
      </c>
      <c r="E41631" t="s">
        <v>72134</v>
      </c>
      <c r="F41631" t="s">
        <v>21</v>
      </c>
      <c r="G41631" t="s">
        <v>21</v>
      </c>
      <c r="H41631">
        <v>2016</v>
      </c>
      <c r="I41631" t="s">
        <v>29</v>
      </c>
      <c r="J41631" t="s">
        <v>30</v>
      </c>
      <c r="K41631" t="s">
        <v>21</v>
      </c>
      <c r="L41631">
        <v>89</v>
      </c>
      <c r="M41631" t="s">
        <v>113</v>
      </c>
      <c r="N41631" t="s">
        <v>39875</v>
      </c>
    </row>
    <row r="41632" spans="1:14" hidden="1" x14ac:dyDescent="0.35">
      <c r="A41632" t="s">
        <v>39876</v>
      </c>
      <c r="B41632" t="s">
        <v>16</v>
      </c>
      <c r="C41632" t="s">
        <v>39877</v>
      </c>
      <c r="D41632" t="s">
        <v>39878</v>
      </c>
      <c r="E41632" t="s">
        <v>44777</v>
      </c>
      <c r="F41632" t="s">
        <v>21</v>
      </c>
      <c r="G41632" t="s">
        <v>21</v>
      </c>
      <c r="H41632">
        <v>1993</v>
      </c>
      <c r="I41632" t="s">
        <v>77</v>
      </c>
      <c r="J41632" t="s">
        <v>76</v>
      </c>
      <c r="K41632" t="s">
        <v>21</v>
      </c>
      <c r="L41632">
        <v>96</v>
      </c>
      <c r="M41632" t="s">
        <v>45</v>
      </c>
      <c r="N41632" t="s">
        <v>39880</v>
      </c>
    </row>
    <row r="41633" spans="1:14" hidden="1" x14ac:dyDescent="0.35">
      <c r="A41633" t="s">
        <v>39876</v>
      </c>
      <c r="B41633" t="s">
        <v>16</v>
      </c>
      <c r="C41633" t="s">
        <v>39877</v>
      </c>
      <c r="D41633" t="s">
        <v>39878</v>
      </c>
      <c r="E41633" t="s">
        <v>52140</v>
      </c>
      <c r="F41633" t="s">
        <v>21</v>
      </c>
      <c r="G41633" t="s">
        <v>21</v>
      </c>
      <c r="H41633">
        <v>1993</v>
      </c>
      <c r="I41633" t="s">
        <v>77</v>
      </c>
      <c r="J41633" t="s">
        <v>76</v>
      </c>
      <c r="K41633" t="s">
        <v>21</v>
      </c>
      <c r="L41633">
        <v>96</v>
      </c>
      <c r="M41633" t="s">
        <v>45</v>
      </c>
      <c r="N41633" t="s">
        <v>39880</v>
      </c>
    </row>
    <row r="41634" spans="1:14" hidden="1" x14ac:dyDescent="0.35">
      <c r="A41634" t="s">
        <v>39876</v>
      </c>
      <c r="B41634" t="s">
        <v>16</v>
      </c>
      <c r="C41634" t="s">
        <v>39877</v>
      </c>
      <c r="D41634" t="s">
        <v>39878</v>
      </c>
      <c r="E41634" t="s">
        <v>18677</v>
      </c>
      <c r="F41634" t="s">
        <v>21</v>
      </c>
      <c r="G41634" t="s">
        <v>21</v>
      </c>
      <c r="H41634">
        <v>1993</v>
      </c>
      <c r="I41634" t="s">
        <v>77</v>
      </c>
      <c r="J41634" t="s">
        <v>76</v>
      </c>
      <c r="K41634" t="s">
        <v>21</v>
      </c>
      <c r="L41634">
        <v>96</v>
      </c>
      <c r="M41634" t="s">
        <v>45</v>
      </c>
      <c r="N41634" t="s">
        <v>39880</v>
      </c>
    </row>
    <row r="41635" spans="1:14" hidden="1" x14ac:dyDescent="0.35">
      <c r="A41635" t="s">
        <v>39876</v>
      </c>
      <c r="B41635" t="s">
        <v>16</v>
      </c>
      <c r="C41635" t="s">
        <v>39877</v>
      </c>
      <c r="D41635" t="s">
        <v>39878</v>
      </c>
      <c r="E41635" t="s">
        <v>35424</v>
      </c>
      <c r="F41635" t="s">
        <v>21</v>
      </c>
      <c r="G41635" t="s">
        <v>21</v>
      </c>
      <c r="H41635">
        <v>1993</v>
      </c>
      <c r="I41635" t="s">
        <v>77</v>
      </c>
      <c r="J41635" t="s">
        <v>76</v>
      </c>
      <c r="K41635" t="s">
        <v>21</v>
      </c>
      <c r="L41635">
        <v>96</v>
      </c>
      <c r="M41635" t="s">
        <v>45</v>
      </c>
      <c r="N41635" t="s">
        <v>39880</v>
      </c>
    </row>
    <row r="41636" spans="1:14" hidden="1" x14ac:dyDescent="0.35">
      <c r="A41636" t="s">
        <v>39876</v>
      </c>
      <c r="B41636" t="s">
        <v>16</v>
      </c>
      <c r="C41636" t="s">
        <v>39877</v>
      </c>
      <c r="D41636" t="s">
        <v>39878</v>
      </c>
      <c r="E41636" t="s">
        <v>60002</v>
      </c>
      <c r="F41636" t="s">
        <v>21</v>
      </c>
      <c r="G41636" t="s">
        <v>21</v>
      </c>
      <c r="H41636">
        <v>1993</v>
      </c>
      <c r="I41636" t="s">
        <v>77</v>
      </c>
      <c r="J41636" t="s">
        <v>76</v>
      </c>
      <c r="K41636" t="s">
        <v>21</v>
      </c>
      <c r="L41636">
        <v>96</v>
      </c>
      <c r="M41636" t="s">
        <v>45</v>
      </c>
      <c r="N41636" t="s">
        <v>39880</v>
      </c>
    </row>
    <row r="41637" spans="1:14" hidden="1" x14ac:dyDescent="0.35">
      <c r="A41637" t="s">
        <v>39876</v>
      </c>
      <c r="B41637" t="s">
        <v>16</v>
      </c>
      <c r="C41637" t="s">
        <v>39877</v>
      </c>
      <c r="D41637" t="s">
        <v>39878</v>
      </c>
      <c r="E41637" t="s">
        <v>72135</v>
      </c>
      <c r="F41637" t="s">
        <v>21</v>
      </c>
      <c r="G41637" t="s">
        <v>21</v>
      </c>
      <c r="H41637">
        <v>1993</v>
      </c>
      <c r="I41637" t="s">
        <v>77</v>
      </c>
      <c r="J41637" t="s">
        <v>76</v>
      </c>
      <c r="K41637" t="s">
        <v>21</v>
      </c>
      <c r="L41637">
        <v>96</v>
      </c>
      <c r="M41637" t="s">
        <v>45</v>
      </c>
      <c r="N41637" t="s">
        <v>39880</v>
      </c>
    </row>
    <row r="41638" spans="1:14" hidden="1" x14ac:dyDescent="0.35">
      <c r="A41638" t="s">
        <v>39881</v>
      </c>
      <c r="B41638" t="s">
        <v>16</v>
      </c>
      <c r="C41638" t="s">
        <v>39882</v>
      </c>
      <c r="D41638" t="s">
        <v>39883</v>
      </c>
      <c r="E41638" t="s">
        <v>72136</v>
      </c>
      <c r="F41638" t="s">
        <v>21</v>
      </c>
      <c r="G41638" t="s">
        <v>21</v>
      </c>
      <c r="H41638">
        <v>2014</v>
      </c>
      <c r="I41638" t="s">
        <v>29</v>
      </c>
      <c r="J41638" t="s">
        <v>30</v>
      </c>
      <c r="K41638" t="s">
        <v>21</v>
      </c>
      <c r="L41638">
        <v>87</v>
      </c>
      <c r="M41638" t="s">
        <v>435</v>
      </c>
      <c r="N41638" t="s">
        <v>39885</v>
      </c>
    </row>
    <row r="41639" spans="1:14" hidden="1" x14ac:dyDescent="0.35">
      <c r="A41639" t="s">
        <v>39881</v>
      </c>
      <c r="B41639" t="s">
        <v>16</v>
      </c>
      <c r="C41639" t="s">
        <v>39882</v>
      </c>
      <c r="D41639" t="s">
        <v>39883</v>
      </c>
      <c r="E41639" t="s">
        <v>72137</v>
      </c>
      <c r="F41639" t="s">
        <v>21</v>
      </c>
      <c r="G41639" t="s">
        <v>21</v>
      </c>
      <c r="H41639">
        <v>2014</v>
      </c>
      <c r="I41639" t="s">
        <v>29</v>
      </c>
      <c r="J41639" t="s">
        <v>30</v>
      </c>
      <c r="K41639" t="s">
        <v>21</v>
      </c>
      <c r="L41639">
        <v>87</v>
      </c>
      <c r="M41639" t="s">
        <v>435</v>
      </c>
      <c r="N41639" t="s">
        <v>39885</v>
      </c>
    </row>
    <row r="41640" spans="1:14" hidden="1" x14ac:dyDescent="0.35">
      <c r="A41640" t="s">
        <v>39881</v>
      </c>
      <c r="B41640" t="s">
        <v>16</v>
      </c>
      <c r="C41640" t="s">
        <v>39882</v>
      </c>
      <c r="D41640" t="s">
        <v>39883</v>
      </c>
      <c r="E41640" t="s">
        <v>72138</v>
      </c>
      <c r="F41640" t="s">
        <v>21</v>
      </c>
      <c r="G41640" t="s">
        <v>21</v>
      </c>
      <c r="H41640">
        <v>2014</v>
      </c>
      <c r="I41640" t="s">
        <v>29</v>
      </c>
      <c r="J41640" t="s">
        <v>30</v>
      </c>
      <c r="K41640" t="s">
        <v>21</v>
      </c>
      <c r="L41640">
        <v>87</v>
      </c>
      <c r="M41640" t="s">
        <v>435</v>
      </c>
      <c r="N41640" t="s">
        <v>39885</v>
      </c>
    </row>
    <row r="41641" spans="1:14" hidden="1" x14ac:dyDescent="0.35">
      <c r="A41641" t="s">
        <v>39886</v>
      </c>
      <c r="B41641" t="s">
        <v>16</v>
      </c>
      <c r="C41641" t="s">
        <v>39887</v>
      </c>
      <c r="D41641" t="s">
        <v>2790</v>
      </c>
      <c r="E41641" t="s">
        <v>21</v>
      </c>
      <c r="F41641" t="s">
        <v>21</v>
      </c>
      <c r="G41641" t="s">
        <v>21</v>
      </c>
      <c r="H41641">
        <v>2010</v>
      </c>
      <c r="I41641" t="s">
        <v>29</v>
      </c>
      <c r="J41641" t="s">
        <v>30</v>
      </c>
      <c r="K41641" t="s">
        <v>21</v>
      </c>
      <c r="L41641">
        <v>88</v>
      </c>
      <c r="M41641" t="s">
        <v>45</v>
      </c>
      <c r="N41641" t="s">
        <v>39888</v>
      </c>
    </row>
    <row r="41642" spans="1:14" hidden="1" x14ac:dyDescent="0.35">
      <c r="A41642" t="s">
        <v>39889</v>
      </c>
      <c r="B41642" t="s">
        <v>148</v>
      </c>
      <c r="C41642" t="s">
        <v>39890</v>
      </c>
      <c r="D41642" t="s">
        <v>21</v>
      </c>
      <c r="E41642" t="s">
        <v>21</v>
      </c>
      <c r="F41642" t="s">
        <v>21</v>
      </c>
      <c r="G41642" t="s">
        <v>21</v>
      </c>
      <c r="H41642">
        <v>2011</v>
      </c>
      <c r="I41642" t="s">
        <v>61</v>
      </c>
      <c r="J41642" t="s">
        <v>60</v>
      </c>
      <c r="K41642">
        <v>5</v>
      </c>
      <c r="L41642" t="s">
        <v>21</v>
      </c>
      <c r="M41642" t="s">
        <v>393</v>
      </c>
      <c r="N41642" t="s">
        <v>39891</v>
      </c>
    </row>
    <row r="41643" spans="1:14" hidden="1" x14ac:dyDescent="0.35">
      <c r="A41643" t="s">
        <v>39892</v>
      </c>
      <c r="B41643" t="s">
        <v>148</v>
      </c>
      <c r="C41643" t="s">
        <v>39893</v>
      </c>
      <c r="D41643" t="s">
        <v>21</v>
      </c>
      <c r="E41643" t="s">
        <v>68728</v>
      </c>
      <c r="F41643" t="s">
        <v>37</v>
      </c>
      <c r="G41643" t="s">
        <v>21</v>
      </c>
      <c r="H41643">
        <v>2019</v>
      </c>
      <c r="I41643" t="s">
        <v>61</v>
      </c>
      <c r="J41643" t="s">
        <v>60</v>
      </c>
      <c r="K41643">
        <v>5</v>
      </c>
      <c r="L41643" t="s">
        <v>21</v>
      </c>
      <c r="M41643" t="s">
        <v>172</v>
      </c>
      <c r="N41643" t="s">
        <v>39895</v>
      </c>
    </row>
    <row r="41644" spans="1:14" hidden="1" x14ac:dyDescent="0.35">
      <c r="A41644" t="s">
        <v>39892</v>
      </c>
      <c r="B41644" t="s">
        <v>148</v>
      </c>
      <c r="C41644" t="s">
        <v>39893</v>
      </c>
      <c r="D41644" t="s">
        <v>21</v>
      </c>
      <c r="E41644" t="s">
        <v>72139</v>
      </c>
      <c r="F41644" t="s">
        <v>37</v>
      </c>
      <c r="G41644" t="s">
        <v>21</v>
      </c>
      <c r="H41644">
        <v>2019</v>
      </c>
      <c r="I41644" t="s">
        <v>61</v>
      </c>
      <c r="J41644" t="s">
        <v>60</v>
      </c>
      <c r="K41644">
        <v>5</v>
      </c>
      <c r="L41644" t="s">
        <v>21</v>
      </c>
      <c r="M41644" t="s">
        <v>172</v>
      </c>
      <c r="N41644" t="s">
        <v>39895</v>
      </c>
    </row>
    <row r="41645" spans="1:14" hidden="1" x14ac:dyDescent="0.35">
      <c r="A41645" t="s">
        <v>39896</v>
      </c>
      <c r="B41645" t="s">
        <v>148</v>
      </c>
      <c r="C41645" t="s">
        <v>39897</v>
      </c>
      <c r="D41645" t="s">
        <v>21</v>
      </c>
      <c r="E41645" t="s">
        <v>72140</v>
      </c>
      <c r="F41645" t="s">
        <v>21</v>
      </c>
      <c r="G41645" t="s">
        <v>21</v>
      </c>
      <c r="H41645">
        <v>2017</v>
      </c>
      <c r="I41645" t="s">
        <v>138</v>
      </c>
      <c r="J41645" t="s">
        <v>137</v>
      </c>
      <c r="K41645">
        <v>5</v>
      </c>
      <c r="L41645" t="s">
        <v>21</v>
      </c>
      <c r="M41645" t="s">
        <v>39899</v>
      </c>
      <c r="N41645" t="s">
        <v>39900</v>
      </c>
    </row>
    <row r="41646" spans="1:14" hidden="1" x14ac:dyDescent="0.35">
      <c r="A41646" t="s">
        <v>39896</v>
      </c>
      <c r="B41646" t="s">
        <v>148</v>
      </c>
      <c r="C41646" t="s">
        <v>39897</v>
      </c>
      <c r="D41646" t="s">
        <v>21</v>
      </c>
      <c r="E41646" t="s">
        <v>72141</v>
      </c>
      <c r="F41646" t="s">
        <v>21</v>
      </c>
      <c r="G41646" t="s">
        <v>21</v>
      </c>
      <c r="H41646">
        <v>2017</v>
      </c>
      <c r="I41646" t="s">
        <v>138</v>
      </c>
      <c r="J41646" t="s">
        <v>137</v>
      </c>
      <c r="K41646">
        <v>5</v>
      </c>
      <c r="L41646" t="s">
        <v>21</v>
      </c>
      <c r="M41646" t="s">
        <v>39899</v>
      </c>
      <c r="N41646" t="s">
        <v>39900</v>
      </c>
    </row>
    <row r="41647" spans="1:14" hidden="1" x14ac:dyDescent="0.35">
      <c r="A41647" t="s">
        <v>39896</v>
      </c>
      <c r="B41647" t="s">
        <v>148</v>
      </c>
      <c r="C41647" t="s">
        <v>39897</v>
      </c>
      <c r="D41647" t="s">
        <v>21</v>
      </c>
      <c r="E41647" t="s">
        <v>72142</v>
      </c>
      <c r="F41647" t="s">
        <v>21</v>
      </c>
      <c r="G41647" t="s">
        <v>21</v>
      </c>
      <c r="H41647">
        <v>2017</v>
      </c>
      <c r="I41647" t="s">
        <v>138</v>
      </c>
      <c r="J41647" t="s">
        <v>137</v>
      </c>
      <c r="K41647">
        <v>5</v>
      </c>
      <c r="L41647" t="s">
        <v>21</v>
      </c>
      <c r="M41647" t="s">
        <v>39899</v>
      </c>
      <c r="N41647" t="s">
        <v>39900</v>
      </c>
    </row>
    <row r="41648" spans="1:14" hidden="1" x14ac:dyDescent="0.35">
      <c r="A41648" t="s">
        <v>39896</v>
      </c>
      <c r="B41648" t="s">
        <v>148</v>
      </c>
      <c r="C41648" t="s">
        <v>39897</v>
      </c>
      <c r="D41648" t="s">
        <v>21</v>
      </c>
      <c r="E41648" t="s">
        <v>72143</v>
      </c>
      <c r="F41648" t="s">
        <v>21</v>
      </c>
      <c r="G41648" t="s">
        <v>21</v>
      </c>
      <c r="H41648">
        <v>2017</v>
      </c>
      <c r="I41648" t="s">
        <v>138</v>
      </c>
      <c r="J41648" t="s">
        <v>137</v>
      </c>
      <c r="K41648">
        <v>5</v>
      </c>
      <c r="L41648" t="s">
        <v>21</v>
      </c>
      <c r="M41648" t="s">
        <v>39899</v>
      </c>
      <c r="N41648" t="s">
        <v>39900</v>
      </c>
    </row>
    <row r="41649" spans="1:14" hidden="1" x14ac:dyDescent="0.35">
      <c r="A41649" t="s">
        <v>39901</v>
      </c>
      <c r="B41649" t="s">
        <v>16</v>
      </c>
      <c r="C41649" t="s">
        <v>39902</v>
      </c>
      <c r="D41649" t="s">
        <v>12450</v>
      </c>
      <c r="E41649" t="s">
        <v>12451</v>
      </c>
      <c r="F41649" t="s">
        <v>21</v>
      </c>
      <c r="G41649" t="s">
        <v>21</v>
      </c>
      <c r="H41649">
        <v>2019</v>
      </c>
      <c r="I41649" t="s">
        <v>107</v>
      </c>
      <c r="J41649" t="s">
        <v>106</v>
      </c>
      <c r="K41649" t="s">
        <v>21</v>
      </c>
      <c r="L41649">
        <v>89</v>
      </c>
      <c r="M41649" t="s">
        <v>45</v>
      </c>
      <c r="N41649" t="s">
        <v>12455</v>
      </c>
    </row>
    <row r="41650" spans="1:14" hidden="1" x14ac:dyDescent="0.35">
      <c r="A41650" t="s">
        <v>39903</v>
      </c>
      <c r="B41650" t="s">
        <v>16</v>
      </c>
      <c r="C41650" t="s">
        <v>39904</v>
      </c>
      <c r="D41650" t="s">
        <v>26514</v>
      </c>
      <c r="E41650" t="s">
        <v>72144</v>
      </c>
      <c r="F41650" t="s">
        <v>21</v>
      </c>
      <c r="G41650" t="s">
        <v>21</v>
      </c>
      <c r="H41650">
        <v>2014</v>
      </c>
      <c r="I41650" t="s">
        <v>77</v>
      </c>
      <c r="J41650" t="s">
        <v>76</v>
      </c>
      <c r="K41650" t="s">
        <v>21</v>
      </c>
      <c r="L41650">
        <v>82</v>
      </c>
      <c r="M41650" t="s">
        <v>4483</v>
      </c>
      <c r="N41650" t="s">
        <v>39906</v>
      </c>
    </row>
    <row r="41651" spans="1:14" hidden="1" x14ac:dyDescent="0.35">
      <c r="A41651" t="s">
        <v>39903</v>
      </c>
      <c r="B41651" t="s">
        <v>16</v>
      </c>
      <c r="C41651" t="s">
        <v>39904</v>
      </c>
      <c r="D41651" t="s">
        <v>26514</v>
      </c>
      <c r="E41651" t="s">
        <v>72145</v>
      </c>
      <c r="F41651" t="s">
        <v>21</v>
      </c>
      <c r="G41651" t="s">
        <v>21</v>
      </c>
      <c r="H41651">
        <v>2014</v>
      </c>
      <c r="I41651" t="s">
        <v>77</v>
      </c>
      <c r="J41651" t="s">
        <v>76</v>
      </c>
      <c r="K41651" t="s">
        <v>21</v>
      </c>
      <c r="L41651">
        <v>82</v>
      </c>
      <c r="M41651" t="s">
        <v>4483</v>
      </c>
      <c r="N41651" t="s">
        <v>39906</v>
      </c>
    </row>
    <row r="41652" spans="1:14" hidden="1" x14ac:dyDescent="0.35">
      <c r="A41652" t="s">
        <v>39903</v>
      </c>
      <c r="B41652" t="s">
        <v>16</v>
      </c>
      <c r="C41652" t="s">
        <v>39904</v>
      </c>
      <c r="D41652" t="s">
        <v>26514</v>
      </c>
      <c r="E41652" t="s">
        <v>72146</v>
      </c>
      <c r="F41652" t="s">
        <v>21</v>
      </c>
      <c r="G41652" t="s">
        <v>21</v>
      </c>
      <c r="H41652">
        <v>2014</v>
      </c>
      <c r="I41652" t="s">
        <v>77</v>
      </c>
      <c r="J41652" t="s">
        <v>76</v>
      </c>
      <c r="K41652" t="s">
        <v>21</v>
      </c>
      <c r="L41652">
        <v>82</v>
      </c>
      <c r="M41652" t="s">
        <v>4483</v>
      </c>
      <c r="N41652" t="s">
        <v>39906</v>
      </c>
    </row>
    <row r="41653" spans="1:14" hidden="1" x14ac:dyDescent="0.35">
      <c r="A41653" t="s">
        <v>39903</v>
      </c>
      <c r="B41653" t="s">
        <v>16</v>
      </c>
      <c r="C41653" t="s">
        <v>39904</v>
      </c>
      <c r="D41653" t="s">
        <v>26514</v>
      </c>
      <c r="E41653" t="s">
        <v>72147</v>
      </c>
      <c r="F41653" t="s">
        <v>21</v>
      </c>
      <c r="G41653" t="s">
        <v>21</v>
      </c>
      <c r="H41653">
        <v>2014</v>
      </c>
      <c r="I41653" t="s">
        <v>77</v>
      </c>
      <c r="J41653" t="s">
        <v>76</v>
      </c>
      <c r="K41653" t="s">
        <v>21</v>
      </c>
      <c r="L41653">
        <v>82</v>
      </c>
      <c r="M41653" t="s">
        <v>4483</v>
      </c>
      <c r="N41653" t="s">
        <v>39906</v>
      </c>
    </row>
    <row r="41654" spans="1:14" hidden="1" x14ac:dyDescent="0.35">
      <c r="A41654" t="s">
        <v>39907</v>
      </c>
      <c r="B41654" t="s">
        <v>16</v>
      </c>
      <c r="C41654" t="s">
        <v>39908</v>
      </c>
      <c r="D41654" t="s">
        <v>39909</v>
      </c>
      <c r="E41654" t="s">
        <v>63965</v>
      </c>
      <c r="F41654" t="s">
        <v>39911</v>
      </c>
      <c r="G41654" t="s">
        <v>21</v>
      </c>
      <c r="H41654">
        <v>2020</v>
      </c>
      <c r="I41654" t="s">
        <v>69</v>
      </c>
      <c r="J41654" t="s">
        <v>68</v>
      </c>
      <c r="K41654" t="s">
        <v>21</v>
      </c>
      <c r="L41654">
        <v>96</v>
      </c>
      <c r="M41654" t="s">
        <v>90</v>
      </c>
      <c r="N41654" t="s">
        <v>39912</v>
      </c>
    </row>
    <row r="41655" spans="1:14" hidden="1" x14ac:dyDescent="0.35">
      <c r="A41655" t="s">
        <v>39907</v>
      </c>
      <c r="B41655" t="s">
        <v>16</v>
      </c>
      <c r="C41655" t="s">
        <v>39908</v>
      </c>
      <c r="D41655" t="s">
        <v>39909</v>
      </c>
      <c r="E41655" t="s">
        <v>72148</v>
      </c>
      <c r="F41655" t="s">
        <v>39911</v>
      </c>
      <c r="G41655" t="s">
        <v>21</v>
      </c>
      <c r="H41655">
        <v>2020</v>
      </c>
      <c r="I41655" t="s">
        <v>69</v>
      </c>
      <c r="J41655" t="s">
        <v>68</v>
      </c>
      <c r="K41655" t="s">
        <v>21</v>
      </c>
      <c r="L41655">
        <v>96</v>
      </c>
      <c r="M41655" t="s">
        <v>90</v>
      </c>
      <c r="N41655" t="s">
        <v>39912</v>
      </c>
    </row>
    <row r="41656" spans="1:14" hidden="1" x14ac:dyDescent="0.35">
      <c r="A41656" t="s">
        <v>39907</v>
      </c>
      <c r="B41656" t="s">
        <v>16</v>
      </c>
      <c r="C41656" t="s">
        <v>39908</v>
      </c>
      <c r="D41656" t="s">
        <v>39909</v>
      </c>
      <c r="E41656" t="s">
        <v>72149</v>
      </c>
      <c r="F41656" t="s">
        <v>39911</v>
      </c>
      <c r="G41656" t="s">
        <v>21</v>
      </c>
      <c r="H41656">
        <v>2020</v>
      </c>
      <c r="I41656" t="s">
        <v>69</v>
      </c>
      <c r="J41656" t="s">
        <v>68</v>
      </c>
      <c r="K41656" t="s">
        <v>21</v>
      </c>
      <c r="L41656">
        <v>96</v>
      </c>
      <c r="M41656" t="s">
        <v>90</v>
      </c>
      <c r="N41656" t="s">
        <v>39912</v>
      </c>
    </row>
    <row r="41657" spans="1:14" hidden="1" x14ac:dyDescent="0.35">
      <c r="A41657" t="s">
        <v>39907</v>
      </c>
      <c r="B41657" t="s">
        <v>16</v>
      </c>
      <c r="C41657" t="s">
        <v>39908</v>
      </c>
      <c r="D41657" t="s">
        <v>39909</v>
      </c>
      <c r="E41657" t="s">
        <v>72150</v>
      </c>
      <c r="F41657" t="s">
        <v>39911</v>
      </c>
      <c r="G41657" t="s">
        <v>21</v>
      </c>
      <c r="H41657">
        <v>2020</v>
      </c>
      <c r="I41657" t="s">
        <v>69</v>
      </c>
      <c r="J41657" t="s">
        <v>68</v>
      </c>
      <c r="K41657" t="s">
        <v>21</v>
      </c>
      <c r="L41657">
        <v>96</v>
      </c>
      <c r="M41657" t="s">
        <v>90</v>
      </c>
      <c r="N41657" t="s">
        <v>39912</v>
      </c>
    </row>
    <row r="41658" spans="1:14" hidden="1" x14ac:dyDescent="0.35">
      <c r="A41658" t="s">
        <v>39907</v>
      </c>
      <c r="B41658" t="s">
        <v>16</v>
      </c>
      <c r="C41658" t="s">
        <v>39908</v>
      </c>
      <c r="D41658" t="s">
        <v>39909</v>
      </c>
      <c r="E41658" t="s">
        <v>72151</v>
      </c>
      <c r="F41658" t="s">
        <v>39911</v>
      </c>
      <c r="G41658" t="s">
        <v>21</v>
      </c>
      <c r="H41658">
        <v>2020</v>
      </c>
      <c r="I41658" t="s">
        <v>69</v>
      </c>
      <c r="J41658" t="s">
        <v>68</v>
      </c>
      <c r="K41658" t="s">
        <v>21</v>
      </c>
      <c r="L41658">
        <v>96</v>
      </c>
      <c r="M41658" t="s">
        <v>90</v>
      </c>
      <c r="N41658" t="s">
        <v>39912</v>
      </c>
    </row>
    <row r="41659" spans="1:14" hidden="1" x14ac:dyDescent="0.35">
      <c r="A41659" t="s">
        <v>39907</v>
      </c>
      <c r="B41659" t="s">
        <v>16</v>
      </c>
      <c r="C41659" t="s">
        <v>39908</v>
      </c>
      <c r="D41659" t="s">
        <v>39909</v>
      </c>
      <c r="E41659" t="s">
        <v>72152</v>
      </c>
      <c r="F41659" t="s">
        <v>39911</v>
      </c>
      <c r="G41659" t="s">
        <v>21</v>
      </c>
      <c r="H41659">
        <v>2020</v>
      </c>
      <c r="I41659" t="s">
        <v>69</v>
      </c>
      <c r="J41659" t="s">
        <v>68</v>
      </c>
      <c r="K41659" t="s">
        <v>21</v>
      </c>
      <c r="L41659">
        <v>96</v>
      </c>
      <c r="M41659" t="s">
        <v>90</v>
      </c>
      <c r="N41659" t="s">
        <v>39912</v>
      </c>
    </row>
    <row r="41660" spans="1:14" hidden="1" x14ac:dyDescent="0.35">
      <c r="A41660" t="s">
        <v>39907</v>
      </c>
      <c r="B41660" t="s">
        <v>16</v>
      </c>
      <c r="C41660" t="s">
        <v>39908</v>
      </c>
      <c r="D41660" t="s">
        <v>39909</v>
      </c>
      <c r="E41660" t="s">
        <v>72153</v>
      </c>
      <c r="F41660" t="s">
        <v>39911</v>
      </c>
      <c r="G41660" t="s">
        <v>21</v>
      </c>
      <c r="H41660">
        <v>2020</v>
      </c>
      <c r="I41660" t="s">
        <v>69</v>
      </c>
      <c r="J41660" t="s">
        <v>68</v>
      </c>
      <c r="K41660" t="s">
        <v>21</v>
      </c>
      <c r="L41660">
        <v>96</v>
      </c>
      <c r="M41660" t="s">
        <v>90</v>
      </c>
      <c r="N41660" t="s">
        <v>39912</v>
      </c>
    </row>
    <row r="41661" spans="1:14" hidden="1" x14ac:dyDescent="0.35">
      <c r="A41661" t="s">
        <v>39907</v>
      </c>
      <c r="B41661" t="s">
        <v>16</v>
      </c>
      <c r="C41661" t="s">
        <v>39908</v>
      </c>
      <c r="D41661" t="s">
        <v>39909</v>
      </c>
      <c r="E41661" t="s">
        <v>72154</v>
      </c>
      <c r="F41661" t="s">
        <v>39911</v>
      </c>
      <c r="G41661" t="s">
        <v>21</v>
      </c>
      <c r="H41661">
        <v>2020</v>
      </c>
      <c r="I41661" t="s">
        <v>69</v>
      </c>
      <c r="J41661" t="s">
        <v>68</v>
      </c>
      <c r="K41661" t="s">
        <v>21</v>
      </c>
      <c r="L41661">
        <v>96</v>
      </c>
      <c r="M41661" t="s">
        <v>90</v>
      </c>
      <c r="N41661" t="s">
        <v>39912</v>
      </c>
    </row>
    <row r="41662" spans="1:14" hidden="1" x14ac:dyDescent="0.35">
      <c r="A41662" t="s">
        <v>39907</v>
      </c>
      <c r="B41662" t="s">
        <v>16</v>
      </c>
      <c r="C41662" t="s">
        <v>39908</v>
      </c>
      <c r="D41662" t="s">
        <v>39909</v>
      </c>
      <c r="E41662" t="s">
        <v>72155</v>
      </c>
      <c r="F41662" t="s">
        <v>39911</v>
      </c>
      <c r="G41662" t="s">
        <v>21</v>
      </c>
      <c r="H41662">
        <v>2020</v>
      </c>
      <c r="I41662" t="s">
        <v>69</v>
      </c>
      <c r="J41662" t="s">
        <v>68</v>
      </c>
      <c r="K41662" t="s">
        <v>21</v>
      </c>
      <c r="L41662">
        <v>96</v>
      </c>
      <c r="M41662" t="s">
        <v>90</v>
      </c>
      <c r="N41662" t="s">
        <v>39912</v>
      </c>
    </row>
    <row r="41663" spans="1:14" hidden="1" x14ac:dyDescent="0.35">
      <c r="A41663" t="s">
        <v>39907</v>
      </c>
      <c r="B41663" t="s">
        <v>16</v>
      </c>
      <c r="C41663" t="s">
        <v>39908</v>
      </c>
      <c r="D41663" t="s">
        <v>39909</v>
      </c>
      <c r="E41663" t="s">
        <v>72156</v>
      </c>
      <c r="F41663" t="s">
        <v>39911</v>
      </c>
      <c r="G41663" t="s">
        <v>21</v>
      </c>
      <c r="H41663">
        <v>2020</v>
      </c>
      <c r="I41663" t="s">
        <v>69</v>
      </c>
      <c r="J41663" t="s">
        <v>68</v>
      </c>
      <c r="K41663" t="s">
        <v>21</v>
      </c>
      <c r="L41663">
        <v>96</v>
      </c>
      <c r="M41663" t="s">
        <v>90</v>
      </c>
      <c r="N41663" t="s">
        <v>39912</v>
      </c>
    </row>
    <row r="41664" spans="1:14" hidden="1" x14ac:dyDescent="0.35">
      <c r="A41664" t="s">
        <v>39913</v>
      </c>
      <c r="B41664" t="s">
        <v>148</v>
      </c>
      <c r="C41664" t="s">
        <v>39914</v>
      </c>
      <c r="D41664" t="s">
        <v>21</v>
      </c>
      <c r="E41664" t="s">
        <v>56453</v>
      </c>
      <c r="F41664" t="s">
        <v>21</v>
      </c>
      <c r="G41664" t="s">
        <v>21</v>
      </c>
      <c r="H41664">
        <v>2018</v>
      </c>
      <c r="I41664" t="s">
        <v>131</v>
      </c>
      <c r="J41664" t="s">
        <v>130</v>
      </c>
      <c r="K41664">
        <v>5</v>
      </c>
      <c r="L41664" t="s">
        <v>21</v>
      </c>
      <c r="M41664" t="s">
        <v>193</v>
      </c>
      <c r="N41664" t="s">
        <v>39916</v>
      </c>
    </row>
    <row r="41665" spans="1:14" hidden="1" x14ac:dyDescent="0.35">
      <c r="A41665" t="s">
        <v>39913</v>
      </c>
      <c r="B41665" t="s">
        <v>148</v>
      </c>
      <c r="C41665" t="s">
        <v>39914</v>
      </c>
      <c r="D41665" t="s">
        <v>21</v>
      </c>
      <c r="E41665" t="s">
        <v>72157</v>
      </c>
      <c r="F41665" t="s">
        <v>21</v>
      </c>
      <c r="G41665" t="s">
        <v>21</v>
      </c>
      <c r="H41665">
        <v>2018</v>
      </c>
      <c r="I41665" t="s">
        <v>131</v>
      </c>
      <c r="J41665" t="s">
        <v>130</v>
      </c>
      <c r="K41665">
        <v>5</v>
      </c>
      <c r="L41665" t="s">
        <v>21</v>
      </c>
      <c r="M41665" t="s">
        <v>193</v>
      </c>
      <c r="N41665" t="s">
        <v>39916</v>
      </c>
    </row>
    <row r="41666" spans="1:14" hidden="1" x14ac:dyDescent="0.35">
      <c r="A41666" t="s">
        <v>39913</v>
      </c>
      <c r="B41666" t="s">
        <v>148</v>
      </c>
      <c r="C41666" t="s">
        <v>39914</v>
      </c>
      <c r="D41666" t="s">
        <v>21</v>
      </c>
      <c r="E41666" t="s">
        <v>72158</v>
      </c>
      <c r="F41666" t="s">
        <v>21</v>
      </c>
      <c r="G41666" t="s">
        <v>21</v>
      </c>
      <c r="H41666">
        <v>2018</v>
      </c>
      <c r="I41666" t="s">
        <v>131</v>
      </c>
      <c r="J41666" t="s">
        <v>130</v>
      </c>
      <c r="K41666">
        <v>5</v>
      </c>
      <c r="L41666" t="s">
        <v>21</v>
      </c>
      <c r="M41666" t="s">
        <v>193</v>
      </c>
      <c r="N41666" t="s">
        <v>39916</v>
      </c>
    </row>
    <row r="41667" spans="1:14" hidden="1" x14ac:dyDescent="0.35">
      <c r="A41667" t="s">
        <v>39917</v>
      </c>
      <c r="B41667" t="s">
        <v>16</v>
      </c>
      <c r="C41667" t="s">
        <v>39918</v>
      </c>
      <c r="D41667" t="s">
        <v>39919</v>
      </c>
      <c r="E41667" t="s">
        <v>67903</v>
      </c>
      <c r="F41667" t="s">
        <v>21</v>
      </c>
      <c r="G41667" t="s">
        <v>21</v>
      </c>
      <c r="H41667">
        <v>2018</v>
      </c>
      <c r="I41667" t="s">
        <v>29</v>
      </c>
      <c r="J41667" t="s">
        <v>30</v>
      </c>
      <c r="K41667" t="s">
        <v>21</v>
      </c>
      <c r="L41667">
        <v>92</v>
      </c>
      <c r="M41667" t="s">
        <v>22</v>
      </c>
      <c r="N41667" t="s">
        <v>39921</v>
      </c>
    </row>
    <row r="41668" spans="1:14" hidden="1" x14ac:dyDescent="0.35">
      <c r="A41668" t="s">
        <v>39917</v>
      </c>
      <c r="B41668" t="s">
        <v>16</v>
      </c>
      <c r="C41668" t="s">
        <v>39918</v>
      </c>
      <c r="D41668" t="s">
        <v>39919</v>
      </c>
      <c r="E41668" t="s">
        <v>72159</v>
      </c>
      <c r="F41668" t="s">
        <v>21</v>
      </c>
      <c r="G41668" t="s">
        <v>21</v>
      </c>
      <c r="H41668">
        <v>2018</v>
      </c>
      <c r="I41668" t="s">
        <v>29</v>
      </c>
      <c r="J41668" t="s">
        <v>30</v>
      </c>
      <c r="K41668" t="s">
        <v>21</v>
      </c>
      <c r="L41668">
        <v>92</v>
      </c>
      <c r="M41668" t="s">
        <v>22</v>
      </c>
      <c r="N41668" t="s">
        <v>39921</v>
      </c>
    </row>
    <row r="41669" spans="1:14" hidden="1" x14ac:dyDescent="0.35">
      <c r="A41669" t="s">
        <v>39917</v>
      </c>
      <c r="B41669" t="s">
        <v>16</v>
      </c>
      <c r="C41669" t="s">
        <v>39918</v>
      </c>
      <c r="D41669" t="s">
        <v>39919</v>
      </c>
      <c r="E41669" t="s">
        <v>72160</v>
      </c>
      <c r="F41669" t="s">
        <v>21</v>
      </c>
      <c r="G41669" t="s">
        <v>21</v>
      </c>
      <c r="H41669">
        <v>2018</v>
      </c>
      <c r="I41669" t="s">
        <v>29</v>
      </c>
      <c r="J41669" t="s">
        <v>30</v>
      </c>
      <c r="K41669" t="s">
        <v>21</v>
      </c>
      <c r="L41669">
        <v>92</v>
      </c>
      <c r="M41669" t="s">
        <v>22</v>
      </c>
      <c r="N41669" t="s">
        <v>39921</v>
      </c>
    </row>
    <row r="41670" spans="1:14" hidden="1" x14ac:dyDescent="0.35">
      <c r="A41670" t="s">
        <v>39922</v>
      </c>
      <c r="B41670" t="s">
        <v>16</v>
      </c>
      <c r="C41670" t="s">
        <v>39923</v>
      </c>
      <c r="D41670" t="s">
        <v>39924</v>
      </c>
      <c r="E41670" t="s">
        <v>56938</v>
      </c>
      <c r="F41670" t="s">
        <v>21</v>
      </c>
      <c r="G41670" t="s">
        <v>21</v>
      </c>
      <c r="H41670">
        <v>2021</v>
      </c>
      <c r="I41670" t="s">
        <v>69</v>
      </c>
      <c r="J41670" t="s">
        <v>68</v>
      </c>
      <c r="K41670" t="s">
        <v>21</v>
      </c>
      <c r="L41670">
        <v>84</v>
      </c>
      <c r="M41670" t="s">
        <v>222</v>
      </c>
      <c r="N41670" t="s">
        <v>39926</v>
      </c>
    </row>
    <row r="41671" spans="1:14" hidden="1" x14ac:dyDescent="0.35">
      <c r="A41671" t="s">
        <v>39922</v>
      </c>
      <c r="B41671" t="s">
        <v>16</v>
      </c>
      <c r="C41671" t="s">
        <v>39923</v>
      </c>
      <c r="D41671" t="s">
        <v>39924</v>
      </c>
      <c r="E41671" t="s">
        <v>72161</v>
      </c>
      <c r="F41671" t="s">
        <v>21</v>
      </c>
      <c r="G41671" t="s">
        <v>21</v>
      </c>
      <c r="H41671">
        <v>2021</v>
      </c>
      <c r="I41671" t="s">
        <v>69</v>
      </c>
      <c r="J41671" t="s">
        <v>68</v>
      </c>
      <c r="K41671" t="s">
        <v>21</v>
      </c>
      <c r="L41671">
        <v>84</v>
      </c>
      <c r="M41671" t="s">
        <v>222</v>
      </c>
      <c r="N41671" t="s">
        <v>39926</v>
      </c>
    </row>
    <row r="41672" spans="1:14" hidden="1" x14ac:dyDescent="0.35">
      <c r="A41672" t="s">
        <v>39922</v>
      </c>
      <c r="B41672" t="s">
        <v>16</v>
      </c>
      <c r="C41672" t="s">
        <v>39923</v>
      </c>
      <c r="D41672" t="s">
        <v>39924</v>
      </c>
      <c r="E41672" t="s">
        <v>72162</v>
      </c>
      <c r="F41672" t="s">
        <v>21</v>
      </c>
      <c r="G41672" t="s">
        <v>21</v>
      </c>
      <c r="H41672">
        <v>2021</v>
      </c>
      <c r="I41672" t="s">
        <v>69</v>
      </c>
      <c r="J41672" t="s">
        <v>68</v>
      </c>
      <c r="K41672" t="s">
        <v>21</v>
      </c>
      <c r="L41672">
        <v>84</v>
      </c>
      <c r="M41672" t="s">
        <v>222</v>
      </c>
      <c r="N41672" t="s">
        <v>39926</v>
      </c>
    </row>
    <row r="41673" spans="1:14" hidden="1" x14ac:dyDescent="0.35">
      <c r="A41673" t="s">
        <v>39922</v>
      </c>
      <c r="B41673" t="s">
        <v>16</v>
      </c>
      <c r="C41673" t="s">
        <v>39923</v>
      </c>
      <c r="D41673" t="s">
        <v>39924</v>
      </c>
      <c r="E41673" t="s">
        <v>72163</v>
      </c>
      <c r="F41673" t="s">
        <v>21</v>
      </c>
      <c r="G41673" t="s">
        <v>21</v>
      </c>
      <c r="H41673">
        <v>2021</v>
      </c>
      <c r="I41673" t="s">
        <v>69</v>
      </c>
      <c r="J41673" t="s">
        <v>68</v>
      </c>
      <c r="K41673" t="s">
        <v>21</v>
      </c>
      <c r="L41673">
        <v>84</v>
      </c>
      <c r="M41673" t="s">
        <v>222</v>
      </c>
      <c r="N41673" t="s">
        <v>39926</v>
      </c>
    </row>
    <row r="41674" spans="1:14" hidden="1" x14ac:dyDescent="0.35">
      <c r="A41674" t="s">
        <v>39922</v>
      </c>
      <c r="B41674" t="s">
        <v>16</v>
      </c>
      <c r="C41674" t="s">
        <v>39923</v>
      </c>
      <c r="D41674" t="s">
        <v>39924</v>
      </c>
      <c r="E41674" t="s">
        <v>72164</v>
      </c>
      <c r="F41674" t="s">
        <v>21</v>
      </c>
      <c r="G41674" t="s">
        <v>21</v>
      </c>
      <c r="H41674">
        <v>2021</v>
      </c>
      <c r="I41674" t="s">
        <v>69</v>
      </c>
      <c r="J41674" t="s">
        <v>68</v>
      </c>
      <c r="K41674" t="s">
        <v>21</v>
      </c>
      <c r="L41674">
        <v>84</v>
      </c>
      <c r="M41674" t="s">
        <v>222</v>
      </c>
      <c r="N41674" t="s">
        <v>39926</v>
      </c>
    </row>
    <row r="41675" spans="1:14" hidden="1" x14ac:dyDescent="0.35">
      <c r="A41675" t="s">
        <v>39927</v>
      </c>
      <c r="B41675" t="s">
        <v>16</v>
      </c>
      <c r="C41675" t="s">
        <v>39928</v>
      </c>
      <c r="D41675" t="s">
        <v>39929</v>
      </c>
      <c r="E41675" t="s">
        <v>21</v>
      </c>
      <c r="F41675" t="s">
        <v>21</v>
      </c>
      <c r="G41675" t="s">
        <v>21</v>
      </c>
      <c r="H41675">
        <v>2004</v>
      </c>
      <c r="I41675" t="s">
        <v>29</v>
      </c>
      <c r="J41675" t="s">
        <v>30</v>
      </c>
      <c r="K41675" t="s">
        <v>21</v>
      </c>
      <c r="L41675">
        <v>49</v>
      </c>
      <c r="M41675" t="s">
        <v>66</v>
      </c>
      <c r="N41675" t="s">
        <v>39930</v>
      </c>
    </row>
    <row r="41676" spans="1:14" hidden="1" x14ac:dyDescent="0.35">
      <c r="A41676" t="s">
        <v>39931</v>
      </c>
      <c r="B41676" t="s">
        <v>16</v>
      </c>
      <c r="C41676" t="s">
        <v>39932</v>
      </c>
      <c r="D41676" t="s">
        <v>39933</v>
      </c>
      <c r="E41676" t="s">
        <v>39934</v>
      </c>
      <c r="F41676" t="s">
        <v>21</v>
      </c>
      <c r="G41676" t="s">
        <v>21</v>
      </c>
      <c r="H41676">
        <v>2021</v>
      </c>
      <c r="I41676" t="s">
        <v>61</v>
      </c>
      <c r="J41676" t="s">
        <v>60</v>
      </c>
      <c r="K41676" t="s">
        <v>21</v>
      </c>
      <c r="L41676">
        <v>6</v>
      </c>
      <c r="M41676" t="s">
        <v>45</v>
      </c>
      <c r="N41676" t="s">
        <v>39935</v>
      </c>
    </row>
    <row r="41677" spans="1:14" hidden="1" x14ac:dyDescent="0.35">
      <c r="A41677" t="s">
        <v>39936</v>
      </c>
      <c r="B41677" t="s">
        <v>16</v>
      </c>
      <c r="C41677" t="s">
        <v>39937</v>
      </c>
      <c r="D41677" t="s">
        <v>39938</v>
      </c>
      <c r="E41677" t="s">
        <v>43539</v>
      </c>
      <c r="F41677" t="s">
        <v>21</v>
      </c>
      <c r="G41677" t="s">
        <v>21</v>
      </c>
      <c r="H41677">
        <v>2021</v>
      </c>
      <c r="I41677" t="s">
        <v>107</v>
      </c>
      <c r="J41677" t="s">
        <v>106</v>
      </c>
      <c r="K41677" t="s">
        <v>21</v>
      </c>
      <c r="L41677">
        <v>87</v>
      </c>
      <c r="M41677" t="s">
        <v>745</v>
      </c>
      <c r="N41677" t="s">
        <v>39940</v>
      </c>
    </row>
    <row r="41678" spans="1:14" hidden="1" x14ac:dyDescent="0.35">
      <c r="A41678" t="s">
        <v>39936</v>
      </c>
      <c r="B41678" t="s">
        <v>16</v>
      </c>
      <c r="C41678" t="s">
        <v>39937</v>
      </c>
      <c r="D41678" t="s">
        <v>39938</v>
      </c>
      <c r="E41678" t="s">
        <v>72165</v>
      </c>
      <c r="F41678" t="s">
        <v>21</v>
      </c>
      <c r="G41678" t="s">
        <v>21</v>
      </c>
      <c r="H41678">
        <v>2021</v>
      </c>
      <c r="I41678" t="s">
        <v>107</v>
      </c>
      <c r="J41678" t="s">
        <v>106</v>
      </c>
      <c r="K41678" t="s">
        <v>21</v>
      </c>
      <c r="L41678">
        <v>87</v>
      </c>
      <c r="M41678" t="s">
        <v>745</v>
      </c>
      <c r="N41678" t="s">
        <v>39940</v>
      </c>
    </row>
    <row r="41679" spans="1:14" hidden="1" x14ac:dyDescent="0.35">
      <c r="A41679" t="s">
        <v>39936</v>
      </c>
      <c r="B41679" t="s">
        <v>16</v>
      </c>
      <c r="C41679" t="s">
        <v>39937</v>
      </c>
      <c r="D41679" t="s">
        <v>39938</v>
      </c>
      <c r="E41679" t="s">
        <v>52349</v>
      </c>
      <c r="F41679" t="s">
        <v>21</v>
      </c>
      <c r="G41679" t="s">
        <v>21</v>
      </c>
      <c r="H41679">
        <v>2021</v>
      </c>
      <c r="I41679" t="s">
        <v>107</v>
      </c>
      <c r="J41679" t="s">
        <v>106</v>
      </c>
      <c r="K41679" t="s">
        <v>21</v>
      </c>
      <c r="L41679">
        <v>87</v>
      </c>
      <c r="M41679" t="s">
        <v>745</v>
      </c>
      <c r="N41679" t="s">
        <v>39940</v>
      </c>
    </row>
    <row r="41680" spans="1:14" hidden="1" x14ac:dyDescent="0.35">
      <c r="A41680" t="s">
        <v>39936</v>
      </c>
      <c r="B41680" t="s">
        <v>16</v>
      </c>
      <c r="C41680" t="s">
        <v>39937</v>
      </c>
      <c r="D41680" t="s">
        <v>39938</v>
      </c>
      <c r="E41680" t="s">
        <v>72166</v>
      </c>
      <c r="F41680" t="s">
        <v>21</v>
      </c>
      <c r="G41680" t="s">
        <v>21</v>
      </c>
      <c r="H41680">
        <v>2021</v>
      </c>
      <c r="I41680" t="s">
        <v>107</v>
      </c>
      <c r="J41680" t="s">
        <v>106</v>
      </c>
      <c r="K41680" t="s">
        <v>21</v>
      </c>
      <c r="L41680">
        <v>87</v>
      </c>
      <c r="M41680" t="s">
        <v>745</v>
      </c>
      <c r="N41680" t="s">
        <v>39940</v>
      </c>
    </row>
    <row r="41681" spans="1:14" hidden="1" x14ac:dyDescent="0.35">
      <c r="A41681" t="s">
        <v>39936</v>
      </c>
      <c r="B41681" t="s">
        <v>16</v>
      </c>
      <c r="C41681" t="s">
        <v>39937</v>
      </c>
      <c r="D41681" t="s">
        <v>39938</v>
      </c>
      <c r="E41681" t="s">
        <v>72167</v>
      </c>
      <c r="F41681" t="s">
        <v>21</v>
      </c>
      <c r="G41681" t="s">
        <v>21</v>
      </c>
      <c r="H41681">
        <v>2021</v>
      </c>
      <c r="I41681" t="s">
        <v>107</v>
      </c>
      <c r="J41681" t="s">
        <v>106</v>
      </c>
      <c r="K41681" t="s">
        <v>21</v>
      </c>
      <c r="L41681">
        <v>87</v>
      </c>
      <c r="M41681" t="s">
        <v>745</v>
      </c>
      <c r="N41681" t="s">
        <v>39940</v>
      </c>
    </row>
    <row r="41682" spans="1:14" hidden="1" x14ac:dyDescent="0.35">
      <c r="A41682" t="s">
        <v>39936</v>
      </c>
      <c r="B41682" t="s">
        <v>16</v>
      </c>
      <c r="C41682" t="s">
        <v>39937</v>
      </c>
      <c r="D41682" t="s">
        <v>39938</v>
      </c>
      <c r="E41682" t="s">
        <v>72168</v>
      </c>
      <c r="F41682" t="s">
        <v>21</v>
      </c>
      <c r="G41682" t="s">
        <v>21</v>
      </c>
      <c r="H41682">
        <v>2021</v>
      </c>
      <c r="I41682" t="s">
        <v>107</v>
      </c>
      <c r="J41682" t="s">
        <v>106</v>
      </c>
      <c r="K41682" t="s">
        <v>21</v>
      </c>
      <c r="L41682">
        <v>87</v>
      </c>
      <c r="M41682" t="s">
        <v>745</v>
      </c>
      <c r="N41682" t="s">
        <v>39940</v>
      </c>
    </row>
    <row r="41683" spans="1:14" hidden="1" x14ac:dyDescent="0.35">
      <c r="A41683" t="s">
        <v>39936</v>
      </c>
      <c r="B41683" t="s">
        <v>16</v>
      </c>
      <c r="C41683" t="s">
        <v>39937</v>
      </c>
      <c r="D41683" t="s">
        <v>39938</v>
      </c>
      <c r="E41683" t="s">
        <v>72169</v>
      </c>
      <c r="F41683" t="s">
        <v>21</v>
      </c>
      <c r="G41683" t="s">
        <v>21</v>
      </c>
      <c r="H41683">
        <v>2021</v>
      </c>
      <c r="I41683" t="s">
        <v>107</v>
      </c>
      <c r="J41683" t="s">
        <v>106</v>
      </c>
      <c r="K41683" t="s">
        <v>21</v>
      </c>
      <c r="L41683">
        <v>87</v>
      </c>
      <c r="M41683" t="s">
        <v>745</v>
      </c>
      <c r="N41683" t="s">
        <v>39940</v>
      </c>
    </row>
    <row r="41684" spans="1:14" hidden="1" x14ac:dyDescent="0.35">
      <c r="A41684" t="s">
        <v>39936</v>
      </c>
      <c r="B41684" t="s">
        <v>16</v>
      </c>
      <c r="C41684" t="s">
        <v>39937</v>
      </c>
      <c r="D41684" t="s">
        <v>39938</v>
      </c>
      <c r="E41684" t="s">
        <v>72170</v>
      </c>
      <c r="F41684" t="s">
        <v>21</v>
      </c>
      <c r="G41684" t="s">
        <v>21</v>
      </c>
      <c r="H41684">
        <v>2021</v>
      </c>
      <c r="I41684" t="s">
        <v>107</v>
      </c>
      <c r="J41684" t="s">
        <v>106</v>
      </c>
      <c r="K41684" t="s">
        <v>21</v>
      </c>
      <c r="L41684">
        <v>87</v>
      </c>
      <c r="M41684" t="s">
        <v>745</v>
      </c>
      <c r="N41684" t="s">
        <v>39940</v>
      </c>
    </row>
    <row r="41685" spans="1:14" hidden="1" x14ac:dyDescent="0.35">
      <c r="A41685" t="s">
        <v>39936</v>
      </c>
      <c r="B41685" t="s">
        <v>16</v>
      </c>
      <c r="C41685" t="s">
        <v>39937</v>
      </c>
      <c r="D41685" t="s">
        <v>39938</v>
      </c>
      <c r="E41685" t="s">
        <v>72171</v>
      </c>
      <c r="F41685" t="s">
        <v>21</v>
      </c>
      <c r="G41685" t="s">
        <v>21</v>
      </c>
      <c r="H41685">
        <v>2021</v>
      </c>
      <c r="I41685" t="s">
        <v>107</v>
      </c>
      <c r="J41685" t="s">
        <v>106</v>
      </c>
      <c r="K41685" t="s">
        <v>21</v>
      </c>
      <c r="L41685">
        <v>87</v>
      </c>
      <c r="M41685" t="s">
        <v>745</v>
      </c>
      <c r="N41685" t="s">
        <v>39940</v>
      </c>
    </row>
    <row r="41686" spans="1:14" hidden="1" x14ac:dyDescent="0.35">
      <c r="A41686" t="s">
        <v>39941</v>
      </c>
      <c r="B41686" t="s">
        <v>148</v>
      </c>
      <c r="C41686" t="s">
        <v>39942</v>
      </c>
      <c r="D41686" t="s">
        <v>21</v>
      </c>
      <c r="E41686" t="s">
        <v>66862</v>
      </c>
      <c r="F41686" t="s">
        <v>9986</v>
      </c>
      <c r="G41686" t="s">
        <v>21</v>
      </c>
      <c r="H41686">
        <v>2021</v>
      </c>
      <c r="I41686" t="s">
        <v>107</v>
      </c>
      <c r="J41686" t="s">
        <v>106</v>
      </c>
      <c r="K41686">
        <v>5</v>
      </c>
      <c r="L41686" t="s">
        <v>21</v>
      </c>
      <c r="M41686" t="s">
        <v>597</v>
      </c>
      <c r="N41686" t="s">
        <v>39944</v>
      </c>
    </row>
    <row r="41687" spans="1:14" hidden="1" x14ac:dyDescent="0.35">
      <c r="A41687" t="s">
        <v>39941</v>
      </c>
      <c r="B41687" t="s">
        <v>148</v>
      </c>
      <c r="C41687" t="s">
        <v>39942</v>
      </c>
      <c r="D41687" t="s">
        <v>21</v>
      </c>
      <c r="E41687" t="s">
        <v>69079</v>
      </c>
      <c r="F41687" t="s">
        <v>9986</v>
      </c>
      <c r="G41687" t="s">
        <v>21</v>
      </c>
      <c r="H41687">
        <v>2021</v>
      </c>
      <c r="I41687" t="s">
        <v>107</v>
      </c>
      <c r="J41687" t="s">
        <v>106</v>
      </c>
      <c r="K41687">
        <v>5</v>
      </c>
      <c r="L41687" t="s">
        <v>21</v>
      </c>
      <c r="M41687" t="s">
        <v>597</v>
      </c>
      <c r="N41687" t="s">
        <v>39944</v>
      </c>
    </row>
    <row r="41688" spans="1:14" hidden="1" x14ac:dyDescent="0.35">
      <c r="A41688" t="s">
        <v>39941</v>
      </c>
      <c r="B41688" t="s">
        <v>148</v>
      </c>
      <c r="C41688" t="s">
        <v>39942</v>
      </c>
      <c r="D41688" t="s">
        <v>21</v>
      </c>
      <c r="E41688" t="s">
        <v>69080</v>
      </c>
      <c r="F41688" t="s">
        <v>9986</v>
      </c>
      <c r="G41688" t="s">
        <v>21</v>
      </c>
      <c r="H41688">
        <v>2021</v>
      </c>
      <c r="I41688" t="s">
        <v>107</v>
      </c>
      <c r="J41688" t="s">
        <v>106</v>
      </c>
      <c r="K41688">
        <v>5</v>
      </c>
      <c r="L41688" t="s">
        <v>21</v>
      </c>
      <c r="M41688" t="s">
        <v>597</v>
      </c>
      <c r="N41688" t="s">
        <v>39944</v>
      </c>
    </row>
    <row r="41689" spans="1:14" hidden="1" x14ac:dyDescent="0.35">
      <c r="A41689" t="s">
        <v>39941</v>
      </c>
      <c r="B41689" t="s">
        <v>148</v>
      </c>
      <c r="C41689" t="s">
        <v>39942</v>
      </c>
      <c r="D41689" t="s">
        <v>21</v>
      </c>
      <c r="E41689" t="s">
        <v>56374</v>
      </c>
      <c r="F41689" t="s">
        <v>9986</v>
      </c>
      <c r="G41689" t="s">
        <v>21</v>
      </c>
      <c r="H41689">
        <v>2021</v>
      </c>
      <c r="I41689" t="s">
        <v>107</v>
      </c>
      <c r="J41689" t="s">
        <v>106</v>
      </c>
      <c r="K41689">
        <v>5</v>
      </c>
      <c r="L41689" t="s">
        <v>21</v>
      </c>
      <c r="M41689" t="s">
        <v>597</v>
      </c>
      <c r="N41689" t="s">
        <v>39944</v>
      </c>
    </row>
    <row r="41690" spans="1:14" hidden="1" x14ac:dyDescent="0.35">
      <c r="A41690" t="s">
        <v>39941</v>
      </c>
      <c r="B41690" t="s">
        <v>148</v>
      </c>
      <c r="C41690" t="s">
        <v>39942</v>
      </c>
      <c r="D41690" t="s">
        <v>21</v>
      </c>
      <c r="E41690" t="s">
        <v>69081</v>
      </c>
      <c r="F41690" t="s">
        <v>9986</v>
      </c>
      <c r="G41690" t="s">
        <v>21</v>
      </c>
      <c r="H41690">
        <v>2021</v>
      </c>
      <c r="I41690" t="s">
        <v>107</v>
      </c>
      <c r="J41690" t="s">
        <v>106</v>
      </c>
      <c r="K41690">
        <v>5</v>
      </c>
      <c r="L41690" t="s">
        <v>21</v>
      </c>
      <c r="M41690" t="s">
        <v>597</v>
      </c>
      <c r="N41690" t="s">
        <v>39944</v>
      </c>
    </row>
    <row r="41691" spans="1:14" hidden="1" x14ac:dyDescent="0.35">
      <c r="A41691" t="s">
        <v>39941</v>
      </c>
      <c r="B41691" t="s">
        <v>148</v>
      </c>
      <c r="C41691" t="s">
        <v>39942</v>
      </c>
      <c r="D41691" t="s">
        <v>21</v>
      </c>
      <c r="E41691" t="s">
        <v>46150</v>
      </c>
      <c r="F41691" t="s">
        <v>9986</v>
      </c>
      <c r="G41691" t="s">
        <v>21</v>
      </c>
      <c r="H41691">
        <v>2021</v>
      </c>
      <c r="I41691" t="s">
        <v>107</v>
      </c>
      <c r="J41691" t="s">
        <v>106</v>
      </c>
      <c r="K41691">
        <v>5</v>
      </c>
      <c r="L41691" t="s">
        <v>21</v>
      </c>
      <c r="M41691" t="s">
        <v>597</v>
      </c>
      <c r="N41691" t="s">
        <v>39944</v>
      </c>
    </row>
    <row r="41692" spans="1:14" hidden="1" x14ac:dyDescent="0.35">
      <c r="A41692" t="s">
        <v>39941</v>
      </c>
      <c r="B41692" t="s">
        <v>148</v>
      </c>
      <c r="C41692" t="s">
        <v>39942</v>
      </c>
      <c r="D41692" t="s">
        <v>21</v>
      </c>
      <c r="E41692" t="s">
        <v>72172</v>
      </c>
      <c r="F41692" t="s">
        <v>9986</v>
      </c>
      <c r="G41692" t="s">
        <v>21</v>
      </c>
      <c r="H41692">
        <v>2021</v>
      </c>
      <c r="I41692" t="s">
        <v>107</v>
      </c>
      <c r="J41692" t="s">
        <v>106</v>
      </c>
      <c r="K41692">
        <v>5</v>
      </c>
      <c r="L41692" t="s">
        <v>21</v>
      </c>
      <c r="M41692" t="s">
        <v>597</v>
      </c>
      <c r="N41692" t="s">
        <v>39944</v>
      </c>
    </row>
    <row r="41693" spans="1:14" hidden="1" x14ac:dyDescent="0.35">
      <c r="A41693" t="s">
        <v>39941</v>
      </c>
      <c r="B41693" t="s">
        <v>148</v>
      </c>
      <c r="C41693" t="s">
        <v>39942</v>
      </c>
      <c r="D41693" t="s">
        <v>21</v>
      </c>
      <c r="E41693" t="s">
        <v>72173</v>
      </c>
      <c r="F41693" t="s">
        <v>9986</v>
      </c>
      <c r="G41693" t="s">
        <v>21</v>
      </c>
      <c r="H41693">
        <v>2021</v>
      </c>
      <c r="I41693" t="s">
        <v>107</v>
      </c>
      <c r="J41693" t="s">
        <v>106</v>
      </c>
      <c r="K41693">
        <v>5</v>
      </c>
      <c r="L41693" t="s">
        <v>21</v>
      </c>
      <c r="M41693" t="s">
        <v>597</v>
      </c>
      <c r="N41693" t="s">
        <v>39944</v>
      </c>
    </row>
    <row r="41694" spans="1:14" hidden="1" x14ac:dyDescent="0.35">
      <c r="A41694" t="s">
        <v>39941</v>
      </c>
      <c r="B41694" t="s">
        <v>148</v>
      </c>
      <c r="C41694" t="s">
        <v>39942</v>
      </c>
      <c r="D41694" t="s">
        <v>21</v>
      </c>
      <c r="E41694" t="s">
        <v>72174</v>
      </c>
      <c r="F41694" t="s">
        <v>9986</v>
      </c>
      <c r="G41694" t="s">
        <v>21</v>
      </c>
      <c r="H41694">
        <v>2021</v>
      </c>
      <c r="I41694" t="s">
        <v>107</v>
      </c>
      <c r="J41694" t="s">
        <v>106</v>
      </c>
      <c r="K41694">
        <v>5</v>
      </c>
      <c r="L41694" t="s">
        <v>21</v>
      </c>
      <c r="M41694" t="s">
        <v>597</v>
      </c>
      <c r="N41694" t="s">
        <v>39944</v>
      </c>
    </row>
    <row r="41695" spans="1:14" hidden="1" x14ac:dyDescent="0.35">
      <c r="A41695" t="s">
        <v>39941</v>
      </c>
      <c r="B41695" t="s">
        <v>148</v>
      </c>
      <c r="C41695" t="s">
        <v>39942</v>
      </c>
      <c r="D41695" t="s">
        <v>21</v>
      </c>
      <c r="E41695" t="s">
        <v>50625</v>
      </c>
      <c r="F41695" t="s">
        <v>9986</v>
      </c>
      <c r="G41695" t="s">
        <v>21</v>
      </c>
      <c r="H41695">
        <v>2021</v>
      </c>
      <c r="I41695" t="s">
        <v>107</v>
      </c>
      <c r="J41695" t="s">
        <v>106</v>
      </c>
      <c r="K41695">
        <v>5</v>
      </c>
      <c r="L41695" t="s">
        <v>21</v>
      </c>
      <c r="M41695" t="s">
        <v>597</v>
      </c>
      <c r="N41695" t="s">
        <v>39944</v>
      </c>
    </row>
    <row r="41696" spans="1:14" hidden="1" x14ac:dyDescent="0.35">
      <c r="A41696" t="s">
        <v>39945</v>
      </c>
      <c r="B41696" t="s">
        <v>16</v>
      </c>
      <c r="C41696" t="s">
        <v>39946</v>
      </c>
      <c r="D41696" t="s">
        <v>39947</v>
      </c>
      <c r="E41696" t="s">
        <v>72175</v>
      </c>
      <c r="F41696" t="s">
        <v>21</v>
      </c>
      <c r="G41696" t="s">
        <v>21</v>
      </c>
      <c r="H41696">
        <v>2017</v>
      </c>
      <c r="I41696" t="s">
        <v>107</v>
      </c>
      <c r="J41696" t="s">
        <v>106</v>
      </c>
      <c r="K41696" t="s">
        <v>21</v>
      </c>
      <c r="L41696">
        <v>117</v>
      </c>
      <c r="M41696" t="s">
        <v>810</v>
      </c>
      <c r="N41696" t="s">
        <v>39949</v>
      </c>
    </row>
    <row r="41697" spans="1:14" hidden="1" x14ac:dyDescent="0.35">
      <c r="A41697" t="s">
        <v>39945</v>
      </c>
      <c r="B41697" t="s">
        <v>16</v>
      </c>
      <c r="C41697" t="s">
        <v>39946</v>
      </c>
      <c r="D41697" t="s">
        <v>39947</v>
      </c>
      <c r="E41697" t="s">
        <v>72176</v>
      </c>
      <c r="F41697" t="s">
        <v>21</v>
      </c>
      <c r="G41697" t="s">
        <v>21</v>
      </c>
      <c r="H41697">
        <v>2017</v>
      </c>
      <c r="I41697" t="s">
        <v>107</v>
      </c>
      <c r="J41697" t="s">
        <v>106</v>
      </c>
      <c r="K41697" t="s">
        <v>21</v>
      </c>
      <c r="L41697">
        <v>117</v>
      </c>
      <c r="M41697" t="s">
        <v>810</v>
      </c>
      <c r="N41697" t="s">
        <v>39949</v>
      </c>
    </row>
    <row r="41698" spans="1:14" hidden="1" x14ac:dyDescent="0.35">
      <c r="A41698" t="s">
        <v>39945</v>
      </c>
      <c r="B41698" t="s">
        <v>16</v>
      </c>
      <c r="C41698" t="s">
        <v>39946</v>
      </c>
      <c r="D41698" t="s">
        <v>39947</v>
      </c>
      <c r="E41698" t="s">
        <v>72177</v>
      </c>
      <c r="F41698" t="s">
        <v>21</v>
      </c>
      <c r="G41698" t="s">
        <v>21</v>
      </c>
      <c r="H41698">
        <v>2017</v>
      </c>
      <c r="I41698" t="s">
        <v>107</v>
      </c>
      <c r="J41698" t="s">
        <v>106</v>
      </c>
      <c r="K41698" t="s">
        <v>21</v>
      </c>
      <c r="L41698">
        <v>117</v>
      </c>
      <c r="M41698" t="s">
        <v>810</v>
      </c>
      <c r="N41698" t="s">
        <v>39949</v>
      </c>
    </row>
    <row r="41699" spans="1:14" hidden="1" x14ac:dyDescent="0.35">
      <c r="A41699" t="s">
        <v>39945</v>
      </c>
      <c r="B41699" t="s">
        <v>16</v>
      </c>
      <c r="C41699" t="s">
        <v>39946</v>
      </c>
      <c r="D41699" t="s">
        <v>39947</v>
      </c>
      <c r="E41699" t="s">
        <v>60067</v>
      </c>
      <c r="F41699" t="s">
        <v>21</v>
      </c>
      <c r="G41699" t="s">
        <v>21</v>
      </c>
      <c r="H41699">
        <v>2017</v>
      </c>
      <c r="I41699" t="s">
        <v>107</v>
      </c>
      <c r="J41699" t="s">
        <v>106</v>
      </c>
      <c r="K41699" t="s">
        <v>21</v>
      </c>
      <c r="L41699">
        <v>117</v>
      </c>
      <c r="M41699" t="s">
        <v>810</v>
      </c>
      <c r="N41699" t="s">
        <v>39949</v>
      </c>
    </row>
    <row r="41700" spans="1:14" hidden="1" x14ac:dyDescent="0.35">
      <c r="A41700" t="s">
        <v>39950</v>
      </c>
      <c r="B41700" t="s">
        <v>16</v>
      </c>
      <c r="C41700" t="s">
        <v>39951</v>
      </c>
      <c r="D41700" t="s">
        <v>39952</v>
      </c>
      <c r="E41700" t="s">
        <v>48793</v>
      </c>
      <c r="F41700" t="s">
        <v>21</v>
      </c>
      <c r="G41700" t="s">
        <v>21</v>
      </c>
      <c r="H41700">
        <v>2007</v>
      </c>
      <c r="I41700" t="s">
        <v>29</v>
      </c>
      <c r="J41700" t="s">
        <v>30</v>
      </c>
      <c r="K41700" t="s">
        <v>21</v>
      </c>
      <c r="L41700">
        <v>76</v>
      </c>
      <c r="M41700" t="s">
        <v>74</v>
      </c>
      <c r="N41700" t="s">
        <v>39954</v>
      </c>
    </row>
    <row r="41701" spans="1:14" hidden="1" x14ac:dyDescent="0.35">
      <c r="A41701" t="s">
        <v>39950</v>
      </c>
      <c r="B41701" t="s">
        <v>16</v>
      </c>
      <c r="C41701" t="s">
        <v>39951</v>
      </c>
      <c r="D41701" t="s">
        <v>39952</v>
      </c>
      <c r="E41701" t="s">
        <v>72178</v>
      </c>
      <c r="F41701" t="s">
        <v>21</v>
      </c>
      <c r="G41701" t="s">
        <v>21</v>
      </c>
      <c r="H41701">
        <v>2007</v>
      </c>
      <c r="I41701" t="s">
        <v>29</v>
      </c>
      <c r="J41701" t="s">
        <v>30</v>
      </c>
      <c r="K41701" t="s">
        <v>21</v>
      </c>
      <c r="L41701">
        <v>76</v>
      </c>
      <c r="M41701" t="s">
        <v>74</v>
      </c>
      <c r="N41701" t="s">
        <v>39954</v>
      </c>
    </row>
    <row r="41702" spans="1:14" hidden="1" x14ac:dyDescent="0.35">
      <c r="A41702" t="s">
        <v>39950</v>
      </c>
      <c r="B41702" t="s">
        <v>16</v>
      </c>
      <c r="C41702" t="s">
        <v>39951</v>
      </c>
      <c r="D41702" t="s">
        <v>39952</v>
      </c>
      <c r="E41702" t="s">
        <v>72179</v>
      </c>
      <c r="F41702" t="s">
        <v>21</v>
      </c>
      <c r="G41702" t="s">
        <v>21</v>
      </c>
      <c r="H41702">
        <v>2007</v>
      </c>
      <c r="I41702" t="s">
        <v>29</v>
      </c>
      <c r="J41702" t="s">
        <v>30</v>
      </c>
      <c r="K41702" t="s">
        <v>21</v>
      </c>
      <c r="L41702">
        <v>76</v>
      </c>
      <c r="M41702" t="s">
        <v>74</v>
      </c>
      <c r="N41702" t="s">
        <v>39954</v>
      </c>
    </row>
    <row r="41703" spans="1:14" hidden="1" x14ac:dyDescent="0.35">
      <c r="A41703" t="s">
        <v>39950</v>
      </c>
      <c r="B41703" t="s">
        <v>16</v>
      </c>
      <c r="C41703" t="s">
        <v>39951</v>
      </c>
      <c r="D41703" t="s">
        <v>39952</v>
      </c>
      <c r="E41703" t="s">
        <v>72180</v>
      </c>
      <c r="F41703" t="s">
        <v>21</v>
      </c>
      <c r="G41703" t="s">
        <v>21</v>
      </c>
      <c r="H41703">
        <v>2007</v>
      </c>
      <c r="I41703" t="s">
        <v>29</v>
      </c>
      <c r="J41703" t="s">
        <v>30</v>
      </c>
      <c r="K41703" t="s">
        <v>21</v>
      </c>
      <c r="L41703">
        <v>76</v>
      </c>
      <c r="M41703" t="s">
        <v>74</v>
      </c>
      <c r="N41703" t="s">
        <v>39954</v>
      </c>
    </row>
    <row r="41704" spans="1:14" hidden="1" x14ac:dyDescent="0.35">
      <c r="A41704" t="s">
        <v>39955</v>
      </c>
      <c r="B41704" t="s">
        <v>148</v>
      </c>
      <c r="C41704" t="s">
        <v>39956</v>
      </c>
      <c r="D41704" t="s">
        <v>21</v>
      </c>
      <c r="E41704" t="s">
        <v>21</v>
      </c>
      <c r="F41704" t="s">
        <v>21</v>
      </c>
      <c r="G41704" t="s">
        <v>21</v>
      </c>
      <c r="H41704">
        <v>2006</v>
      </c>
      <c r="I41704" t="s">
        <v>116</v>
      </c>
      <c r="J41704" t="s">
        <v>115</v>
      </c>
      <c r="K41704">
        <v>5</v>
      </c>
      <c r="L41704" t="s">
        <v>21</v>
      </c>
      <c r="M41704" t="s">
        <v>5745</v>
      </c>
      <c r="N41704" t="s">
        <v>39957</v>
      </c>
    </row>
    <row r="41705" spans="1:14" hidden="1" x14ac:dyDescent="0.35">
      <c r="A41705" t="s">
        <v>39958</v>
      </c>
      <c r="B41705" t="s">
        <v>148</v>
      </c>
      <c r="C41705" t="s">
        <v>39959</v>
      </c>
      <c r="D41705" t="s">
        <v>21</v>
      </c>
      <c r="E41705" t="s">
        <v>21</v>
      </c>
      <c r="F41705" t="s">
        <v>21</v>
      </c>
      <c r="G41705" t="s">
        <v>21</v>
      </c>
      <c r="H41705">
        <v>2019</v>
      </c>
      <c r="I41705" t="s">
        <v>154</v>
      </c>
      <c r="J41705" t="s">
        <v>153</v>
      </c>
      <c r="K41705">
        <v>5</v>
      </c>
      <c r="L41705" t="s">
        <v>21</v>
      </c>
      <c r="M41705" t="s">
        <v>193</v>
      </c>
      <c r="N41705" t="s">
        <v>39960</v>
      </c>
    </row>
    <row r="41706" spans="1:14" hidden="1" x14ac:dyDescent="0.35">
      <c r="A41706" t="s">
        <v>39961</v>
      </c>
      <c r="B41706" t="s">
        <v>16</v>
      </c>
      <c r="C41706" t="s">
        <v>39962</v>
      </c>
      <c r="D41706" t="s">
        <v>39963</v>
      </c>
      <c r="E41706" t="s">
        <v>21</v>
      </c>
      <c r="F41706" t="s">
        <v>21</v>
      </c>
      <c r="G41706" t="s">
        <v>21</v>
      </c>
      <c r="H41706">
        <v>1975</v>
      </c>
      <c r="I41706" t="s">
        <v>125</v>
      </c>
      <c r="J41706" t="s">
        <v>124</v>
      </c>
      <c r="K41706" t="s">
        <v>21</v>
      </c>
      <c r="L41706">
        <v>104</v>
      </c>
      <c r="M41706" t="s">
        <v>74</v>
      </c>
      <c r="N41706" t="s">
        <v>39964</v>
      </c>
    </row>
    <row r="41707" spans="1:14" hidden="1" x14ac:dyDescent="0.35">
      <c r="A41707" t="s">
        <v>39965</v>
      </c>
      <c r="B41707" t="s">
        <v>148</v>
      </c>
      <c r="C41707" t="s">
        <v>39966</v>
      </c>
      <c r="D41707" t="s">
        <v>21</v>
      </c>
      <c r="E41707" t="s">
        <v>21</v>
      </c>
      <c r="F41707" t="s">
        <v>21</v>
      </c>
      <c r="G41707" t="s">
        <v>21</v>
      </c>
      <c r="H41707">
        <v>2019</v>
      </c>
      <c r="I41707" t="s">
        <v>61</v>
      </c>
      <c r="J41707" t="s">
        <v>60</v>
      </c>
      <c r="K41707">
        <v>5</v>
      </c>
      <c r="L41707" t="s">
        <v>21</v>
      </c>
      <c r="M41707" t="s">
        <v>5894</v>
      </c>
      <c r="N41707" t="s">
        <v>39967</v>
      </c>
    </row>
    <row r="41708" spans="1:14" hidden="1" x14ac:dyDescent="0.35">
      <c r="A41708" t="s">
        <v>39968</v>
      </c>
      <c r="B41708" t="s">
        <v>16</v>
      </c>
      <c r="C41708" t="s">
        <v>39969</v>
      </c>
      <c r="D41708" t="s">
        <v>39970</v>
      </c>
      <c r="E41708" t="s">
        <v>72181</v>
      </c>
      <c r="F41708" t="s">
        <v>21</v>
      </c>
      <c r="G41708" t="s">
        <v>21</v>
      </c>
      <c r="H41708">
        <v>2021</v>
      </c>
      <c r="I41708" t="s">
        <v>69</v>
      </c>
      <c r="J41708" t="s">
        <v>68</v>
      </c>
      <c r="K41708" t="s">
        <v>21</v>
      </c>
      <c r="L41708">
        <v>98</v>
      </c>
      <c r="M41708" t="s">
        <v>322</v>
      </c>
      <c r="N41708" t="s">
        <v>39972</v>
      </c>
    </row>
    <row r="41709" spans="1:14" hidden="1" x14ac:dyDescent="0.35">
      <c r="A41709" t="s">
        <v>39968</v>
      </c>
      <c r="B41709" t="s">
        <v>16</v>
      </c>
      <c r="C41709" t="s">
        <v>39969</v>
      </c>
      <c r="D41709" t="s">
        <v>39970</v>
      </c>
      <c r="E41709" t="s">
        <v>72182</v>
      </c>
      <c r="F41709" t="s">
        <v>21</v>
      </c>
      <c r="G41709" t="s">
        <v>21</v>
      </c>
      <c r="H41709">
        <v>2021</v>
      </c>
      <c r="I41709" t="s">
        <v>69</v>
      </c>
      <c r="J41709" t="s">
        <v>68</v>
      </c>
      <c r="K41709" t="s">
        <v>21</v>
      </c>
      <c r="L41709">
        <v>98</v>
      </c>
      <c r="M41709" t="s">
        <v>322</v>
      </c>
      <c r="N41709" t="s">
        <v>39972</v>
      </c>
    </row>
    <row r="41710" spans="1:14" hidden="1" x14ac:dyDescent="0.35">
      <c r="A41710" t="s">
        <v>39968</v>
      </c>
      <c r="B41710" t="s">
        <v>16</v>
      </c>
      <c r="C41710" t="s">
        <v>39969</v>
      </c>
      <c r="D41710" t="s">
        <v>39970</v>
      </c>
      <c r="E41710" t="s">
        <v>62364</v>
      </c>
      <c r="F41710" t="s">
        <v>21</v>
      </c>
      <c r="G41710" t="s">
        <v>21</v>
      </c>
      <c r="H41710">
        <v>2021</v>
      </c>
      <c r="I41710" t="s">
        <v>69</v>
      </c>
      <c r="J41710" t="s">
        <v>68</v>
      </c>
      <c r="K41710" t="s">
        <v>21</v>
      </c>
      <c r="L41710">
        <v>98</v>
      </c>
      <c r="M41710" t="s">
        <v>322</v>
      </c>
      <c r="N41710" t="s">
        <v>39972</v>
      </c>
    </row>
    <row r="41711" spans="1:14" hidden="1" x14ac:dyDescent="0.35">
      <c r="A41711" t="s">
        <v>39968</v>
      </c>
      <c r="B41711" t="s">
        <v>16</v>
      </c>
      <c r="C41711" t="s">
        <v>39969</v>
      </c>
      <c r="D41711" t="s">
        <v>39970</v>
      </c>
      <c r="E41711" t="s">
        <v>72183</v>
      </c>
      <c r="F41711" t="s">
        <v>21</v>
      </c>
      <c r="G41711" t="s">
        <v>21</v>
      </c>
      <c r="H41711">
        <v>2021</v>
      </c>
      <c r="I41711" t="s">
        <v>69</v>
      </c>
      <c r="J41711" t="s">
        <v>68</v>
      </c>
      <c r="K41711" t="s">
        <v>21</v>
      </c>
      <c r="L41711">
        <v>98</v>
      </c>
      <c r="M41711" t="s">
        <v>322</v>
      </c>
      <c r="N41711" t="s">
        <v>39972</v>
      </c>
    </row>
    <row r="41712" spans="1:14" hidden="1" x14ac:dyDescent="0.35">
      <c r="A41712" t="s">
        <v>39968</v>
      </c>
      <c r="B41712" t="s">
        <v>16</v>
      </c>
      <c r="C41712" t="s">
        <v>39969</v>
      </c>
      <c r="D41712" t="s">
        <v>39970</v>
      </c>
      <c r="E41712" t="s">
        <v>65730</v>
      </c>
      <c r="F41712" t="s">
        <v>21</v>
      </c>
      <c r="G41712" t="s">
        <v>21</v>
      </c>
      <c r="H41712">
        <v>2021</v>
      </c>
      <c r="I41712" t="s">
        <v>69</v>
      </c>
      <c r="J41712" t="s">
        <v>68</v>
      </c>
      <c r="K41712" t="s">
        <v>21</v>
      </c>
      <c r="L41712">
        <v>98</v>
      </c>
      <c r="M41712" t="s">
        <v>322</v>
      </c>
      <c r="N41712" t="s">
        <v>39972</v>
      </c>
    </row>
    <row r="41713" spans="1:14" hidden="1" x14ac:dyDescent="0.35">
      <c r="A41713" t="s">
        <v>39973</v>
      </c>
      <c r="B41713" t="s">
        <v>148</v>
      </c>
      <c r="C41713" t="s">
        <v>39974</v>
      </c>
      <c r="D41713" t="s">
        <v>21</v>
      </c>
      <c r="E41713" t="s">
        <v>21</v>
      </c>
      <c r="F41713" t="s">
        <v>21</v>
      </c>
      <c r="G41713" t="s">
        <v>21</v>
      </c>
      <c r="H41713">
        <v>2018</v>
      </c>
      <c r="I41713" t="s">
        <v>131</v>
      </c>
      <c r="J41713" t="s">
        <v>130</v>
      </c>
      <c r="K41713">
        <v>5</v>
      </c>
      <c r="L41713" t="s">
        <v>21</v>
      </c>
      <c r="M41713" t="s">
        <v>193</v>
      </c>
      <c r="N41713" t="s">
        <v>39975</v>
      </c>
    </row>
    <row r="41714" spans="1:14" hidden="1" x14ac:dyDescent="0.35">
      <c r="A41714" t="s">
        <v>39976</v>
      </c>
      <c r="B41714" t="s">
        <v>16</v>
      </c>
      <c r="C41714" t="s">
        <v>39977</v>
      </c>
      <c r="D41714" t="s">
        <v>39650</v>
      </c>
      <c r="E41714" t="s">
        <v>55806</v>
      </c>
      <c r="F41714" t="s">
        <v>21</v>
      </c>
      <c r="G41714" t="s">
        <v>21</v>
      </c>
      <c r="H41714">
        <v>2000</v>
      </c>
      <c r="I41714" t="s">
        <v>77</v>
      </c>
      <c r="J41714" t="s">
        <v>76</v>
      </c>
      <c r="K41714" t="s">
        <v>21</v>
      </c>
      <c r="L41714">
        <v>108</v>
      </c>
      <c r="M41714" t="s">
        <v>90</v>
      </c>
      <c r="N41714" t="s">
        <v>39979</v>
      </c>
    </row>
    <row r="41715" spans="1:14" hidden="1" x14ac:dyDescent="0.35">
      <c r="A41715" t="s">
        <v>39976</v>
      </c>
      <c r="B41715" t="s">
        <v>16</v>
      </c>
      <c r="C41715" t="s">
        <v>39977</v>
      </c>
      <c r="D41715" t="s">
        <v>39650</v>
      </c>
      <c r="E41715" t="s">
        <v>8980</v>
      </c>
      <c r="F41715" t="s">
        <v>21</v>
      </c>
      <c r="G41715" t="s">
        <v>21</v>
      </c>
      <c r="H41715">
        <v>2000</v>
      </c>
      <c r="I41715" t="s">
        <v>77</v>
      </c>
      <c r="J41715" t="s">
        <v>76</v>
      </c>
      <c r="K41715" t="s">
        <v>21</v>
      </c>
      <c r="L41715">
        <v>108</v>
      </c>
      <c r="M41715" t="s">
        <v>90</v>
      </c>
      <c r="N41715" t="s">
        <v>39979</v>
      </c>
    </row>
    <row r="41716" spans="1:14" hidden="1" x14ac:dyDescent="0.35">
      <c r="A41716" t="s">
        <v>39976</v>
      </c>
      <c r="B41716" t="s">
        <v>16</v>
      </c>
      <c r="C41716" t="s">
        <v>39977</v>
      </c>
      <c r="D41716" t="s">
        <v>39650</v>
      </c>
      <c r="E41716" t="s">
        <v>72184</v>
      </c>
      <c r="F41716" t="s">
        <v>21</v>
      </c>
      <c r="G41716" t="s">
        <v>21</v>
      </c>
      <c r="H41716">
        <v>2000</v>
      </c>
      <c r="I41716" t="s">
        <v>77</v>
      </c>
      <c r="J41716" t="s">
        <v>76</v>
      </c>
      <c r="K41716" t="s">
        <v>21</v>
      </c>
      <c r="L41716">
        <v>108</v>
      </c>
      <c r="M41716" t="s">
        <v>90</v>
      </c>
      <c r="N41716" t="s">
        <v>39979</v>
      </c>
    </row>
    <row r="41717" spans="1:14" hidden="1" x14ac:dyDescent="0.35">
      <c r="A41717" t="s">
        <v>39980</v>
      </c>
      <c r="B41717" t="s">
        <v>16</v>
      </c>
      <c r="C41717" t="s">
        <v>39981</v>
      </c>
      <c r="D41717" t="s">
        <v>39982</v>
      </c>
      <c r="E41717" t="s">
        <v>64640</v>
      </c>
      <c r="F41717" t="s">
        <v>21</v>
      </c>
      <c r="G41717" t="s">
        <v>21</v>
      </c>
      <c r="H41717">
        <v>2021</v>
      </c>
      <c r="I41717" t="s">
        <v>29</v>
      </c>
      <c r="J41717" t="s">
        <v>30</v>
      </c>
      <c r="K41717" t="s">
        <v>21</v>
      </c>
      <c r="L41717">
        <v>120</v>
      </c>
      <c r="M41717" t="s">
        <v>435</v>
      </c>
      <c r="N41717" t="s">
        <v>39984</v>
      </c>
    </row>
    <row r="41718" spans="1:14" hidden="1" x14ac:dyDescent="0.35">
      <c r="A41718" t="s">
        <v>39980</v>
      </c>
      <c r="B41718" t="s">
        <v>16</v>
      </c>
      <c r="C41718" t="s">
        <v>39981</v>
      </c>
      <c r="D41718" t="s">
        <v>39982</v>
      </c>
      <c r="E41718" t="s">
        <v>44530</v>
      </c>
      <c r="F41718" t="s">
        <v>21</v>
      </c>
      <c r="G41718" t="s">
        <v>21</v>
      </c>
      <c r="H41718">
        <v>2021</v>
      </c>
      <c r="I41718" t="s">
        <v>29</v>
      </c>
      <c r="J41718" t="s">
        <v>30</v>
      </c>
      <c r="K41718" t="s">
        <v>21</v>
      </c>
      <c r="L41718">
        <v>120</v>
      </c>
      <c r="M41718" t="s">
        <v>435</v>
      </c>
      <c r="N41718" t="s">
        <v>39984</v>
      </c>
    </row>
    <row r="41719" spans="1:14" hidden="1" x14ac:dyDescent="0.35">
      <c r="A41719" t="s">
        <v>39980</v>
      </c>
      <c r="B41719" t="s">
        <v>16</v>
      </c>
      <c r="C41719" t="s">
        <v>39981</v>
      </c>
      <c r="D41719" t="s">
        <v>39982</v>
      </c>
      <c r="E41719" t="s">
        <v>72185</v>
      </c>
      <c r="F41719" t="s">
        <v>21</v>
      </c>
      <c r="G41719" t="s">
        <v>21</v>
      </c>
      <c r="H41719">
        <v>2021</v>
      </c>
      <c r="I41719" t="s">
        <v>29</v>
      </c>
      <c r="J41719" t="s">
        <v>30</v>
      </c>
      <c r="K41719" t="s">
        <v>21</v>
      </c>
      <c r="L41719">
        <v>120</v>
      </c>
      <c r="M41719" t="s">
        <v>435</v>
      </c>
      <c r="N41719" t="s">
        <v>39984</v>
      </c>
    </row>
    <row r="41720" spans="1:14" hidden="1" x14ac:dyDescent="0.35">
      <c r="A41720" t="s">
        <v>39980</v>
      </c>
      <c r="B41720" t="s">
        <v>16</v>
      </c>
      <c r="C41720" t="s">
        <v>39981</v>
      </c>
      <c r="D41720" t="s">
        <v>39982</v>
      </c>
      <c r="E41720" t="s">
        <v>57092</v>
      </c>
      <c r="F41720" t="s">
        <v>21</v>
      </c>
      <c r="G41720" t="s">
        <v>21</v>
      </c>
      <c r="H41720">
        <v>2021</v>
      </c>
      <c r="I41720" t="s">
        <v>29</v>
      </c>
      <c r="J41720" t="s">
        <v>30</v>
      </c>
      <c r="K41720" t="s">
        <v>21</v>
      </c>
      <c r="L41720">
        <v>120</v>
      </c>
      <c r="M41720" t="s">
        <v>435</v>
      </c>
      <c r="N41720" t="s">
        <v>39984</v>
      </c>
    </row>
    <row r="41721" spans="1:14" hidden="1" x14ac:dyDescent="0.35">
      <c r="A41721" t="s">
        <v>39980</v>
      </c>
      <c r="B41721" t="s">
        <v>16</v>
      </c>
      <c r="C41721" t="s">
        <v>39981</v>
      </c>
      <c r="D41721" t="s">
        <v>39982</v>
      </c>
      <c r="E41721" t="s">
        <v>72186</v>
      </c>
      <c r="F41721" t="s">
        <v>21</v>
      </c>
      <c r="G41721" t="s">
        <v>21</v>
      </c>
      <c r="H41721">
        <v>2021</v>
      </c>
      <c r="I41721" t="s">
        <v>29</v>
      </c>
      <c r="J41721" t="s">
        <v>30</v>
      </c>
      <c r="K41721" t="s">
        <v>21</v>
      </c>
      <c r="L41721">
        <v>120</v>
      </c>
      <c r="M41721" t="s">
        <v>435</v>
      </c>
      <c r="N41721" t="s">
        <v>39984</v>
      </c>
    </row>
    <row r="41722" spans="1:14" hidden="1" x14ac:dyDescent="0.35">
      <c r="A41722" t="s">
        <v>39985</v>
      </c>
      <c r="B41722" t="s">
        <v>16</v>
      </c>
      <c r="C41722" t="s">
        <v>39986</v>
      </c>
      <c r="D41722" t="s">
        <v>39987</v>
      </c>
      <c r="E41722" t="s">
        <v>65728</v>
      </c>
      <c r="F41722" t="s">
        <v>21</v>
      </c>
      <c r="G41722" t="s">
        <v>21</v>
      </c>
      <c r="H41722">
        <v>2021</v>
      </c>
      <c r="I41722" t="s">
        <v>69</v>
      </c>
      <c r="J41722" t="s">
        <v>68</v>
      </c>
      <c r="K41722" t="s">
        <v>21</v>
      </c>
      <c r="L41722">
        <v>85</v>
      </c>
      <c r="M41722" t="s">
        <v>74</v>
      </c>
      <c r="N41722" t="s">
        <v>39989</v>
      </c>
    </row>
    <row r="41723" spans="1:14" hidden="1" x14ac:dyDescent="0.35">
      <c r="A41723" t="s">
        <v>39985</v>
      </c>
      <c r="B41723" t="s">
        <v>16</v>
      </c>
      <c r="C41723" t="s">
        <v>39986</v>
      </c>
      <c r="D41723" t="s">
        <v>39987</v>
      </c>
      <c r="E41723" t="s">
        <v>20365</v>
      </c>
      <c r="F41723" t="s">
        <v>21</v>
      </c>
      <c r="G41723" t="s">
        <v>21</v>
      </c>
      <c r="H41723">
        <v>2021</v>
      </c>
      <c r="I41723" t="s">
        <v>69</v>
      </c>
      <c r="J41723" t="s">
        <v>68</v>
      </c>
      <c r="K41723" t="s">
        <v>21</v>
      </c>
      <c r="L41723">
        <v>85</v>
      </c>
      <c r="M41723" t="s">
        <v>74</v>
      </c>
      <c r="N41723" t="s">
        <v>39989</v>
      </c>
    </row>
    <row r="41724" spans="1:14" hidden="1" x14ac:dyDescent="0.35">
      <c r="A41724" t="s">
        <v>39985</v>
      </c>
      <c r="B41724" t="s">
        <v>16</v>
      </c>
      <c r="C41724" t="s">
        <v>39986</v>
      </c>
      <c r="D41724" t="s">
        <v>39987</v>
      </c>
      <c r="E41724" t="s">
        <v>72187</v>
      </c>
      <c r="F41724" t="s">
        <v>21</v>
      </c>
      <c r="G41724" t="s">
        <v>21</v>
      </c>
      <c r="H41724">
        <v>2021</v>
      </c>
      <c r="I41724" t="s">
        <v>69</v>
      </c>
      <c r="J41724" t="s">
        <v>68</v>
      </c>
      <c r="K41724" t="s">
        <v>21</v>
      </c>
      <c r="L41724">
        <v>85</v>
      </c>
      <c r="M41724" t="s">
        <v>74</v>
      </c>
      <c r="N41724" t="s">
        <v>39989</v>
      </c>
    </row>
    <row r="41725" spans="1:14" hidden="1" x14ac:dyDescent="0.35">
      <c r="A41725" t="s">
        <v>39985</v>
      </c>
      <c r="B41725" t="s">
        <v>16</v>
      </c>
      <c r="C41725" t="s">
        <v>39986</v>
      </c>
      <c r="D41725" t="s">
        <v>39987</v>
      </c>
      <c r="E41725" t="s">
        <v>72188</v>
      </c>
      <c r="F41725" t="s">
        <v>21</v>
      </c>
      <c r="G41725" t="s">
        <v>21</v>
      </c>
      <c r="H41725">
        <v>2021</v>
      </c>
      <c r="I41725" t="s">
        <v>69</v>
      </c>
      <c r="J41725" t="s">
        <v>68</v>
      </c>
      <c r="K41725" t="s">
        <v>21</v>
      </c>
      <c r="L41725">
        <v>85</v>
      </c>
      <c r="M41725" t="s">
        <v>74</v>
      </c>
      <c r="N41725" t="s">
        <v>39989</v>
      </c>
    </row>
    <row r="41726" spans="1:14" hidden="1" x14ac:dyDescent="0.35">
      <c r="A41726" t="s">
        <v>39985</v>
      </c>
      <c r="B41726" t="s">
        <v>16</v>
      </c>
      <c r="C41726" t="s">
        <v>39986</v>
      </c>
      <c r="D41726" t="s">
        <v>39987</v>
      </c>
      <c r="E41726" t="s">
        <v>72189</v>
      </c>
      <c r="F41726" t="s">
        <v>21</v>
      </c>
      <c r="G41726" t="s">
        <v>21</v>
      </c>
      <c r="H41726">
        <v>2021</v>
      </c>
      <c r="I41726" t="s">
        <v>69</v>
      </c>
      <c r="J41726" t="s">
        <v>68</v>
      </c>
      <c r="K41726" t="s">
        <v>21</v>
      </c>
      <c r="L41726">
        <v>85</v>
      </c>
      <c r="M41726" t="s">
        <v>74</v>
      </c>
      <c r="N41726" t="s">
        <v>39989</v>
      </c>
    </row>
    <row r="41727" spans="1:14" hidden="1" x14ac:dyDescent="0.35">
      <c r="A41727" t="s">
        <v>39985</v>
      </c>
      <c r="B41727" t="s">
        <v>16</v>
      </c>
      <c r="C41727" t="s">
        <v>39986</v>
      </c>
      <c r="D41727" t="s">
        <v>39987</v>
      </c>
      <c r="E41727" t="s">
        <v>72190</v>
      </c>
      <c r="F41727" t="s">
        <v>21</v>
      </c>
      <c r="G41727" t="s">
        <v>21</v>
      </c>
      <c r="H41727">
        <v>2021</v>
      </c>
      <c r="I41727" t="s">
        <v>69</v>
      </c>
      <c r="J41727" t="s">
        <v>68</v>
      </c>
      <c r="K41727" t="s">
        <v>21</v>
      </c>
      <c r="L41727">
        <v>85</v>
      </c>
      <c r="M41727" t="s">
        <v>74</v>
      </c>
      <c r="N41727" t="s">
        <v>39989</v>
      </c>
    </row>
    <row r="41728" spans="1:14" hidden="1" x14ac:dyDescent="0.35">
      <c r="A41728" t="s">
        <v>39985</v>
      </c>
      <c r="B41728" t="s">
        <v>16</v>
      </c>
      <c r="C41728" t="s">
        <v>39986</v>
      </c>
      <c r="D41728" t="s">
        <v>39987</v>
      </c>
      <c r="E41728" t="s">
        <v>39987</v>
      </c>
      <c r="F41728" t="s">
        <v>21</v>
      </c>
      <c r="G41728" t="s">
        <v>21</v>
      </c>
      <c r="H41728">
        <v>2021</v>
      </c>
      <c r="I41728" t="s">
        <v>69</v>
      </c>
      <c r="J41728" t="s">
        <v>68</v>
      </c>
      <c r="K41728" t="s">
        <v>21</v>
      </c>
      <c r="L41728">
        <v>85</v>
      </c>
      <c r="M41728" t="s">
        <v>74</v>
      </c>
      <c r="N41728" t="s">
        <v>39989</v>
      </c>
    </row>
    <row r="41729" spans="1:14" hidden="1" x14ac:dyDescent="0.35">
      <c r="A41729" t="s">
        <v>39990</v>
      </c>
      <c r="B41729" t="s">
        <v>148</v>
      </c>
      <c r="C41729" t="s">
        <v>39991</v>
      </c>
      <c r="D41729" t="s">
        <v>21</v>
      </c>
      <c r="E41729" t="s">
        <v>72191</v>
      </c>
      <c r="F41729" t="s">
        <v>21</v>
      </c>
      <c r="G41729" t="s">
        <v>21</v>
      </c>
      <c r="H41729">
        <v>2014</v>
      </c>
      <c r="I41729" t="s">
        <v>107</v>
      </c>
      <c r="J41729" t="s">
        <v>106</v>
      </c>
      <c r="K41729">
        <v>5</v>
      </c>
      <c r="L41729" t="s">
        <v>21</v>
      </c>
      <c r="M41729" t="s">
        <v>279</v>
      </c>
      <c r="N41729" t="s">
        <v>39993</v>
      </c>
    </row>
    <row r="41730" spans="1:14" hidden="1" x14ac:dyDescent="0.35">
      <c r="A41730" t="s">
        <v>39990</v>
      </c>
      <c r="B41730" t="s">
        <v>148</v>
      </c>
      <c r="C41730" t="s">
        <v>39991</v>
      </c>
      <c r="D41730" t="s">
        <v>21</v>
      </c>
      <c r="E41730" t="s">
        <v>72192</v>
      </c>
      <c r="F41730" t="s">
        <v>21</v>
      </c>
      <c r="G41730" t="s">
        <v>21</v>
      </c>
      <c r="H41730">
        <v>2014</v>
      </c>
      <c r="I41730" t="s">
        <v>107</v>
      </c>
      <c r="J41730" t="s">
        <v>106</v>
      </c>
      <c r="K41730">
        <v>5</v>
      </c>
      <c r="L41730" t="s">
        <v>21</v>
      </c>
      <c r="M41730" t="s">
        <v>279</v>
      </c>
      <c r="N41730" t="s">
        <v>39993</v>
      </c>
    </row>
    <row r="41731" spans="1:14" hidden="1" x14ac:dyDescent="0.35">
      <c r="A41731" t="s">
        <v>39990</v>
      </c>
      <c r="B41731" t="s">
        <v>148</v>
      </c>
      <c r="C41731" t="s">
        <v>39991</v>
      </c>
      <c r="D41731" t="s">
        <v>21</v>
      </c>
      <c r="E41731" t="s">
        <v>72193</v>
      </c>
      <c r="F41731" t="s">
        <v>21</v>
      </c>
      <c r="G41731" t="s">
        <v>21</v>
      </c>
      <c r="H41731">
        <v>2014</v>
      </c>
      <c r="I41731" t="s">
        <v>107</v>
      </c>
      <c r="J41731" t="s">
        <v>106</v>
      </c>
      <c r="K41731">
        <v>5</v>
      </c>
      <c r="L41731" t="s">
        <v>21</v>
      </c>
      <c r="M41731" t="s">
        <v>279</v>
      </c>
      <c r="N41731" t="s">
        <v>39993</v>
      </c>
    </row>
    <row r="41732" spans="1:14" hidden="1" x14ac:dyDescent="0.35">
      <c r="A41732" t="s">
        <v>39990</v>
      </c>
      <c r="B41732" t="s">
        <v>148</v>
      </c>
      <c r="C41732" t="s">
        <v>39991</v>
      </c>
      <c r="D41732" t="s">
        <v>21</v>
      </c>
      <c r="E41732" t="s">
        <v>72194</v>
      </c>
      <c r="F41732" t="s">
        <v>21</v>
      </c>
      <c r="G41732" t="s">
        <v>21</v>
      </c>
      <c r="H41732">
        <v>2014</v>
      </c>
      <c r="I41732" t="s">
        <v>107</v>
      </c>
      <c r="J41732" t="s">
        <v>106</v>
      </c>
      <c r="K41732">
        <v>5</v>
      </c>
      <c r="L41732" t="s">
        <v>21</v>
      </c>
      <c r="M41732" t="s">
        <v>279</v>
      </c>
      <c r="N41732" t="s">
        <v>39993</v>
      </c>
    </row>
    <row r="41733" spans="1:14" hidden="1" x14ac:dyDescent="0.35">
      <c r="A41733" t="s">
        <v>39994</v>
      </c>
      <c r="B41733" t="s">
        <v>148</v>
      </c>
      <c r="C41733" t="s">
        <v>39995</v>
      </c>
      <c r="D41733" t="s">
        <v>21</v>
      </c>
      <c r="E41733" t="s">
        <v>54414</v>
      </c>
      <c r="F41733" t="s">
        <v>21</v>
      </c>
      <c r="G41733" t="s">
        <v>21</v>
      </c>
      <c r="H41733">
        <v>2016</v>
      </c>
      <c r="I41733" t="s">
        <v>131</v>
      </c>
      <c r="J41733" t="s">
        <v>130</v>
      </c>
      <c r="K41733">
        <v>5</v>
      </c>
      <c r="L41733" t="s">
        <v>21</v>
      </c>
      <c r="M41733" t="s">
        <v>222</v>
      </c>
      <c r="N41733" t="s">
        <v>39997</v>
      </c>
    </row>
    <row r="41734" spans="1:14" hidden="1" x14ac:dyDescent="0.35">
      <c r="A41734" t="s">
        <v>39994</v>
      </c>
      <c r="B41734" t="s">
        <v>148</v>
      </c>
      <c r="C41734" t="s">
        <v>39995</v>
      </c>
      <c r="D41734" t="s">
        <v>21</v>
      </c>
      <c r="E41734" t="s">
        <v>55468</v>
      </c>
      <c r="F41734" t="s">
        <v>21</v>
      </c>
      <c r="G41734" t="s">
        <v>21</v>
      </c>
      <c r="H41734">
        <v>2016</v>
      </c>
      <c r="I41734" t="s">
        <v>131</v>
      </c>
      <c r="J41734" t="s">
        <v>130</v>
      </c>
      <c r="K41734">
        <v>5</v>
      </c>
      <c r="L41734" t="s">
        <v>21</v>
      </c>
      <c r="M41734" t="s">
        <v>222</v>
      </c>
      <c r="N41734" t="s">
        <v>39997</v>
      </c>
    </row>
    <row r="41735" spans="1:14" hidden="1" x14ac:dyDescent="0.35">
      <c r="A41735" t="s">
        <v>39998</v>
      </c>
      <c r="B41735" t="s">
        <v>16</v>
      </c>
      <c r="C41735" t="s">
        <v>39999</v>
      </c>
      <c r="D41735" t="s">
        <v>40000</v>
      </c>
      <c r="E41735" t="s">
        <v>65584</v>
      </c>
      <c r="F41735" t="s">
        <v>21</v>
      </c>
      <c r="G41735" t="s">
        <v>21</v>
      </c>
      <c r="H41735">
        <v>2021</v>
      </c>
      <c r="I41735" t="s">
        <v>107</v>
      </c>
      <c r="J41735" t="s">
        <v>106</v>
      </c>
      <c r="K41735" t="s">
        <v>21</v>
      </c>
      <c r="L41735">
        <v>78</v>
      </c>
      <c r="M41735" t="s">
        <v>90</v>
      </c>
      <c r="N41735" t="s">
        <v>40002</v>
      </c>
    </row>
    <row r="41736" spans="1:14" hidden="1" x14ac:dyDescent="0.35">
      <c r="A41736" t="s">
        <v>39998</v>
      </c>
      <c r="B41736" t="s">
        <v>16</v>
      </c>
      <c r="C41736" t="s">
        <v>39999</v>
      </c>
      <c r="D41736" t="s">
        <v>40000</v>
      </c>
      <c r="E41736" t="s">
        <v>72195</v>
      </c>
      <c r="F41736" t="s">
        <v>21</v>
      </c>
      <c r="G41736" t="s">
        <v>21</v>
      </c>
      <c r="H41736">
        <v>2021</v>
      </c>
      <c r="I41736" t="s">
        <v>107</v>
      </c>
      <c r="J41736" t="s">
        <v>106</v>
      </c>
      <c r="K41736" t="s">
        <v>21</v>
      </c>
      <c r="L41736">
        <v>78</v>
      </c>
      <c r="M41736" t="s">
        <v>90</v>
      </c>
      <c r="N41736" t="s">
        <v>40002</v>
      </c>
    </row>
    <row r="41737" spans="1:14" hidden="1" x14ac:dyDescent="0.35">
      <c r="A41737" t="s">
        <v>39998</v>
      </c>
      <c r="B41737" t="s">
        <v>16</v>
      </c>
      <c r="C41737" t="s">
        <v>39999</v>
      </c>
      <c r="D41737" t="s">
        <v>40000</v>
      </c>
      <c r="E41737" t="s">
        <v>72196</v>
      </c>
      <c r="F41737" t="s">
        <v>21</v>
      </c>
      <c r="G41737" t="s">
        <v>21</v>
      </c>
      <c r="H41737">
        <v>2021</v>
      </c>
      <c r="I41737" t="s">
        <v>107</v>
      </c>
      <c r="J41737" t="s">
        <v>106</v>
      </c>
      <c r="K41737" t="s">
        <v>21</v>
      </c>
      <c r="L41737">
        <v>78</v>
      </c>
      <c r="M41737" t="s">
        <v>90</v>
      </c>
      <c r="N41737" t="s">
        <v>40002</v>
      </c>
    </row>
    <row r="41738" spans="1:14" hidden="1" x14ac:dyDescent="0.35">
      <c r="A41738" t="s">
        <v>39998</v>
      </c>
      <c r="B41738" t="s">
        <v>16</v>
      </c>
      <c r="C41738" t="s">
        <v>39999</v>
      </c>
      <c r="D41738" t="s">
        <v>40000</v>
      </c>
      <c r="E41738" t="s">
        <v>72197</v>
      </c>
      <c r="F41738" t="s">
        <v>21</v>
      </c>
      <c r="G41738" t="s">
        <v>21</v>
      </c>
      <c r="H41738">
        <v>2021</v>
      </c>
      <c r="I41738" t="s">
        <v>107</v>
      </c>
      <c r="J41738" t="s">
        <v>106</v>
      </c>
      <c r="K41738" t="s">
        <v>21</v>
      </c>
      <c r="L41738">
        <v>78</v>
      </c>
      <c r="M41738" t="s">
        <v>90</v>
      </c>
      <c r="N41738" t="s">
        <v>40002</v>
      </c>
    </row>
    <row r="41739" spans="1:14" hidden="1" x14ac:dyDescent="0.35">
      <c r="A41739" t="s">
        <v>40003</v>
      </c>
      <c r="B41739" t="s">
        <v>16</v>
      </c>
      <c r="C41739" t="s">
        <v>40004</v>
      </c>
      <c r="D41739" t="s">
        <v>22666</v>
      </c>
      <c r="E41739" t="s">
        <v>72198</v>
      </c>
      <c r="F41739" t="s">
        <v>21</v>
      </c>
      <c r="G41739" t="s">
        <v>21</v>
      </c>
      <c r="H41739">
        <v>2021</v>
      </c>
      <c r="I41739" t="s">
        <v>107</v>
      </c>
      <c r="J41739" t="s">
        <v>106</v>
      </c>
      <c r="K41739" t="s">
        <v>21</v>
      </c>
      <c r="L41739">
        <v>113</v>
      </c>
      <c r="M41739" t="s">
        <v>22</v>
      </c>
      <c r="N41739" t="s">
        <v>40006</v>
      </c>
    </row>
    <row r="41740" spans="1:14" hidden="1" x14ac:dyDescent="0.35">
      <c r="A41740" t="s">
        <v>40003</v>
      </c>
      <c r="B41740" t="s">
        <v>16</v>
      </c>
      <c r="C41740" t="s">
        <v>40004</v>
      </c>
      <c r="D41740" t="s">
        <v>22666</v>
      </c>
      <c r="E41740" t="s">
        <v>72199</v>
      </c>
      <c r="F41740" t="s">
        <v>21</v>
      </c>
      <c r="G41740" t="s">
        <v>21</v>
      </c>
      <c r="H41740">
        <v>2021</v>
      </c>
      <c r="I41740" t="s">
        <v>107</v>
      </c>
      <c r="J41740" t="s">
        <v>106</v>
      </c>
      <c r="K41740" t="s">
        <v>21</v>
      </c>
      <c r="L41740">
        <v>113</v>
      </c>
      <c r="M41740" t="s">
        <v>22</v>
      </c>
      <c r="N41740" t="s">
        <v>40006</v>
      </c>
    </row>
    <row r="41741" spans="1:14" hidden="1" x14ac:dyDescent="0.35">
      <c r="A41741" t="s">
        <v>40003</v>
      </c>
      <c r="B41741" t="s">
        <v>16</v>
      </c>
      <c r="C41741" t="s">
        <v>40004</v>
      </c>
      <c r="D41741" t="s">
        <v>22666</v>
      </c>
      <c r="E41741" t="s">
        <v>72200</v>
      </c>
      <c r="F41741" t="s">
        <v>21</v>
      </c>
      <c r="G41741" t="s">
        <v>21</v>
      </c>
      <c r="H41741">
        <v>2021</v>
      </c>
      <c r="I41741" t="s">
        <v>107</v>
      </c>
      <c r="J41741" t="s">
        <v>106</v>
      </c>
      <c r="K41741" t="s">
        <v>21</v>
      </c>
      <c r="L41741">
        <v>113</v>
      </c>
      <c r="M41741" t="s">
        <v>22</v>
      </c>
      <c r="N41741" t="s">
        <v>40006</v>
      </c>
    </row>
    <row r="41742" spans="1:14" hidden="1" x14ac:dyDescent="0.35">
      <c r="A41742" t="s">
        <v>40007</v>
      </c>
      <c r="B41742" t="s">
        <v>148</v>
      </c>
      <c r="C41742" t="s">
        <v>40008</v>
      </c>
      <c r="D41742" t="s">
        <v>21</v>
      </c>
      <c r="E41742" t="s">
        <v>59793</v>
      </c>
      <c r="F41742" t="s">
        <v>21</v>
      </c>
      <c r="G41742" t="s">
        <v>21</v>
      </c>
      <c r="H41742">
        <v>2019</v>
      </c>
      <c r="I41742" t="s">
        <v>69</v>
      </c>
      <c r="J41742" t="s">
        <v>68</v>
      </c>
      <c r="K41742">
        <v>5</v>
      </c>
      <c r="L41742" t="s">
        <v>21</v>
      </c>
      <c r="M41742" t="s">
        <v>1992</v>
      </c>
      <c r="N41742" t="s">
        <v>40010</v>
      </c>
    </row>
    <row r="41743" spans="1:14" hidden="1" x14ac:dyDescent="0.35">
      <c r="A41743" t="s">
        <v>40007</v>
      </c>
      <c r="B41743" t="s">
        <v>148</v>
      </c>
      <c r="C41743" t="s">
        <v>40008</v>
      </c>
      <c r="D41743" t="s">
        <v>21</v>
      </c>
      <c r="E41743" t="s">
        <v>51198</v>
      </c>
      <c r="F41743" t="s">
        <v>21</v>
      </c>
      <c r="G41743" t="s">
        <v>21</v>
      </c>
      <c r="H41743">
        <v>2019</v>
      </c>
      <c r="I41743" t="s">
        <v>69</v>
      </c>
      <c r="J41743" t="s">
        <v>68</v>
      </c>
      <c r="K41743">
        <v>5</v>
      </c>
      <c r="L41743" t="s">
        <v>21</v>
      </c>
      <c r="M41743" t="s">
        <v>1992</v>
      </c>
      <c r="N41743" t="s">
        <v>40010</v>
      </c>
    </row>
    <row r="41744" spans="1:14" hidden="1" x14ac:dyDescent="0.35">
      <c r="A41744" t="s">
        <v>40007</v>
      </c>
      <c r="B41744" t="s">
        <v>148</v>
      </c>
      <c r="C41744" t="s">
        <v>40008</v>
      </c>
      <c r="D41744" t="s">
        <v>21</v>
      </c>
      <c r="E41744" t="s">
        <v>72201</v>
      </c>
      <c r="F41744" t="s">
        <v>21</v>
      </c>
      <c r="G41744" t="s">
        <v>21</v>
      </c>
      <c r="H41744">
        <v>2019</v>
      </c>
      <c r="I41744" t="s">
        <v>69</v>
      </c>
      <c r="J41744" t="s">
        <v>68</v>
      </c>
      <c r="K41744">
        <v>5</v>
      </c>
      <c r="L41744" t="s">
        <v>21</v>
      </c>
      <c r="M41744" t="s">
        <v>1992</v>
      </c>
      <c r="N41744" t="s">
        <v>40010</v>
      </c>
    </row>
    <row r="41745" spans="1:14" hidden="1" x14ac:dyDescent="0.35">
      <c r="A41745" t="s">
        <v>40007</v>
      </c>
      <c r="B41745" t="s">
        <v>148</v>
      </c>
      <c r="C41745" t="s">
        <v>40008</v>
      </c>
      <c r="D41745" t="s">
        <v>21</v>
      </c>
      <c r="E41745" t="s">
        <v>72202</v>
      </c>
      <c r="F41745" t="s">
        <v>21</v>
      </c>
      <c r="G41745" t="s">
        <v>21</v>
      </c>
      <c r="H41745">
        <v>2019</v>
      </c>
      <c r="I41745" t="s">
        <v>69</v>
      </c>
      <c r="J41745" t="s">
        <v>68</v>
      </c>
      <c r="K41745">
        <v>5</v>
      </c>
      <c r="L41745" t="s">
        <v>21</v>
      </c>
      <c r="M41745" t="s">
        <v>1992</v>
      </c>
      <c r="N41745" t="s">
        <v>40010</v>
      </c>
    </row>
    <row r="41746" spans="1:14" hidden="1" x14ac:dyDescent="0.35">
      <c r="A41746" t="s">
        <v>40007</v>
      </c>
      <c r="B41746" t="s">
        <v>148</v>
      </c>
      <c r="C41746" t="s">
        <v>40008</v>
      </c>
      <c r="D41746" t="s">
        <v>21</v>
      </c>
      <c r="E41746" t="s">
        <v>72203</v>
      </c>
      <c r="F41746" t="s">
        <v>21</v>
      </c>
      <c r="G41746" t="s">
        <v>21</v>
      </c>
      <c r="H41746">
        <v>2019</v>
      </c>
      <c r="I41746" t="s">
        <v>69</v>
      </c>
      <c r="J41746" t="s">
        <v>68</v>
      </c>
      <c r="K41746">
        <v>5</v>
      </c>
      <c r="L41746" t="s">
        <v>21</v>
      </c>
      <c r="M41746" t="s">
        <v>1992</v>
      </c>
      <c r="N41746" t="s">
        <v>40010</v>
      </c>
    </row>
    <row r="41747" spans="1:14" hidden="1" x14ac:dyDescent="0.35">
      <c r="A41747" t="s">
        <v>40007</v>
      </c>
      <c r="B41747" t="s">
        <v>148</v>
      </c>
      <c r="C41747" t="s">
        <v>40008</v>
      </c>
      <c r="D41747" t="s">
        <v>21</v>
      </c>
      <c r="E41747" t="s">
        <v>51176</v>
      </c>
      <c r="F41747" t="s">
        <v>21</v>
      </c>
      <c r="G41747" t="s">
        <v>21</v>
      </c>
      <c r="H41747">
        <v>2019</v>
      </c>
      <c r="I41747" t="s">
        <v>69</v>
      </c>
      <c r="J41747" t="s">
        <v>68</v>
      </c>
      <c r="K41747">
        <v>5</v>
      </c>
      <c r="L41747" t="s">
        <v>21</v>
      </c>
      <c r="M41747" t="s">
        <v>1992</v>
      </c>
      <c r="N41747" t="s">
        <v>40010</v>
      </c>
    </row>
    <row r="41748" spans="1:14" hidden="1" x14ac:dyDescent="0.35">
      <c r="A41748" t="s">
        <v>40007</v>
      </c>
      <c r="B41748" t="s">
        <v>148</v>
      </c>
      <c r="C41748" t="s">
        <v>40008</v>
      </c>
      <c r="D41748" t="s">
        <v>21</v>
      </c>
      <c r="E41748" t="s">
        <v>72204</v>
      </c>
      <c r="F41748" t="s">
        <v>21</v>
      </c>
      <c r="G41748" t="s">
        <v>21</v>
      </c>
      <c r="H41748">
        <v>2019</v>
      </c>
      <c r="I41748" t="s">
        <v>69</v>
      </c>
      <c r="J41748" t="s">
        <v>68</v>
      </c>
      <c r="K41748">
        <v>5</v>
      </c>
      <c r="L41748" t="s">
        <v>21</v>
      </c>
      <c r="M41748" t="s">
        <v>1992</v>
      </c>
      <c r="N41748" t="s">
        <v>40010</v>
      </c>
    </row>
    <row r="41749" spans="1:14" hidden="1" x14ac:dyDescent="0.35">
      <c r="A41749" t="s">
        <v>40007</v>
      </c>
      <c r="B41749" t="s">
        <v>148</v>
      </c>
      <c r="C41749" t="s">
        <v>40008</v>
      </c>
      <c r="D41749" t="s">
        <v>21</v>
      </c>
      <c r="E41749" t="s">
        <v>72205</v>
      </c>
      <c r="F41749" t="s">
        <v>21</v>
      </c>
      <c r="G41749" t="s">
        <v>21</v>
      </c>
      <c r="H41749">
        <v>2019</v>
      </c>
      <c r="I41749" t="s">
        <v>69</v>
      </c>
      <c r="J41749" t="s">
        <v>68</v>
      </c>
      <c r="K41749">
        <v>5</v>
      </c>
      <c r="L41749" t="s">
        <v>21</v>
      </c>
      <c r="M41749" t="s">
        <v>1992</v>
      </c>
      <c r="N41749" t="s">
        <v>40010</v>
      </c>
    </row>
    <row r="41750" spans="1:14" hidden="1" x14ac:dyDescent="0.35">
      <c r="A41750" t="s">
        <v>40007</v>
      </c>
      <c r="B41750" t="s">
        <v>148</v>
      </c>
      <c r="C41750" t="s">
        <v>40008</v>
      </c>
      <c r="D41750" t="s">
        <v>21</v>
      </c>
      <c r="E41750" t="s">
        <v>66258</v>
      </c>
      <c r="F41750" t="s">
        <v>21</v>
      </c>
      <c r="G41750" t="s">
        <v>21</v>
      </c>
      <c r="H41750">
        <v>2019</v>
      </c>
      <c r="I41750" t="s">
        <v>69</v>
      </c>
      <c r="J41750" t="s">
        <v>68</v>
      </c>
      <c r="K41750">
        <v>5</v>
      </c>
      <c r="L41750" t="s">
        <v>21</v>
      </c>
      <c r="M41750" t="s">
        <v>1992</v>
      </c>
      <c r="N41750" t="s">
        <v>40010</v>
      </c>
    </row>
    <row r="41751" spans="1:14" hidden="1" x14ac:dyDescent="0.35">
      <c r="A41751" t="s">
        <v>40007</v>
      </c>
      <c r="B41751" t="s">
        <v>148</v>
      </c>
      <c r="C41751" t="s">
        <v>40008</v>
      </c>
      <c r="D41751" t="s">
        <v>21</v>
      </c>
      <c r="E41751" t="s">
        <v>72206</v>
      </c>
      <c r="F41751" t="s">
        <v>21</v>
      </c>
      <c r="G41751" t="s">
        <v>21</v>
      </c>
      <c r="H41751">
        <v>2019</v>
      </c>
      <c r="I41751" t="s">
        <v>69</v>
      </c>
      <c r="J41751" t="s">
        <v>68</v>
      </c>
      <c r="K41751">
        <v>5</v>
      </c>
      <c r="L41751" t="s">
        <v>21</v>
      </c>
      <c r="M41751" t="s">
        <v>1992</v>
      </c>
      <c r="N41751" t="s">
        <v>40010</v>
      </c>
    </row>
    <row r="41752" spans="1:14" hidden="1" x14ac:dyDescent="0.35">
      <c r="A41752" t="s">
        <v>40007</v>
      </c>
      <c r="B41752" t="s">
        <v>148</v>
      </c>
      <c r="C41752" t="s">
        <v>40008</v>
      </c>
      <c r="D41752" t="s">
        <v>21</v>
      </c>
      <c r="E41752" t="s">
        <v>72207</v>
      </c>
      <c r="F41752" t="s">
        <v>21</v>
      </c>
      <c r="G41752" t="s">
        <v>21</v>
      </c>
      <c r="H41752">
        <v>2019</v>
      </c>
      <c r="I41752" t="s">
        <v>69</v>
      </c>
      <c r="J41752" t="s">
        <v>68</v>
      </c>
      <c r="K41752">
        <v>5</v>
      </c>
      <c r="L41752" t="s">
        <v>21</v>
      </c>
      <c r="M41752" t="s">
        <v>1992</v>
      </c>
      <c r="N41752" t="s">
        <v>40010</v>
      </c>
    </row>
    <row r="41753" spans="1:14" hidden="1" x14ac:dyDescent="0.35">
      <c r="A41753" t="s">
        <v>40007</v>
      </c>
      <c r="B41753" t="s">
        <v>148</v>
      </c>
      <c r="C41753" t="s">
        <v>40008</v>
      </c>
      <c r="D41753" t="s">
        <v>21</v>
      </c>
      <c r="E41753" t="s">
        <v>37686</v>
      </c>
      <c r="F41753" t="s">
        <v>21</v>
      </c>
      <c r="G41753" t="s">
        <v>21</v>
      </c>
      <c r="H41753">
        <v>2019</v>
      </c>
      <c r="I41753" t="s">
        <v>69</v>
      </c>
      <c r="J41753" t="s">
        <v>68</v>
      </c>
      <c r="K41753">
        <v>5</v>
      </c>
      <c r="L41753" t="s">
        <v>21</v>
      </c>
      <c r="M41753" t="s">
        <v>1992</v>
      </c>
      <c r="N41753" t="s">
        <v>40010</v>
      </c>
    </row>
    <row r="41754" spans="1:14" hidden="1" x14ac:dyDescent="0.35">
      <c r="A41754" t="s">
        <v>40007</v>
      </c>
      <c r="B41754" t="s">
        <v>148</v>
      </c>
      <c r="C41754" t="s">
        <v>40008</v>
      </c>
      <c r="D41754" t="s">
        <v>21</v>
      </c>
      <c r="E41754" t="s">
        <v>2152</v>
      </c>
      <c r="F41754" t="s">
        <v>21</v>
      </c>
      <c r="G41754" t="s">
        <v>21</v>
      </c>
      <c r="H41754">
        <v>2019</v>
      </c>
      <c r="I41754" t="s">
        <v>69</v>
      </c>
      <c r="J41754" t="s">
        <v>68</v>
      </c>
      <c r="K41754">
        <v>5</v>
      </c>
      <c r="L41754" t="s">
        <v>21</v>
      </c>
      <c r="M41754" t="s">
        <v>1992</v>
      </c>
      <c r="N41754" t="s">
        <v>40010</v>
      </c>
    </row>
    <row r="41755" spans="1:14" hidden="1" x14ac:dyDescent="0.35">
      <c r="A41755" t="s">
        <v>40007</v>
      </c>
      <c r="B41755" t="s">
        <v>148</v>
      </c>
      <c r="C41755" t="s">
        <v>40008</v>
      </c>
      <c r="D41755" t="s">
        <v>21</v>
      </c>
      <c r="E41755" t="s">
        <v>72208</v>
      </c>
      <c r="F41755" t="s">
        <v>21</v>
      </c>
      <c r="G41755" t="s">
        <v>21</v>
      </c>
      <c r="H41755">
        <v>2019</v>
      </c>
      <c r="I41755" t="s">
        <v>69</v>
      </c>
      <c r="J41755" t="s">
        <v>68</v>
      </c>
      <c r="K41755">
        <v>5</v>
      </c>
      <c r="L41755" t="s">
        <v>21</v>
      </c>
      <c r="M41755" t="s">
        <v>1992</v>
      </c>
      <c r="N41755" t="s">
        <v>40010</v>
      </c>
    </row>
    <row r="41756" spans="1:14" hidden="1" x14ac:dyDescent="0.35">
      <c r="A41756" t="s">
        <v>40007</v>
      </c>
      <c r="B41756" t="s">
        <v>148</v>
      </c>
      <c r="C41756" t="s">
        <v>40008</v>
      </c>
      <c r="D41756" t="s">
        <v>21</v>
      </c>
      <c r="E41756" t="s">
        <v>72209</v>
      </c>
      <c r="F41756" t="s">
        <v>21</v>
      </c>
      <c r="G41756" t="s">
        <v>21</v>
      </c>
      <c r="H41756">
        <v>2019</v>
      </c>
      <c r="I41756" t="s">
        <v>69</v>
      </c>
      <c r="J41756" t="s">
        <v>68</v>
      </c>
      <c r="K41756">
        <v>5</v>
      </c>
      <c r="L41756" t="s">
        <v>21</v>
      </c>
      <c r="M41756" t="s">
        <v>1992</v>
      </c>
      <c r="N41756" t="s">
        <v>40010</v>
      </c>
    </row>
    <row r="41757" spans="1:14" hidden="1" x14ac:dyDescent="0.35">
      <c r="A41757" t="s">
        <v>40007</v>
      </c>
      <c r="B41757" t="s">
        <v>148</v>
      </c>
      <c r="C41757" t="s">
        <v>40008</v>
      </c>
      <c r="D41757" t="s">
        <v>21</v>
      </c>
      <c r="E41757" t="s">
        <v>59812</v>
      </c>
      <c r="F41757" t="s">
        <v>21</v>
      </c>
      <c r="G41757" t="s">
        <v>21</v>
      </c>
      <c r="H41757">
        <v>2019</v>
      </c>
      <c r="I41757" t="s">
        <v>69</v>
      </c>
      <c r="J41757" t="s">
        <v>68</v>
      </c>
      <c r="K41757">
        <v>5</v>
      </c>
      <c r="L41757" t="s">
        <v>21</v>
      </c>
      <c r="M41757" t="s">
        <v>1992</v>
      </c>
      <c r="N41757" t="s">
        <v>40010</v>
      </c>
    </row>
    <row r="41758" spans="1:14" hidden="1" x14ac:dyDescent="0.35">
      <c r="A41758" t="s">
        <v>40011</v>
      </c>
      <c r="B41758" t="s">
        <v>148</v>
      </c>
      <c r="C41758" t="s">
        <v>40012</v>
      </c>
      <c r="D41758" t="s">
        <v>21</v>
      </c>
      <c r="E41758" t="s">
        <v>45342</v>
      </c>
      <c r="F41758" t="s">
        <v>21</v>
      </c>
      <c r="G41758" t="s">
        <v>21</v>
      </c>
      <c r="H41758">
        <v>2017</v>
      </c>
      <c r="I41758" t="s">
        <v>154</v>
      </c>
      <c r="J41758" t="s">
        <v>153</v>
      </c>
      <c r="K41758">
        <v>5</v>
      </c>
      <c r="L41758" t="s">
        <v>21</v>
      </c>
      <c r="M41758" t="s">
        <v>2552</v>
      </c>
      <c r="N41758" t="s">
        <v>40014</v>
      </c>
    </row>
    <row r="41759" spans="1:14" hidden="1" x14ac:dyDescent="0.35">
      <c r="A41759" t="s">
        <v>40011</v>
      </c>
      <c r="B41759" t="s">
        <v>148</v>
      </c>
      <c r="C41759" t="s">
        <v>40012</v>
      </c>
      <c r="D41759" t="s">
        <v>21</v>
      </c>
      <c r="E41759" t="s">
        <v>62806</v>
      </c>
      <c r="F41759" t="s">
        <v>21</v>
      </c>
      <c r="G41759" t="s">
        <v>21</v>
      </c>
      <c r="H41759">
        <v>2017</v>
      </c>
      <c r="I41759" t="s">
        <v>154</v>
      </c>
      <c r="J41759" t="s">
        <v>153</v>
      </c>
      <c r="K41759">
        <v>5</v>
      </c>
      <c r="L41759" t="s">
        <v>21</v>
      </c>
      <c r="M41759" t="s">
        <v>2552</v>
      </c>
      <c r="N41759" t="s">
        <v>40014</v>
      </c>
    </row>
    <row r="41760" spans="1:14" hidden="1" x14ac:dyDescent="0.35">
      <c r="A41760" t="s">
        <v>40011</v>
      </c>
      <c r="B41760" t="s">
        <v>148</v>
      </c>
      <c r="C41760" t="s">
        <v>40012</v>
      </c>
      <c r="D41760" t="s">
        <v>21</v>
      </c>
      <c r="E41760" t="s">
        <v>51297</v>
      </c>
      <c r="F41760" t="s">
        <v>21</v>
      </c>
      <c r="G41760" t="s">
        <v>21</v>
      </c>
      <c r="H41760">
        <v>2017</v>
      </c>
      <c r="I41760" t="s">
        <v>154</v>
      </c>
      <c r="J41760" t="s">
        <v>153</v>
      </c>
      <c r="K41760">
        <v>5</v>
      </c>
      <c r="L41760" t="s">
        <v>21</v>
      </c>
      <c r="M41760" t="s">
        <v>2552</v>
      </c>
      <c r="N41760" t="s">
        <v>40014</v>
      </c>
    </row>
    <row r="41761" spans="1:14" hidden="1" x14ac:dyDescent="0.35">
      <c r="A41761" t="s">
        <v>40015</v>
      </c>
      <c r="B41761" t="s">
        <v>148</v>
      </c>
      <c r="C41761" t="s">
        <v>40016</v>
      </c>
      <c r="D41761" t="s">
        <v>21</v>
      </c>
      <c r="E41761" t="s">
        <v>72210</v>
      </c>
      <c r="F41761" t="s">
        <v>21</v>
      </c>
      <c r="G41761" t="s">
        <v>21</v>
      </c>
      <c r="H41761">
        <v>2006</v>
      </c>
      <c r="I41761" t="s">
        <v>138</v>
      </c>
      <c r="J41761" t="s">
        <v>137</v>
      </c>
      <c r="K41761">
        <v>5</v>
      </c>
      <c r="L41761" t="s">
        <v>21</v>
      </c>
      <c r="M41761" t="s">
        <v>74</v>
      </c>
      <c r="N41761" t="s">
        <v>40018</v>
      </c>
    </row>
    <row r="41762" spans="1:14" hidden="1" x14ac:dyDescent="0.35">
      <c r="A41762" t="s">
        <v>40015</v>
      </c>
      <c r="B41762" t="s">
        <v>148</v>
      </c>
      <c r="C41762" t="s">
        <v>40016</v>
      </c>
      <c r="D41762" t="s">
        <v>21</v>
      </c>
      <c r="E41762" t="s">
        <v>72211</v>
      </c>
      <c r="F41762" t="s">
        <v>21</v>
      </c>
      <c r="G41762" t="s">
        <v>21</v>
      </c>
      <c r="H41762">
        <v>2006</v>
      </c>
      <c r="I41762" t="s">
        <v>138</v>
      </c>
      <c r="J41762" t="s">
        <v>137</v>
      </c>
      <c r="K41762">
        <v>5</v>
      </c>
      <c r="L41762" t="s">
        <v>21</v>
      </c>
      <c r="M41762" t="s">
        <v>74</v>
      </c>
      <c r="N41762" t="s">
        <v>40018</v>
      </c>
    </row>
    <row r="41763" spans="1:14" hidden="1" x14ac:dyDescent="0.35">
      <c r="A41763" t="s">
        <v>40015</v>
      </c>
      <c r="B41763" t="s">
        <v>148</v>
      </c>
      <c r="C41763" t="s">
        <v>40016</v>
      </c>
      <c r="D41763" t="s">
        <v>21</v>
      </c>
      <c r="E41763" t="s">
        <v>52790</v>
      </c>
      <c r="F41763" t="s">
        <v>21</v>
      </c>
      <c r="G41763" t="s">
        <v>21</v>
      </c>
      <c r="H41763">
        <v>2006</v>
      </c>
      <c r="I41763" t="s">
        <v>138</v>
      </c>
      <c r="J41763" t="s">
        <v>137</v>
      </c>
      <c r="K41763">
        <v>5</v>
      </c>
      <c r="L41763" t="s">
        <v>21</v>
      </c>
      <c r="M41763" t="s">
        <v>74</v>
      </c>
      <c r="N41763" t="s">
        <v>40018</v>
      </c>
    </row>
    <row r="41764" spans="1:14" hidden="1" x14ac:dyDescent="0.35">
      <c r="A41764" t="s">
        <v>40015</v>
      </c>
      <c r="B41764" t="s">
        <v>148</v>
      </c>
      <c r="C41764" t="s">
        <v>40016</v>
      </c>
      <c r="D41764" t="s">
        <v>21</v>
      </c>
      <c r="E41764" t="s">
        <v>72212</v>
      </c>
      <c r="F41764" t="s">
        <v>21</v>
      </c>
      <c r="G41764" t="s">
        <v>21</v>
      </c>
      <c r="H41764">
        <v>2006</v>
      </c>
      <c r="I41764" t="s">
        <v>138</v>
      </c>
      <c r="J41764" t="s">
        <v>137</v>
      </c>
      <c r="K41764">
        <v>5</v>
      </c>
      <c r="L41764" t="s">
        <v>21</v>
      </c>
      <c r="M41764" t="s">
        <v>74</v>
      </c>
      <c r="N41764" t="s">
        <v>40018</v>
      </c>
    </row>
    <row r="41765" spans="1:14" hidden="1" x14ac:dyDescent="0.35">
      <c r="A41765" t="s">
        <v>40015</v>
      </c>
      <c r="B41765" t="s">
        <v>148</v>
      </c>
      <c r="C41765" t="s">
        <v>40016</v>
      </c>
      <c r="D41765" t="s">
        <v>21</v>
      </c>
      <c r="E41765" t="s">
        <v>72213</v>
      </c>
      <c r="F41765" t="s">
        <v>21</v>
      </c>
      <c r="G41765" t="s">
        <v>21</v>
      </c>
      <c r="H41765">
        <v>2006</v>
      </c>
      <c r="I41765" t="s">
        <v>138</v>
      </c>
      <c r="J41765" t="s">
        <v>137</v>
      </c>
      <c r="K41765">
        <v>5</v>
      </c>
      <c r="L41765" t="s">
        <v>21</v>
      </c>
      <c r="M41765" t="s">
        <v>74</v>
      </c>
      <c r="N41765" t="s">
        <v>40018</v>
      </c>
    </row>
    <row r="41766" spans="1:14" hidden="1" x14ac:dyDescent="0.35">
      <c r="A41766" t="s">
        <v>40015</v>
      </c>
      <c r="B41766" t="s">
        <v>148</v>
      </c>
      <c r="C41766" t="s">
        <v>40016</v>
      </c>
      <c r="D41766" t="s">
        <v>21</v>
      </c>
      <c r="E41766" t="s">
        <v>61221</v>
      </c>
      <c r="F41766" t="s">
        <v>21</v>
      </c>
      <c r="G41766" t="s">
        <v>21</v>
      </c>
      <c r="H41766">
        <v>2006</v>
      </c>
      <c r="I41766" t="s">
        <v>138</v>
      </c>
      <c r="J41766" t="s">
        <v>137</v>
      </c>
      <c r="K41766">
        <v>5</v>
      </c>
      <c r="L41766" t="s">
        <v>21</v>
      </c>
      <c r="M41766" t="s">
        <v>74</v>
      </c>
      <c r="N41766" t="s">
        <v>40018</v>
      </c>
    </row>
    <row r="41767" spans="1:14" hidden="1" x14ac:dyDescent="0.35">
      <c r="A41767" t="s">
        <v>40015</v>
      </c>
      <c r="B41767" t="s">
        <v>148</v>
      </c>
      <c r="C41767" t="s">
        <v>40016</v>
      </c>
      <c r="D41767" t="s">
        <v>21</v>
      </c>
      <c r="E41767" t="s">
        <v>72214</v>
      </c>
      <c r="F41767" t="s">
        <v>21</v>
      </c>
      <c r="G41767" t="s">
        <v>21</v>
      </c>
      <c r="H41767">
        <v>2006</v>
      </c>
      <c r="I41767" t="s">
        <v>138</v>
      </c>
      <c r="J41767" t="s">
        <v>137</v>
      </c>
      <c r="K41767">
        <v>5</v>
      </c>
      <c r="L41767" t="s">
        <v>21</v>
      </c>
      <c r="M41767" t="s">
        <v>74</v>
      </c>
      <c r="N41767" t="s">
        <v>40018</v>
      </c>
    </row>
    <row r="41768" spans="1:14" hidden="1" x14ac:dyDescent="0.35">
      <c r="A41768" t="s">
        <v>40015</v>
      </c>
      <c r="B41768" t="s">
        <v>148</v>
      </c>
      <c r="C41768" t="s">
        <v>40016</v>
      </c>
      <c r="D41768" t="s">
        <v>21</v>
      </c>
      <c r="E41768" t="s">
        <v>72215</v>
      </c>
      <c r="F41768" t="s">
        <v>21</v>
      </c>
      <c r="G41768" t="s">
        <v>21</v>
      </c>
      <c r="H41768">
        <v>2006</v>
      </c>
      <c r="I41768" t="s">
        <v>138</v>
      </c>
      <c r="J41768" t="s">
        <v>137</v>
      </c>
      <c r="K41768">
        <v>5</v>
      </c>
      <c r="L41768" t="s">
        <v>21</v>
      </c>
      <c r="M41768" t="s">
        <v>74</v>
      </c>
      <c r="N41768" t="s">
        <v>40018</v>
      </c>
    </row>
    <row r="41769" spans="1:14" hidden="1" x14ac:dyDescent="0.35">
      <c r="A41769" t="s">
        <v>40015</v>
      </c>
      <c r="B41769" t="s">
        <v>148</v>
      </c>
      <c r="C41769" t="s">
        <v>40016</v>
      </c>
      <c r="D41769" t="s">
        <v>21</v>
      </c>
      <c r="E41769" t="s">
        <v>72216</v>
      </c>
      <c r="F41769" t="s">
        <v>21</v>
      </c>
      <c r="G41769" t="s">
        <v>21</v>
      </c>
      <c r="H41769">
        <v>2006</v>
      </c>
      <c r="I41769" t="s">
        <v>138</v>
      </c>
      <c r="J41769" t="s">
        <v>137</v>
      </c>
      <c r="K41769">
        <v>5</v>
      </c>
      <c r="L41769" t="s">
        <v>21</v>
      </c>
      <c r="M41769" t="s">
        <v>74</v>
      </c>
      <c r="N41769" t="s">
        <v>40018</v>
      </c>
    </row>
    <row r="41770" spans="1:14" hidden="1" x14ac:dyDescent="0.35">
      <c r="A41770" t="s">
        <v>40019</v>
      </c>
      <c r="B41770" t="s">
        <v>16</v>
      </c>
      <c r="C41770" t="s">
        <v>40020</v>
      </c>
      <c r="D41770" t="s">
        <v>30062</v>
      </c>
      <c r="E41770" t="s">
        <v>72217</v>
      </c>
      <c r="F41770" t="s">
        <v>21</v>
      </c>
      <c r="G41770" t="s">
        <v>21</v>
      </c>
      <c r="H41770">
        <v>2014</v>
      </c>
      <c r="I41770" t="s">
        <v>77</v>
      </c>
      <c r="J41770" t="s">
        <v>76</v>
      </c>
      <c r="K41770" t="s">
        <v>21</v>
      </c>
      <c r="L41770">
        <v>96</v>
      </c>
      <c r="M41770" t="s">
        <v>435</v>
      </c>
      <c r="N41770" t="s">
        <v>40022</v>
      </c>
    </row>
    <row r="41771" spans="1:14" hidden="1" x14ac:dyDescent="0.35">
      <c r="A41771" t="s">
        <v>40019</v>
      </c>
      <c r="B41771" t="s">
        <v>16</v>
      </c>
      <c r="C41771" t="s">
        <v>40020</v>
      </c>
      <c r="D41771" t="s">
        <v>30062</v>
      </c>
      <c r="E41771" t="s">
        <v>69254</v>
      </c>
      <c r="F41771" t="s">
        <v>21</v>
      </c>
      <c r="G41771" t="s">
        <v>21</v>
      </c>
      <c r="H41771">
        <v>2014</v>
      </c>
      <c r="I41771" t="s">
        <v>77</v>
      </c>
      <c r="J41771" t="s">
        <v>76</v>
      </c>
      <c r="K41771" t="s">
        <v>21</v>
      </c>
      <c r="L41771">
        <v>96</v>
      </c>
      <c r="M41771" t="s">
        <v>435</v>
      </c>
      <c r="N41771" t="s">
        <v>40022</v>
      </c>
    </row>
    <row r="41772" spans="1:14" hidden="1" x14ac:dyDescent="0.35">
      <c r="A41772" t="s">
        <v>40019</v>
      </c>
      <c r="B41772" t="s">
        <v>16</v>
      </c>
      <c r="C41772" t="s">
        <v>40020</v>
      </c>
      <c r="D41772" t="s">
        <v>30062</v>
      </c>
      <c r="E41772" t="s">
        <v>35384</v>
      </c>
      <c r="F41772" t="s">
        <v>21</v>
      </c>
      <c r="G41772" t="s">
        <v>21</v>
      </c>
      <c r="H41772">
        <v>2014</v>
      </c>
      <c r="I41772" t="s">
        <v>77</v>
      </c>
      <c r="J41772" t="s">
        <v>76</v>
      </c>
      <c r="K41772" t="s">
        <v>21</v>
      </c>
      <c r="L41772">
        <v>96</v>
      </c>
      <c r="M41772" t="s">
        <v>435</v>
      </c>
      <c r="N41772" t="s">
        <v>40022</v>
      </c>
    </row>
    <row r="41773" spans="1:14" hidden="1" x14ac:dyDescent="0.35">
      <c r="A41773" t="s">
        <v>40019</v>
      </c>
      <c r="B41773" t="s">
        <v>16</v>
      </c>
      <c r="C41773" t="s">
        <v>40020</v>
      </c>
      <c r="D41773" t="s">
        <v>30062</v>
      </c>
      <c r="E41773" t="s">
        <v>59461</v>
      </c>
      <c r="F41773" t="s">
        <v>21</v>
      </c>
      <c r="G41773" t="s">
        <v>21</v>
      </c>
      <c r="H41773">
        <v>2014</v>
      </c>
      <c r="I41773" t="s">
        <v>77</v>
      </c>
      <c r="J41773" t="s">
        <v>76</v>
      </c>
      <c r="K41773" t="s">
        <v>21</v>
      </c>
      <c r="L41773">
        <v>96</v>
      </c>
      <c r="M41773" t="s">
        <v>435</v>
      </c>
      <c r="N41773" t="s">
        <v>40022</v>
      </c>
    </row>
    <row r="41774" spans="1:14" hidden="1" x14ac:dyDescent="0.35">
      <c r="A41774" t="s">
        <v>40023</v>
      </c>
      <c r="B41774" t="s">
        <v>16</v>
      </c>
      <c r="C41774" t="s">
        <v>40024</v>
      </c>
      <c r="D41774" t="s">
        <v>40025</v>
      </c>
      <c r="E41774" t="s">
        <v>21</v>
      </c>
      <c r="F41774" t="s">
        <v>21</v>
      </c>
      <c r="G41774" t="s">
        <v>21</v>
      </c>
      <c r="H41774">
        <v>2009</v>
      </c>
      <c r="I41774" t="s">
        <v>29</v>
      </c>
      <c r="J41774" t="s">
        <v>30</v>
      </c>
      <c r="K41774" t="s">
        <v>21</v>
      </c>
      <c r="L41774">
        <v>83</v>
      </c>
      <c r="M41774" t="s">
        <v>45</v>
      </c>
      <c r="N41774" t="s">
        <v>40026</v>
      </c>
    </row>
    <row r="41775" spans="1:14" hidden="1" x14ac:dyDescent="0.35">
      <c r="A41775" t="s">
        <v>40027</v>
      </c>
      <c r="B41775" t="s">
        <v>148</v>
      </c>
      <c r="C41775" t="s">
        <v>40028</v>
      </c>
      <c r="D41775" t="s">
        <v>21</v>
      </c>
      <c r="E41775" t="s">
        <v>21</v>
      </c>
      <c r="F41775" t="s">
        <v>21</v>
      </c>
      <c r="G41775" t="s">
        <v>21</v>
      </c>
      <c r="H41775">
        <v>2019</v>
      </c>
      <c r="I41775" t="s">
        <v>61</v>
      </c>
      <c r="J41775" t="s">
        <v>60</v>
      </c>
      <c r="K41775">
        <v>5</v>
      </c>
      <c r="L41775" t="s">
        <v>21</v>
      </c>
      <c r="M41775" t="s">
        <v>172</v>
      </c>
      <c r="N41775" t="s">
        <v>40029</v>
      </c>
    </row>
    <row r="41776" spans="1:14" hidden="1" x14ac:dyDescent="0.35">
      <c r="A41776" t="s">
        <v>40030</v>
      </c>
      <c r="B41776" t="s">
        <v>16</v>
      </c>
      <c r="C41776" t="s">
        <v>40031</v>
      </c>
      <c r="D41776" t="s">
        <v>40032</v>
      </c>
      <c r="E41776" t="s">
        <v>44541</v>
      </c>
      <c r="F41776" t="s">
        <v>21</v>
      </c>
      <c r="G41776" t="s">
        <v>21</v>
      </c>
      <c r="H41776">
        <v>2021</v>
      </c>
      <c r="I41776" t="s">
        <v>69</v>
      </c>
      <c r="J41776" t="s">
        <v>68</v>
      </c>
      <c r="K41776" t="s">
        <v>21</v>
      </c>
      <c r="L41776">
        <v>93</v>
      </c>
      <c r="M41776" t="s">
        <v>22</v>
      </c>
      <c r="N41776" t="s">
        <v>40034</v>
      </c>
    </row>
    <row r="41777" spans="1:14" hidden="1" x14ac:dyDescent="0.35">
      <c r="A41777" t="s">
        <v>40030</v>
      </c>
      <c r="B41777" t="s">
        <v>16</v>
      </c>
      <c r="C41777" t="s">
        <v>40031</v>
      </c>
      <c r="D41777" t="s">
        <v>40032</v>
      </c>
      <c r="E41777" t="s">
        <v>53789</v>
      </c>
      <c r="F41777" t="s">
        <v>21</v>
      </c>
      <c r="G41777" t="s">
        <v>21</v>
      </c>
      <c r="H41777">
        <v>2021</v>
      </c>
      <c r="I41777" t="s">
        <v>69</v>
      </c>
      <c r="J41777" t="s">
        <v>68</v>
      </c>
      <c r="K41777" t="s">
        <v>21</v>
      </c>
      <c r="L41777">
        <v>93</v>
      </c>
      <c r="M41777" t="s">
        <v>22</v>
      </c>
      <c r="N41777" t="s">
        <v>40034</v>
      </c>
    </row>
    <row r="41778" spans="1:14" hidden="1" x14ac:dyDescent="0.35">
      <c r="A41778" t="s">
        <v>40030</v>
      </c>
      <c r="B41778" t="s">
        <v>16</v>
      </c>
      <c r="C41778" t="s">
        <v>40031</v>
      </c>
      <c r="D41778" t="s">
        <v>40032</v>
      </c>
      <c r="E41778" t="s">
        <v>72218</v>
      </c>
      <c r="F41778" t="s">
        <v>21</v>
      </c>
      <c r="G41778" t="s">
        <v>21</v>
      </c>
      <c r="H41778">
        <v>2021</v>
      </c>
      <c r="I41778" t="s">
        <v>69</v>
      </c>
      <c r="J41778" t="s">
        <v>68</v>
      </c>
      <c r="K41778" t="s">
        <v>21</v>
      </c>
      <c r="L41778">
        <v>93</v>
      </c>
      <c r="M41778" t="s">
        <v>22</v>
      </c>
      <c r="N41778" t="s">
        <v>40034</v>
      </c>
    </row>
    <row r="41779" spans="1:14" hidden="1" x14ac:dyDescent="0.35">
      <c r="A41779" t="s">
        <v>40030</v>
      </c>
      <c r="B41779" t="s">
        <v>16</v>
      </c>
      <c r="C41779" t="s">
        <v>40031</v>
      </c>
      <c r="D41779" t="s">
        <v>40032</v>
      </c>
      <c r="E41779" t="s">
        <v>72219</v>
      </c>
      <c r="F41779" t="s">
        <v>21</v>
      </c>
      <c r="G41779" t="s">
        <v>21</v>
      </c>
      <c r="H41779">
        <v>2021</v>
      </c>
      <c r="I41779" t="s">
        <v>69</v>
      </c>
      <c r="J41779" t="s">
        <v>68</v>
      </c>
      <c r="K41779" t="s">
        <v>21</v>
      </c>
      <c r="L41779">
        <v>93</v>
      </c>
      <c r="M41779" t="s">
        <v>22</v>
      </c>
      <c r="N41779" t="s">
        <v>40034</v>
      </c>
    </row>
    <row r="41780" spans="1:14" hidden="1" x14ac:dyDescent="0.35">
      <c r="A41780" t="s">
        <v>40030</v>
      </c>
      <c r="B41780" t="s">
        <v>16</v>
      </c>
      <c r="C41780" t="s">
        <v>40031</v>
      </c>
      <c r="D41780" t="s">
        <v>40032</v>
      </c>
      <c r="E41780" t="s">
        <v>72220</v>
      </c>
      <c r="F41780" t="s">
        <v>21</v>
      </c>
      <c r="G41780" t="s">
        <v>21</v>
      </c>
      <c r="H41780">
        <v>2021</v>
      </c>
      <c r="I41780" t="s">
        <v>69</v>
      </c>
      <c r="J41780" t="s">
        <v>68</v>
      </c>
      <c r="K41780" t="s">
        <v>21</v>
      </c>
      <c r="L41780">
        <v>93</v>
      </c>
      <c r="M41780" t="s">
        <v>22</v>
      </c>
      <c r="N41780" t="s">
        <v>40034</v>
      </c>
    </row>
    <row r="41781" spans="1:14" hidden="1" x14ac:dyDescent="0.35">
      <c r="A41781" t="s">
        <v>40035</v>
      </c>
      <c r="B41781" t="s">
        <v>16</v>
      </c>
      <c r="C41781" t="s">
        <v>40036</v>
      </c>
      <c r="D41781" t="s">
        <v>40037</v>
      </c>
      <c r="E41781" t="s">
        <v>72221</v>
      </c>
      <c r="F41781" t="s">
        <v>21</v>
      </c>
      <c r="G41781" t="s">
        <v>21</v>
      </c>
      <c r="H41781">
        <v>2021</v>
      </c>
      <c r="I41781" t="s">
        <v>107</v>
      </c>
      <c r="J41781" t="s">
        <v>106</v>
      </c>
      <c r="K41781" t="s">
        <v>21</v>
      </c>
      <c r="L41781">
        <v>83</v>
      </c>
      <c r="M41781" t="s">
        <v>22</v>
      </c>
      <c r="N41781" t="s">
        <v>40039</v>
      </c>
    </row>
    <row r="41782" spans="1:14" hidden="1" x14ac:dyDescent="0.35">
      <c r="A41782" t="s">
        <v>40035</v>
      </c>
      <c r="B41782" t="s">
        <v>16</v>
      </c>
      <c r="C41782" t="s">
        <v>40036</v>
      </c>
      <c r="D41782" t="s">
        <v>40037</v>
      </c>
      <c r="E41782" t="s">
        <v>40037</v>
      </c>
      <c r="F41782" t="s">
        <v>21</v>
      </c>
      <c r="G41782" t="s">
        <v>21</v>
      </c>
      <c r="H41782">
        <v>2021</v>
      </c>
      <c r="I41782" t="s">
        <v>107</v>
      </c>
      <c r="J41782" t="s">
        <v>106</v>
      </c>
      <c r="K41782" t="s">
        <v>21</v>
      </c>
      <c r="L41782">
        <v>83</v>
      </c>
      <c r="M41782" t="s">
        <v>22</v>
      </c>
      <c r="N41782" t="s">
        <v>40039</v>
      </c>
    </row>
    <row r="41783" spans="1:14" hidden="1" x14ac:dyDescent="0.35">
      <c r="A41783" t="s">
        <v>40035</v>
      </c>
      <c r="B41783" t="s">
        <v>16</v>
      </c>
      <c r="C41783" t="s">
        <v>40036</v>
      </c>
      <c r="D41783" t="s">
        <v>40037</v>
      </c>
      <c r="E41783" t="s">
        <v>72222</v>
      </c>
      <c r="F41783" t="s">
        <v>21</v>
      </c>
      <c r="G41783" t="s">
        <v>21</v>
      </c>
      <c r="H41783">
        <v>2021</v>
      </c>
      <c r="I41783" t="s">
        <v>107</v>
      </c>
      <c r="J41783" t="s">
        <v>106</v>
      </c>
      <c r="K41783" t="s">
        <v>21</v>
      </c>
      <c r="L41783">
        <v>83</v>
      </c>
      <c r="M41783" t="s">
        <v>22</v>
      </c>
      <c r="N41783" t="s">
        <v>40039</v>
      </c>
    </row>
    <row r="41784" spans="1:14" hidden="1" x14ac:dyDescent="0.35">
      <c r="A41784" t="s">
        <v>40035</v>
      </c>
      <c r="B41784" t="s">
        <v>16</v>
      </c>
      <c r="C41784" t="s">
        <v>40036</v>
      </c>
      <c r="D41784" t="s">
        <v>40037</v>
      </c>
      <c r="E41784" t="s">
        <v>72223</v>
      </c>
      <c r="F41784" t="s">
        <v>21</v>
      </c>
      <c r="G41784" t="s">
        <v>21</v>
      </c>
      <c r="H41784">
        <v>2021</v>
      </c>
      <c r="I41784" t="s">
        <v>107</v>
      </c>
      <c r="J41784" t="s">
        <v>106</v>
      </c>
      <c r="K41784" t="s">
        <v>21</v>
      </c>
      <c r="L41784">
        <v>83</v>
      </c>
      <c r="M41784" t="s">
        <v>22</v>
      </c>
      <c r="N41784" t="s">
        <v>40039</v>
      </c>
    </row>
    <row r="41785" spans="1:14" hidden="1" x14ac:dyDescent="0.35">
      <c r="A41785" t="s">
        <v>40035</v>
      </c>
      <c r="B41785" t="s">
        <v>16</v>
      </c>
      <c r="C41785" t="s">
        <v>40036</v>
      </c>
      <c r="D41785" t="s">
        <v>40037</v>
      </c>
      <c r="E41785" t="s">
        <v>72224</v>
      </c>
      <c r="F41785" t="s">
        <v>21</v>
      </c>
      <c r="G41785" t="s">
        <v>21</v>
      </c>
      <c r="H41785">
        <v>2021</v>
      </c>
      <c r="I41785" t="s">
        <v>107</v>
      </c>
      <c r="J41785" t="s">
        <v>106</v>
      </c>
      <c r="K41785" t="s">
        <v>21</v>
      </c>
      <c r="L41785">
        <v>83</v>
      </c>
      <c r="M41785" t="s">
        <v>22</v>
      </c>
      <c r="N41785" t="s">
        <v>40039</v>
      </c>
    </row>
    <row r="41786" spans="1:14" hidden="1" x14ac:dyDescent="0.35">
      <c r="A41786" t="s">
        <v>40035</v>
      </c>
      <c r="B41786" t="s">
        <v>16</v>
      </c>
      <c r="C41786" t="s">
        <v>40036</v>
      </c>
      <c r="D41786" t="s">
        <v>40037</v>
      </c>
      <c r="E41786" t="s">
        <v>72225</v>
      </c>
      <c r="F41786" t="s">
        <v>21</v>
      </c>
      <c r="G41786" t="s">
        <v>21</v>
      </c>
      <c r="H41786">
        <v>2021</v>
      </c>
      <c r="I41786" t="s">
        <v>107</v>
      </c>
      <c r="J41786" t="s">
        <v>106</v>
      </c>
      <c r="K41786" t="s">
        <v>21</v>
      </c>
      <c r="L41786">
        <v>83</v>
      </c>
      <c r="M41786" t="s">
        <v>22</v>
      </c>
      <c r="N41786" t="s">
        <v>40039</v>
      </c>
    </row>
    <row r="41787" spans="1:14" hidden="1" x14ac:dyDescent="0.35">
      <c r="A41787" t="s">
        <v>40040</v>
      </c>
      <c r="B41787" t="s">
        <v>16</v>
      </c>
      <c r="C41787" t="s">
        <v>40041</v>
      </c>
      <c r="D41787" t="s">
        <v>40042</v>
      </c>
      <c r="E41787" t="s">
        <v>59537</v>
      </c>
      <c r="F41787" t="s">
        <v>21</v>
      </c>
      <c r="G41787" t="s">
        <v>21</v>
      </c>
      <c r="H41787">
        <v>2021</v>
      </c>
      <c r="I41787" t="s">
        <v>125</v>
      </c>
      <c r="J41787" t="s">
        <v>124</v>
      </c>
      <c r="K41787" t="s">
        <v>21</v>
      </c>
      <c r="L41787">
        <v>45</v>
      </c>
      <c r="M41787" t="s">
        <v>1254</v>
      </c>
      <c r="N41787" t="s">
        <v>40043</v>
      </c>
    </row>
    <row r="41788" spans="1:14" hidden="1" x14ac:dyDescent="0.35">
      <c r="A41788" t="s">
        <v>40040</v>
      </c>
      <c r="B41788" t="s">
        <v>16</v>
      </c>
      <c r="C41788" t="s">
        <v>40041</v>
      </c>
      <c r="D41788" t="s">
        <v>40042</v>
      </c>
      <c r="E41788" t="s">
        <v>59538</v>
      </c>
      <c r="F41788" t="s">
        <v>21</v>
      </c>
      <c r="G41788" t="s">
        <v>21</v>
      </c>
      <c r="H41788">
        <v>2021</v>
      </c>
      <c r="I41788" t="s">
        <v>125</v>
      </c>
      <c r="J41788" t="s">
        <v>124</v>
      </c>
      <c r="K41788" t="s">
        <v>21</v>
      </c>
      <c r="L41788">
        <v>45</v>
      </c>
      <c r="M41788" t="s">
        <v>1254</v>
      </c>
      <c r="N41788" t="s">
        <v>40043</v>
      </c>
    </row>
    <row r="41789" spans="1:14" hidden="1" x14ac:dyDescent="0.35">
      <c r="A41789" t="s">
        <v>40040</v>
      </c>
      <c r="B41789" t="s">
        <v>16</v>
      </c>
      <c r="C41789" t="s">
        <v>40041</v>
      </c>
      <c r="D41789" t="s">
        <v>40042</v>
      </c>
      <c r="E41789" t="s">
        <v>59539</v>
      </c>
      <c r="F41789" t="s">
        <v>21</v>
      </c>
      <c r="G41789" t="s">
        <v>21</v>
      </c>
      <c r="H41789">
        <v>2021</v>
      </c>
      <c r="I41789" t="s">
        <v>125</v>
      </c>
      <c r="J41789" t="s">
        <v>124</v>
      </c>
      <c r="K41789" t="s">
        <v>21</v>
      </c>
      <c r="L41789">
        <v>45</v>
      </c>
      <c r="M41789" t="s">
        <v>1254</v>
      </c>
      <c r="N41789" t="s">
        <v>40043</v>
      </c>
    </row>
    <row r="41790" spans="1:14" hidden="1" x14ac:dyDescent="0.35">
      <c r="A41790" t="s">
        <v>40040</v>
      </c>
      <c r="B41790" t="s">
        <v>16</v>
      </c>
      <c r="C41790" t="s">
        <v>40041</v>
      </c>
      <c r="D41790" t="s">
        <v>40042</v>
      </c>
      <c r="E41790" t="s">
        <v>59540</v>
      </c>
      <c r="F41790" t="s">
        <v>21</v>
      </c>
      <c r="G41790" t="s">
        <v>21</v>
      </c>
      <c r="H41790">
        <v>2021</v>
      </c>
      <c r="I41790" t="s">
        <v>125</v>
      </c>
      <c r="J41790" t="s">
        <v>124</v>
      </c>
      <c r="K41790" t="s">
        <v>21</v>
      </c>
      <c r="L41790">
        <v>45</v>
      </c>
      <c r="M41790" t="s">
        <v>1254</v>
      </c>
      <c r="N41790" t="s">
        <v>40043</v>
      </c>
    </row>
    <row r="41791" spans="1:14" hidden="1" x14ac:dyDescent="0.35">
      <c r="A41791" t="s">
        <v>40040</v>
      </c>
      <c r="B41791" t="s">
        <v>16</v>
      </c>
      <c r="C41791" t="s">
        <v>40041</v>
      </c>
      <c r="D41791" t="s">
        <v>40042</v>
      </c>
      <c r="E41791" t="s">
        <v>59541</v>
      </c>
      <c r="F41791" t="s">
        <v>21</v>
      </c>
      <c r="G41791" t="s">
        <v>21</v>
      </c>
      <c r="H41791">
        <v>2021</v>
      </c>
      <c r="I41791" t="s">
        <v>125</v>
      </c>
      <c r="J41791" t="s">
        <v>124</v>
      </c>
      <c r="K41791" t="s">
        <v>21</v>
      </c>
      <c r="L41791">
        <v>45</v>
      </c>
      <c r="M41791" t="s">
        <v>1254</v>
      </c>
      <c r="N41791" t="s">
        <v>40043</v>
      </c>
    </row>
    <row r="41792" spans="1:14" hidden="1" x14ac:dyDescent="0.35">
      <c r="A41792" t="s">
        <v>40040</v>
      </c>
      <c r="B41792" t="s">
        <v>16</v>
      </c>
      <c r="C41792" t="s">
        <v>40041</v>
      </c>
      <c r="D41792" t="s">
        <v>40042</v>
      </c>
      <c r="E41792" t="s">
        <v>59542</v>
      </c>
      <c r="F41792" t="s">
        <v>21</v>
      </c>
      <c r="G41792" t="s">
        <v>21</v>
      </c>
      <c r="H41792">
        <v>2021</v>
      </c>
      <c r="I41792" t="s">
        <v>125</v>
      </c>
      <c r="J41792" t="s">
        <v>124</v>
      </c>
      <c r="K41792" t="s">
        <v>21</v>
      </c>
      <c r="L41792">
        <v>45</v>
      </c>
      <c r="M41792" t="s">
        <v>1254</v>
      </c>
      <c r="N41792" t="s">
        <v>40043</v>
      </c>
    </row>
    <row r="41793" spans="1:14" hidden="1" x14ac:dyDescent="0.35">
      <c r="A41793" t="s">
        <v>40044</v>
      </c>
      <c r="B41793" t="s">
        <v>148</v>
      </c>
      <c r="C41793" t="s">
        <v>40045</v>
      </c>
      <c r="D41793" t="s">
        <v>21</v>
      </c>
      <c r="E41793" t="s">
        <v>53655</v>
      </c>
      <c r="F41793" t="s">
        <v>21</v>
      </c>
      <c r="G41793" t="s">
        <v>21</v>
      </c>
      <c r="H41793">
        <v>2007</v>
      </c>
      <c r="I41793" t="s">
        <v>69</v>
      </c>
      <c r="J41793" t="s">
        <v>68</v>
      </c>
      <c r="K41793">
        <v>5</v>
      </c>
      <c r="L41793" t="s">
        <v>21</v>
      </c>
      <c r="M41793" t="s">
        <v>322</v>
      </c>
      <c r="N41793" t="s">
        <v>40047</v>
      </c>
    </row>
    <row r="41794" spans="1:14" hidden="1" x14ac:dyDescent="0.35">
      <c r="A41794" t="s">
        <v>40044</v>
      </c>
      <c r="B41794" t="s">
        <v>148</v>
      </c>
      <c r="C41794" t="s">
        <v>40045</v>
      </c>
      <c r="D41794" t="s">
        <v>21</v>
      </c>
      <c r="E41794" t="s">
        <v>72226</v>
      </c>
      <c r="F41794" t="s">
        <v>21</v>
      </c>
      <c r="G41794" t="s">
        <v>21</v>
      </c>
      <c r="H41794">
        <v>2007</v>
      </c>
      <c r="I41794" t="s">
        <v>69</v>
      </c>
      <c r="J41794" t="s">
        <v>68</v>
      </c>
      <c r="K41794">
        <v>5</v>
      </c>
      <c r="L41794" t="s">
        <v>21</v>
      </c>
      <c r="M41794" t="s">
        <v>322</v>
      </c>
      <c r="N41794" t="s">
        <v>40047</v>
      </c>
    </row>
    <row r="41795" spans="1:14" hidden="1" x14ac:dyDescent="0.35">
      <c r="A41795" t="s">
        <v>40044</v>
      </c>
      <c r="B41795" t="s">
        <v>148</v>
      </c>
      <c r="C41795" t="s">
        <v>40045</v>
      </c>
      <c r="D41795" t="s">
        <v>21</v>
      </c>
      <c r="E41795" t="s">
        <v>72227</v>
      </c>
      <c r="F41795" t="s">
        <v>21</v>
      </c>
      <c r="G41795" t="s">
        <v>21</v>
      </c>
      <c r="H41795">
        <v>2007</v>
      </c>
      <c r="I41795" t="s">
        <v>69</v>
      </c>
      <c r="J41795" t="s">
        <v>68</v>
      </c>
      <c r="K41795">
        <v>5</v>
      </c>
      <c r="L41795" t="s">
        <v>21</v>
      </c>
      <c r="M41795" t="s">
        <v>322</v>
      </c>
      <c r="N41795" t="s">
        <v>40047</v>
      </c>
    </row>
    <row r="41796" spans="1:14" hidden="1" x14ac:dyDescent="0.35">
      <c r="A41796" t="s">
        <v>40044</v>
      </c>
      <c r="B41796" t="s">
        <v>148</v>
      </c>
      <c r="C41796" t="s">
        <v>40045</v>
      </c>
      <c r="D41796" t="s">
        <v>21</v>
      </c>
      <c r="E41796" t="s">
        <v>72228</v>
      </c>
      <c r="F41796" t="s">
        <v>21</v>
      </c>
      <c r="G41796" t="s">
        <v>21</v>
      </c>
      <c r="H41796">
        <v>2007</v>
      </c>
      <c r="I41796" t="s">
        <v>69</v>
      </c>
      <c r="J41796" t="s">
        <v>68</v>
      </c>
      <c r="K41796">
        <v>5</v>
      </c>
      <c r="L41796" t="s">
        <v>21</v>
      </c>
      <c r="M41796" t="s">
        <v>322</v>
      </c>
      <c r="N41796" t="s">
        <v>40047</v>
      </c>
    </row>
    <row r="41797" spans="1:14" hidden="1" x14ac:dyDescent="0.35">
      <c r="A41797" t="s">
        <v>40048</v>
      </c>
      <c r="B41797" t="s">
        <v>148</v>
      </c>
      <c r="C41797" t="s">
        <v>40049</v>
      </c>
      <c r="D41797" t="s">
        <v>21</v>
      </c>
      <c r="E41797" t="s">
        <v>44487</v>
      </c>
      <c r="F41797" t="s">
        <v>21</v>
      </c>
      <c r="G41797" t="s">
        <v>21</v>
      </c>
      <c r="H41797">
        <v>2012</v>
      </c>
      <c r="I41797" t="s">
        <v>131</v>
      </c>
      <c r="J41797" t="s">
        <v>130</v>
      </c>
      <c r="K41797">
        <v>5</v>
      </c>
      <c r="L41797" t="s">
        <v>21</v>
      </c>
      <c r="M41797" t="s">
        <v>40051</v>
      </c>
      <c r="N41797" t="s">
        <v>40052</v>
      </c>
    </row>
    <row r="41798" spans="1:14" hidden="1" x14ac:dyDescent="0.35">
      <c r="A41798" t="s">
        <v>40048</v>
      </c>
      <c r="B41798" t="s">
        <v>148</v>
      </c>
      <c r="C41798" t="s">
        <v>40049</v>
      </c>
      <c r="D41798" t="s">
        <v>21</v>
      </c>
      <c r="E41798" t="s">
        <v>72229</v>
      </c>
      <c r="F41798" t="s">
        <v>21</v>
      </c>
      <c r="G41798" t="s">
        <v>21</v>
      </c>
      <c r="H41798">
        <v>2012</v>
      </c>
      <c r="I41798" t="s">
        <v>131</v>
      </c>
      <c r="J41798" t="s">
        <v>130</v>
      </c>
      <c r="K41798">
        <v>5</v>
      </c>
      <c r="L41798" t="s">
        <v>21</v>
      </c>
      <c r="M41798" t="s">
        <v>40051</v>
      </c>
      <c r="N41798" t="s">
        <v>40052</v>
      </c>
    </row>
    <row r="41799" spans="1:14" hidden="1" x14ac:dyDescent="0.35">
      <c r="A41799" t="s">
        <v>40048</v>
      </c>
      <c r="B41799" t="s">
        <v>148</v>
      </c>
      <c r="C41799" t="s">
        <v>40049</v>
      </c>
      <c r="D41799" t="s">
        <v>21</v>
      </c>
      <c r="E41799" t="s">
        <v>72230</v>
      </c>
      <c r="F41799" t="s">
        <v>21</v>
      </c>
      <c r="G41799" t="s">
        <v>21</v>
      </c>
      <c r="H41799">
        <v>2012</v>
      </c>
      <c r="I41799" t="s">
        <v>131</v>
      </c>
      <c r="J41799" t="s">
        <v>130</v>
      </c>
      <c r="K41799">
        <v>5</v>
      </c>
      <c r="L41799" t="s">
        <v>21</v>
      </c>
      <c r="M41799" t="s">
        <v>40051</v>
      </c>
      <c r="N41799" t="s">
        <v>40052</v>
      </c>
    </row>
    <row r="41800" spans="1:14" hidden="1" x14ac:dyDescent="0.35">
      <c r="A41800" t="s">
        <v>40048</v>
      </c>
      <c r="B41800" t="s">
        <v>148</v>
      </c>
      <c r="C41800" t="s">
        <v>40049</v>
      </c>
      <c r="D41800" t="s">
        <v>21</v>
      </c>
      <c r="E41800" t="s">
        <v>72231</v>
      </c>
      <c r="F41800" t="s">
        <v>21</v>
      </c>
      <c r="G41800" t="s">
        <v>21</v>
      </c>
      <c r="H41800">
        <v>2012</v>
      </c>
      <c r="I41800" t="s">
        <v>131</v>
      </c>
      <c r="J41800" t="s">
        <v>130</v>
      </c>
      <c r="K41800">
        <v>5</v>
      </c>
      <c r="L41800" t="s">
        <v>21</v>
      </c>
      <c r="M41800" t="s">
        <v>40051</v>
      </c>
      <c r="N41800" t="s">
        <v>40052</v>
      </c>
    </row>
    <row r="41801" spans="1:14" hidden="1" x14ac:dyDescent="0.35">
      <c r="A41801" t="s">
        <v>40048</v>
      </c>
      <c r="B41801" t="s">
        <v>148</v>
      </c>
      <c r="C41801" t="s">
        <v>40049</v>
      </c>
      <c r="D41801" t="s">
        <v>21</v>
      </c>
      <c r="E41801" t="s">
        <v>9117</v>
      </c>
      <c r="F41801" t="s">
        <v>21</v>
      </c>
      <c r="G41801" t="s">
        <v>21</v>
      </c>
      <c r="H41801">
        <v>2012</v>
      </c>
      <c r="I41801" t="s">
        <v>131</v>
      </c>
      <c r="J41801" t="s">
        <v>130</v>
      </c>
      <c r="K41801">
        <v>5</v>
      </c>
      <c r="L41801" t="s">
        <v>21</v>
      </c>
      <c r="M41801" t="s">
        <v>40051</v>
      </c>
      <c r="N41801" t="s">
        <v>40052</v>
      </c>
    </row>
    <row r="41802" spans="1:14" hidden="1" x14ac:dyDescent="0.35">
      <c r="A41802" t="s">
        <v>40048</v>
      </c>
      <c r="B41802" t="s">
        <v>148</v>
      </c>
      <c r="C41802" t="s">
        <v>40049</v>
      </c>
      <c r="D41802" t="s">
        <v>21</v>
      </c>
      <c r="E41802" t="s">
        <v>46356</v>
      </c>
      <c r="F41802" t="s">
        <v>21</v>
      </c>
      <c r="G41802" t="s">
        <v>21</v>
      </c>
      <c r="H41802">
        <v>2012</v>
      </c>
      <c r="I41802" t="s">
        <v>131</v>
      </c>
      <c r="J41802" t="s">
        <v>130</v>
      </c>
      <c r="K41802">
        <v>5</v>
      </c>
      <c r="L41802" t="s">
        <v>21</v>
      </c>
      <c r="M41802" t="s">
        <v>40051</v>
      </c>
      <c r="N41802" t="s">
        <v>40052</v>
      </c>
    </row>
    <row r="41803" spans="1:14" hidden="1" x14ac:dyDescent="0.35">
      <c r="A41803" t="s">
        <v>40048</v>
      </c>
      <c r="B41803" t="s">
        <v>148</v>
      </c>
      <c r="C41803" t="s">
        <v>40049</v>
      </c>
      <c r="D41803" t="s">
        <v>21</v>
      </c>
      <c r="E41803" t="s">
        <v>72232</v>
      </c>
      <c r="F41803" t="s">
        <v>21</v>
      </c>
      <c r="G41803" t="s">
        <v>21</v>
      </c>
      <c r="H41803">
        <v>2012</v>
      </c>
      <c r="I41803" t="s">
        <v>131</v>
      </c>
      <c r="J41803" t="s">
        <v>130</v>
      </c>
      <c r="K41803">
        <v>5</v>
      </c>
      <c r="L41803" t="s">
        <v>21</v>
      </c>
      <c r="M41803" t="s">
        <v>40051</v>
      </c>
      <c r="N41803" t="s">
        <v>40052</v>
      </c>
    </row>
    <row r="41804" spans="1:14" hidden="1" x14ac:dyDescent="0.35">
      <c r="A41804" t="s">
        <v>40048</v>
      </c>
      <c r="B41804" t="s">
        <v>148</v>
      </c>
      <c r="C41804" t="s">
        <v>40049</v>
      </c>
      <c r="D41804" t="s">
        <v>21</v>
      </c>
      <c r="E41804" t="s">
        <v>72233</v>
      </c>
      <c r="F41804" t="s">
        <v>21</v>
      </c>
      <c r="G41804" t="s">
        <v>21</v>
      </c>
      <c r="H41804">
        <v>2012</v>
      </c>
      <c r="I41804" t="s">
        <v>131</v>
      </c>
      <c r="J41804" t="s">
        <v>130</v>
      </c>
      <c r="K41804">
        <v>5</v>
      </c>
      <c r="L41804" t="s">
        <v>21</v>
      </c>
      <c r="M41804" t="s">
        <v>40051</v>
      </c>
      <c r="N41804" t="s">
        <v>40052</v>
      </c>
    </row>
    <row r="41805" spans="1:14" hidden="1" x14ac:dyDescent="0.35">
      <c r="A41805" t="s">
        <v>40048</v>
      </c>
      <c r="B41805" t="s">
        <v>148</v>
      </c>
      <c r="C41805" t="s">
        <v>40049</v>
      </c>
      <c r="D41805" t="s">
        <v>21</v>
      </c>
      <c r="E41805" t="s">
        <v>39278</v>
      </c>
      <c r="F41805" t="s">
        <v>21</v>
      </c>
      <c r="G41805" t="s">
        <v>21</v>
      </c>
      <c r="H41805">
        <v>2012</v>
      </c>
      <c r="I41805" t="s">
        <v>131</v>
      </c>
      <c r="J41805" t="s">
        <v>130</v>
      </c>
      <c r="K41805">
        <v>5</v>
      </c>
      <c r="L41805" t="s">
        <v>21</v>
      </c>
      <c r="M41805" t="s">
        <v>40051</v>
      </c>
      <c r="N41805" t="s">
        <v>40052</v>
      </c>
    </row>
    <row r="41806" spans="1:14" hidden="1" x14ac:dyDescent="0.35">
      <c r="A41806" t="s">
        <v>40048</v>
      </c>
      <c r="B41806" t="s">
        <v>148</v>
      </c>
      <c r="C41806" t="s">
        <v>40049</v>
      </c>
      <c r="D41806" t="s">
        <v>21</v>
      </c>
      <c r="E41806" t="s">
        <v>72234</v>
      </c>
      <c r="F41806" t="s">
        <v>21</v>
      </c>
      <c r="G41806" t="s">
        <v>21</v>
      </c>
      <c r="H41806">
        <v>2012</v>
      </c>
      <c r="I41806" t="s">
        <v>131</v>
      </c>
      <c r="J41806" t="s">
        <v>130</v>
      </c>
      <c r="K41806">
        <v>5</v>
      </c>
      <c r="L41806" t="s">
        <v>21</v>
      </c>
      <c r="M41806" t="s">
        <v>40051</v>
      </c>
      <c r="N41806" t="s">
        <v>40052</v>
      </c>
    </row>
    <row r="41807" spans="1:14" hidden="1" x14ac:dyDescent="0.35">
      <c r="A41807" t="s">
        <v>40048</v>
      </c>
      <c r="B41807" t="s">
        <v>148</v>
      </c>
      <c r="C41807" t="s">
        <v>40049</v>
      </c>
      <c r="D41807" t="s">
        <v>21</v>
      </c>
      <c r="E41807" t="s">
        <v>67527</v>
      </c>
      <c r="F41807" t="s">
        <v>21</v>
      </c>
      <c r="G41807" t="s">
        <v>21</v>
      </c>
      <c r="H41807">
        <v>2012</v>
      </c>
      <c r="I41807" t="s">
        <v>131</v>
      </c>
      <c r="J41807" t="s">
        <v>130</v>
      </c>
      <c r="K41807">
        <v>5</v>
      </c>
      <c r="L41807" t="s">
        <v>21</v>
      </c>
      <c r="M41807" t="s">
        <v>40051</v>
      </c>
      <c r="N41807" t="s">
        <v>40052</v>
      </c>
    </row>
    <row r="41808" spans="1:14" hidden="1" x14ac:dyDescent="0.35">
      <c r="A41808" t="s">
        <v>40053</v>
      </c>
      <c r="B41808" t="s">
        <v>16</v>
      </c>
      <c r="C41808" t="s">
        <v>40054</v>
      </c>
      <c r="D41808" t="s">
        <v>40055</v>
      </c>
      <c r="E41808" t="s">
        <v>40056</v>
      </c>
      <c r="F41808" t="s">
        <v>21</v>
      </c>
      <c r="G41808" t="s">
        <v>21</v>
      </c>
      <c r="H41808">
        <v>2019</v>
      </c>
      <c r="I41808" t="s">
        <v>125</v>
      </c>
      <c r="J41808" t="s">
        <v>124</v>
      </c>
      <c r="K41808" t="s">
        <v>21</v>
      </c>
      <c r="L41808">
        <v>33</v>
      </c>
      <c r="M41808" t="s">
        <v>506</v>
      </c>
      <c r="N41808" t="s">
        <v>40057</v>
      </c>
    </row>
    <row r="41809" spans="1:14" hidden="1" x14ac:dyDescent="0.35">
      <c r="A41809" t="s">
        <v>40058</v>
      </c>
      <c r="B41809" t="s">
        <v>16</v>
      </c>
      <c r="C41809" t="s">
        <v>40059</v>
      </c>
      <c r="D41809" t="s">
        <v>2689</v>
      </c>
      <c r="E41809" t="s">
        <v>40060</v>
      </c>
      <c r="F41809" t="s">
        <v>21</v>
      </c>
      <c r="G41809" t="s">
        <v>21</v>
      </c>
      <c r="H41809">
        <v>2019</v>
      </c>
      <c r="I41809" t="s">
        <v>125</v>
      </c>
      <c r="J41809" t="s">
        <v>124</v>
      </c>
      <c r="K41809" t="s">
        <v>21</v>
      </c>
      <c r="L41809">
        <v>42</v>
      </c>
      <c r="M41809" t="s">
        <v>506</v>
      </c>
      <c r="N41809" t="s">
        <v>40061</v>
      </c>
    </row>
    <row r="41810" spans="1:14" hidden="1" x14ac:dyDescent="0.35">
      <c r="A41810" t="s">
        <v>40062</v>
      </c>
      <c r="B41810" t="s">
        <v>148</v>
      </c>
      <c r="C41810" t="s">
        <v>40063</v>
      </c>
      <c r="D41810" t="s">
        <v>21</v>
      </c>
      <c r="E41810" t="s">
        <v>60133</v>
      </c>
      <c r="F41810" t="s">
        <v>21</v>
      </c>
      <c r="G41810" t="s">
        <v>21</v>
      </c>
      <c r="H41810">
        <v>2019</v>
      </c>
      <c r="I41810" t="s">
        <v>61</v>
      </c>
      <c r="J41810" t="s">
        <v>60</v>
      </c>
      <c r="K41810">
        <v>5</v>
      </c>
      <c r="L41810" t="s">
        <v>21</v>
      </c>
      <c r="M41810" t="s">
        <v>172</v>
      </c>
      <c r="N41810" t="s">
        <v>40065</v>
      </c>
    </row>
    <row r="41811" spans="1:14" hidden="1" x14ac:dyDescent="0.35">
      <c r="A41811" t="s">
        <v>40062</v>
      </c>
      <c r="B41811" t="s">
        <v>148</v>
      </c>
      <c r="C41811" t="s">
        <v>40063</v>
      </c>
      <c r="D41811" t="s">
        <v>21</v>
      </c>
      <c r="E41811" t="s">
        <v>48400</v>
      </c>
      <c r="F41811" t="s">
        <v>21</v>
      </c>
      <c r="G41811" t="s">
        <v>21</v>
      </c>
      <c r="H41811">
        <v>2019</v>
      </c>
      <c r="I41811" t="s">
        <v>61</v>
      </c>
      <c r="J41811" t="s">
        <v>60</v>
      </c>
      <c r="K41811">
        <v>5</v>
      </c>
      <c r="L41811" t="s">
        <v>21</v>
      </c>
      <c r="M41811" t="s">
        <v>172</v>
      </c>
      <c r="N41811" t="s">
        <v>40065</v>
      </c>
    </row>
    <row r="41812" spans="1:14" hidden="1" x14ac:dyDescent="0.35">
      <c r="A41812" t="s">
        <v>40062</v>
      </c>
      <c r="B41812" t="s">
        <v>148</v>
      </c>
      <c r="C41812" t="s">
        <v>40063</v>
      </c>
      <c r="D41812" t="s">
        <v>21</v>
      </c>
      <c r="E41812" t="s">
        <v>48401</v>
      </c>
      <c r="F41812" t="s">
        <v>21</v>
      </c>
      <c r="G41812" t="s">
        <v>21</v>
      </c>
      <c r="H41812">
        <v>2019</v>
      </c>
      <c r="I41812" t="s">
        <v>61</v>
      </c>
      <c r="J41812" t="s">
        <v>60</v>
      </c>
      <c r="K41812">
        <v>5</v>
      </c>
      <c r="L41812" t="s">
        <v>21</v>
      </c>
      <c r="M41812" t="s">
        <v>172</v>
      </c>
      <c r="N41812" t="s">
        <v>40065</v>
      </c>
    </row>
    <row r="41813" spans="1:14" hidden="1" x14ac:dyDescent="0.35">
      <c r="A41813" t="s">
        <v>40062</v>
      </c>
      <c r="B41813" t="s">
        <v>148</v>
      </c>
      <c r="C41813" t="s">
        <v>40063</v>
      </c>
      <c r="D41813" t="s">
        <v>21</v>
      </c>
      <c r="E41813" t="s">
        <v>48402</v>
      </c>
      <c r="F41813" t="s">
        <v>21</v>
      </c>
      <c r="G41813" t="s">
        <v>21</v>
      </c>
      <c r="H41813">
        <v>2019</v>
      </c>
      <c r="I41813" t="s">
        <v>61</v>
      </c>
      <c r="J41813" t="s">
        <v>60</v>
      </c>
      <c r="K41813">
        <v>5</v>
      </c>
      <c r="L41813" t="s">
        <v>21</v>
      </c>
      <c r="M41813" t="s">
        <v>172</v>
      </c>
      <c r="N41813" t="s">
        <v>40065</v>
      </c>
    </row>
    <row r="41814" spans="1:14" hidden="1" x14ac:dyDescent="0.35">
      <c r="A41814" t="s">
        <v>40062</v>
      </c>
      <c r="B41814" t="s">
        <v>148</v>
      </c>
      <c r="C41814" t="s">
        <v>40063</v>
      </c>
      <c r="D41814" t="s">
        <v>21</v>
      </c>
      <c r="E41814" t="s">
        <v>72235</v>
      </c>
      <c r="F41814" t="s">
        <v>21</v>
      </c>
      <c r="G41814" t="s">
        <v>21</v>
      </c>
      <c r="H41814">
        <v>2019</v>
      </c>
      <c r="I41814" t="s">
        <v>61</v>
      </c>
      <c r="J41814" t="s">
        <v>60</v>
      </c>
      <c r="K41814">
        <v>5</v>
      </c>
      <c r="L41814" t="s">
        <v>21</v>
      </c>
      <c r="M41814" t="s">
        <v>172</v>
      </c>
      <c r="N41814" t="s">
        <v>40065</v>
      </c>
    </row>
    <row r="41815" spans="1:14" hidden="1" x14ac:dyDescent="0.35">
      <c r="A41815" t="s">
        <v>40062</v>
      </c>
      <c r="B41815" t="s">
        <v>148</v>
      </c>
      <c r="C41815" t="s">
        <v>40063</v>
      </c>
      <c r="D41815" t="s">
        <v>21</v>
      </c>
      <c r="E41815" t="s">
        <v>72236</v>
      </c>
      <c r="F41815" t="s">
        <v>21</v>
      </c>
      <c r="G41815" t="s">
        <v>21</v>
      </c>
      <c r="H41815">
        <v>2019</v>
      </c>
      <c r="I41815" t="s">
        <v>61</v>
      </c>
      <c r="J41815" t="s">
        <v>60</v>
      </c>
      <c r="K41815">
        <v>5</v>
      </c>
      <c r="L41815" t="s">
        <v>21</v>
      </c>
      <c r="M41815" t="s">
        <v>172</v>
      </c>
      <c r="N41815" t="s">
        <v>40065</v>
      </c>
    </row>
    <row r="41816" spans="1:14" hidden="1" x14ac:dyDescent="0.35">
      <c r="A41816" t="s">
        <v>40062</v>
      </c>
      <c r="B41816" t="s">
        <v>148</v>
      </c>
      <c r="C41816" t="s">
        <v>40063</v>
      </c>
      <c r="D41816" t="s">
        <v>21</v>
      </c>
      <c r="E41816" t="s">
        <v>58805</v>
      </c>
      <c r="F41816" t="s">
        <v>21</v>
      </c>
      <c r="G41816" t="s">
        <v>21</v>
      </c>
      <c r="H41816">
        <v>2019</v>
      </c>
      <c r="I41816" t="s">
        <v>61</v>
      </c>
      <c r="J41816" t="s">
        <v>60</v>
      </c>
      <c r="K41816">
        <v>5</v>
      </c>
      <c r="L41816" t="s">
        <v>21</v>
      </c>
      <c r="M41816" t="s">
        <v>172</v>
      </c>
      <c r="N41816" t="s">
        <v>40065</v>
      </c>
    </row>
    <row r="41817" spans="1:14" hidden="1" x14ac:dyDescent="0.35">
      <c r="A41817" t="s">
        <v>40062</v>
      </c>
      <c r="B41817" t="s">
        <v>148</v>
      </c>
      <c r="C41817" t="s">
        <v>40063</v>
      </c>
      <c r="D41817" t="s">
        <v>21</v>
      </c>
      <c r="E41817" t="s">
        <v>72237</v>
      </c>
      <c r="F41817" t="s">
        <v>21</v>
      </c>
      <c r="G41817" t="s">
        <v>21</v>
      </c>
      <c r="H41817">
        <v>2019</v>
      </c>
      <c r="I41817" t="s">
        <v>61</v>
      </c>
      <c r="J41817" t="s">
        <v>60</v>
      </c>
      <c r="K41817">
        <v>5</v>
      </c>
      <c r="L41817" t="s">
        <v>21</v>
      </c>
      <c r="M41817" t="s">
        <v>172</v>
      </c>
      <c r="N41817" t="s">
        <v>40065</v>
      </c>
    </row>
    <row r="41818" spans="1:14" hidden="1" x14ac:dyDescent="0.35">
      <c r="A41818" t="s">
        <v>40062</v>
      </c>
      <c r="B41818" t="s">
        <v>148</v>
      </c>
      <c r="C41818" t="s">
        <v>40063</v>
      </c>
      <c r="D41818" t="s">
        <v>21</v>
      </c>
      <c r="E41818" t="s">
        <v>72238</v>
      </c>
      <c r="F41818" t="s">
        <v>21</v>
      </c>
      <c r="G41818" t="s">
        <v>21</v>
      </c>
      <c r="H41818">
        <v>2019</v>
      </c>
      <c r="I41818" t="s">
        <v>61</v>
      </c>
      <c r="J41818" t="s">
        <v>60</v>
      </c>
      <c r="K41818">
        <v>5</v>
      </c>
      <c r="L41818" t="s">
        <v>21</v>
      </c>
      <c r="M41818" t="s">
        <v>172</v>
      </c>
      <c r="N41818" t="s">
        <v>40065</v>
      </c>
    </row>
    <row r="41819" spans="1:14" hidden="1" x14ac:dyDescent="0.35">
      <c r="A41819" t="s">
        <v>40062</v>
      </c>
      <c r="B41819" t="s">
        <v>148</v>
      </c>
      <c r="C41819" t="s">
        <v>40063</v>
      </c>
      <c r="D41819" t="s">
        <v>21</v>
      </c>
      <c r="E41819" t="s">
        <v>72239</v>
      </c>
      <c r="F41819" t="s">
        <v>21</v>
      </c>
      <c r="G41819" t="s">
        <v>21</v>
      </c>
      <c r="H41819">
        <v>2019</v>
      </c>
      <c r="I41819" t="s">
        <v>61</v>
      </c>
      <c r="J41819" t="s">
        <v>60</v>
      </c>
      <c r="K41819">
        <v>5</v>
      </c>
      <c r="L41819" t="s">
        <v>21</v>
      </c>
      <c r="M41819" t="s">
        <v>172</v>
      </c>
      <c r="N41819" t="s">
        <v>40065</v>
      </c>
    </row>
    <row r="41820" spans="1:14" hidden="1" x14ac:dyDescent="0.35">
      <c r="A41820" t="s">
        <v>40062</v>
      </c>
      <c r="B41820" t="s">
        <v>148</v>
      </c>
      <c r="C41820" t="s">
        <v>40063</v>
      </c>
      <c r="D41820" t="s">
        <v>21</v>
      </c>
      <c r="E41820" t="s">
        <v>72240</v>
      </c>
      <c r="F41820" t="s">
        <v>21</v>
      </c>
      <c r="G41820" t="s">
        <v>21</v>
      </c>
      <c r="H41820">
        <v>2019</v>
      </c>
      <c r="I41820" t="s">
        <v>61</v>
      </c>
      <c r="J41820" t="s">
        <v>60</v>
      </c>
      <c r="K41820">
        <v>5</v>
      </c>
      <c r="L41820" t="s">
        <v>21</v>
      </c>
      <c r="M41820" t="s">
        <v>172</v>
      </c>
      <c r="N41820" t="s">
        <v>40065</v>
      </c>
    </row>
    <row r="41821" spans="1:14" hidden="1" x14ac:dyDescent="0.35">
      <c r="A41821" t="s">
        <v>40066</v>
      </c>
      <c r="B41821" t="s">
        <v>16</v>
      </c>
      <c r="C41821" t="s">
        <v>40067</v>
      </c>
      <c r="D41821" t="s">
        <v>40068</v>
      </c>
      <c r="E41821" t="s">
        <v>40068</v>
      </c>
      <c r="F41821" t="s">
        <v>21</v>
      </c>
      <c r="G41821" t="s">
        <v>21</v>
      </c>
      <c r="H41821">
        <v>2021</v>
      </c>
      <c r="I41821" t="s">
        <v>125</v>
      </c>
      <c r="J41821" t="s">
        <v>124</v>
      </c>
      <c r="K41821" t="s">
        <v>21</v>
      </c>
      <c r="L41821">
        <v>77</v>
      </c>
      <c r="M41821" t="s">
        <v>1748</v>
      </c>
      <c r="N41821" t="s">
        <v>40070</v>
      </c>
    </row>
    <row r="41822" spans="1:14" hidden="1" x14ac:dyDescent="0.35">
      <c r="A41822" t="s">
        <v>40066</v>
      </c>
      <c r="B41822" t="s">
        <v>16</v>
      </c>
      <c r="C41822" t="s">
        <v>40067</v>
      </c>
      <c r="D41822" t="s">
        <v>40068</v>
      </c>
      <c r="E41822" t="s">
        <v>72241</v>
      </c>
      <c r="F41822" t="s">
        <v>21</v>
      </c>
      <c r="G41822" t="s">
        <v>21</v>
      </c>
      <c r="H41822">
        <v>2021</v>
      </c>
      <c r="I41822" t="s">
        <v>125</v>
      </c>
      <c r="J41822" t="s">
        <v>124</v>
      </c>
      <c r="K41822" t="s">
        <v>21</v>
      </c>
      <c r="L41822">
        <v>77</v>
      </c>
      <c r="M41822" t="s">
        <v>1748</v>
      </c>
      <c r="N41822" t="s">
        <v>40070</v>
      </c>
    </row>
    <row r="41823" spans="1:14" hidden="1" x14ac:dyDescent="0.35">
      <c r="A41823" t="s">
        <v>40066</v>
      </c>
      <c r="B41823" t="s">
        <v>16</v>
      </c>
      <c r="C41823" t="s">
        <v>40067</v>
      </c>
      <c r="D41823" t="s">
        <v>40068</v>
      </c>
      <c r="E41823" t="s">
        <v>72242</v>
      </c>
      <c r="F41823" t="s">
        <v>21</v>
      </c>
      <c r="G41823" t="s">
        <v>21</v>
      </c>
      <c r="H41823">
        <v>2021</v>
      </c>
      <c r="I41823" t="s">
        <v>125</v>
      </c>
      <c r="J41823" t="s">
        <v>124</v>
      </c>
      <c r="K41823" t="s">
        <v>21</v>
      </c>
      <c r="L41823">
        <v>77</v>
      </c>
      <c r="M41823" t="s">
        <v>1748</v>
      </c>
      <c r="N41823" t="s">
        <v>40070</v>
      </c>
    </row>
    <row r="41824" spans="1:14" hidden="1" x14ac:dyDescent="0.35">
      <c r="A41824" t="s">
        <v>40066</v>
      </c>
      <c r="B41824" t="s">
        <v>16</v>
      </c>
      <c r="C41824" t="s">
        <v>40067</v>
      </c>
      <c r="D41824" t="s">
        <v>40068</v>
      </c>
      <c r="E41824" t="s">
        <v>72243</v>
      </c>
      <c r="F41824" t="s">
        <v>21</v>
      </c>
      <c r="G41824" t="s">
        <v>21</v>
      </c>
      <c r="H41824">
        <v>2021</v>
      </c>
      <c r="I41824" t="s">
        <v>125</v>
      </c>
      <c r="J41824" t="s">
        <v>124</v>
      </c>
      <c r="K41824" t="s">
        <v>21</v>
      </c>
      <c r="L41824">
        <v>77</v>
      </c>
      <c r="M41824" t="s">
        <v>1748</v>
      </c>
      <c r="N41824" t="s">
        <v>40070</v>
      </c>
    </row>
    <row r="41825" spans="1:14" hidden="1" x14ac:dyDescent="0.35">
      <c r="A41825" t="s">
        <v>40071</v>
      </c>
      <c r="B41825" t="s">
        <v>16</v>
      </c>
      <c r="C41825" t="s">
        <v>40072</v>
      </c>
      <c r="D41825" t="s">
        <v>40073</v>
      </c>
      <c r="E41825" t="s">
        <v>21</v>
      </c>
      <c r="F41825" t="s">
        <v>21</v>
      </c>
      <c r="G41825" t="s">
        <v>21</v>
      </c>
      <c r="H41825">
        <v>2006</v>
      </c>
      <c r="I41825" t="s">
        <v>29</v>
      </c>
      <c r="J41825" t="s">
        <v>30</v>
      </c>
      <c r="K41825" t="s">
        <v>21</v>
      </c>
      <c r="L41825">
        <v>74</v>
      </c>
      <c r="M41825" t="s">
        <v>45</v>
      </c>
      <c r="N41825" t="s">
        <v>40074</v>
      </c>
    </row>
    <row r="41826" spans="1:14" hidden="1" x14ac:dyDescent="0.35">
      <c r="A41826" t="s">
        <v>40075</v>
      </c>
      <c r="B41826" t="s">
        <v>16</v>
      </c>
      <c r="C41826" t="s">
        <v>40076</v>
      </c>
      <c r="D41826" t="s">
        <v>32727</v>
      </c>
      <c r="E41826" t="s">
        <v>32727</v>
      </c>
      <c r="F41826" t="s">
        <v>21</v>
      </c>
      <c r="G41826" t="s">
        <v>21</v>
      </c>
      <c r="H41826">
        <v>2002</v>
      </c>
      <c r="I41826" t="s">
        <v>69</v>
      </c>
      <c r="J41826" t="s">
        <v>68</v>
      </c>
      <c r="K41826" t="s">
        <v>21</v>
      </c>
      <c r="L41826">
        <v>56</v>
      </c>
      <c r="M41826" t="s">
        <v>506</v>
      </c>
      <c r="N41826" t="s">
        <v>40077</v>
      </c>
    </row>
    <row r="41827" spans="1:14" hidden="1" x14ac:dyDescent="0.35">
      <c r="A41827" t="s">
        <v>40078</v>
      </c>
      <c r="B41827" t="s">
        <v>148</v>
      </c>
      <c r="C41827" t="s">
        <v>40079</v>
      </c>
      <c r="D41827" t="s">
        <v>21</v>
      </c>
      <c r="E41827" t="s">
        <v>72244</v>
      </c>
      <c r="F41827" t="s">
        <v>21</v>
      </c>
      <c r="G41827" t="s">
        <v>21</v>
      </c>
      <c r="H41827">
        <v>2012</v>
      </c>
      <c r="I41827" t="s">
        <v>116</v>
      </c>
      <c r="J41827" t="s">
        <v>115</v>
      </c>
      <c r="K41827">
        <v>5</v>
      </c>
      <c r="L41827" t="s">
        <v>21</v>
      </c>
      <c r="M41827" t="s">
        <v>804</v>
      </c>
      <c r="N41827" t="s">
        <v>40081</v>
      </c>
    </row>
    <row r="41828" spans="1:14" hidden="1" x14ac:dyDescent="0.35">
      <c r="A41828" t="s">
        <v>40078</v>
      </c>
      <c r="B41828" t="s">
        <v>148</v>
      </c>
      <c r="C41828" t="s">
        <v>40079</v>
      </c>
      <c r="D41828" t="s">
        <v>21</v>
      </c>
      <c r="E41828" t="s">
        <v>72245</v>
      </c>
      <c r="F41828" t="s">
        <v>21</v>
      </c>
      <c r="G41828" t="s">
        <v>21</v>
      </c>
      <c r="H41828">
        <v>2012</v>
      </c>
      <c r="I41828" t="s">
        <v>116</v>
      </c>
      <c r="J41828" t="s">
        <v>115</v>
      </c>
      <c r="K41828">
        <v>5</v>
      </c>
      <c r="L41828" t="s">
        <v>21</v>
      </c>
      <c r="M41828" t="s">
        <v>804</v>
      </c>
      <c r="N41828" t="s">
        <v>40081</v>
      </c>
    </row>
    <row r="41829" spans="1:14" hidden="1" x14ac:dyDescent="0.35">
      <c r="A41829" t="s">
        <v>40082</v>
      </c>
      <c r="B41829" t="s">
        <v>148</v>
      </c>
      <c r="C41829" t="s">
        <v>40083</v>
      </c>
      <c r="D41829" t="s">
        <v>21</v>
      </c>
      <c r="E41829" t="s">
        <v>45345</v>
      </c>
      <c r="F41829" t="s">
        <v>21</v>
      </c>
      <c r="G41829" t="s">
        <v>21</v>
      </c>
      <c r="H41829">
        <v>2020</v>
      </c>
      <c r="I41829" t="s">
        <v>131</v>
      </c>
      <c r="J41829" t="s">
        <v>130</v>
      </c>
      <c r="K41829">
        <v>5</v>
      </c>
      <c r="L41829" t="s">
        <v>21</v>
      </c>
      <c r="M41829" t="s">
        <v>1992</v>
      </c>
      <c r="N41829" t="s">
        <v>40085</v>
      </c>
    </row>
    <row r="41830" spans="1:14" hidden="1" x14ac:dyDescent="0.35">
      <c r="A41830" t="s">
        <v>40082</v>
      </c>
      <c r="B41830" t="s">
        <v>148</v>
      </c>
      <c r="C41830" t="s">
        <v>40083</v>
      </c>
      <c r="D41830" t="s">
        <v>21</v>
      </c>
      <c r="E41830" t="s">
        <v>56766</v>
      </c>
      <c r="F41830" t="s">
        <v>21</v>
      </c>
      <c r="G41830" t="s">
        <v>21</v>
      </c>
      <c r="H41830">
        <v>2020</v>
      </c>
      <c r="I41830" t="s">
        <v>131</v>
      </c>
      <c r="J41830" t="s">
        <v>130</v>
      </c>
      <c r="K41830">
        <v>5</v>
      </c>
      <c r="L41830" t="s">
        <v>21</v>
      </c>
      <c r="M41830" t="s">
        <v>1992</v>
      </c>
      <c r="N41830" t="s">
        <v>40085</v>
      </c>
    </row>
    <row r="41831" spans="1:14" hidden="1" x14ac:dyDescent="0.35">
      <c r="A41831" t="s">
        <v>40082</v>
      </c>
      <c r="B41831" t="s">
        <v>148</v>
      </c>
      <c r="C41831" t="s">
        <v>40083</v>
      </c>
      <c r="D41831" t="s">
        <v>21</v>
      </c>
      <c r="E41831" t="s">
        <v>53780</v>
      </c>
      <c r="F41831" t="s">
        <v>21</v>
      </c>
      <c r="G41831" t="s">
        <v>21</v>
      </c>
      <c r="H41831">
        <v>2020</v>
      </c>
      <c r="I41831" t="s">
        <v>131</v>
      </c>
      <c r="J41831" t="s">
        <v>130</v>
      </c>
      <c r="K41831">
        <v>5</v>
      </c>
      <c r="L41831" t="s">
        <v>21</v>
      </c>
      <c r="M41831" t="s">
        <v>1992</v>
      </c>
      <c r="N41831" t="s">
        <v>40085</v>
      </c>
    </row>
    <row r="41832" spans="1:14" hidden="1" x14ac:dyDescent="0.35">
      <c r="A41832" t="s">
        <v>40082</v>
      </c>
      <c r="B41832" t="s">
        <v>148</v>
      </c>
      <c r="C41832" t="s">
        <v>40083</v>
      </c>
      <c r="D41832" t="s">
        <v>21</v>
      </c>
      <c r="E41832" t="s">
        <v>71278</v>
      </c>
      <c r="F41832" t="s">
        <v>21</v>
      </c>
      <c r="G41832" t="s">
        <v>21</v>
      </c>
      <c r="H41832">
        <v>2020</v>
      </c>
      <c r="I41832" t="s">
        <v>131</v>
      </c>
      <c r="J41832" t="s">
        <v>130</v>
      </c>
      <c r="K41832">
        <v>5</v>
      </c>
      <c r="L41832" t="s">
        <v>21</v>
      </c>
      <c r="M41832" t="s">
        <v>1992</v>
      </c>
      <c r="N41832" t="s">
        <v>40085</v>
      </c>
    </row>
    <row r="41833" spans="1:14" hidden="1" x14ac:dyDescent="0.35">
      <c r="A41833" t="s">
        <v>40082</v>
      </c>
      <c r="B41833" t="s">
        <v>148</v>
      </c>
      <c r="C41833" t="s">
        <v>40083</v>
      </c>
      <c r="D41833" t="s">
        <v>21</v>
      </c>
      <c r="E41833" t="s">
        <v>72246</v>
      </c>
      <c r="F41833" t="s">
        <v>21</v>
      </c>
      <c r="G41833" t="s">
        <v>21</v>
      </c>
      <c r="H41833">
        <v>2020</v>
      </c>
      <c r="I41833" t="s">
        <v>131</v>
      </c>
      <c r="J41833" t="s">
        <v>130</v>
      </c>
      <c r="K41833">
        <v>5</v>
      </c>
      <c r="L41833" t="s">
        <v>21</v>
      </c>
      <c r="M41833" t="s">
        <v>1992</v>
      </c>
      <c r="N41833" t="s">
        <v>40085</v>
      </c>
    </row>
    <row r="41834" spans="1:14" hidden="1" x14ac:dyDescent="0.35">
      <c r="A41834" t="s">
        <v>40086</v>
      </c>
      <c r="B41834" t="s">
        <v>16</v>
      </c>
      <c r="C41834" t="s">
        <v>40087</v>
      </c>
      <c r="D41834" t="s">
        <v>40088</v>
      </c>
      <c r="E41834" t="s">
        <v>72247</v>
      </c>
      <c r="F41834" t="s">
        <v>21</v>
      </c>
      <c r="G41834" t="s">
        <v>21</v>
      </c>
      <c r="H41834">
        <v>2021</v>
      </c>
      <c r="I41834" t="s">
        <v>69</v>
      </c>
      <c r="J41834" t="s">
        <v>68</v>
      </c>
      <c r="K41834" t="s">
        <v>21</v>
      </c>
      <c r="L41834">
        <v>81</v>
      </c>
      <c r="M41834" t="s">
        <v>3241</v>
      </c>
      <c r="N41834" t="s">
        <v>40090</v>
      </c>
    </row>
    <row r="41835" spans="1:14" hidden="1" x14ac:dyDescent="0.35">
      <c r="A41835" t="s">
        <v>40086</v>
      </c>
      <c r="B41835" t="s">
        <v>16</v>
      </c>
      <c r="C41835" t="s">
        <v>40087</v>
      </c>
      <c r="D41835" t="s">
        <v>40088</v>
      </c>
      <c r="E41835" t="s">
        <v>72248</v>
      </c>
      <c r="F41835" t="s">
        <v>21</v>
      </c>
      <c r="G41835" t="s">
        <v>21</v>
      </c>
      <c r="H41835">
        <v>2021</v>
      </c>
      <c r="I41835" t="s">
        <v>69</v>
      </c>
      <c r="J41835" t="s">
        <v>68</v>
      </c>
      <c r="K41835" t="s">
        <v>21</v>
      </c>
      <c r="L41835">
        <v>81</v>
      </c>
      <c r="M41835" t="s">
        <v>3241</v>
      </c>
      <c r="N41835" t="s">
        <v>40090</v>
      </c>
    </row>
    <row r="41836" spans="1:14" hidden="1" x14ac:dyDescent="0.35">
      <c r="A41836" t="s">
        <v>40086</v>
      </c>
      <c r="B41836" t="s">
        <v>16</v>
      </c>
      <c r="C41836" t="s">
        <v>40087</v>
      </c>
      <c r="D41836" t="s">
        <v>40088</v>
      </c>
      <c r="E41836" t="s">
        <v>72249</v>
      </c>
      <c r="F41836" t="s">
        <v>21</v>
      </c>
      <c r="G41836" t="s">
        <v>21</v>
      </c>
      <c r="H41836">
        <v>2021</v>
      </c>
      <c r="I41836" t="s">
        <v>69</v>
      </c>
      <c r="J41836" t="s">
        <v>68</v>
      </c>
      <c r="K41836" t="s">
        <v>21</v>
      </c>
      <c r="L41836">
        <v>81</v>
      </c>
      <c r="M41836" t="s">
        <v>3241</v>
      </c>
      <c r="N41836" t="s">
        <v>40090</v>
      </c>
    </row>
    <row r="41837" spans="1:14" hidden="1" x14ac:dyDescent="0.35">
      <c r="A41837" t="s">
        <v>40086</v>
      </c>
      <c r="B41837" t="s">
        <v>16</v>
      </c>
      <c r="C41837" t="s">
        <v>40087</v>
      </c>
      <c r="D41837" t="s">
        <v>40088</v>
      </c>
      <c r="E41837" t="s">
        <v>72250</v>
      </c>
      <c r="F41837" t="s">
        <v>21</v>
      </c>
      <c r="G41837" t="s">
        <v>21</v>
      </c>
      <c r="H41837">
        <v>2021</v>
      </c>
      <c r="I41837" t="s">
        <v>69</v>
      </c>
      <c r="J41837" t="s">
        <v>68</v>
      </c>
      <c r="K41837" t="s">
        <v>21</v>
      </c>
      <c r="L41837">
        <v>81</v>
      </c>
      <c r="M41837" t="s">
        <v>3241</v>
      </c>
      <c r="N41837" t="s">
        <v>40090</v>
      </c>
    </row>
    <row r="41838" spans="1:14" hidden="1" x14ac:dyDescent="0.35">
      <c r="A41838" t="s">
        <v>40086</v>
      </c>
      <c r="B41838" t="s">
        <v>16</v>
      </c>
      <c r="C41838" t="s">
        <v>40087</v>
      </c>
      <c r="D41838" t="s">
        <v>40088</v>
      </c>
      <c r="E41838" t="s">
        <v>72251</v>
      </c>
      <c r="F41838" t="s">
        <v>21</v>
      </c>
      <c r="G41838" t="s">
        <v>21</v>
      </c>
      <c r="H41838">
        <v>2021</v>
      </c>
      <c r="I41838" t="s">
        <v>69</v>
      </c>
      <c r="J41838" t="s">
        <v>68</v>
      </c>
      <c r="K41838" t="s">
        <v>21</v>
      </c>
      <c r="L41838">
        <v>81</v>
      </c>
      <c r="M41838" t="s">
        <v>3241</v>
      </c>
      <c r="N41838" t="s">
        <v>40090</v>
      </c>
    </row>
    <row r="41839" spans="1:14" hidden="1" x14ac:dyDescent="0.35">
      <c r="A41839" t="s">
        <v>40086</v>
      </c>
      <c r="B41839" t="s">
        <v>16</v>
      </c>
      <c r="C41839" t="s">
        <v>40087</v>
      </c>
      <c r="D41839" t="s">
        <v>40088</v>
      </c>
      <c r="E41839" t="s">
        <v>72252</v>
      </c>
      <c r="F41839" t="s">
        <v>21</v>
      </c>
      <c r="G41839" t="s">
        <v>21</v>
      </c>
      <c r="H41839">
        <v>2021</v>
      </c>
      <c r="I41839" t="s">
        <v>69</v>
      </c>
      <c r="J41839" t="s">
        <v>68</v>
      </c>
      <c r="K41839" t="s">
        <v>21</v>
      </c>
      <c r="L41839">
        <v>81</v>
      </c>
      <c r="M41839" t="s">
        <v>3241</v>
      </c>
      <c r="N41839" t="s">
        <v>40090</v>
      </c>
    </row>
    <row r="41840" spans="1:14" hidden="1" x14ac:dyDescent="0.35">
      <c r="A41840" t="s">
        <v>40091</v>
      </c>
      <c r="B41840" t="s">
        <v>16</v>
      </c>
      <c r="C41840" t="s">
        <v>40092</v>
      </c>
      <c r="D41840" t="s">
        <v>40093</v>
      </c>
      <c r="E41840" t="s">
        <v>70934</v>
      </c>
      <c r="F41840" t="s">
        <v>21</v>
      </c>
      <c r="G41840" t="s">
        <v>21</v>
      </c>
      <c r="H41840">
        <v>2021</v>
      </c>
      <c r="I41840" t="s">
        <v>107</v>
      </c>
      <c r="J41840" t="s">
        <v>106</v>
      </c>
      <c r="K41840" t="s">
        <v>21</v>
      </c>
      <c r="L41840">
        <v>121</v>
      </c>
      <c r="M41840" t="s">
        <v>9207</v>
      </c>
      <c r="N41840" t="s">
        <v>40095</v>
      </c>
    </row>
    <row r="41841" spans="1:14" hidden="1" x14ac:dyDescent="0.35">
      <c r="A41841" t="s">
        <v>40091</v>
      </c>
      <c r="B41841" t="s">
        <v>16</v>
      </c>
      <c r="C41841" t="s">
        <v>40092</v>
      </c>
      <c r="D41841" t="s">
        <v>40093</v>
      </c>
      <c r="E41841" t="s">
        <v>72253</v>
      </c>
      <c r="F41841" t="s">
        <v>21</v>
      </c>
      <c r="G41841" t="s">
        <v>21</v>
      </c>
      <c r="H41841">
        <v>2021</v>
      </c>
      <c r="I41841" t="s">
        <v>107</v>
      </c>
      <c r="J41841" t="s">
        <v>106</v>
      </c>
      <c r="K41841" t="s">
        <v>21</v>
      </c>
      <c r="L41841">
        <v>121</v>
      </c>
      <c r="M41841" t="s">
        <v>9207</v>
      </c>
      <c r="N41841" t="s">
        <v>40095</v>
      </c>
    </row>
    <row r="41842" spans="1:14" hidden="1" x14ac:dyDescent="0.35">
      <c r="A41842" t="s">
        <v>40091</v>
      </c>
      <c r="B41842" t="s">
        <v>16</v>
      </c>
      <c r="C41842" t="s">
        <v>40092</v>
      </c>
      <c r="D41842" t="s">
        <v>40093</v>
      </c>
      <c r="E41842" t="s">
        <v>34468</v>
      </c>
      <c r="F41842" t="s">
        <v>21</v>
      </c>
      <c r="G41842" t="s">
        <v>21</v>
      </c>
      <c r="H41842">
        <v>2021</v>
      </c>
      <c r="I41842" t="s">
        <v>107</v>
      </c>
      <c r="J41842" t="s">
        <v>106</v>
      </c>
      <c r="K41842" t="s">
        <v>21</v>
      </c>
      <c r="L41842">
        <v>121</v>
      </c>
      <c r="M41842" t="s">
        <v>9207</v>
      </c>
      <c r="N41842" t="s">
        <v>40095</v>
      </c>
    </row>
    <row r="41843" spans="1:14" hidden="1" x14ac:dyDescent="0.35">
      <c r="A41843" t="s">
        <v>40091</v>
      </c>
      <c r="B41843" t="s">
        <v>16</v>
      </c>
      <c r="C41843" t="s">
        <v>40092</v>
      </c>
      <c r="D41843" t="s">
        <v>40093</v>
      </c>
      <c r="E41843" t="s">
        <v>72254</v>
      </c>
      <c r="F41843" t="s">
        <v>21</v>
      </c>
      <c r="G41843" t="s">
        <v>21</v>
      </c>
      <c r="H41843">
        <v>2021</v>
      </c>
      <c r="I41843" t="s">
        <v>107</v>
      </c>
      <c r="J41843" t="s">
        <v>106</v>
      </c>
      <c r="K41843" t="s">
        <v>21</v>
      </c>
      <c r="L41843">
        <v>121</v>
      </c>
      <c r="M41843" t="s">
        <v>9207</v>
      </c>
      <c r="N41843" t="s">
        <v>40095</v>
      </c>
    </row>
    <row r="41844" spans="1:14" hidden="1" x14ac:dyDescent="0.35">
      <c r="A41844" t="s">
        <v>40096</v>
      </c>
      <c r="B41844" t="s">
        <v>16</v>
      </c>
      <c r="C41844" t="s">
        <v>40097</v>
      </c>
      <c r="D41844" t="s">
        <v>40098</v>
      </c>
      <c r="E41844" t="s">
        <v>72255</v>
      </c>
      <c r="F41844" t="s">
        <v>21</v>
      </c>
      <c r="G41844" t="s">
        <v>21</v>
      </c>
      <c r="H41844">
        <v>2021</v>
      </c>
      <c r="I41844" t="s">
        <v>125</v>
      </c>
      <c r="J41844" t="s">
        <v>124</v>
      </c>
      <c r="K41844" t="s">
        <v>21</v>
      </c>
      <c r="L41844">
        <v>116</v>
      </c>
      <c r="M41844" t="s">
        <v>1254</v>
      </c>
      <c r="N41844" t="s">
        <v>40100</v>
      </c>
    </row>
    <row r="41845" spans="1:14" hidden="1" x14ac:dyDescent="0.35">
      <c r="A41845" t="s">
        <v>40096</v>
      </c>
      <c r="B41845" t="s">
        <v>16</v>
      </c>
      <c r="C41845" t="s">
        <v>40097</v>
      </c>
      <c r="D41845" t="s">
        <v>40098</v>
      </c>
      <c r="E41845" t="s">
        <v>40098</v>
      </c>
      <c r="F41845" t="s">
        <v>21</v>
      </c>
      <c r="G41845" t="s">
        <v>21</v>
      </c>
      <c r="H41845">
        <v>2021</v>
      </c>
      <c r="I41845" t="s">
        <v>125</v>
      </c>
      <c r="J41845" t="s">
        <v>124</v>
      </c>
      <c r="K41845" t="s">
        <v>21</v>
      </c>
      <c r="L41845">
        <v>116</v>
      </c>
      <c r="M41845" t="s">
        <v>1254</v>
      </c>
      <c r="N41845" t="s">
        <v>40100</v>
      </c>
    </row>
    <row r="41846" spans="1:14" hidden="1" x14ac:dyDescent="0.35">
      <c r="A41846" t="s">
        <v>40096</v>
      </c>
      <c r="B41846" t="s">
        <v>16</v>
      </c>
      <c r="C41846" t="s">
        <v>40097</v>
      </c>
      <c r="D41846" t="s">
        <v>40098</v>
      </c>
      <c r="E41846" t="s">
        <v>72256</v>
      </c>
      <c r="F41846" t="s">
        <v>21</v>
      </c>
      <c r="G41846" t="s">
        <v>21</v>
      </c>
      <c r="H41846">
        <v>2021</v>
      </c>
      <c r="I41846" t="s">
        <v>125</v>
      </c>
      <c r="J41846" t="s">
        <v>124</v>
      </c>
      <c r="K41846" t="s">
        <v>21</v>
      </c>
      <c r="L41846">
        <v>116</v>
      </c>
      <c r="M41846" t="s">
        <v>1254</v>
      </c>
      <c r="N41846" t="s">
        <v>40100</v>
      </c>
    </row>
    <row r="41847" spans="1:14" hidden="1" x14ac:dyDescent="0.35">
      <c r="A41847" t="s">
        <v>40096</v>
      </c>
      <c r="B41847" t="s">
        <v>16</v>
      </c>
      <c r="C41847" t="s">
        <v>40097</v>
      </c>
      <c r="D41847" t="s">
        <v>40098</v>
      </c>
      <c r="E41847" t="s">
        <v>72257</v>
      </c>
      <c r="F41847" t="s">
        <v>21</v>
      </c>
      <c r="G41847" t="s">
        <v>21</v>
      </c>
      <c r="H41847">
        <v>2021</v>
      </c>
      <c r="I41847" t="s">
        <v>125</v>
      </c>
      <c r="J41847" t="s">
        <v>124</v>
      </c>
      <c r="K41847" t="s">
        <v>21</v>
      </c>
      <c r="L41847">
        <v>116</v>
      </c>
      <c r="M41847" t="s">
        <v>1254</v>
      </c>
      <c r="N41847" t="s">
        <v>40100</v>
      </c>
    </row>
    <row r="41848" spans="1:14" hidden="1" x14ac:dyDescent="0.35">
      <c r="A41848" t="s">
        <v>40096</v>
      </c>
      <c r="B41848" t="s">
        <v>16</v>
      </c>
      <c r="C41848" t="s">
        <v>40097</v>
      </c>
      <c r="D41848" t="s">
        <v>40098</v>
      </c>
      <c r="E41848" t="s">
        <v>72258</v>
      </c>
      <c r="F41848" t="s">
        <v>21</v>
      </c>
      <c r="G41848" t="s">
        <v>21</v>
      </c>
      <c r="H41848">
        <v>2021</v>
      </c>
      <c r="I41848" t="s">
        <v>125</v>
      </c>
      <c r="J41848" t="s">
        <v>124</v>
      </c>
      <c r="K41848" t="s">
        <v>21</v>
      </c>
      <c r="L41848">
        <v>116</v>
      </c>
      <c r="M41848" t="s">
        <v>1254</v>
      </c>
      <c r="N41848" t="s">
        <v>40100</v>
      </c>
    </row>
    <row r="41849" spans="1:14" hidden="1" x14ac:dyDescent="0.35">
      <c r="A41849" t="s">
        <v>40096</v>
      </c>
      <c r="B41849" t="s">
        <v>16</v>
      </c>
      <c r="C41849" t="s">
        <v>40097</v>
      </c>
      <c r="D41849" t="s">
        <v>40098</v>
      </c>
      <c r="E41849" t="s">
        <v>72259</v>
      </c>
      <c r="F41849" t="s">
        <v>21</v>
      </c>
      <c r="G41849" t="s">
        <v>21</v>
      </c>
      <c r="H41849">
        <v>2021</v>
      </c>
      <c r="I41849" t="s">
        <v>125</v>
      </c>
      <c r="J41849" t="s">
        <v>124</v>
      </c>
      <c r="K41849" t="s">
        <v>21</v>
      </c>
      <c r="L41849">
        <v>116</v>
      </c>
      <c r="M41849" t="s">
        <v>1254</v>
      </c>
      <c r="N41849" t="s">
        <v>40100</v>
      </c>
    </row>
    <row r="41850" spans="1:14" hidden="1" x14ac:dyDescent="0.35">
      <c r="A41850" t="s">
        <v>40101</v>
      </c>
      <c r="B41850" t="s">
        <v>16</v>
      </c>
      <c r="C41850" t="s">
        <v>40102</v>
      </c>
      <c r="D41850" t="s">
        <v>40103</v>
      </c>
      <c r="E41850" t="s">
        <v>72260</v>
      </c>
      <c r="F41850" t="s">
        <v>21</v>
      </c>
      <c r="G41850" t="s">
        <v>21</v>
      </c>
      <c r="H41850">
        <v>2021</v>
      </c>
      <c r="I41850" t="s">
        <v>107</v>
      </c>
      <c r="J41850" t="s">
        <v>106</v>
      </c>
      <c r="K41850" t="s">
        <v>21</v>
      </c>
      <c r="L41850">
        <v>74</v>
      </c>
      <c r="M41850" t="s">
        <v>74</v>
      </c>
      <c r="N41850" t="s">
        <v>40105</v>
      </c>
    </row>
    <row r="41851" spans="1:14" hidden="1" x14ac:dyDescent="0.35">
      <c r="A41851" t="s">
        <v>40101</v>
      </c>
      <c r="B41851" t="s">
        <v>16</v>
      </c>
      <c r="C41851" t="s">
        <v>40102</v>
      </c>
      <c r="D41851" t="s">
        <v>40103</v>
      </c>
      <c r="E41851" t="s">
        <v>72261</v>
      </c>
      <c r="F41851" t="s">
        <v>21</v>
      </c>
      <c r="G41851" t="s">
        <v>21</v>
      </c>
      <c r="H41851">
        <v>2021</v>
      </c>
      <c r="I41851" t="s">
        <v>107</v>
      </c>
      <c r="J41851" t="s">
        <v>106</v>
      </c>
      <c r="K41851" t="s">
        <v>21</v>
      </c>
      <c r="L41851">
        <v>74</v>
      </c>
      <c r="M41851" t="s">
        <v>74</v>
      </c>
      <c r="N41851" t="s">
        <v>40105</v>
      </c>
    </row>
    <row r="41852" spans="1:14" hidden="1" x14ac:dyDescent="0.35">
      <c r="A41852" t="s">
        <v>40101</v>
      </c>
      <c r="B41852" t="s">
        <v>16</v>
      </c>
      <c r="C41852" t="s">
        <v>40102</v>
      </c>
      <c r="D41852" t="s">
        <v>40103</v>
      </c>
      <c r="E41852" t="s">
        <v>72262</v>
      </c>
      <c r="F41852" t="s">
        <v>21</v>
      </c>
      <c r="G41852" t="s">
        <v>21</v>
      </c>
      <c r="H41852">
        <v>2021</v>
      </c>
      <c r="I41852" t="s">
        <v>107</v>
      </c>
      <c r="J41852" t="s">
        <v>106</v>
      </c>
      <c r="K41852" t="s">
        <v>21</v>
      </c>
      <c r="L41852">
        <v>74</v>
      </c>
      <c r="M41852" t="s">
        <v>74</v>
      </c>
      <c r="N41852" t="s">
        <v>40105</v>
      </c>
    </row>
    <row r="41853" spans="1:14" hidden="1" x14ac:dyDescent="0.35">
      <c r="A41853" t="s">
        <v>40101</v>
      </c>
      <c r="B41853" t="s">
        <v>16</v>
      </c>
      <c r="C41853" t="s">
        <v>40102</v>
      </c>
      <c r="D41853" t="s">
        <v>40103</v>
      </c>
      <c r="E41853" t="s">
        <v>72263</v>
      </c>
      <c r="F41853" t="s">
        <v>21</v>
      </c>
      <c r="G41853" t="s">
        <v>21</v>
      </c>
      <c r="H41853">
        <v>2021</v>
      </c>
      <c r="I41853" t="s">
        <v>107</v>
      </c>
      <c r="J41853" t="s">
        <v>106</v>
      </c>
      <c r="K41853" t="s">
        <v>21</v>
      </c>
      <c r="L41853">
        <v>74</v>
      </c>
      <c r="M41853" t="s">
        <v>74</v>
      </c>
      <c r="N41853" t="s">
        <v>40105</v>
      </c>
    </row>
    <row r="41854" spans="1:14" hidden="1" x14ac:dyDescent="0.35">
      <c r="A41854" t="s">
        <v>40101</v>
      </c>
      <c r="B41854" t="s">
        <v>16</v>
      </c>
      <c r="C41854" t="s">
        <v>40102</v>
      </c>
      <c r="D41854" t="s">
        <v>40103</v>
      </c>
      <c r="E41854" t="s">
        <v>72264</v>
      </c>
      <c r="F41854" t="s">
        <v>21</v>
      </c>
      <c r="G41854" t="s">
        <v>21</v>
      </c>
      <c r="H41854">
        <v>2021</v>
      </c>
      <c r="I41854" t="s">
        <v>107</v>
      </c>
      <c r="J41854" t="s">
        <v>106</v>
      </c>
      <c r="K41854" t="s">
        <v>21</v>
      </c>
      <c r="L41854">
        <v>74</v>
      </c>
      <c r="M41854" t="s">
        <v>74</v>
      </c>
      <c r="N41854" t="s">
        <v>40105</v>
      </c>
    </row>
    <row r="41855" spans="1:14" hidden="1" x14ac:dyDescent="0.35">
      <c r="A41855" t="s">
        <v>40101</v>
      </c>
      <c r="B41855" t="s">
        <v>16</v>
      </c>
      <c r="C41855" t="s">
        <v>40102</v>
      </c>
      <c r="D41855" t="s">
        <v>40103</v>
      </c>
      <c r="E41855" t="s">
        <v>72265</v>
      </c>
      <c r="F41855" t="s">
        <v>21</v>
      </c>
      <c r="G41855" t="s">
        <v>21</v>
      </c>
      <c r="H41855">
        <v>2021</v>
      </c>
      <c r="I41855" t="s">
        <v>107</v>
      </c>
      <c r="J41855" t="s">
        <v>106</v>
      </c>
      <c r="K41855" t="s">
        <v>21</v>
      </c>
      <c r="L41855">
        <v>74</v>
      </c>
      <c r="M41855" t="s">
        <v>74</v>
      </c>
      <c r="N41855" t="s">
        <v>40105</v>
      </c>
    </row>
    <row r="41856" spans="1:14" hidden="1" x14ac:dyDescent="0.35">
      <c r="A41856" t="s">
        <v>40101</v>
      </c>
      <c r="B41856" t="s">
        <v>16</v>
      </c>
      <c r="C41856" t="s">
        <v>40102</v>
      </c>
      <c r="D41856" t="s">
        <v>40103</v>
      </c>
      <c r="E41856" t="s">
        <v>72266</v>
      </c>
      <c r="F41856" t="s">
        <v>21</v>
      </c>
      <c r="G41856" t="s">
        <v>21</v>
      </c>
      <c r="H41856">
        <v>2021</v>
      </c>
      <c r="I41856" t="s">
        <v>107</v>
      </c>
      <c r="J41856" t="s">
        <v>106</v>
      </c>
      <c r="K41856" t="s">
        <v>21</v>
      </c>
      <c r="L41856">
        <v>74</v>
      </c>
      <c r="M41856" t="s">
        <v>74</v>
      </c>
      <c r="N41856" t="s">
        <v>40105</v>
      </c>
    </row>
    <row r="41857" spans="1:14" hidden="1" x14ac:dyDescent="0.35">
      <c r="A41857" t="s">
        <v>40101</v>
      </c>
      <c r="B41857" t="s">
        <v>16</v>
      </c>
      <c r="C41857" t="s">
        <v>40102</v>
      </c>
      <c r="D41857" t="s">
        <v>40103</v>
      </c>
      <c r="E41857" t="s">
        <v>72267</v>
      </c>
      <c r="F41857" t="s">
        <v>21</v>
      </c>
      <c r="G41857" t="s">
        <v>21</v>
      </c>
      <c r="H41857">
        <v>2021</v>
      </c>
      <c r="I41857" t="s">
        <v>107</v>
      </c>
      <c r="J41857" t="s">
        <v>106</v>
      </c>
      <c r="K41857" t="s">
        <v>21</v>
      </c>
      <c r="L41857">
        <v>74</v>
      </c>
      <c r="M41857" t="s">
        <v>74</v>
      </c>
      <c r="N41857" t="s">
        <v>40105</v>
      </c>
    </row>
    <row r="41858" spans="1:14" hidden="1" x14ac:dyDescent="0.35">
      <c r="A41858" t="s">
        <v>40106</v>
      </c>
      <c r="B41858" t="s">
        <v>16</v>
      </c>
      <c r="C41858" t="s">
        <v>40107</v>
      </c>
      <c r="D41858" t="s">
        <v>40108</v>
      </c>
      <c r="E41858" t="s">
        <v>72268</v>
      </c>
      <c r="F41858" t="s">
        <v>21</v>
      </c>
      <c r="G41858" t="s">
        <v>21</v>
      </c>
      <c r="H41858">
        <v>2021</v>
      </c>
      <c r="I41858" t="s">
        <v>69</v>
      </c>
      <c r="J41858" t="s">
        <v>68</v>
      </c>
      <c r="K41858" t="s">
        <v>21</v>
      </c>
      <c r="L41858">
        <v>81</v>
      </c>
      <c r="M41858" t="s">
        <v>113</v>
      </c>
      <c r="N41858" t="s">
        <v>40110</v>
      </c>
    </row>
    <row r="41859" spans="1:14" hidden="1" x14ac:dyDescent="0.35">
      <c r="A41859" t="s">
        <v>40106</v>
      </c>
      <c r="B41859" t="s">
        <v>16</v>
      </c>
      <c r="C41859" t="s">
        <v>40107</v>
      </c>
      <c r="D41859" t="s">
        <v>40108</v>
      </c>
      <c r="E41859" t="s">
        <v>46182</v>
      </c>
      <c r="F41859" t="s">
        <v>21</v>
      </c>
      <c r="G41859" t="s">
        <v>21</v>
      </c>
      <c r="H41859">
        <v>2021</v>
      </c>
      <c r="I41859" t="s">
        <v>69</v>
      </c>
      <c r="J41859" t="s">
        <v>68</v>
      </c>
      <c r="K41859" t="s">
        <v>21</v>
      </c>
      <c r="L41859">
        <v>81</v>
      </c>
      <c r="M41859" t="s">
        <v>113</v>
      </c>
      <c r="N41859" t="s">
        <v>40110</v>
      </c>
    </row>
    <row r="41860" spans="1:14" hidden="1" x14ac:dyDescent="0.35">
      <c r="A41860" t="s">
        <v>40106</v>
      </c>
      <c r="B41860" t="s">
        <v>16</v>
      </c>
      <c r="C41860" t="s">
        <v>40107</v>
      </c>
      <c r="D41860" t="s">
        <v>40108</v>
      </c>
      <c r="E41860" t="s">
        <v>68075</v>
      </c>
      <c r="F41860" t="s">
        <v>21</v>
      </c>
      <c r="G41860" t="s">
        <v>21</v>
      </c>
      <c r="H41860">
        <v>2021</v>
      </c>
      <c r="I41860" t="s">
        <v>69</v>
      </c>
      <c r="J41860" t="s">
        <v>68</v>
      </c>
      <c r="K41860" t="s">
        <v>21</v>
      </c>
      <c r="L41860">
        <v>81</v>
      </c>
      <c r="M41860" t="s">
        <v>113</v>
      </c>
      <c r="N41860" t="s">
        <v>40110</v>
      </c>
    </row>
    <row r="41861" spans="1:14" hidden="1" x14ac:dyDescent="0.35">
      <c r="A41861" t="s">
        <v>40106</v>
      </c>
      <c r="B41861" t="s">
        <v>16</v>
      </c>
      <c r="C41861" t="s">
        <v>40107</v>
      </c>
      <c r="D41861" t="s">
        <v>40108</v>
      </c>
      <c r="E41861" t="s">
        <v>72269</v>
      </c>
      <c r="F41861" t="s">
        <v>21</v>
      </c>
      <c r="G41861" t="s">
        <v>21</v>
      </c>
      <c r="H41861">
        <v>2021</v>
      </c>
      <c r="I41861" t="s">
        <v>69</v>
      </c>
      <c r="J41861" t="s">
        <v>68</v>
      </c>
      <c r="K41861" t="s">
        <v>21</v>
      </c>
      <c r="L41861">
        <v>81</v>
      </c>
      <c r="M41861" t="s">
        <v>113</v>
      </c>
      <c r="N41861" t="s">
        <v>40110</v>
      </c>
    </row>
    <row r="41862" spans="1:14" hidden="1" x14ac:dyDescent="0.35">
      <c r="A41862" t="s">
        <v>40106</v>
      </c>
      <c r="B41862" t="s">
        <v>16</v>
      </c>
      <c r="C41862" t="s">
        <v>40107</v>
      </c>
      <c r="D41862" t="s">
        <v>40108</v>
      </c>
      <c r="E41862" t="s">
        <v>72270</v>
      </c>
      <c r="F41862" t="s">
        <v>21</v>
      </c>
      <c r="G41862" t="s">
        <v>21</v>
      </c>
      <c r="H41862">
        <v>2021</v>
      </c>
      <c r="I41862" t="s">
        <v>69</v>
      </c>
      <c r="J41862" t="s">
        <v>68</v>
      </c>
      <c r="K41862" t="s">
        <v>21</v>
      </c>
      <c r="L41862">
        <v>81</v>
      </c>
      <c r="M41862" t="s">
        <v>113</v>
      </c>
      <c r="N41862" t="s">
        <v>40110</v>
      </c>
    </row>
    <row r="41863" spans="1:14" hidden="1" x14ac:dyDescent="0.35">
      <c r="A41863" t="s">
        <v>40106</v>
      </c>
      <c r="B41863" t="s">
        <v>16</v>
      </c>
      <c r="C41863" t="s">
        <v>40107</v>
      </c>
      <c r="D41863" t="s">
        <v>40108</v>
      </c>
      <c r="E41863" t="s">
        <v>72271</v>
      </c>
      <c r="F41863" t="s">
        <v>21</v>
      </c>
      <c r="G41863" t="s">
        <v>21</v>
      </c>
      <c r="H41863">
        <v>2021</v>
      </c>
      <c r="I41863" t="s">
        <v>69</v>
      </c>
      <c r="J41863" t="s">
        <v>68</v>
      </c>
      <c r="K41863" t="s">
        <v>21</v>
      </c>
      <c r="L41863">
        <v>81</v>
      </c>
      <c r="M41863" t="s">
        <v>113</v>
      </c>
      <c r="N41863" t="s">
        <v>40110</v>
      </c>
    </row>
    <row r="41864" spans="1:14" hidden="1" x14ac:dyDescent="0.35">
      <c r="A41864" t="s">
        <v>40111</v>
      </c>
      <c r="B41864" t="s">
        <v>16</v>
      </c>
      <c r="C41864" t="s">
        <v>40112</v>
      </c>
      <c r="D41864" t="s">
        <v>40113</v>
      </c>
      <c r="E41864" t="s">
        <v>72272</v>
      </c>
      <c r="F41864" t="s">
        <v>21</v>
      </c>
      <c r="G41864" t="s">
        <v>21</v>
      </c>
      <c r="H41864">
        <v>2021</v>
      </c>
      <c r="I41864" t="s">
        <v>69</v>
      </c>
      <c r="J41864" t="s">
        <v>68</v>
      </c>
      <c r="K41864" t="s">
        <v>21</v>
      </c>
      <c r="L41864">
        <v>92</v>
      </c>
      <c r="M41864" t="s">
        <v>1139</v>
      </c>
      <c r="N41864" t="s">
        <v>40115</v>
      </c>
    </row>
    <row r="41865" spans="1:14" hidden="1" x14ac:dyDescent="0.35">
      <c r="A41865" t="s">
        <v>40111</v>
      </c>
      <c r="B41865" t="s">
        <v>16</v>
      </c>
      <c r="C41865" t="s">
        <v>40112</v>
      </c>
      <c r="D41865" t="s">
        <v>40113</v>
      </c>
      <c r="E41865" t="s">
        <v>72273</v>
      </c>
      <c r="F41865" t="s">
        <v>21</v>
      </c>
      <c r="G41865" t="s">
        <v>21</v>
      </c>
      <c r="H41865">
        <v>2021</v>
      </c>
      <c r="I41865" t="s">
        <v>69</v>
      </c>
      <c r="J41865" t="s">
        <v>68</v>
      </c>
      <c r="K41865" t="s">
        <v>21</v>
      </c>
      <c r="L41865">
        <v>92</v>
      </c>
      <c r="M41865" t="s">
        <v>1139</v>
      </c>
      <c r="N41865" t="s">
        <v>40115</v>
      </c>
    </row>
    <row r="41866" spans="1:14" hidden="1" x14ac:dyDescent="0.35">
      <c r="A41866" t="s">
        <v>40111</v>
      </c>
      <c r="B41866" t="s">
        <v>16</v>
      </c>
      <c r="C41866" t="s">
        <v>40112</v>
      </c>
      <c r="D41866" t="s">
        <v>40113</v>
      </c>
      <c r="E41866" t="s">
        <v>72274</v>
      </c>
      <c r="F41866" t="s">
        <v>21</v>
      </c>
      <c r="G41866" t="s">
        <v>21</v>
      </c>
      <c r="H41866">
        <v>2021</v>
      </c>
      <c r="I41866" t="s">
        <v>69</v>
      </c>
      <c r="J41866" t="s">
        <v>68</v>
      </c>
      <c r="K41866" t="s">
        <v>21</v>
      </c>
      <c r="L41866">
        <v>92</v>
      </c>
      <c r="M41866" t="s">
        <v>1139</v>
      </c>
      <c r="N41866" t="s">
        <v>40115</v>
      </c>
    </row>
    <row r="41867" spans="1:14" hidden="1" x14ac:dyDescent="0.35">
      <c r="A41867" t="s">
        <v>40111</v>
      </c>
      <c r="B41867" t="s">
        <v>16</v>
      </c>
      <c r="C41867" t="s">
        <v>40112</v>
      </c>
      <c r="D41867" t="s">
        <v>40113</v>
      </c>
      <c r="E41867" t="s">
        <v>62383</v>
      </c>
      <c r="F41867" t="s">
        <v>21</v>
      </c>
      <c r="G41867" t="s">
        <v>21</v>
      </c>
      <c r="H41867">
        <v>2021</v>
      </c>
      <c r="I41867" t="s">
        <v>69</v>
      </c>
      <c r="J41867" t="s">
        <v>68</v>
      </c>
      <c r="K41867" t="s">
        <v>21</v>
      </c>
      <c r="L41867">
        <v>92</v>
      </c>
      <c r="M41867" t="s">
        <v>1139</v>
      </c>
      <c r="N41867" t="s">
        <v>40115</v>
      </c>
    </row>
    <row r="41868" spans="1:14" hidden="1" x14ac:dyDescent="0.35">
      <c r="A41868" t="s">
        <v>40111</v>
      </c>
      <c r="B41868" t="s">
        <v>16</v>
      </c>
      <c r="C41868" t="s">
        <v>40112</v>
      </c>
      <c r="D41868" t="s">
        <v>40113</v>
      </c>
      <c r="E41868" t="s">
        <v>72275</v>
      </c>
      <c r="F41868" t="s">
        <v>21</v>
      </c>
      <c r="G41868" t="s">
        <v>21</v>
      </c>
      <c r="H41868">
        <v>2021</v>
      </c>
      <c r="I41868" t="s">
        <v>69</v>
      </c>
      <c r="J41868" t="s">
        <v>68</v>
      </c>
      <c r="K41868" t="s">
        <v>21</v>
      </c>
      <c r="L41868">
        <v>92</v>
      </c>
      <c r="M41868" t="s">
        <v>1139</v>
      </c>
      <c r="N41868" t="s">
        <v>40115</v>
      </c>
    </row>
    <row r="41869" spans="1:14" hidden="1" x14ac:dyDescent="0.35">
      <c r="A41869" t="s">
        <v>40116</v>
      </c>
      <c r="B41869" t="s">
        <v>16</v>
      </c>
      <c r="C41869" t="s">
        <v>40117</v>
      </c>
      <c r="D41869" t="s">
        <v>40118</v>
      </c>
      <c r="E41869" t="s">
        <v>72276</v>
      </c>
      <c r="F41869" t="s">
        <v>21</v>
      </c>
      <c r="G41869" t="s">
        <v>21</v>
      </c>
      <c r="H41869">
        <v>2013</v>
      </c>
      <c r="I41869" t="s">
        <v>29</v>
      </c>
      <c r="J41869" t="s">
        <v>30</v>
      </c>
      <c r="K41869" t="s">
        <v>21</v>
      </c>
      <c r="L41869">
        <v>109</v>
      </c>
      <c r="M41869" t="s">
        <v>90</v>
      </c>
      <c r="N41869" t="s">
        <v>40120</v>
      </c>
    </row>
    <row r="41870" spans="1:14" hidden="1" x14ac:dyDescent="0.35">
      <c r="A41870" t="s">
        <v>40116</v>
      </c>
      <c r="B41870" t="s">
        <v>16</v>
      </c>
      <c r="C41870" t="s">
        <v>40117</v>
      </c>
      <c r="D41870" t="s">
        <v>40118</v>
      </c>
      <c r="E41870" t="s">
        <v>72277</v>
      </c>
      <c r="F41870" t="s">
        <v>21</v>
      </c>
      <c r="G41870" t="s">
        <v>21</v>
      </c>
      <c r="H41870">
        <v>2013</v>
      </c>
      <c r="I41870" t="s">
        <v>29</v>
      </c>
      <c r="J41870" t="s">
        <v>30</v>
      </c>
      <c r="K41870" t="s">
        <v>21</v>
      </c>
      <c r="L41870">
        <v>109</v>
      </c>
      <c r="M41870" t="s">
        <v>90</v>
      </c>
      <c r="N41870" t="s">
        <v>40120</v>
      </c>
    </row>
    <row r="41871" spans="1:14" hidden="1" x14ac:dyDescent="0.35">
      <c r="A41871" t="s">
        <v>40116</v>
      </c>
      <c r="B41871" t="s">
        <v>16</v>
      </c>
      <c r="C41871" t="s">
        <v>40117</v>
      </c>
      <c r="D41871" t="s">
        <v>40118</v>
      </c>
      <c r="E41871" t="s">
        <v>72278</v>
      </c>
      <c r="F41871" t="s">
        <v>21</v>
      </c>
      <c r="G41871" t="s">
        <v>21</v>
      </c>
      <c r="H41871">
        <v>2013</v>
      </c>
      <c r="I41871" t="s">
        <v>29</v>
      </c>
      <c r="J41871" t="s">
        <v>30</v>
      </c>
      <c r="K41871" t="s">
        <v>21</v>
      </c>
      <c r="L41871">
        <v>109</v>
      </c>
      <c r="M41871" t="s">
        <v>90</v>
      </c>
      <c r="N41871" t="s">
        <v>40120</v>
      </c>
    </row>
    <row r="41872" spans="1:14" hidden="1" x14ac:dyDescent="0.35">
      <c r="A41872" t="s">
        <v>40116</v>
      </c>
      <c r="B41872" t="s">
        <v>16</v>
      </c>
      <c r="C41872" t="s">
        <v>40117</v>
      </c>
      <c r="D41872" t="s">
        <v>40118</v>
      </c>
      <c r="E41872" t="s">
        <v>56818</v>
      </c>
      <c r="F41872" t="s">
        <v>21</v>
      </c>
      <c r="G41872" t="s">
        <v>21</v>
      </c>
      <c r="H41872">
        <v>2013</v>
      </c>
      <c r="I41872" t="s">
        <v>29</v>
      </c>
      <c r="J41872" t="s">
        <v>30</v>
      </c>
      <c r="K41872" t="s">
        <v>21</v>
      </c>
      <c r="L41872">
        <v>109</v>
      </c>
      <c r="M41872" t="s">
        <v>90</v>
      </c>
      <c r="N41872" t="s">
        <v>40120</v>
      </c>
    </row>
    <row r="41873" spans="1:14" hidden="1" x14ac:dyDescent="0.35">
      <c r="A41873" t="s">
        <v>40121</v>
      </c>
      <c r="B41873" t="s">
        <v>148</v>
      </c>
      <c r="C41873" t="s">
        <v>40122</v>
      </c>
      <c r="D41873" t="s">
        <v>21</v>
      </c>
      <c r="E41873" t="s">
        <v>46392</v>
      </c>
      <c r="F41873" t="s">
        <v>21</v>
      </c>
      <c r="G41873" t="s">
        <v>21</v>
      </c>
      <c r="H41873">
        <v>1989</v>
      </c>
      <c r="I41873" t="s">
        <v>85</v>
      </c>
      <c r="J41873" t="s">
        <v>84</v>
      </c>
      <c r="K41873">
        <v>5</v>
      </c>
      <c r="L41873" t="s">
        <v>21</v>
      </c>
      <c r="M41873" t="s">
        <v>172</v>
      </c>
      <c r="N41873" t="s">
        <v>40124</v>
      </c>
    </row>
    <row r="41874" spans="1:14" hidden="1" x14ac:dyDescent="0.35">
      <c r="A41874" t="s">
        <v>40121</v>
      </c>
      <c r="B41874" t="s">
        <v>148</v>
      </c>
      <c r="C41874" t="s">
        <v>40122</v>
      </c>
      <c r="D41874" t="s">
        <v>21</v>
      </c>
      <c r="E41874" t="s">
        <v>72279</v>
      </c>
      <c r="F41874" t="s">
        <v>21</v>
      </c>
      <c r="G41874" t="s">
        <v>21</v>
      </c>
      <c r="H41874">
        <v>1989</v>
      </c>
      <c r="I41874" t="s">
        <v>85</v>
      </c>
      <c r="J41874" t="s">
        <v>84</v>
      </c>
      <c r="K41874">
        <v>5</v>
      </c>
      <c r="L41874" t="s">
        <v>21</v>
      </c>
      <c r="M41874" t="s">
        <v>172</v>
      </c>
      <c r="N41874" t="s">
        <v>40124</v>
      </c>
    </row>
    <row r="41875" spans="1:14" hidden="1" x14ac:dyDescent="0.35">
      <c r="A41875" t="s">
        <v>40121</v>
      </c>
      <c r="B41875" t="s">
        <v>148</v>
      </c>
      <c r="C41875" t="s">
        <v>40122</v>
      </c>
      <c r="D41875" t="s">
        <v>21</v>
      </c>
      <c r="E41875" t="s">
        <v>45355</v>
      </c>
      <c r="F41875" t="s">
        <v>21</v>
      </c>
      <c r="G41875" t="s">
        <v>21</v>
      </c>
      <c r="H41875">
        <v>1989</v>
      </c>
      <c r="I41875" t="s">
        <v>85</v>
      </c>
      <c r="J41875" t="s">
        <v>84</v>
      </c>
      <c r="K41875">
        <v>5</v>
      </c>
      <c r="L41875" t="s">
        <v>21</v>
      </c>
      <c r="M41875" t="s">
        <v>172</v>
      </c>
      <c r="N41875" t="s">
        <v>40124</v>
      </c>
    </row>
    <row r="41876" spans="1:14" hidden="1" x14ac:dyDescent="0.35">
      <c r="A41876" t="s">
        <v>40121</v>
      </c>
      <c r="B41876" t="s">
        <v>148</v>
      </c>
      <c r="C41876" t="s">
        <v>40122</v>
      </c>
      <c r="D41876" t="s">
        <v>21</v>
      </c>
      <c r="E41876" t="s">
        <v>72280</v>
      </c>
      <c r="F41876" t="s">
        <v>21</v>
      </c>
      <c r="G41876" t="s">
        <v>21</v>
      </c>
      <c r="H41876">
        <v>1989</v>
      </c>
      <c r="I41876" t="s">
        <v>85</v>
      </c>
      <c r="J41876" t="s">
        <v>84</v>
      </c>
      <c r="K41876">
        <v>5</v>
      </c>
      <c r="L41876" t="s">
        <v>21</v>
      </c>
      <c r="M41876" t="s">
        <v>172</v>
      </c>
      <c r="N41876" t="s">
        <v>40124</v>
      </c>
    </row>
    <row r="41877" spans="1:14" hidden="1" x14ac:dyDescent="0.35">
      <c r="A41877" t="s">
        <v>40125</v>
      </c>
      <c r="B41877" t="s">
        <v>16</v>
      </c>
      <c r="C41877" t="s">
        <v>40126</v>
      </c>
      <c r="D41877" t="s">
        <v>40127</v>
      </c>
      <c r="E41877" t="s">
        <v>72281</v>
      </c>
      <c r="F41877" t="s">
        <v>21</v>
      </c>
      <c r="G41877" t="s">
        <v>21</v>
      </c>
      <c r="H41877">
        <v>2021</v>
      </c>
      <c r="I41877" t="s">
        <v>69</v>
      </c>
      <c r="J41877" t="s">
        <v>68</v>
      </c>
      <c r="K41877" t="s">
        <v>21</v>
      </c>
      <c r="L41877">
        <v>44</v>
      </c>
      <c r="M41877" t="s">
        <v>3331</v>
      </c>
      <c r="N41877" t="s">
        <v>40129</v>
      </c>
    </row>
    <row r="41878" spans="1:14" hidden="1" x14ac:dyDescent="0.35">
      <c r="A41878" t="s">
        <v>40125</v>
      </c>
      <c r="B41878" t="s">
        <v>16</v>
      </c>
      <c r="C41878" t="s">
        <v>40126</v>
      </c>
      <c r="D41878" t="s">
        <v>40127</v>
      </c>
      <c r="E41878" t="s">
        <v>72282</v>
      </c>
      <c r="F41878" t="s">
        <v>21</v>
      </c>
      <c r="G41878" t="s">
        <v>21</v>
      </c>
      <c r="H41878">
        <v>2021</v>
      </c>
      <c r="I41878" t="s">
        <v>69</v>
      </c>
      <c r="J41878" t="s">
        <v>68</v>
      </c>
      <c r="K41878" t="s">
        <v>21</v>
      </c>
      <c r="L41878">
        <v>44</v>
      </c>
      <c r="M41878" t="s">
        <v>3331</v>
      </c>
      <c r="N41878" t="s">
        <v>40129</v>
      </c>
    </row>
    <row r="41879" spans="1:14" hidden="1" x14ac:dyDescent="0.35">
      <c r="A41879" t="s">
        <v>40125</v>
      </c>
      <c r="B41879" t="s">
        <v>16</v>
      </c>
      <c r="C41879" t="s">
        <v>40126</v>
      </c>
      <c r="D41879" t="s">
        <v>40127</v>
      </c>
      <c r="E41879" t="s">
        <v>72283</v>
      </c>
      <c r="F41879" t="s">
        <v>21</v>
      </c>
      <c r="G41879" t="s">
        <v>21</v>
      </c>
      <c r="H41879">
        <v>2021</v>
      </c>
      <c r="I41879" t="s">
        <v>69</v>
      </c>
      <c r="J41879" t="s">
        <v>68</v>
      </c>
      <c r="K41879" t="s">
        <v>21</v>
      </c>
      <c r="L41879">
        <v>44</v>
      </c>
      <c r="M41879" t="s">
        <v>3331</v>
      </c>
      <c r="N41879" t="s">
        <v>40129</v>
      </c>
    </row>
    <row r="41880" spans="1:14" hidden="1" x14ac:dyDescent="0.35">
      <c r="A41880" t="s">
        <v>40125</v>
      </c>
      <c r="B41880" t="s">
        <v>16</v>
      </c>
      <c r="C41880" t="s">
        <v>40126</v>
      </c>
      <c r="D41880" t="s">
        <v>40127</v>
      </c>
      <c r="E41880" t="s">
        <v>72284</v>
      </c>
      <c r="F41880" t="s">
        <v>21</v>
      </c>
      <c r="G41880" t="s">
        <v>21</v>
      </c>
      <c r="H41880">
        <v>2021</v>
      </c>
      <c r="I41880" t="s">
        <v>69</v>
      </c>
      <c r="J41880" t="s">
        <v>68</v>
      </c>
      <c r="K41880" t="s">
        <v>21</v>
      </c>
      <c r="L41880">
        <v>44</v>
      </c>
      <c r="M41880" t="s">
        <v>3331</v>
      </c>
      <c r="N41880" t="s">
        <v>40129</v>
      </c>
    </row>
    <row r="41881" spans="1:14" hidden="1" x14ac:dyDescent="0.35">
      <c r="A41881" t="s">
        <v>40125</v>
      </c>
      <c r="B41881" t="s">
        <v>16</v>
      </c>
      <c r="C41881" t="s">
        <v>40126</v>
      </c>
      <c r="D41881" t="s">
        <v>40127</v>
      </c>
      <c r="E41881" t="s">
        <v>72285</v>
      </c>
      <c r="F41881" t="s">
        <v>21</v>
      </c>
      <c r="G41881" t="s">
        <v>21</v>
      </c>
      <c r="H41881">
        <v>2021</v>
      </c>
      <c r="I41881" t="s">
        <v>69</v>
      </c>
      <c r="J41881" t="s">
        <v>68</v>
      </c>
      <c r="K41881" t="s">
        <v>21</v>
      </c>
      <c r="L41881">
        <v>44</v>
      </c>
      <c r="M41881" t="s">
        <v>3331</v>
      </c>
      <c r="N41881" t="s">
        <v>40129</v>
      </c>
    </row>
    <row r="41882" spans="1:14" hidden="1" x14ac:dyDescent="0.35">
      <c r="A41882" t="s">
        <v>40125</v>
      </c>
      <c r="B41882" t="s">
        <v>16</v>
      </c>
      <c r="C41882" t="s">
        <v>40126</v>
      </c>
      <c r="D41882" t="s">
        <v>40127</v>
      </c>
      <c r="E41882" t="s">
        <v>72286</v>
      </c>
      <c r="F41882" t="s">
        <v>21</v>
      </c>
      <c r="G41882" t="s">
        <v>21</v>
      </c>
      <c r="H41882">
        <v>2021</v>
      </c>
      <c r="I41882" t="s">
        <v>69</v>
      </c>
      <c r="J41882" t="s">
        <v>68</v>
      </c>
      <c r="K41882" t="s">
        <v>21</v>
      </c>
      <c r="L41882">
        <v>44</v>
      </c>
      <c r="M41882" t="s">
        <v>3331</v>
      </c>
      <c r="N41882" t="s">
        <v>40129</v>
      </c>
    </row>
    <row r="41883" spans="1:14" hidden="1" x14ac:dyDescent="0.35">
      <c r="A41883" t="s">
        <v>40125</v>
      </c>
      <c r="B41883" t="s">
        <v>16</v>
      </c>
      <c r="C41883" t="s">
        <v>40126</v>
      </c>
      <c r="D41883" t="s">
        <v>40127</v>
      </c>
      <c r="E41883" t="s">
        <v>72287</v>
      </c>
      <c r="F41883" t="s">
        <v>21</v>
      </c>
      <c r="G41883" t="s">
        <v>21</v>
      </c>
      <c r="H41883">
        <v>2021</v>
      </c>
      <c r="I41883" t="s">
        <v>69</v>
      </c>
      <c r="J41883" t="s">
        <v>68</v>
      </c>
      <c r="K41883" t="s">
        <v>21</v>
      </c>
      <c r="L41883">
        <v>44</v>
      </c>
      <c r="M41883" t="s">
        <v>3331</v>
      </c>
      <c r="N41883" t="s">
        <v>40129</v>
      </c>
    </row>
    <row r="41884" spans="1:14" hidden="1" x14ac:dyDescent="0.35">
      <c r="A41884" t="s">
        <v>40125</v>
      </c>
      <c r="B41884" t="s">
        <v>16</v>
      </c>
      <c r="C41884" t="s">
        <v>40126</v>
      </c>
      <c r="D41884" t="s">
        <v>40127</v>
      </c>
      <c r="E41884" t="s">
        <v>72288</v>
      </c>
      <c r="F41884" t="s">
        <v>21</v>
      </c>
      <c r="G41884" t="s">
        <v>21</v>
      </c>
      <c r="H41884">
        <v>2021</v>
      </c>
      <c r="I41884" t="s">
        <v>69</v>
      </c>
      <c r="J41884" t="s">
        <v>68</v>
      </c>
      <c r="K41884" t="s">
        <v>21</v>
      </c>
      <c r="L41884">
        <v>44</v>
      </c>
      <c r="M41884" t="s">
        <v>3331</v>
      </c>
      <c r="N41884" t="s">
        <v>40129</v>
      </c>
    </row>
    <row r="41885" spans="1:14" hidden="1" x14ac:dyDescent="0.35">
      <c r="A41885" t="s">
        <v>40125</v>
      </c>
      <c r="B41885" t="s">
        <v>16</v>
      </c>
      <c r="C41885" t="s">
        <v>40126</v>
      </c>
      <c r="D41885" t="s">
        <v>40127</v>
      </c>
      <c r="E41885" t="s">
        <v>72289</v>
      </c>
      <c r="F41885" t="s">
        <v>21</v>
      </c>
      <c r="G41885" t="s">
        <v>21</v>
      </c>
      <c r="H41885">
        <v>2021</v>
      </c>
      <c r="I41885" t="s">
        <v>69</v>
      </c>
      <c r="J41885" t="s">
        <v>68</v>
      </c>
      <c r="K41885" t="s">
        <v>21</v>
      </c>
      <c r="L41885">
        <v>44</v>
      </c>
      <c r="M41885" t="s">
        <v>3331</v>
      </c>
      <c r="N41885" t="s">
        <v>40129</v>
      </c>
    </row>
    <row r="41886" spans="1:14" hidden="1" x14ac:dyDescent="0.35">
      <c r="A41886" t="s">
        <v>40125</v>
      </c>
      <c r="B41886" t="s">
        <v>16</v>
      </c>
      <c r="C41886" t="s">
        <v>40126</v>
      </c>
      <c r="D41886" t="s">
        <v>40127</v>
      </c>
      <c r="E41886" t="s">
        <v>72290</v>
      </c>
      <c r="F41886" t="s">
        <v>21</v>
      </c>
      <c r="G41886" t="s">
        <v>21</v>
      </c>
      <c r="H41886">
        <v>2021</v>
      </c>
      <c r="I41886" t="s">
        <v>69</v>
      </c>
      <c r="J41886" t="s">
        <v>68</v>
      </c>
      <c r="K41886" t="s">
        <v>21</v>
      </c>
      <c r="L41886">
        <v>44</v>
      </c>
      <c r="M41886" t="s">
        <v>3331</v>
      </c>
      <c r="N41886" t="s">
        <v>40129</v>
      </c>
    </row>
    <row r="41887" spans="1:14" hidden="1" x14ac:dyDescent="0.35">
      <c r="A41887" t="s">
        <v>40125</v>
      </c>
      <c r="B41887" t="s">
        <v>16</v>
      </c>
      <c r="C41887" t="s">
        <v>40126</v>
      </c>
      <c r="D41887" t="s">
        <v>40127</v>
      </c>
      <c r="E41887" t="s">
        <v>72291</v>
      </c>
      <c r="F41887" t="s">
        <v>21</v>
      </c>
      <c r="G41887" t="s">
        <v>21</v>
      </c>
      <c r="H41887">
        <v>2021</v>
      </c>
      <c r="I41887" t="s">
        <v>69</v>
      </c>
      <c r="J41887" t="s">
        <v>68</v>
      </c>
      <c r="K41887" t="s">
        <v>21</v>
      </c>
      <c r="L41887">
        <v>44</v>
      </c>
      <c r="M41887" t="s">
        <v>3331</v>
      </c>
      <c r="N41887" t="s">
        <v>40129</v>
      </c>
    </row>
    <row r="41888" spans="1:14" hidden="1" x14ac:dyDescent="0.35">
      <c r="A41888" t="s">
        <v>40125</v>
      </c>
      <c r="B41888" t="s">
        <v>16</v>
      </c>
      <c r="C41888" t="s">
        <v>40126</v>
      </c>
      <c r="D41888" t="s">
        <v>40127</v>
      </c>
      <c r="E41888" t="s">
        <v>72292</v>
      </c>
      <c r="F41888" t="s">
        <v>21</v>
      </c>
      <c r="G41888" t="s">
        <v>21</v>
      </c>
      <c r="H41888">
        <v>2021</v>
      </c>
      <c r="I41888" t="s">
        <v>69</v>
      </c>
      <c r="J41888" t="s">
        <v>68</v>
      </c>
      <c r="K41888" t="s">
        <v>21</v>
      </c>
      <c r="L41888">
        <v>44</v>
      </c>
      <c r="M41888" t="s">
        <v>3331</v>
      </c>
      <c r="N41888" t="s">
        <v>40129</v>
      </c>
    </row>
    <row r="41889" spans="1:14" hidden="1" x14ac:dyDescent="0.35">
      <c r="A41889" t="s">
        <v>40125</v>
      </c>
      <c r="B41889" t="s">
        <v>16</v>
      </c>
      <c r="C41889" t="s">
        <v>40126</v>
      </c>
      <c r="D41889" t="s">
        <v>40127</v>
      </c>
      <c r="E41889" t="s">
        <v>72293</v>
      </c>
      <c r="F41889" t="s">
        <v>21</v>
      </c>
      <c r="G41889" t="s">
        <v>21</v>
      </c>
      <c r="H41889">
        <v>2021</v>
      </c>
      <c r="I41889" t="s">
        <v>69</v>
      </c>
      <c r="J41889" t="s">
        <v>68</v>
      </c>
      <c r="K41889" t="s">
        <v>21</v>
      </c>
      <c r="L41889">
        <v>44</v>
      </c>
      <c r="M41889" t="s">
        <v>3331</v>
      </c>
      <c r="N41889" t="s">
        <v>40129</v>
      </c>
    </row>
    <row r="41890" spans="1:14" hidden="1" x14ac:dyDescent="0.35">
      <c r="A41890" t="s">
        <v>40130</v>
      </c>
      <c r="B41890" t="s">
        <v>16</v>
      </c>
      <c r="C41890" t="s">
        <v>40131</v>
      </c>
      <c r="D41890" t="s">
        <v>40132</v>
      </c>
      <c r="E41890" t="s">
        <v>44500</v>
      </c>
      <c r="F41890" t="s">
        <v>21</v>
      </c>
      <c r="G41890" t="s">
        <v>21</v>
      </c>
      <c r="H41890">
        <v>2019</v>
      </c>
      <c r="I41890" t="s">
        <v>21</v>
      </c>
      <c r="J41890" t="s">
        <v>100</v>
      </c>
      <c r="K41890" t="s">
        <v>21</v>
      </c>
      <c r="L41890">
        <v>84</v>
      </c>
      <c r="M41890" t="s">
        <v>45</v>
      </c>
      <c r="N41890" t="s">
        <v>40134</v>
      </c>
    </row>
    <row r="41891" spans="1:14" hidden="1" x14ac:dyDescent="0.35">
      <c r="A41891" t="s">
        <v>40130</v>
      </c>
      <c r="B41891" t="s">
        <v>16</v>
      </c>
      <c r="C41891" t="s">
        <v>40131</v>
      </c>
      <c r="D41891" t="s">
        <v>40132</v>
      </c>
      <c r="E41891" t="s">
        <v>54475</v>
      </c>
      <c r="F41891" t="s">
        <v>21</v>
      </c>
      <c r="G41891" t="s">
        <v>21</v>
      </c>
      <c r="H41891">
        <v>2019</v>
      </c>
      <c r="I41891" t="s">
        <v>21</v>
      </c>
      <c r="J41891" t="s">
        <v>100</v>
      </c>
      <c r="K41891" t="s">
        <v>21</v>
      </c>
      <c r="L41891">
        <v>84</v>
      </c>
      <c r="M41891" t="s">
        <v>45</v>
      </c>
      <c r="N41891" t="s">
        <v>40134</v>
      </c>
    </row>
    <row r="41892" spans="1:14" hidden="1" x14ac:dyDescent="0.35">
      <c r="A41892" t="s">
        <v>40130</v>
      </c>
      <c r="B41892" t="s">
        <v>16</v>
      </c>
      <c r="C41892" t="s">
        <v>40131</v>
      </c>
      <c r="D41892" t="s">
        <v>40132</v>
      </c>
      <c r="E41892" t="s">
        <v>66864</v>
      </c>
      <c r="F41892" t="s">
        <v>21</v>
      </c>
      <c r="G41892" t="s">
        <v>21</v>
      </c>
      <c r="H41892">
        <v>2019</v>
      </c>
      <c r="I41892" t="s">
        <v>21</v>
      </c>
      <c r="J41892" t="s">
        <v>100</v>
      </c>
      <c r="K41892" t="s">
        <v>21</v>
      </c>
      <c r="L41892">
        <v>84</v>
      </c>
      <c r="M41892" t="s">
        <v>45</v>
      </c>
      <c r="N41892" t="s">
        <v>40134</v>
      </c>
    </row>
    <row r="41893" spans="1:14" hidden="1" x14ac:dyDescent="0.35">
      <c r="A41893" t="s">
        <v>40130</v>
      </c>
      <c r="B41893" t="s">
        <v>16</v>
      </c>
      <c r="C41893" t="s">
        <v>40131</v>
      </c>
      <c r="D41893" t="s">
        <v>40132</v>
      </c>
      <c r="E41893" t="s">
        <v>65765</v>
      </c>
      <c r="F41893" t="s">
        <v>21</v>
      </c>
      <c r="G41893" t="s">
        <v>21</v>
      </c>
      <c r="H41893">
        <v>2019</v>
      </c>
      <c r="I41893" t="s">
        <v>21</v>
      </c>
      <c r="J41893" t="s">
        <v>100</v>
      </c>
      <c r="K41893" t="s">
        <v>21</v>
      </c>
      <c r="L41893">
        <v>84</v>
      </c>
      <c r="M41893" t="s">
        <v>45</v>
      </c>
      <c r="N41893" t="s">
        <v>40134</v>
      </c>
    </row>
    <row r="41894" spans="1:14" hidden="1" x14ac:dyDescent="0.35">
      <c r="A41894" t="s">
        <v>40130</v>
      </c>
      <c r="B41894" t="s">
        <v>16</v>
      </c>
      <c r="C41894" t="s">
        <v>40131</v>
      </c>
      <c r="D41894" t="s">
        <v>40132</v>
      </c>
      <c r="E41894" t="s">
        <v>72294</v>
      </c>
      <c r="F41894" t="s">
        <v>21</v>
      </c>
      <c r="G41894" t="s">
        <v>21</v>
      </c>
      <c r="H41894">
        <v>2019</v>
      </c>
      <c r="I41894" t="s">
        <v>21</v>
      </c>
      <c r="J41894" t="s">
        <v>100</v>
      </c>
      <c r="K41894" t="s">
        <v>21</v>
      </c>
      <c r="L41894">
        <v>84</v>
      </c>
      <c r="M41894" t="s">
        <v>45</v>
      </c>
      <c r="N41894" t="s">
        <v>40134</v>
      </c>
    </row>
    <row r="41895" spans="1:14" hidden="1" x14ac:dyDescent="0.35">
      <c r="A41895" t="s">
        <v>40130</v>
      </c>
      <c r="B41895" t="s">
        <v>16</v>
      </c>
      <c r="C41895" t="s">
        <v>40131</v>
      </c>
      <c r="D41895" t="s">
        <v>40132</v>
      </c>
      <c r="E41895" t="s">
        <v>71008</v>
      </c>
      <c r="F41895" t="s">
        <v>21</v>
      </c>
      <c r="G41895" t="s">
        <v>21</v>
      </c>
      <c r="H41895">
        <v>2019</v>
      </c>
      <c r="I41895" t="s">
        <v>21</v>
      </c>
      <c r="J41895" t="s">
        <v>100</v>
      </c>
      <c r="K41895" t="s">
        <v>21</v>
      </c>
      <c r="L41895">
        <v>84</v>
      </c>
      <c r="M41895" t="s">
        <v>45</v>
      </c>
      <c r="N41895" t="s">
        <v>40134</v>
      </c>
    </row>
    <row r="41896" spans="1:14" hidden="1" x14ac:dyDescent="0.35">
      <c r="A41896" t="s">
        <v>40130</v>
      </c>
      <c r="B41896" t="s">
        <v>16</v>
      </c>
      <c r="C41896" t="s">
        <v>40131</v>
      </c>
      <c r="D41896" t="s">
        <v>40132</v>
      </c>
      <c r="E41896" t="s">
        <v>54042</v>
      </c>
      <c r="F41896" t="s">
        <v>21</v>
      </c>
      <c r="G41896" t="s">
        <v>21</v>
      </c>
      <c r="H41896">
        <v>2019</v>
      </c>
      <c r="I41896" t="s">
        <v>21</v>
      </c>
      <c r="J41896" t="s">
        <v>100</v>
      </c>
      <c r="K41896" t="s">
        <v>21</v>
      </c>
      <c r="L41896">
        <v>84</v>
      </c>
      <c r="M41896" t="s">
        <v>45</v>
      </c>
      <c r="N41896" t="s">
        <v>40134</v>
      </c>
    </row>
    <row r="41897" spans="1:14" hidden="1" x14ac:dyDescent="0.35">
      <c r="A41897" t="s">
        <v>40130</v>
      </c>
      <c r="B41897" t="s">
        <v>16</v>
      </c>
      <c r="C41897" t="s">
        <v>40131</v>
      </c>
      <c r="D41897" t="s">
        <v>40132</v>
      </c>
      <c r="E41897" t="s">
        <v>8790</v>
      </c>
      <c r="F41897" t="s">
        <v>21</v>
      </c>
      <c r="G41897" t="s">
        <v>21</v>
      </c>
      <c r="H41897">
        <v>2019</v>
      </c>
      <c r="I41897" t="s">
        <v>21</v>
      </c>
      <c r="J41897" t="s">
        <v>100</v>
      </c>
      <c r="K41897" t="s">
        <v>21</v>
      </c>
      <c r="L41897">
        <v>84</v>
      </c>
      <c r="M41897" t="s">
        <v>45</v>
      </c>
      <c r="N41897" t="s">
        <v>40134</v>
      </c>
    </row>
    <row r="41898" spans="1:14" hidden="1" x14ac:dyDescent="0.35">
      <c r="A41898" t="s">
        <v>40130</v>
      </c>
      <c r="B41898" t="s">
        <v>16</v>
      </c>
      <c r="C41898" t="s">
        <v>40131</v>
      </c>
      <c r="D41898" t="s">
        <v>40132</v>
      </c>
      <c r="E41898" t="s">
        <v>48654</v>
      </c>
      <c r="F41898" t="s">
        <v>21</v>
      </c>
      <c r="G41898" t="s">
        <v>21</v>
      </c>
      <c r="H41898">
        <v>2019</v>
      </c>
      <c r="I41898" t="s">
        <v>21</v>
      </c>
      <c r="J41898" t="s">
        <v>100</v>
      </c>
      <c r="K41898" t="s">
        <v>21</v>
      </c>
      <c r="L41898">
        <v>84</v>
      </c>
      <c r="M41898" t="s">
        <v>45</v>
      </c>
      <c r="N41898" t="s">
        <v>40134</v>
      </c>
    </row>
    <row r="41899" spans="1:14" hidden="1" x14ac:dyDescent="0.35">
      <c r="A41899" t="s">
        <v>40130</v>
      </c>
      <c r="B41899" t="s">
        <v>16</v>
      </c>
      <c r="C41899" t="s">
        <v>40131</v>
      </c>
      <c r="D41899" t="s">
        <v>40132</v>
      </c>
      <c r="E41899" t="s">
        <v>44160</v>
      </c>
      <c r="F41899" t="s">
        <v>21</v>
      </c>
      <c r="G41899" t="s">
        <v>21</v>
      </c>
      <c r="H41899">
        <v>2019</v>
      </c>
      <c r="I41899" t="s">
        <v>21</v>
      </c>
      <c r="J41899" t="s">
        <v>100</v>
      </c>
      <c r="K41899" t="s">
        <v>21</v>
      </c>
      <c r="L41899">
        <v>84</v>
      </c>
      <c r="M41899" t="s">
        <v>45</v>
      </c>
      <c r="N41899" t="s">
        <v>40134</v>
      </c>
    </row>
    <row r="41900" spans="1:14" hidden="1" x14ac:dyDescent="0.35">
      <c r="A41900" t="s">
        <v>40135</v>
      </c>
      <c r="B41900" t="s">
        <v>16</v>
      </c>
      <c r="C41900" t="s">
        <v>40136</v>
      </c>
      <c r="D41900" t="s">
        <v>40137</v>
      </c>
      <c r="E41900" t="s">
        <v>72295</v>
      </c>
      <c r="F41900" t="s">
        <v>21</v>
      </c>
      <c r="G41900" t="s">
        <v>21</v>
      </c>
      <c r="H41900">
        <v>2019</v>
      </c>
      <c r="I41900" t="s">
        <v>107</v>
      </c>
      <c r="J41900" t="s">
        <v>106</v>
      </c>
      <c r="K41900" t="s">
        <v>21</v>
      </c>
      <c r="L41900">
        <v>91</v>
      </c>
      <c r="M41900" t="s">
        <v>222</v>
      </c>
      <c r="N41900" t="s">
        <v>40139</v>
      </c>
    </row>
    <row r="41901" spans="1:14" hidden="1" x14ac:dyDescent="0.35">
      <c r="A41901" t="s">
        <v>40135</v>
      </c>
      <c r="B41901" t="s">
        <v>16</v>
      </c>
      <c r="C41901" t="s">
        <v>40136</v>
      </c>
      <c r="D41901" t="s">
        <v>40137</v>
      </c>
      <c r="E41901" t="s">
        <v>55760</v>
      </c>
      <c r="F41901" t="s">
        <v>21</v>
      </c>
      <c r="G41901" t="s">
        <v>21</v>
      </c>
      <c r="H41901">
        <v>2019</v>
      </c>
      <c r="I41901" t="s">
        <v>107</v>
      </c>
      <c r="J41901" t="s">
        <v>106</v>
      </c>
      <c r="K41901" t="s">
        <v>21</v>
      </c>
      <c r="L41901">
        <v>91</v>
      </c>
      <c r="M41901" t="s">
        <v>222</v>
      </c>
      <c r="N41901" t="s">
        <v>40139</v>
      </c>
    </row>
    <row r="41902" spans="1:14" hidden="1" x14ac:dyDescent="0.35">
      <c r="A41902" t="s">
        <v>40135</v>
      </c>
      <c r="B41902" t="s">
        <v>16</v>
      </c>
      <c r="C41902" t="s">
        <v>40136</v>
      </c>
      <c r="D41902" t="s">
        <v>40137</v>
      </c>
      <c r="E41902" t="s">
        <v>54379</v>
      </c>
      <c r="F41902" t="s">
        <v>21</v>
      </c>
      <c r="G41902" t="s">
        <v>21</v>
      </c>
      <c r="H41902">
        <v>2019</v>
      </c>
      <c r="I41902" t="s">
        <v>107</v>
      </c>
      <c r="J41902" t="s">
        <v>106</v>
      </c>
      <c r="K41902" t="s">
        <v>21</v>
      </c>
      <c r="L41902">
        <v>91</v>
      </c>
      <c r="M41902" t="s">
        <v>222</v>
      </c>
      <c r="N41902" t="s">
        <v>40139</v>
      </c>
    </row>
    <row r="41903" spans="1:14" hidden="1" x14ac:dyDescent="0.35">
      <c r="A41903" t="s">
        <v>40135</v>
      </c>
      <c r="B41903" t="s">
        <v>16</v>
      </c>
      <c r="C41903" t="s">
        <v>40136</v>
      </c>
      <c r="D41903" t="s">
        <v>40137</v>
      </c>
      <c r="E41903" t="s">
        <v>63616</v>
      </c>
      <c r="F41903" t="s">
        <v>21</v>
      </c>
      <c r="G41903" t="s">
        <v>21</v>
      </c>
      <c r="H41903">
        <v>2019</v>
      </c>
      <c r="I41903" t="s">
        <v>107</v>
      </c>
      <c r="J41903" t="s">
        <v>106</v>
      </c>
      <c r="K41903" t="s">
        <v>21</v>
      </c>
      <c r="L41903">
        <v>91</v>
      </c>
      <c r="M41903" t="s">
        <v>222</v>
      </c>
      <c r="N41903" t="s">
        <v>40139</v>
      </c>
    </row>
    <row r="41904" spans="1:14" hidden="1" x14ac:dyDescent="0.35">
      <c r="A41904" t="s">
        <v>40135</v>
      </c>
      <c r="B41904" t="s">
        <v>16</v>
      </c>
      <c r="C41904" t="s">
        <v>40136</v>
      </c>
      <c r="D41904" t="s">
        <v>40137</v>
      </c>
      <c r="E41904" t="s">
        <v>72296</v>
      </c>
      <c r="F41904" t="s">
        <v>21</v>
      </c>
      <c r="G41904" t="s">
        <v>21</v>
      </c>
      <c r="H41904">
        <v>2019</v>
      </c>
      <c r="I41904" t="s">
        <v>107</v>
      </c>
      <c r="J41904" t="s">
        <v>106</v>
      </c>
      <c r="K41904" t="s">
        <v>21</v>
      </c>
      <c r="L41904">
        <v>91</v>
      </c>
      <c r="M41904" t="s">
        <v>222</v>
      </c>
      <c r="N41904" t="s">
        <v>40139</v>
      </c>
    </row>
    <row r="41905" spans="1:14" hidden="1" x14ac:dyDescent="0.35">
      <c r="A41905" t="s">
        <v>40140</v>
      </c>
      <c r="B41905" t="s">
        <v>148</v>
      </c>
      <c r="C41905" t="s">
        <v>40141</v>
      </c>
      <c r="D41905" t="s">
        <v>21</v>
      </c>
      <c r="E41905" t="s">
        <v>69350</v>
      </c>
      <c r="F41905" t="s">
        <v>21</v>
      </c>
      <c r="G41905" t="s">
        <v>21</v>
      </c>
      <c r="H41905">
        <v>2012</v>
      </c>
      <c r="I41905" t="s">
        <v>131</v>
      </c>
      <c r="J41905" t="s">
        <v>130</v>
      </c>
      <c r="K41905">
        <v>5</v>
      </c>
      <c r="L41905" t="s">
        <v>21</v>
      </c>
      <c r="M41905" t="s">
        <v>166</v>
      </c>
      <c r="N41905" t="s">
        <v>40143</v>
      </c>
    </row>
    <row r="41906" spans="1:14" hidden="1" x14ac:dyDescent="0.35">
      <c r="A41906" t="s">
        <v>40140</v>
      </c>
      <c r="B41906" t="s">
        <v>148</v>
      </c>
      <c r="C41906" t="s">
        <v>40141</v>
      </c>
      <c r="D41906" t="s">
        <v>21</v>
      </c>
      <c r="E41906" t="s">
        <v>72297</v>
      </c>
      <c r="F41906" t="s">
        <v>21</v>
      </c>
      <c r="G41906" t="s">
        <v>21</v>
      </c>
      <c r="H41906">
        <v>2012</v>
      </c>
      <c r="I41906" t="s">
        <v>131</v>
      </c>
      <c r="J41906" t="s">
        <v>130</v>
      </c>
      <c r="K41906">
        <v>5</v>
      </c>
      <c r="L41906" t="s">
        <v>21</v>
      </c>
      <c r="M41906" t="s">
        <v>166</v>
      </c>
      <c r="N41906" t="s">
        <v>40143</v>
      </c>
    </row>
    <row r="41907" spans="1:14" hidden="1" x14ac:dyDescent="0.35">
      <c r="A41907" t="s">
        <v>40140</v>
      </c>
      <c r="B41907" t="s">
        <v>148</v>
      </c>
      <c r="C41907" t="s">
        <v>40141</v>
      </c>
      <c r="D41907" t="s">
        <v>21</v>
      </c>
      <c r="E41907" t="s">
        <v>72298</v>
      </c>
      <c r="F41907" t="s">
        <v>21</v>
      </c>
      <c r="G41907" t="s">
        <v>21</v>
      </c>
      <c r="H41907">
        <v>2012</v>
      </c>
      <c r="I41907" t="s">
        <v>131</v>
      </c>
      <c r="J41907" t="s">
        <v>130</v>
      </c>
      <c r="K41907">
        <v>5</v>
      </c>
      <c r="L41907" t="s">
        <v>21</v>
      </c>
      <c r="M41907" t="s">
        <v>166</v>
      </c>
      <c r="N41907" t="s">
        <v>40143</v>
      </c>
    </row>
    <row r="41908" spans="1:14" hidden="1" x14ac:dyDescent="0.35">
      <c r="A41908" t="s">
        <v>40140</v>
      </c>
      <c r="B41908" t="s">
        <v>148</v>
      </c>
      <c r="C41908" t="s">
        <v>40141</v>
      </c>
      <c r="D41908" t="s">
        <v>21</v>
      </c>
      <c r="E41908" t="s">
        <v>72299</v>
      </c>
      <c r="F41908" t="s">
        <v>21</v>
      </c>
      <c r="G41908" t="s">
        <v>21</v>
      </c>
      <c r="H41908">
        <v>2012</v>
      </c>
      <c r="I41908" t="s">
        <v>131</v>
      </c>
      <c r="J41908" t="s">
        <v>130</v>
      </c>
      <c r="K41908">
        <v>5</v>
      </c>
      <c r="L41908" t="s">
        <v>21</v>
      </c>
      <c r="M41908" t="s">
        <v>166</v>
      </c>
      <c r="N41908" t="s">
        <v>40143</v>
      </c>
    </row>
    <row r="41909" spans="1:14" hidden="1" x14ac:dyDescent="0.35">
      <c r="A41909" t="s">
        <v>40140</v>
      </c>
      <c r="B41909" t="s">
        <v>148</v>
      </c>
      <c r="C41909" t="s">
        <v>40141</v>
      </c>
      <c r="D41909" t="s">
        <v>21</v>
      </c>
      <c r="E41909" t="s">
        <v>72300</v>
      </c>
      <c r="F41909" t="s">
        <v>21</v>
      </c>
      <c r="G41909" t="s">
        <v>21</v>
      </c>
      <c r="H41909">
        <v>2012</v>
      </c>
      <c r="I41909" t="s">
        <v>131</v>
      </c>
      <c r="J41909" t="s">
        <v>130</v>
      </c>
      <c r="K41909">
        <v>5</v>
      </c>
      <c r="L41909" t="s">
        <v>21</v>
      </c>
      <c r="M41909" t="s">
        <v>166</v>
      </c>
      <c r="N41909" t="s">
        <v>40143</v>
      </c>
    </row>
    <row r="41910" spans="1:14" hidden="1" x14ac:dyDescent="0.35">
      <c r="A41910" t="s">
        <v>40140</v>
      </c>
      <c r="B41910" t="s">
        <v>148</v>
      </c>
      <c r="C41910" t="s">
        <v>40141</v>
      </c>
      <c r="D41910" t="s">
        <v>21</v>
      </c>
      <c r="E41910" t="s">
        <v>55871</v>
      </c>
      <c r="F41910" t="s">
        <v>21</v>
      </c>
      <c r="G41910" t="s">
        <v>21</v>
      </c>
      <c r="H41910">
        <v>2012</v>
      </c>
      <c r="I41910" t="s">
        <v>131</v>
      </c>
      <c r="J41910" t="s">
        <v>130</v>
      </c>
      <c r="K41910">
        <v>5</v>
      </c>
      <c r="L41910" t="s">
        <v>21</v>
      </c>
      <c r="M41910" t="s">
        <v>166</v>
      </c>
      <c r="N41910" t="s">
        <v>40143</v>
      </c>
    </row>
    <row r="41911" spans="1:14" hidden="1" x14ac:dyDescent="0.35">
      <c r="A41911" t="s">
        <v>40144</v>
      </c>
      <c r="B41911" t="s">
        <v>16</v>
      </c>
      <c r="C41911" t="s">
        <v>40145</v>
      </c>
      <c r="D41911" t="s">
        <v>19124</v>
      </c>
      <c r="E41911" t="s">
        <v>57500</v>
      </c>
      <c r="F41911" t="s">
        <v>21</v>
      </c>
      <c r="G41911" t="s">
        <v>21</v>
      </c>
      <c r="H41911">
        <v>2020</v>
      </c>
      <c r="I41911" t="s">
        <v>21</v>
      </c>
      <c r="J41911" t="s">
        <v>100</v>
      </c>
      <c r="K41911" t="s">
        <v>21</v>
      </c>
      <c r="L41911">
        <v>108</v>
      </c>
      <c r="M41911" t="s">
        <v>90</v>
      </c>
      <c r="N41911" t="s">
        <v>19126</v>
      </c>
    </row>
    <row r="41912" spans="1:14" hidden="1" x14ac:dyDescent="0.35">
      <c r="A41912" t="s">
        <v>40144</v>
      </c>
      <c r="B41912" t="s">
        <v>16</v>
      </c>
      <c r="C41912" t="s">
        <v>40145</v>
      </c>
      <c r="D41912" t="s">
        <v>19124</v>
      </c>
      <c r="E41912" t="s">
        <v>57501</v>
      </c>
      <c r="F41912" t="s">
        <v>21</v>
      </c>
      <c r="G41912" t="s">
        <v>21</v>
      </c>
      <c r="H41912">
        <v>2020</v>
      </c>
      <c r="I41912" t="s">
        <v>21</v>
      </c>
      <c r="J41912" t="s">
        <v>100</v>
      </c>
      <c r="K41912" t="s">
        <v>21</v>
      </c>
      <c r="L41912">
        <v>108</v>
      </c>
      <c r="M41912" t="s">
        <v>90</v>
      </c>
      <c r="N41912" t="s">
        <v>19126</v>
      </c>
    </row>
    <row r="41913" spans="1:14" hidden="1" x14ac:dyDescent="0.35">
      <c r="A41913" t="s">
        <v>40144</v>
      </c>
      <c r="B41913" t="s">
        <v>16</v>
      </c>
      <c r="C41913" t="s">
        <v>40145</v>
      </c>
      <c r="D41913" t="s">
        <v>19124</v>
      </c>
      <c r="E41913" t="s">
        <v>57502</v>
      </c>
      <c r="F41913" t="s">
        <v>21</v>
      </c>
      <c r="G41913" t="s">
        <v>21</v>
      </c>
      <c r="H41913">
        <v>2020</v>
      </c>
      <c r="I41913" t="s">
        <v>21</v>
      </c>
      <c r="J41913" t="s">
        <v>100</v>
      </c>
      <c r="K41913" t="s">
        <v>21</v>
      </c>
      <c r="L41913">
        <v>108</v>
      </c>
      <c r="M41913" t="s">
        <v>90</v>
      </c>
      <c r="N41913" t="s">
        <v>19126</v>
      </c>
    </row>
    <row r="41914" spans="1:14" hidden="1" x14ac:dyDescent="0.35">
      <c r="A41914" t="s">
        <v>40144</v>
      </c>
      <c r="B41914" t="s">
        <v>16</v>
      </c>
      <c r="C41914" t="s">
        <v>40145</v>
      </c>
      <c r="D41914" t="s">
        <v>19124</v>
      </c>
      <c r="E41914" t="s">
        <v>57503</v>
      </c>
      <c r="F41914" t="s">
        <v>21</v>
      </c>
      <c r="G41914" t="s">
        <v>21</v>
      </c>
      <c r="H41914">
        <v>2020</v>
      </c>
      <c r="I41914" t="s">
        <v>21</v>
      </c>
      <c r="J41914" t="s">
        <v>100</v>
      </c>
      <c r="K41914" t="s">
        <v>21</v>
      </c>
      <c r="L41914">
        <v>108</v>
      </c>
      <c r="M41914" t="s">
        <v>90</v>
      </c>
      <c r="N41914" t="s">
        <v>19126</v>
      </c>
    </row>
    <row r="41915" spans="1:14" hidden="1" x14ac:dyDescent="0.35">
      <c r="A41915" t="s">
        <v>40144</v>
      </c>
      <c r="B41915" t="s">
        <v>16</v>
      </c>
      <c r="C41915" t="s">
        <v>40145</v>
      </c>
      <c r="D41915" t="s">
        <v>19124</v>
      </c>
      <c r="E41915" t="s">
        <v>57504</v>
      </c>
      <c r="F41915" t="s">
        <v>21</v>
      </c>
      <c r="G41915" t="s">
        <v>21</v>
      </c>
      <c r="H41915">
        <v>2020</v>
      </c>
      <c r="I41915" t="s">
        <v>21</v>
      </c>
      <c r="J41915" t="s">
        <v>100</v>
      </c>
      <c r="K41915" t="s">
        <v>21</v>
      </c>
      <c r="L41915">
        <v>108</v>
      </c>
      <c r="M41915" t="s">
        <v>90</v>
      </c>
      <c r="N41915" t="s">
        <v>19126</v>
      </c>
    </row>
    <row r="41916" spans="1:14" hidden="1" x14ac:dyDescent="0.35">
      <c r="A41916" t="s">
        <v>40146</v>
      </c>
      <c r="B41916" t="s">
        <v>16</v>
      </c>
      <c r="C41916" t="s">
        <v>40147</v>
      </c>
      <c r="D41916" t="s">
        <v>40148</v>
      </c>
      <c r="E41916" t="s">
        <v>72301</v>
      </c>
      <c r="F41916" t="s">
        <v>21</v>
      </c>
      <c r="G41916" t="s">
        <v>21</v>
      </c>
      <c r="H41916">
        <v>2018</v>
      </c>
      <c r="I41916" t="s">
        <v>69</v>
      </c>
      <c r="J41916" t="s">
        <v>68</v>
      </c>
      <c r="K41916" t="s">
        <v>21</v>
      </c>
      <c r="L41916">
        <v>96</v>
      </c>
      <c r="M41916" t="s">
        <v>1386</v>
      </c>
      <c r="N41916" t="s">
        <v>40150</v>
      </c>
    </row>
    <row r="41917" spans="1:14" hidden="1" x14ac:dyDescent="0.35">
      <c r="A41917" t="s">
        <v>40146</v>
      </c>
      <c r="B41917" t="s">
        <v>16</v>
      </c>
      <c r="C41917" t="s">
        <v>40147</v>
      </c>
      <c r="D41917" t="s">
        <v>40148</v>
      </c>
      <c r="E41917" t="s">
        <v>72302</v>
      </c>
      <c r="F41917" t="s">
        <v>21</v>
      </c>
      <c r="G41917" t="s">
        <v>21</v>
      </c>
      <c r="H41917">
        <v>2018</v>
      </c>
      <c r="I41917" t="s">
        <v>69</v>
      </c>
      <c r="J41917" t="s">
        <v>68</v>
      </c>
      <c r="K41917" t="s">
        <v>21</v>
      </c>
      <c r="L41917">
        <v>96</v>
      </c>
      <c r="M41917" t="s">
        <v>1386</v>
      </c>
      <c r="N41917" t="s">
        <v>40150</v>
      </c>
    </row>
    <row r="41918" spans="1:14" hidden="1" x14ac:dyDescent="0.35">
      <c r="A41918" t="s">
        <v>40146</v>
      </c>
      <c r="B41918" t="s">
        <v>16</v>
      </c>
      <c r="C41918" t="s">
        <v>40147</v>
      </c>
      <c r="D41918" t="s">
        <v>40148</v>
      </c>
      <c r="E41918" t="s">
        <v>72303</v>
      </c>
      <c r="F41918" t="s">
        <v>21</v>
      </c>
      <c r="G41918" t="s">
        <v>21</v>
      </c>
      <c r="H41918">
        <v>2018</v>
      </c>
      <c r="I41918" t="s">
        <v>69</v>
      </c>
      <c r="J41918" t="s">
        <v>68</v>
      </c>
      <c r="K41918" t="s">
        <v>21</v>
      </c>
      <c r="L41918">
        <v>96</v>
      </c>
      <c r="M41918" t="s">
        <v>1386</v>
      </c>
      <c r="N41918" t="s">
        <v>40150</v>
      </c>
    </row>
    <row r="41919" spans="1:14" hidden="1" x14ac:dyDescent="0.35">
      <c r="A41919" t="s">
        <v>40151</v>
      </c>
      <c r="B41919" t="s">
        <v>16</v>
      </c>
      <c r="C41919" t="s">
        <v>40152</v>
      </c>
      <c r="D41919" t="s">
        <v>40153</v>
      </c>
      <c r="E41919" t="s">
        <v>72304</v>
      </c>
      <c r="F41919" t="s">
        <v>21</v>
      </c>
      <c r="G41919" t="s">
        <v>21</v>
      </c>
      <c r="H41919">
        <v>1980</v>
      </c>
      <c r="I41919" t="s">
        <v>69</v>
      </c>
      <c r="J41919" t="s">
        <v>68</v>
      </c>
      <c r="K41919" t="s">
        <v>21</v>
      </c>
      <c r="L41919">
        <v>84</v>
      </c>
      <c r="M41919" t="s">
        <v>90</v>
      </c>
      <c r="N41919" t="s">
        <v>40155</v>
      </c>
    </row>
    <row r="41920" spans="1:14" hidden="1" x14ac:dyDescent="0.35">
      <c r="A41920" t="s">
        <v>40151</v>
      </c>
      <c r="B41920" t="s">
        <v>16</v>
      </c>
      <c r="C41920" t="s">
        <v>40152</v>
      </c>
      <c r="D41920" t="s">
        <v>40153</v>
      </c>
      <c r="E41920" t="s">
        <v>72305</v>
      </c>
      <c r="F41920" t="s">
        <v>21</v>
      </c>
      <c r="G41920" t="s">
        <v>21</v>
      </c>
      <c r="H41920">
        <v>1980</v>
      </c>
      <c r="I41920" t="s">
        <v>69</v>
      </c>
      <c r="J41920" t="s">
        <v>68</v>
      </c>
      <c r="K41920" t="s">
        <v>21</v>
      </c>
      <c r="L41920">
        <v>84</v>
      </c>
      <c r="M41920" t="s">
        <v>90</v>
      </c>
      <c r="N41920" t="s">
        <v>40155</v>
      </c>
    </row>
    <row r="41921" spans="1:14" hidden="1" x14ac:dyDescent="0.35">
      <c r="A41921" t="s">
        <v>40156</v>
      </c>
      <c r="B41921" t="s">
        <v>148</v>
      </c>
      <c r="C41921" t="s">
        <v>40157</v>
      </c>
      <c r="D41921" t="s">
        <v>21</v>
      </c>
      <c r="E41921" t="s">
        <v>9474</v>
      </c>
      <c r="F41921" t="s">
        <v>21</v>
      </c>
      <c r="G41921" t="s">
        <v>21</v>
      </c>
      <c r="H41921">
        <v>2019</v>
      </c>
      <c r="I41921" t="s">
        <v>61</v>
      </c>
      <c r="J41921" t="s">
        <v>60</v>
      </c>
      <c r="K41921">
        <v>5</v>
      </c>
      <c r="L41921" t="s">
        <v>21</v>
      </c>
      <c r="M41921" t="s">
        <v>2961</v>
      </c>
      <c r="N41921" t="s">
        <v>40158</v>
      </c>
    </row>
    <row r="41922" spans="1:14" hidden="1" x14ac:dyDescent="0.35">
      <c r="A41922" t="s">
        <v>40159</v>
      </c>
      <c r="B41922" t="s">
        <v>16</v>
      </c>
      <c r="C41922" t="s">
        <v>40160</v>
      </c>
      <c r="D41922" t="s">
        <v>40161</v>
      </c>
      <c r="E41922" t="s">
        <v>72306</v>
      </c>
      <c r="F41922" t="s">
        <v>21</v>
      </c>
      <c r="G41922" t="s">
        <v>21</v>
      </c>
      <c r="H41922">
        <v>1991</v>
      </c>
      <c r="I41922" t="s">
        <v>77</v>
      </c>
      <c r="J41922" t="s">
        <v>76</v>
      </c>
      <c r="K41922" t="s">
        <v>21</v>
      </c>
      <c r="L41922">
        <v>100</v>
      </c>
      <c r="M41922" t="s">
        <v>222</v>
      </c>
      <c r="N41922" t="s">
        <v>40163</v>
      </c>
    </row>
    <row r="41923" spans="1:14" hidden="1" x14ac:dyDescent="0.35">
      <c r="A41923" t="s">
        <v>40159</v>
      </c>
      <c r="B41923" t="s">
        <v>16</v>
      </c>
      <c r="C41923" t="s">
        <v>40160</v>
      </c>
      <c r="D41923" t="s">
        <v>40161</v>
      </c>
      <c r="E41923" t="s">
        <v>54425</v>
      </c>
      <c r="F41923" t="s">
        <v>21</v>
      </c>
      <c r="G41923" t="s">
        <v>21</v>
      </c>
      <c r="H41923">
        <v>1991</v>
      </c>
      <c r="I41923" t="s">
        <v>77</v>
      </c>
      <c r="J41923" t="s">
        <v>76</v>
      </c>
      <c r="K41923" t="s">
        <v>21</v>
      </c>
      <c r="L41923">
        <v>100</v>
      </c>
      <c r="M41923" t="s">
        <v>222</v>
      </c>
      <c r="N41923" t="s">
        <v>40163</v>
      </c>
    </row>
    <row r="41924" spans="1:14" hidden="1" x14ac:dyDescent="0.35">
      <c r="A41924" t="s">
        <v>40159</v>
      </c>
      <c r="B41924" t="s">
        <v>16</v>
      </c>
      <c r="C41924" t="s">
        <v>40160</v>
      </c>
      <c r="D41924" t="s">
        <v>40161</v>
      </c>
      <c r="E41924" t="s">
        <v>56572</v>
      </c>
      <c r="F41924" t="s">
        <v>21</v>
      </c>
      <c r="G41924" t="s">
        <v>21</v>
      </c>
      <c r="H41924">
        <v>1991</v>
      </c>
      <c r="I41924" t="s">
        <v>77</v>
      </c>
      <c r="J41924" t="s">
        <v>76</v>
      </c>
      <c r="K41924" t="s">
        <v>21</v>
      </c>
      <c r="L41924">
        <v>100</v>
      </c>
      <c r="M41924" t="s">
        <v>222</v>
      </c>
      <c r="N41924" t="s">
        <v>40163</v>
      </c>
    </row>
    <row r="41925" spans="1:14" hidden="1" x14ac:dyDescent="0.35">
      <c r="A41925" t="s">
        <v>40164</v>
      </c>
      <c r="B41925" t="s">
        <v>16</v>
      </c>
      <c r="C41925" t="s">
        <v>40165</v>
      </c>
      <c r="D41925" t="s">
        <v>40166</v>
      </c>
      <c r="E41925" t="s">
        <v>72307</v>
      </c>
      <c r="F41925" t="s">
        <v>37</v>
      </c>
      <c r="G41925" t="s">
        <v>21</v>
      </c>
      <c r="H41925">
        <v>2007</v>
      </c>
      <c r="I41925" t="s">
        <v>69</v>
      </c>
      <c r="J41925" t="s">
        <v>68</v>
      </c>
      <c r="K41925" t="s">
        <v>21</v>
      </c>
      <c r="L41925">
        <v>94</v>
      </c>
      <c r="M41925" t="s">
        <v>745</v>
      </c>
      <c r="N41925" t="s">
        <v>40168</v>
      </c>
    </row>
    <row r="41926" spans="1:14" hidden="1" x14ac:dyDescent="0.35">
      <c r="A41926" t="s">
        <v>40164</v>
      </c>
      <c r="B41926" t="s">
        <v>16</v>
      </c>
      <c r="C41926" t="s">
        <v>40165</v>
      </c>
      <c r="D41926" t="s">
        <v>40166</v>
      </c>
      <c r="E41926" t="s">
        <v>72308</v>
      </c>
      <c r="F41926" t="s">
        <v>37</v>
      </c>
      <c r="G41926" t="s">
        <v>21</v>
      </c>
      <c r="H41926">
        <v>2007</v>
      </c>
      <c r="I41926" t="s">
        <v>69</v>
      </c>
      <c r="J41926" t="s">
        <v>68</v>
      </c>
      <c r="K41926" t="s">
        <v>21</v>
      </c>
      <c r="L41926">
        <v>94</v>
      </c>
      <c r="M41926" t="s">
        <v>745</v>
      </c>
      <c r="N41926" t="s">
        <v>40168</v>
      </c>
    </row>
    <row r="41927" spans="1:14" hidden="1" x14ac:dyDescent="0.35">
      <c r="A41927" t="s">
        <v>40164</v>
      </c>
      <c r="B41927" t="s">
        <v>16</v>
      </c>
      <c r="C41927" t="s">
        <v>40165</v>
      </c>
      <c r="D41927" t="s">
        <v>40166</v>
      </c>
      <c r="E41927" t="s">
        <v>72309</v>
      </c>
      <c r="F41927" t="s">
        <v>37</v>
      </c>
      <c r="G41927" t="s">
        <v>21</v>
      </c>
      <c r="H41927">
        <v>2007</v>
      </c>
      <c r="I41927" t="s">
        <v>69</v>
      </c>
      <c r="J41927" t="s">
        <v>68</v>
      </c>
      <c r="K41927" t="s">
        <v>21</v>
      </c>
      <c r="L41927">
        <v>94</v>
      </c>
      <c r="M41927" t="s">
        <v>745</v>
      </c>
      <c r="N41927" t="s">
        <v>40168</v>
      </c>
    </row>
    <row r="41928" spans="1:14" hidden="1" x14ac:dyDescent="0.35">
      <c r="A41928" t="s">
        <v>40164</v>
      </c>
      <c r="B41928" t="s">
        <v>16</v>
      </c>
      <c r="C41928" t="s">
        <v>40165</v>
      </c>
      <c r="D41928" t="s">
        <v>40166</v>
      </c>
      <c r="E41928" t="s">
        <v>72310</v>
      </c>
      <c r="F41928" t="s">
        <v>37</v>
      </c>
      <c r="G41928" t="s">
        <v>21</v>
      </c>
      <c r="H41928">
        <v>2007</v>
      </c>
      <c r="I41928" t="s">
        <v>69</v>
      </c>
      <c r="J41928" t="s">
        <v>68</v>
      </c>
      <c r="K41928" t="s">
        <v>21</v>
      </c>
      <c r="L41928">
        <v>94</v>
      </c>
      <c r="M41928" t="s">
        <v>745</v>
      </c>
      <c r="N41928" t="s">
        <v>40168</v>
      </c>
    </row>
    <row r="41929" spans="1:14" hidden="1" x14ac:dyDescent="0.35">
      <c r="A41929" t="s">
        <v>40164</v>
      </c>
      <c r="B41929" t="s">
        <v>16</v>
      </c>
      <c r="C41929" t="s">
        <v>40165</v>
      </c>
      <c r="D41929" t="s">
        <v>40166</v>
      </c>
      <c r="E41929" t="s">
        <v>72311</v>
      </c>
      <c r="F41929" t="s">
        <v>37</v>
      </c>
      <c r="G41929" t="s">
        <v>21</v>
      </c>
      <c r="H41929">
        <v>2007</v>
      </c>
      <c r="I41929" t="s">
        <v>69</v>
      </c>
      <c r="J41929" t="s">
        <v>68</v>
      </c>
      <c r="K41929" t="s">
        <v>21</v>
      </c>
      <c r="L41929">
        <v>94</v>
      </c>
      <c r="M41929" t="s">
        <v>745</v>
      </c>
      <c r="N41929" t="s">
        <v>40168</v>
      </c>
    </row>
    <row r="41930" spans="1:14" hidden="1" x14ac:dyDescent="0.35">
      <c r="A41930" t="s">
        <v>40169</v>
      </c>
      <c r="B41930" t="s">
        <v>16</v>
      </c>
      <c r="C41930" t="s">
        <v>40170</v>
      </c>
      <c r="D41930" t="s">
        <v>16248</v>
      </c>
      <c r="E41930" t="s">
        <v>67334</v>
      </c>
      <c r="F41930" t="s">
        <v>21</v>
      </c>
      <c r="G41930" t="s">
        <v>21</v>
      </c>
      <c r="H41930">
        <v>2001</v>
      </c>
      <c r="I41930" t="s">
        <v>29</v>
      </c>
      <c r="J41930" t="s">
        <v>30</v>
      </c>
      <c r="K41930" t="s">
        <v>21</v>
      </c>
      <c r="L41930">
        <v>91</v>
      </c>
      <c r="M41930" t="s">
        <v>90</v>
      </c>
      <c r="N41930" t="s">
        <v>40172</v>
      </c>
    </row>
    <row r="41931" spans="1:14" hidden="1" x14ac:dyDescent="0.35">
      <c r="A41931" t="s">
        <v>40169</v>
      </c>
      <c r="B41931" t="s">
        <v>16</v>
      </c>
      <c r="C41931" t="s">
        <v>40170</v>
      </c>
      <c r="D41931" t="s">
        <v>16248</v>
      </c>
      <c r="E41931" t="s">
        <v>71341</v>
      </c>
      <c r="F41931" t="s">
        <v>21</v>
      </c>
      <c r="G41931" t="s">
        <v>21</v>
      </c>
      <c r="H41931">
        <v>2001</v>
      </c>
      <c r="I41931" t="s">
        <v>29</v>
      </c>
      <c r="J41931" t="s">
        <v>30</v>
      </c>
      <c r="K41931" t="s">
        <v>21</v>
      </c>
      <c r="L41931">
        <v>91</v>
      </c>
      <c r="M41931" t="s">
        <v>90</v>
      </c>
      <c r="N41931" t="s">
        <v>40172</v>
      </c>
    </row>
    <row r="41932" spans="1:14" hidden="1" x14ac:dyDescent="0.35">
      <c r="A41932" t="s">
        <v>40169</v>
      </c>
      <c r="B41932" t="s">
        <v>16</v>
      </c>
      <c r="C41932" t="s">
        <v>40170</v>
      </c>
      <c r="D41932" t="s">
        <v>16248</v>
      </c>
      <c r="E41932" t="s">
        <v>72312</v>
      </c>
      <c r="F41932" t="s">
        <v>21</v>
      </c>
      <c r="G41932" t="s">
        <v>21</v>
      </c>
      <c r="H41932">
        <v>2001</v>
      </c>
      <c r="I41932" t="s">
        <v>29</v>
      </c>
      <c r="J41932" t="s">
        <v>30</v>
      </c>
      <c r="K41932" t="s">
        <v>21</v>
      </c>
      <c r="L41932">
        <v>91</v>
      </c>
      <c r="M41932" t="s">
        <v>90</v>
      </c>
      <c r="N41932" t="s">
        <v>40172</v>
      </c>
    </row>
    <row r="41933" spans="1:14" hidden="1" x14ac:dyDescent="0.35">
      <c r="A41933" t="s">
        <v>40173</v>
      </c>
      <c r="B41933" t="s">
        <v>16</v>
      </c>
      <c r="C41933" t="s">
        <v>40174</v>
      </c>
      <c r="D41933" t="s">
        <v>40175</v>
      </c>
      <c r="E41933" t="s">
        <v>72313</v>
      </c>
      <c r="F41933" t="s">
        <v>21</v>
      </c>
      <c r="G41933" t="s">
        <v>21</v>
      </c>
      <c r="H41933">
        <v>2021</v>
      </c>
      <c r="I41933" t="s">
        <v>107</v>
      </c>
      <c r="J41933" t="s">
        <v>106</v>
      </c>
      <c r="K41933" t="s">
        <v>21</v>
      </c>
      <c r="L41933">
        <v>86</v>
      </c>
      <c r="M41933" t="s">
        <v>90</v>
      </c>
      <c r="N41933" t="s">
        <v>40177</v>
      </c>
    </row>
    <row r="41934" spans="1:14" hidden="1" x14ac:dyDescent="0.35">
      <c r="A41934" t="s">
        <v>40173</v>
      </c>
      <c r="B41934" t="s">
        <v>16</v>
      </c>
      <c r="C41934" t="s">
        <v>40174</v>
      </c>
      <c r="D41934" t="s">
        <v>40175</v>
      </c>
      <c r="E41934" t="s">
        <v>72314</v>
      </c>
      <c r="F41934" t="s">
        <v>21</v>
      </c>
      <c r="G41934" t="s">
        <v>21</v>
      </c>
      <c r="H41934">
        <v>2021</v>
      </c>
      <c r="I41934" t="s">
        <v>107</v>
      </c>
      <c r="J41934" t="s">
        <v>106</v>
      </c>
      <c r="K41934" t="s">
        <v>21</v>
      </c>
      <c r="L41934">
        <v>86</v>
      </c>
      <c r="M41934" t="s">
        <v>90</v>
      </c>
      <c r="N41934" t="s">
        <v>40177</v>
      </c>
    </row>
    <row r="41935" spans="1:14" hidden="1" x14ac:dyDescent="0.35">
      <c r="A41935" t="s">
        <v>40173</v>
      </c>
      <c r="B41935" t="s">
        <v>16</v>
      </c>
      <c r="C41935" t="s">
        <v>40174</v>
      </c>
      <c r="D41935" t="s">
        <v>40175</v>
      </c>
      <c r="E41935" t="s">
        <v>72315</v>
      </c>
      <c r="F41935" t="s">
        <v>21</v>
      </c>
      <c r="G41935" t="s">
        <v>21</v>
      </c>
      <c r="H41935">
        <v>2021</v>
      </c>
      <c r="I41935" t="s">
        <v>107</v>
      </c>
      <c r="J41935" t="s">
        <v>106</v>
      </c>
      <c r="K41935" t="s">
        <v>21</v>
      </c>
      <c r="L41935">
        <v>86</v>
      </c>
      <c r="M41935" t="s">
        <v>90</v>
      </c>
      <c r="N41935" t="s">
        <v>40177</v>
      </c>
    </row>
    <row r="41936" spans="1:14" hidden="1" x14ac:dyDescent="0.35">
      <c r="A41936" t="s">
        <v>40173</v>
      </c>
      <c r="B41936" t="s">
        <v>16</v>
      </c>
      <c r="C41936" t="s">
        <v>40174</v>
      </c>
      <c r="D41936" t="s">
        <v>40175</v>
      </c>
      <c r="E41936" t="s">
        <v>52568</v>
      </c>
      <c r="F41936" t="s">
        <v>21</v>
      </c>
      <c r="G41936" t="s">
        <v>21</v>
      </c>
      <c r="H41936">
        <v>2021</v>
      </c>
      <c r="I41936" t="s">
        <v>107</v>
      </c>
      <c r="J41936" t="s">
        <v>106</v>
      </c>
      <c r="K41936" t="s">
        <v>21</v>
      </c>
      <c r="L41936">
        <v>86</v>
      </c>
      <c r="M41936" t="s">
        <v>90</v>
      </c>
      <c r="N41936" t="s">
        <v>40177</v>
      </c>
    </row>
    <row r="41937" spans="1:14" hidden="1" x14ac:dyDescent="0.35">
      <c r="A41937" t="s">
        <v>40178</v>
      </c>
      <c r="B41937" t="s">
        <v>16</v>
      </c>
      <c r="C41937" t="s">
        <v>40179</v>
      </c>
      <c r="D41937" t="s">
        <v>40180</v>
      </c>
      <c r="E41937" t="s">
        <v>72316</v>
      </c>
      <c r="F41937" t="s">
        <v>21</v>
      </c>
      <c r="G41937" t="s">
        <v>21</v>
      </c>
      <c r="H41937">
        <v>2007</v>
      </c>
      <c r="I41937" t="s">
        <v>69</v>
      </c>
      <c r="J41937" t="s">
        <v>68</v>
      </c>
      <c r="K41937" t="s">
        <v>21</v>
      </c>
      <c r="L41937">
        <v>163</v>
      </c>
      <c r="M41937" t="s">
        <v>22</v>
      </c>
      <c r="N41937" t="s">
        <v>40182</v>
      </c>
    </row>
    <row r="41938" spans="1:14" hidden="1" x14ac:dyDescent="0.35">
      <c r="A41938" t="s">
        <v>40178</v>
      </c>
      <c r="B41938" t="s">
        <v>16</v>
      </c>
      <c r="C41938" t="s">
        <v>40179</v>
      </c>
      <c r="D41938" t="s">
        <v>40180</v>
      </c>
      <c r="E41938" t="s">
        <v>51683</v>
      </c>
      <c r="F41938" t="s">
        <v>21</v>
      </c>
      <c r="G41938" t="s">
        <v>21</v>
      </c>
      <c r="H41938">
        <v>2007</v>
      </c>
      <c r="I41938" t="s">
        <v>69</v>
      </c>
      <c r="J41938" t="s">
        <v>68</v>
      </c>
      <c r="K41938" t="s">
        <v>21</v>
      </c>
      <c r="L41938">
        <v>163</v>
      </c>
      <c r="M41938" t="s">
        <v>22</v>
      </c>
      <c r="N41938" t="s">
        <v>40182</v>
      </c>
    </row>
    <row r="41939" spans="1:14" hidden="1" x14ac:dyDescent="0.35">
      <c r="A41939" t="s">
        <v>40178</v>
      </c>
      <c r="B41939" t="s">
        <v>16</v>
      </c>
      <c r="C41939" t="s">
        <v>40179</v>
      </c>
      <c r="D41939" t="s">
        <v>40180</v>
      </c>
      <c r="E41939" t="s">
        <v>72186</v>
      </c>
      <c r="F41939" t="s">
        <v>21</v>
      </c>
      <c r="G41939" t="s">
        <v>21</v>
      </c>
      <c r="H41939">
        <v>2007</v>
      </c>
      <c r="I41939" t="s">
        <v>69</v>
      </c>
      <c r="J41939" t="s">
        <v>68</v>
      </c>
      <c r="K41939" t="s">
        <v>21</v>
      </c>
      <c r="L41939">
        <v>163</v>
      </c>
      <c r="M41939" t="s">
        <v>22</v>
      </c>
      <c r="N41939" t="s">
        <v>40182</v>
      </c>
    </row>
    <row r="41940" spans="1:14" hidden="1" x14ac:dyDescent="0.35">
      <c r="A41940" t="s">
        <v>40178</v>
      </c>
      <c r="B41940" t="s">
        <v>16</v>
      </c>
      <c r="C41940" t="s">
        <v>40179</v>
      </c>
      <c r="D41940" t="s">
        <v>40180</v>
      </c>
      <c r="E41940" t="s">
        <v>57908</v>
      </c>
      <c r="F41940" t="s">
        <v>21</v>
      </c>
      <c r="G41940" t="s">
        <v>21</v>
      </c>
      <c r="H41940">
        <v>2007</v>
      </c>
      <c r="I41940" t="s">
        <v>69</v>
      </c>
      <c r="J41940" t="s">
        <v>68</v>
      </c>
      <c r="K41940" t="s">
        <v>21</v>
      </c>
      <c r="L41940">
        <v>163</v>
      </c>
      <c r="M41940" t="s">
        <v>22</v>
      </c>
      <c r="N41940" t="s">
        <v>40182</v>
      </c>
    </row>
    <row r="41941" spans="1:14" hidden="1" x14ac:dyDescent="0.35">
      <c r="A41941" t="s">
        <v>40178</v>
      </c>
      <c r="B41941" t="s">
        <v>16</v>
      </c>
      <c r="C41941" t="s">
        <v>40179</v>
      </c>
      <c r="D41941" t="s">
        <v>40180</v>
      </c>
      <c r="E41941" t="s">
        <v>47812</v>
      </c>
      <c r="F41941" t="s">
        <v>21</v>
      </c>
      <c r="G41941" t="s">
        <v>21</v>
      </c>
      <c r="H41941">
        <v>2007</v>
      </c>
      <c r="I41941" t="s">
        <v>69</v>
      </c>
      <c r="J41941" t="s">
        <v>68</v>
      </c>
      <c r="K41941" t="s">
        <v>21</v>
      </c>
      <c r="L41941">
        <v>163</v>
      </c>
      <c r="M41941" t="s">
        <v>22</v>
      </c>
      <c r="N41941" t="s">
        <v>40182</v>
      </c>
    </row>
    <row r="41942" spans="1:14" hidden="1" x14ac:dyDescent="0.35">
      <c r="A41942" t="s">
        <v>40183</v>
      </c>
      <c r="B41942" t="s">
        <v>16</v>
      </c>
      <c r="C41942" t="s">
        <v>40184</v>
      </c>
      <c r="D41942" t="s">
        <v>40185</v>
      </c>
      <c r="E41942" t="s">
        <v>50099</v>
      </c>
      <c r="F41942" t="s">
        <v>21</v>
      </c>
      <c r="G41942" t="s">
        <v>21</v>
      </c>
      <c r="H41942">
        <v>2002</v>
      </c>
      <c r="I41942" t="s">
        <v>61</v>
      </c>
      <c r="J41942" t="s">
        <v>60</v>
      </c>
      <c r="K41942" t="s">
        <v>21</v>
      </c>
      <c r="L41942">
        <v>153</v>
      </c>
      <c r="M41942" t="s">
        <v>22</v>
      </c>
      <c r="N41942" t="s">
        <v>40187</v>
      </c>
    </row>
    <row r="41943" spans="1:14" hidden="1" x14ac:dyDescent="0.35">
      <c r="A41943" t="s">
        <v>40183</v>
      </c>
      <c r="B41943" t="s">
        <v>16</v>
      </c>
      <c r="C41943" t="s">
        <v>40184</v>
      </c>
      <c r="D41943" t="s">
        <v>40185</v>
      </c>
      <c r="E41943" t="s">
        <v>72317</v>
      </c>
      <c r="F41943" t="s">
        <v>21</v>
      </c>
      <c r="G41943" t="s">
        <v>21</v>
      </c>
      <c r="H41943">
        <v>2002</v>
      </c>
      <c r="I41943" t="s">
        <v>61</v>
      </c>
      <c r="J41943" t="s">
        <v>60</v>
      </c>
      <c r="K41943" t="s">
        <v>21</v>
      </c>
      <c r="L41943">
        <v>153</v>
      </c>
      <c r="M41943" t="s">
        <v>22</v>
      </c>
      <c r="N41943" t="s">
        <v>40187</v>
      </c>
    </row>
    <row r="41944" spans="1:14" hidden="1" x14ac:dyDescent="0.35">
      <c r="A41944" t="s">
        <v>40183</v>
      </c>
      <c r="B41944" t="s">
        <v>16</v>
      </c>
      <c r="C41944" t="s">
        <v>40184</v>
      </c>
      <c r="D41944" t="s">
        <v>40185</v>
      </c>
      <c r="E41944" t="s">
        <v>65273</v>
      </c>
      <c r="F41944" t="s">
        <v>21</v>
      </c>
      <c r="G41944" t="s">
        <v>21</v>
      </c>
      <c r="H41944">
        <v>2002</v>
      </c>
      <c r="I41944" t="s">
        <v>61</v>
      </c>
      <c r="J41944" t="s">
        <v>60</v>
      </c>
      <c r="K41944" t="s">
        <v>21</v>
      </c>
      <c r="L41944">
        <v>153</v>
      </c>
      <c r="M41944" t="s">
        <v>22</v>
      </c>
      <c r="N41944" t="s">
        <v>40187</v>
      </c>
    </row>
    <row r="41945" spans="1:14" hidden="1" x14ac:dyDescent="0.35">
      <c r="A41945" t="s">
        <v>40183</v>
      </c>
      <c r="B41945" t="s">
        <v>16</v>
      </c>
      <c r="C41945" t="s">
        <v>40184</v>
      </c>
      <c r="D41945" t="s">
        <v>40185</v>
      </c>
      <c r="E41945" t="s">
        <v>44582</v>
      </c>
      <c r="F41945" t="s">
        <v>21</v>
      </c>
      <c r="G41945" t="s">
        <v>21</v>
      </c>
      <c r="H41945">
        <v>2002</v>
      </c>
      <c r="I41945" t="s">
        <v>61</v>
      </c>
      <c r="J41945" t="s">
        <v>60</v>
      </c>
      <c r="K41945" t="s">
        <v>21</v>
      </c>
      <c r="L41945">
        <v>153</v>
      </c>
      <c r="M41945" t="s">
        <v>22</v>
      </c>
      <c r="N41945" t="s">
        <v>40187</v>
      </c>
    </row>
    <row r="41946" spans="1:14" hidden="1" x14ac:dyDescent="0.35">
      <c r="A41946" t="s">
        <v>40188</v>
      </c>
      <c r="B41946" t="s">
        <v>148</v>
      </c>
      <c r="C41946" t="s">
        <v>40189</v>
      </c>
      <c r="D41946" t="s">
        <v>21</v>
      </c>
      <c r="E41946" t="s">
        <v>72318</v>
      </c>
      <c r="F41946" t="s">
        <v>21</v>
      </c>
      <c r="G41946" t="s">
        <v>21</v>
      </c>
      <c r="H41946">
        <v>2016</v>
      </c>
      <c r="I41946" t="s">
        <v>131</v>
      </c>
      <c r="J41946" t="s">
        <v>130</v>
      </c>
      <c r="K41946">
        <v>5</v>
      </c>
      <c r="L41946" t="s">
        <v>21</v>
      </c>
      <c r="M41946" t="s">
        <v>222</v>
      </c>
      <c r="N41946" t="s">
        <v>40191</v>
      </c>
    </row>
    <row r="41947" spans="1:14" hidden="1" x14ac:dyDescent="0.35">
      <c r="A41947" t="s">
        <v>40188</v>
      </c>
      <c r="B41947" t="s">
        <v>148</v>
      </c>
      <c r="C41947" t="s">
        <v>40189</v>
      </c>
      <c r="D41947" t="s">
        <v>21</v>
      </c>
      <c r="E41947" t="s">
        <v>72319</v>
      </c>
      <c r="F41947" t="s">
        <v>21</v>
      </c>
      <c r="G41947" t="s">
        <v>21</v>
      </c>
      <c r="H41947">
        <v>2016</v>
      </c>
      <c r="I41947" t="s">
        <v>131</v>
      </c>
      <c r="J41947" t="s">
        <v>130</v>
      </c>
      <c r="K41947">
        <v>5</v>
      </c>
      <c r="L41947" t="s">
        <v>21</v>
      </c>
      <c r="M41947" t="s">
        <v>222</v>
      </c>
      <c r="N41947" t="s">
        <v>40191</v>
      </c>
    </row>
    <row r="41948" spans="1:14" hidden="1" x14ac:dyDescent="0.35">
      <c r="A41948" t="s">
        <v>40188</v>
      </c>
      <c r="B41948" t="s">
        <v>148</v>
      </c>
      <c r="C41948" t="s">
        <v>40189</v>
      </c>
      <c r="D41948" t="s">
        <v>21</v>
      </c>
      <c r="E41948" t="s">
        <v>72320</v>
      </c>
      <c r="F41948" t="s">
        <v>21</v>
      </c>
      <c r="G41948" t="s">
        <v>21</v>
      </c>
      <c r="H41948">
        <v>2016</v>
      </c>
      <c r="I41948" t="s">
        <v>131</v>
      </c>
      <c r="J41948" t="s">
        <v>130</v>
      </c>
      <c r="K41948">
        <v>5</v>
      </c>
      <c r="L41948" t="s">
        <v>21</v>
      </c>
      <c r="M41948" t="s">
        <v>222</v>
      </c>
      <c r="N41948" t="s">
        <v>40191</v>
      </c>
    </row>
    <row r="41949" spans="1:14" hidden="1" x14ac:dyDescent="0.35">
      <c r="A41949" t="s">
        <v>40192</v>
      </c>
      <c r="B41949" t="s">
        <v>16</v>
      </c>
      <c r="C41949" t="s">
        <v>40193</v>
      </c>
      <c r="D41949" t="s">
        <v>40194</v>
      </c>
      <c r="E41949" t="s">
        <v>55018</v>
      </c>
      <c r="F41949" t="s">
        <v>21</v>
      </c>
      <c r="G41949" t="s">
        <v>21</v>
      </c>
      <c r="H41949">
        <v>2003</v>
      </c>
      <c r="I41949" t="s">
        <v>146</v>
      </c>
      <c r="J41949" t="s">
        <v>145</v>
      </c>
      <c r="K41949" t="s">
        <v>21</v>
      </c>
      <c r="L41949">
        <v>92</v>
      </c>
      <c r="M41949" t="s">
        <v>74</v>
      </c>
      <c r="N41949" t="s">
        <v>40196</v>
      </c>
    </row>
    <row r="41950" spans="1:14" hidden="1" x14ac:dyDescent="0.35">
      <c r="A41950" t="s">
        <v>40192</v>
      </c>
      <c r="B41950" t="s">
        <v>16</v>
      </c>
      <c r="C41950" t="s">
        <v>40193</v>
      </c>
      <c r="D41950" t="s">
        <v>40194</v>
      </c>
      <c r="E41950" t="s">
        <v>46574</v>
      </c>
      <c r="F41950" t="s">
        <v>21</v>
      </c>
      <c r="G41950" t="s">
        <v>21</v>
      </c>
      <c r="H41950">
        <v>2003</v>
      </c>
      <c r="I41950" t="s">
        <v>146</v>
      </c>
      <c r="J41950" t="s">
        <v>145</v>
      </c>
      <c r="K41950" t="s">
        <v>21</v>
      </c>
      <c r="L41950">
        <v>92</v>
      </c>
      <c r="M41950" t="s">
        <v>74</v>
      </c>
      <c r="N41950" t="s">
        <v>40196</v>
      </c>
    </row>
    <row r="41951" spans="1:14" hidden="1" x14ac:dyDescent="0.35">
      <c r="A41951" t="s">
        <v>40192</v>
      </c>
      <c r="B41951" t="s">
        <v>16</v>
      </c>
      <c r="C41951" t="s">
        <v>40193</v>
      </c>
      <c r="D41951" t="s">
        <v>40194</v>
      </c>
      <c r="E41951" t="s">
        <v>72321</v>
      </c>
      <c r="F41951" t="s">
        <v>21</v>
      </c>
      <c r="G41951" t="s">
        <v>21</v>
      </c>
      <c r="H41951">
        <v>2003</v>
      </c>
      <c r="I41951" t="s">
        <v>146</v>
      </c>
      <c r="J41951" t="s">
        <v>145</v>
      </c>
      <c r="K41951" t="s">
        <v>21</v>
      </c>
      <c r="L41951">
        <v>92</v>
      </c>
      <c r="M41951" t="s">
        <v>74</v>
      </c>
      <c r="N41951" t="s">
        <v>40196</v>
      </c>
    </row>
    <row r="41952" spans="1:14" hidden="1" x14ac:dyDescent="0.35">
      <c r="A41952" t="s">
        <v>40192</v>
      </c>
      <c r="B41952" t="s">
        <v>16</v>
      </c>
      <c r="C41952" t="s">
        <v>40193</v>
      </c>
      <c r="D41952" t="s">
        <v>40194</v>
      </c>
      <c r="E41952" t="s">
        <v>72322</v>
      </c>
      <c r="F41952" t="s">
        <v>21</v>
      </c>
      <c r="G41952" t="s">
        <v>21</v>
      </c>
      <c r="H41952">
        <v>2003</v>
      </c>
      <c r="I41952" t="s">
        <v>146</v>
      </c>
      <c r="J41952" t="s">
        <v>145</v>
      </c>
      <c r="K41952" t="s">
        <v>21</v>
      </c>
      <c r="L41952">
        <v>92</v>
      </c>
      <c r="M41952" t="s">
        <v>74</v>
      </c>
      <c r="N41952" t="s">
        <v>40196</v>
      </c>
    </row>
    <row r="41953" spans="1:14" hidden="1" x14ac:dyDescent="0.35">
      <c r="A41953" t="s">
        <v>40192</v>
      </c>
      <c r="B41953" t="s">
        <v>16</v>
      </c>
      <c r="C41953" t="s">
        <v>40193</v>
      </c>
      <c r="D41953" t="s">
        <v>40194</v>
      </c>
      <c r="E41953" t="s">
        <v>72323</v>
      </c>
      <c r="F41953" t="s">
        <v>21</v>
      </c>
      <c r="G41953" t="s">
        <v>21</v>
      </c>
      <c r="H41953">
        <v>2003</v>
      </c>
      <c r="I41953" t="s">
        <v>146</v>
      </c>
      <c r="J41953" t="s">
        <v>145</v>
      </c>
      <c r="K41953" t="s">
        <v>21</v>
      </c>
      <c r="L41953">
        <v>92</v>
      </c>
      <c r="M41953" t="s">
        <v>74</v>
      </c>
      <c r="N41953" t="s">
        <v>40196</v>
      </c>
    </row>
    <row r="41954" spans="1:14" hidden="1" x14ac:dyDescent="0.35">
      <c r="A41954" t="s">
        <v>40197</v>
      </c>
      <c r="B41954" t="s">
        <v>16</v>
      </c>
      <c r="C41954" t="s">
        <v>40198</v>
      </c>
      <c r="D41954" t="s">
        <v>30843</v>
      </c>
      <c r="E41954" t="s">
        <v>46488</v>
      </c>
      <c r="F41954" t="s">
        <v>21</v>
      </c>
      <c r="G41954" t="s">
        <v>21</v>
      </c>
      <c r="H41954">
        <v>1993</v>
      </c>
      <c r="I41954" t="s">
        <v>146</v>
      </c>
      <c r="J41954" t="s">
        <v>145</v>
      </c>
      <c r="K41954" t="s">
        <v>21</v>
      </c>
      <c r="L41954">
        <v>102</v>
      </c>
      <c r="M41954" t="s">
        <v>1386</v>
      </c>
      <c r="N41954" t="s">
        <v>40200</v>
      </c>
    </row>
    <row r="41955" spans="1:14" hidden="1" x14ac:dyDescent="0.35">
      <c r="A41955" t="s">
        <v>40197</v>
      </c>
      <c r="B41955" t="s">
        <v>16</v>
      </c>
      <c r="C41955" t="s">
        <v>40198</v>
      </c>
      <c r="D41955" t="s">
        <v>30843</v>
      </c>
      <c r="E41955" t="s">
        <v>44049</v>
      </c>
      <c r="F41955" t="s">
        <v>21</v>
      </c>
      <c r="G41955" t="s">
        <v>21</v>
      </c>
      <c r="H41955">
        <v>1993</v>
      </c>
      <c r="I41955" t="s">
        <v>146</v>
      </c>
      <c r="J41955" t="s">
        <v>145</v>
      </c>
      <c r="K41955" t="s">
        <v>21</v>
      </c>
      <c r="L41955">
        <v>102</v>
      </c>
      <c r="M41955" t="s">
        <v>1386</v>
      </c>
      <c r="N41955" t="s">
        <v>40200</v>
      </c>
    </row>
    <row r="41956" spans="1:14" hidden="1" x14ac:dyDescent="0.35">
      <c r="A41956" t="s">
        <v>40197</v>
      </c>
      <c r="B41956" t="s">
        <v>16</v>
      </c>
      <c r="C41956" t="s">
        <v>40198</v>
      </c>
      <c r="D41956" t="s">
        <v>30843</v>
      </c>
      <c r="E41956" t="s">
        <v>69349</v>
      </c>
      <c r="F41956" t="s">
        <v>21</v>
      </c>
      <c r="G41956" t="s">
        <v>21</v>
      </c>
      <c r="H41956">
        <v>1993</v>
      </c>
      <c r="I41956" t="s">
        <v>146</v>
      </c>
      <c r="J41956" t="s">
        <v>145</v>
      </c>
      <c r="K41956" t="s">
        <v>21</v>
      </c>
      <c r="L41956">
        <v>102</v>
      </c>
      <c r="M41956" t="s">
        <v>1386</v>
      </c>
      <c r="N41956" t="s">
        <v>40200</v>
      </c>
    </row>
    <row r="41957" spans="1:14" hidden="1" x14ac:dyDescent="0.35">
      <c r="A41957" t="s">
        <v>40197</v>
      </c>
      <c r="B41957" t="s">
        <v>16</v>
      </c>
      <c r="C41957" t="s">
        <v>40198</v>
      </c>
      <c r="D41957" t="s">
        <v>30843</v>
      </c>
      <c r="E41957" t="s">
        <v>55802</v>
      </c>
      <c r="F41957" t="s">
        <v>21</v>
      </c>
      <c r="G41957" t="s">
        <v>21</v>
      </c>
      <c r="H41957">
        <v>1993</v>
      </c>
      <c r="I41957" t="s">
        <v>146</v>
      </c>
      <c r="J41957" t="s">
        <v>145</v>
      </c>
      <c r="K41957" t="s">
        <v>21</v>
      </c>
      <c r="L41957">
        <v>102</v>
      </c>
      <c r="M41957" t="s">
        <v>1386</v>
      </c>
      <c r="N41957" t="s">
        <v>40200</v>
      </c>
    </row>
    <row r="41958" spans="1:14" hidden="1" x14ac:dyDescent="0.35">
      <c r="A41958" t="s">
        <v>40197</v>
      </c>
      <c r="B41958" t="s">
        <v>16</v>
      </c>
      <c r="C41958" t="s">
        <v>40198</v>
      </c>
      <c r="D41958" t="s">
        <v>30843</v>
      </c>
      <c r="E41958" t="s">
        <v>47327</v>
      </c>
      <c r="F41958" t="s">
        <v>21</v>
      </c>
      <c r="G41958" t="s">
        <v>21</v>
      </c>
      <c r="H41958">
        <v>1993</v>
      </c>
      <c r="I41958" t="s">
        <v>146</v>
      </c>
      <c r="J41958" t="s">
        <v>145</v>
      </c>
      <c r="K41958" t="s">
        <v>21</v>
      </c>
      <c r="L41958">
        <v>102</v>
      </c>
      <c r="M41958" t="s">
        <v>1386</v>
      </c>
      <c r="N41958" t="s">
        <v>40200</v>
      </c>
    </row>
    <row r="41959" spans="1:14" hidden="1" x14ac:dyDescent="0.35">
      <c r="A41959" t="s">
        <v>40197</v>
      </c>
      <c r="B41959" t="s">
        <v>16</v>
      </c>
      <c r="C41959" t="s">
        <v>40198</v>
      </c>
      <c r="D41959" t="s">
        <v>30843</v>
      </c>
      <c r="E41959" t="s">
        <v>72324</v>
      </c>
      <c r="F41959" t="s">
        <v>21</v>
      </c>
      <c r="G41959" t="s">
        <v>21</v>
      </c>
      <c r="H41959">
        <v>1993</v>
      </c>
      <c r="I41959" t="s">
        <v>146</v>
      </c>
      <c r="J41959" t="s">
        <v>145</v>
      </c>
      <c r="K41959" t="s">
        <v>21</v>
      </c>
      <c r="L41959">
        <v>102</v>
      </c>
      <c r="M41959" t="s">
        <v>1386</v>
      </c>
      <c r="N41959" t="s">
        <v>40200</v>
      </c>
    </row>
    <row r="41960" spans="1:14" hidden="1" x14ac:dyDescent="0.35">
      <c r="A41960" t="s">
        <v>40197</v>
      </c>
      <c r="B41960" t="s">
        <v>16</v>
      </c>
      <c r="C41960" t="s">
        <v>40198</v>
      </c>
      <c r="D41960" t="s">
        <v>30843</v>
      </c>
      <c r="E41960" t="s">
        <v>72325</v>
      </c>
      <c r="F41960" t="s">
        <v>21</v>
      </c>
      <c r="G41960" t="s">
        <v>21</v>
      </c>
      <c r="H41960">
        <v>1993</v>
      </c>
      <c r="I41960" t="s">
        <v>146</v>
      </c>
      <c r="J41960" t="s">
        <v>145</v>
      </c>
      <c r="K41960" t="s">
        <v>21</v>
      </c>
      <c r="L41960">
        <v>102</v>
      </c>
      <c r="M41960" t="s">
        <v>1386</v>
      </c>
      <c r="N41960" t="s">
        <v>40200</v>
      </c>
    </row>
    <row r="41961" spans="1:14" hidden="1" x14ac:dyDescent="0.35">
      <c r="A41961" t="s">
        <v>40201</v>
      </c>
      <c r="B41961" t="s">
        <v>16</v>
      </c>
      <c r="C41961" t="s">
        <v>40202</v>
      </c>
      <c r="D41961" t="s">
        <v>40203</v>
      </c>
      <c r="E41961" t="s">
        <v>72326</v>
      </c>
      <c r="F41961" t="s">
        <v>21</v>
      </c>
      <c r="G41961" t="s">
        <v>21</v>
      </c>
      <c r="H41961">
        <v>2021</v>
      </c>
      <c r="I41961" t="s">
        <v>69</v>
      </c>
      <c r="J41961" t="s">
        <v>68</v>
      </c>
      <c r="K41961" t="s">
        <v>21</v>
      </c>
      <c r="L41961">
        <v>105</v>
      </c>
      <c r="M41961" t="s">
        <v>1346</v>
      </c>
      <c r="N41961" t="s">
        <v>40205</v>
      </c>
    </row>
    <row r="41962" spans="1:14" hidden="1" x14ac:dyDescent="0.35">
      <c r="A41962" t="s">
        <v>40201</v>
      </c>
      <c r="B41962" t="s">
        <v>16</v>
      </c>
      <c r="C41962" t="s">
        <v>40202</v>
      </c>
      <c r="D41962" t="s">
        <v>40203</v>
      </c>
      <c r="E41962" t="s">
        <v>72327</v>
      </c>
      <c r="F41962" t="s">
        <v>21</v>
      </c>
      <c r="G41962" t="s">
        <v>21</v>
      </c>
      <c r="H41962">
        <v>2021</v>
      </c>
      <c r="I41962" t="s">
        <v>69</v>
      </c>
      <c r="J41962" t="s">
        <v>68</v>
      </c>
      <c r="K41962" t="s">
        <v>21</v>
      </c>
      <c r="L41962">
        <v>105</v>
      </c>
      <c r="M41962" t="s">
        <v>1346</v>
      </c>
      <c r="N41962" t="s">
        <v>40205</v>
      </c>
    </row>
    <row r="41963" spans="1:14" hidden="1" x14ac:dyDescent="0.35">
      <c r="A41963" t="s">
        <v>40201</v>
      </c>
      <c r="B41963" t="s">
        <v>16</v>
      </c>
      <c r="C41963" t="s">
        <v>40202</v>
      </c>
      <c r="D41963" t="s">
        <v>40203</v>
      </c>
      <c r="E41963" t="s">
        <v>72328</v>
      </c>
      <c r="F41963" t="s">
        <v>21</v>
      </c>
      <c r="G41963" t="s">
        <v>21</v>
      </c>
      <c r="H41963">
        <v>2021</v>
      </c>
      <c r="I41963" t="s">
        <v>69</v>
      </c>
      <c r="J41963" t="s">
        <v>68</v>
      </c>
      <c r="K41963" t="s">
        <v>21</v>
      </c>
      <c r="L41963">
        <v>105</v>
      </c>
      <c r="M41963" t="s">
        <v>1346</v>
      </c>
      <c r="N41963" t="s">
        <v>40205</v>
      </c>
    </row>
    <row r="41964" spans="1:14" hidden="1" x14ac:dyDescent="0.35">
      <c r="A41964" t="s">
        <v>40201</v>
      </c>
      <c r="B41964" t="s">
        <v>16</v>
      </c>
      <c r="C41964" t="s">
        <v>40202</v>
      </c>
      <c r="D41964" t="s">
        <v>40203</v>
      </c>
      <c r="E41964" t="s">
        <v>72329</v>
      </c>
      <c r="F41964" t="s">
        <v>21</v>
      </c>
      <c r="G41964" t="s">
        <v>21</v>
      </c>
      <c r="H41964">
        <v>2021</v>
      </c>
      <c r="I41964" t="s">
        <v>69</v>
      </c>
      <c r="J41964" t="s">
        <v>68</v>
      </c>
      <c r="K41964" t="s">
        <v>21</v>
      </c>
      <c r="L41964">
        <v>105</v>
      </c>
      <c r="M41964" t="s">
        <v>1346</v>
      </c>
      <c r="N41964" t="s">
        <v>40205</v>
      </c>
    </row>
    <row r="41965" spans="1:14" hidden="1" x14ac:dyDescent="0.35">
      <c r="A41965" t="s">
        <v>40201</v>
      </c>
      <c r="B41965" t="s">
        <v>16</v>
      </c>
      <c r="C41965" t="s">
        <v>40202</v>
      </c>
      <c r="D41965" t="s">
        <v>40203</v>
      </c>
      <c r="E41965" t="s">
        <v>72330</v>
      </c>
      <c r="F41965" t="s">
        <v>21</v>
      </c>
      <c r="G41965" t="s">
        <v>21</v>
      </c>
      <c r="H41965">
        <v>2021</v>
      </c>
      <c r="I41965" t="s">
        <v>69</v>
      </c>
      <c r="J41965" t="s">
        <v>68</v>
      </c>
      <c r="K41965" t="s">
        <v>21</v>
      </c>
      <c r="L41965">
        <v>105</v>
      </c>
      <c r="M41965" t="s">
        <v>1346</v>
      </c>
      <c r="N41965" t="s">
        <v>40205</v>
      </c>
    </row>
    <row r="41966" spans="1:14" hidden="1" x14ac:dyDescent="0.35">
      <c r="A41966" t="s">
        <v>40206</v>
      </c>
      <c r="B41966" t="s">
        <v>16</v>
      </c>
      <c r="C41966" t="s">
        <v>40207</v>
      </c>
      <c r="D41966" t="s">
        <v>40208</v>
      </c>
      <c r="E41966" t="s">
        <v>46186</v>
      </c>
      <c r="F41966" t="s">
        <v>21</v>
      </c>
      <c r="G41966" t="s">
        <v>21</v>
      </c>
      <c r="H41966">
        <v>1992</v>
      </c>
      <c r="I41966" t="s">
        <v>77</v>
      </c>
      <c r="J41966" t="s">
        <v>76</v>
      </c>
      <c r="K41966" t="s">
        <v>21</v>
      </c>
      <c r="L41966">
        <v>104</v>
      </c>
      <c r="M41966" t="s">
        <v>597</v>
      </c>
      <c r="N41966" t="s">
        <v>40210</v>
      </c>
    </row>
    <row r="41967" spans="1:14" hidden="1" x14ac:dyDescent="0.35">
      <c r="A41967" t="s">
        <v>40206</v>
      </c>
      <c r="B41967" t="s">
        <v>16</v>
      </c>
      <c r="C41967" t="s">
        <v>40207</v>
      </c>
      <c r="D41967" t="s">
        <v>40208</v>
      </c>
      <c r="E41967" t="s">
        <v>32657</v>
      </c>
      <c r="F41967" t="s">
        <v>21</v>
      </c>
      <c r="G41967" t="s">
        <v>21</v>
      </c>
      <c r="H41967">
        <v>1992</v>
      </c>
      <c r="I41967" t="s">
        <v>77</v>
      </c>
      <c r="J41967" t="s">
        <v>76</v>
      </c>
      <c r="K41967" t="s">
        <v>21</v>
      </c>
      <c r="L41967">
        <v>104</v>
      </c>
      <c r="M41967" t="s">
        <v>597</v>
      </c>
      <c r="N41967" t="s">
        <v>40210</v>
      </c>
    </row>
    <row r="41968" spans="1:14" hidden="1" x14ac:dyDescent="0.35">
      <c r="A41968" t="s">
        <v>40206</v>
      </c>
      <c r="B41968" t="s">
        <v>16</v>
      </c>
      <c r="C41968" t="s">
        <v>40207</v>
      </c>
      <c r="D41968" t="s">
        <v>40208</v>
      </c>
      <c r="E41968" t="s">
        <v>60888</v>
      </c>
      <c r="F41968" t="s">
        <v>21</v>
      </c>
      <c r="G41968" t="s">
        <v>21</v>
      </c>
      <c r="H41968">
        <v>1992</v>
      </c>
      <c r="I41968" t="s">
        <v>77</v>
      </c>
      <c r="J41968" t="s">
        <v>76</v>
      </c>
      <c r="K41968" t="s">
        <v>21</v>
      </c>
      <c r="L41968">
        <v>104</v>
      </c>
      <c r="M41968" t="s">
        <v>597</v>
      </c>
      <c r="N41968" t="s">
        <v>40210</v>
      </c>
    </row>
    <row r="41969" spans="1:14" hidden="1" x14ac:dyDescent="0.35">
      <c r="A41969" t="s">
        <v>40206</v>
      </c>
      <c r="B41969" t="s">
        <v>16</v>
      </c>
      <c r="C41969" t="s">
        <v>40207</v>
      </c>
      <c r="D41969" t="s">
        <v>40208</v>
      </c>
      <c r="E41969" t="s">
        <v>39041</v>
      </c>
      <c r="F41969" t="s">
        <v>21</v>
      </c>
      <c r="G41969" t="s">
        <v>21</v>
      </c>
      <c r="H41969">
        <v>1992</v>
      </c>
      <c r="I41969" t="s">
        <v>77</v>
      </c>
      <c r="J41969" t="s">
        <v>76</v>
      </c>
      <c r="K41969" t="s">
        <v>21</v>
      </c>
      <c r="L41969">
        <v>104</v>
      </c>
      <c r="M41969" t="s">
        <v>597</v>
      </c>
      <c r="N41969" t="s">
        <v>40210</v>
      </c>
    </row>
    <row r="41970" spans="1:14" hidden="1" x14ac:dyDescent="0.35">
      <c r="A41970" t="s">
        <v>40206</v>
      </c>
      <c r="B41970" t="s">
        <v>16</v>
      </c>
      <c r="C41970" t="s">
        <v>40207</v>
      </c>
      <c r="D41970" t="s">
        <v>40208</v>
      </c>
      <c r="E41970" t="s">
        <v>59398</v>
      </c>
      <c r="F41970" t="s">
        <v>21</v>
      </c>
      <c r="G41970" t="s">
        <v>21</v>
      </c>
      <c r="H41970">
        <v>1992</v>
      </c>
      <c r="I41970" t="s">
        <v>77</v>
      </c>
      <c r="J41970" t="s">
        <v>76</v>
      </c>
      <c r="K41970" t="s">
        <v>21</v>
      </c>
      <c r="L41970">
        <v>104</v>
      </c>
      <c r="M41970" t="s">
        <v>597</v>
      </c>
      <c r="N41970" t="s">
        <v>40210</v>
      </c>
    </row>
    <row r="41971" spans="1:14" hidden="1" x14ac:dyDescent="0.35">
      <c r="A41971" t="s">
        <v>40211</v>
      </c>
      <c r="B41971" t="s">
        <v>16</v>
      </c>
      <c r="C41971" t="s">
        <v>40212</v>
      </c>
      <c r="D41971" t="s">
        <v>7729</v>
      </c>
      <c r="E41971" t="s">
        <v>44602</v>
      </c>
      <c r="F41971" t="s">
        <v>21</v>
      </c>
      <c r="G41971" t="s">
        <v>21</v>
      </c>
      <c r="H41971">
        <v>2021</v>
      </c>
      <c r="I41971" t="s">
        <v>29</v>
      </c>
      <c r="J41971" t="s">
        <v>30</v>
      </c>
      <c r="K41971" t="s">
        <v>21</v>
      </c>
      <c r="L41971">
        <v>145</v>
      </c>
      <c r="M41971" t="s">
        <v>2473</v>
      </c>
      <c r="N41971" t="s">
        <v>39487</v>
      </c>
    </row>
    <row r="41972" spans="1:14" hidden="1" x14ac:dyDescent="0.35">
      <c r="A41972" t="s">
        <v>40211</v>
      </c>
      <c r="B41972" t="s">
        <v>16</v>
      </c>
      <c r="C41972" t="s">
        <v>40212</v>
      </c>
      <c r="D41972" t="s">
        <v>7729</v>
      </c>
      <c r="E41972" t="s">
        <v>55588</v>
      </c>
      <c r="F41972" t="s">
        <v>21</v>
      </c>
      <c r="G41972" t="s">
        <v>21</v>
      </c>
      <c r="H41972">
        <v>2021</v>
      </c>
      <c r="I41972" t="s">
        <v>29</v>
      </c>
      <c r="J41972" t="s">
        <v>30</v>
      </c>
      <c r="K41972" t="s">
        <v>21</v>
      </c>
      <c r="L41972">
        <v>145</v>
      </c>
      <c r="M41972" t="s">
        <v>2473</v>
      </c>
      <c r="N41972" t="s">
        <v>39487</v>
      </c>
    </row>
    <row r="41973" spans="1:14" hidden="1" x14ac:dyDescent="0.35">
      <c r="A41973" t="s">
        <v>40211</v>
      </c>
      <c r="B41973" t="s">
        <v>16</v>
      </c>
      <c r="C41973" t="s">
        <v>40212</v>
      </c>
      <c r="D41973" t="s">
        <v>7729</v>
      </c>
      <c r="E41973" t="s">
        <v>67114</v>
      </c>
      <c r="F41973" t="s">
        <v>21</v>
      </c>
      <c r="G41973" t="s">
        <v>21</v>
      </c>
      <c r="H41973">
        <v>2021</v>
      </c>
      <c r="I41973" t="s">
        <v>29</v>
      </c>
      <c r="J41973" t="s">
        <v>30</v>
      </c>
      <c r="K41973" t="s">
        <v>21</v>
      </c>
      <c r="L41973">
        <v>145</v>
      </c>
      <c r="M41973" t="s">
        <v>2473</v>
      </c>
      <c r="N41973" t="s">
        <v>39487</v>
      </c>
    </row>
    <row r="41974" spans="1:14" hidden="1" x14ac:dyDescent="0.35">
      <c r="A41974" t="s">
        <v>40211</v>
      </c>
      <c r="B41974" t="s">
        <v>16</v>
      </c>
      <c r="C41974" t="s">
        <v>40212</v>
      </c>
      <c r="D41974" t="s">
        <v>7729</v>
      </c>
      <c r="E41974" t="s">
        <v>46859</v>
      </c>
      <c r="F41974" t="s">
        <v>21</v>
      </c>
      <c r="G41974" t="s">
        <v>21</v>
      </c>
      <c r="H41974">
        <v>2021</v>
      </c>
      <c r="I41974" t="s">
        <v>29</v>
      </c>
      <c r="J41974" t="s">
        <v>30</v>
      </c>
      <c r="K41974" t="s">
        <v>21</v>
      </c>
      <c r="L41974">
        <v>145</v>
      </c>
      <c r="M41974" t="s">
        <v>2473</v>
      </c>
      <c r="N41974" t="s">
        <v>39487</v>
      </c>
    </row>
    <row r="41975" spans="1:14" hidden="1" x14ac:dyDescent="0.35">
      <c r="A41975" t="s">
        <v>40211</v>
      </c>
      <c r="B41975" t="s">
        <v>16</v>
      </c>
      <c r="C41975" t="s">
        <v>40212</v>
      </c>
      <c r="D41975" t="s">
        <v>7729</v>
      </c>
      <c r="E41975" t="s">
        <v>49491</v>
      </c>
      <c r="F41975" t="s">
        <v>21</v>
      </c>
      <c r="G41975" t="s">
        <v>21</v>
      </c>
      <c r="H41975">
        <v>2021</v>
      </c>
      <c r="I41975" t="s">
        <v>29</v>
      </c>
      <c r="J41975" t="s">
        <v>30</v>
      </c>
      <c r="K41975" t="s">
        <v>21</v>
      </c>
      <c r="L41975">
        <v>145</v>
      </c>
      <c r="M41975" t="s">
        <v>2473</v>
      </c>
      <c r="N41975" t="s">
        <v>39487</v>
      </c>
    </row>
    <row r="41976" spans="1:14" hidden="1" x14ac:dyDescent="0.35">
      <c r="A41976" t="s">
        <v>40211</v>
      </c>
      <c r="B41976" t="s">
        <v>16</v>
      </c>
      <c r="C41976" t="s">
        <v>40212</v>
      </c>
      <c r="D41976" t="s">
        <v>7729</v>
      </c>
      <c r="E41976" t="s">
        <v>50083</v>
      </c>
      <c r="F41976" t="s">
        <v>21</v>
      </c>
      <c r="G41976" t="s">
        <v>21</v>
      </c>
      <c r="H41976">
        <v>2021</v>
      </c>
      <c r="I41976" t="s">
        <v>29</v>
      </c>
      <c r="J41976" t="s">
        <v>30</v>
      </c>
      <c r="K41976" t="s">
        <v>21</v>
      </c>
      <c r="L41976">
        <v>145</v>
      </c>
      <c r="M41976" t="s">
        <v>2473</v>
      </c>
      <c r="N41976" t="s">
        <v>39487</v>
      </c>
    </row>
    <row r="41977" spans="1:14" hidden="1" x14ac:dyDescent="0.35">
      <c r="A41977" t="s">
        <v>40211</v>
      </c>
      <c r="B41977" t="s">
        <v>16</v>
      </c>
      <c r="C41977" t="s">
        <v>40212</v>
      </c>
      <c r="D41977" t="s">
        <v>7729</v>
      </c>
      <c r="E41977" t="s">
        <v>71928</v>
      </c>
      <c r="F41977" t="s">
        <v>21</v>
      </c>
      <c r="G41977" t="s">
        <v>21</v>
      </c>
      <c r="H41977">
        <v>2021</v>
      </c>
      <c r="I41977" t="s">
        <v>29</v>
      </c>
      <c r="J41977" t="s">
        <v>30</v>
      </c>
      <c r="K41977" t="s">
        <v>21</v>
      </c>
      <c r="L41977">
        <v>145</v>
      </c>
      <c r="M41977" t="s">
        <v>2473</v>
      </c>
      <c r="N41977" t="s">
        <v>39487</v>
      </c>
    </row>
    <row r="41978" spans="1:14" hidden="1" x14ac:dyDescent="0.35">
      <c r="A41978" t="s">
        <v>40211</v>
      </c>
      <c r="B41978" t="s">
        <v>16</v>
      </c>
      <c r="C41978" t="s">
        <v>40212</v>
      </c>
      <c r="D41978" t="s">
        <v>7729</v>
      </c>
      <c r="E41978" t="s">
        <v>64435</v>
      </c>
      <c r="F41978" t="s">
        <v>21</v>
      </c>
      <c r="G41978" t="s">
        <v>21</v>
      </c>
      <c r="H41978">
        <v>2021</v>
      </c>
      <c r="I41978" t="s">
        <v>29</v>
      </c>
      <c r="J41978" t="s">
        <v>30</v>
      </c>
      <c r="K41978" t="s">
        <v>21</v>
      </c>
      <c r="L41978">
        <v>145</v>
      </c>
      <c r="M41978" t="s">
        <v>2473</v>
      </c>
      <c r="N41978" t="s">
        <v>39487</v>
      </c>
    </row>
    <row r="41979" spans="1:14" hidden="1" x14ac:dyDescent="0.35">
      <c r="A41979" t="s">
        <v>40211</v>
      </c>
      <c r="B41979" t="s">
        <v>16</v>
      </c>
      <c r="C41979" t="s">
        <v>40212</v>
      </c>
      <c r="D41979" t="s">
        <v>7729</v>
      </c>
      <c r="E41979" t="s">
        <v>58999</v>
      </c>
      <c r="F41979" t="s">
        <v>21</v>
      </c>
      <c r="G41979" t="s">
        <v>21</v>
      </c>
      <c r="H41979">
        <v>2021</v>
      </c>
      <c r="I41979" t="s">
        <v>29</v>
      </c>
      <c r="J41979" t="s">
        <v>30</v>
      </c>
      <c r="K41979" t="s">
        <v>21</v>
      </c>
      <c r="L41979">
        <v>145</v>
      </c>
      <c r="M41979" t="s">
        <v>2473</v>
      </c>
      <c r="N41979" t="s">
        <v>39487</v>
      </c>
    </row>
    <row r="41980" spans="1:14" hidden="1" x14ac:dyDescent="0.35">
      <c r="A41980" t="s">
        <v>40211</v>
      </c>
      <c r="B41980" t="s">
        <v>16</v>
      </c>
      <c r="C41980" t="s">
        <v>40212</v>
      </c>
      <c r="D41980" t="s">
        <v>7729</v>
      </c>
      <c r="E41980" t="s">
        <v>70739</v>
      </c>
      <c r="F41980" t="s">
        <v>21</v>
      </c>
      <c r="G41980" t="s">
        <v>21</v>
      </c>
      <c r="H41980">
        <v>2021</v>
      </c>
      <c r="I41980" t="s">
        <v>29</v>
      </c>
      <c r="J41980" t="s">
        <v>30</v>
      </c>
      <c r="K41980" t="s">
        <v>21</v>
      </c>
      <c r="L41980">
        <v>145</v>
      </c>
      <c r="M41980" t="s">
        <v>2473</v>
      </c>
      <c r="N41980" t="s">
        <v>39487</v>
      </c>
    </row>
    <row r="41981" spans="1:14" hidden="1" x14ac:dyDescent="0.35">
      <c r="A41981" t="s">
        <v>40214</v>
      </c>
      <c r="B41981" t="s">
        <v>16</v>
      </c>
      <c r="C41981" t="s">
        <v>40215</v>
      </c>
      <c r="D41981" t="s">
        <v>40216</v>
      </c>
      <c r="E41981" t="s">
        <v>53901</v>
      </c>
      <c r="F41981" t="s">
        <v>21</v>
      </c>
      <c r="G41981" t="s">
        <v>21</v>
      </c>
      <c r="H41981">
        <v>1986</v>
      </c>
      <c r="I41981" t="s">
        <v>146</v>
      </c>
      <c r="J41981" t="s">
        <v>145</v>
      </c>
      <c r="K41981" t="s">
        <v>21</v>
      </c>
      <c r="L41981">
        <v>83</v>
      </c>
      <c r="M41981" t="s">
        <v>1139</v>
      </c>
      <c r="N41981" t="s">
        <v>40218</v>
      </c>
    </row>
    <row r="41982" spans="1:14" hidden="1" x14ac:dyDescent="0.35">
      <c r="A41982" t="s">
        <v>40214</v>
      </c>
      <c r="B41982" t="s">
        <v>16</v>
      </c>
      <c r="C41982" t="s">
        <v>40215</v>
      </c>
      <c r="D41982" t="s">
        <v>40216</v>
      </c>
      <c r="E41982" t="s">
        <v>72331</v>
      </c>
      <c r="F41982" t="s">
        <v>21</v>
      </c>
      <c r="G41982" t="s">
        <v>21</v>
      </c>
      <c r="H41982">
        <v>1986</v>
      </c>
      <c r="I41982" t="s">
        <v>146</v>
      </c>
      <c r="J41982" t="s">
        <v>145</v>
      </c>
      <c r="K41982" t="s">
        <v>21</v>
      </c>
      <c r="L41982">
        <v>83</v>
      </c>
      <c r="M41982" t="s">
        <v>1139</v>
      </c>
      <c r="N41982" t="s">
        <v>40218</v>
      </c>
    </row>
    <row r="41983" spans="1:14" hidden="1" x14ac:dyDescent="0.35">
      <c r="A41983" t="s">
        <v>40214</v>
      </c>
      <c r="B41983" t="s">
        <v>16</v>
      </c>
      <c r="C41983" t="s">
        <v>40215</v>
      </c>
      <c r="D41983" t="s">
        <v>40216</v>
      </c>
      <c r="E41983" t="s">
        <v>72332</v>
      </c>
      <c r="F41983" t="s">
        <v>21</v>
      </c>
      <c r="G41983" t="s">
        <v>21</v>
      </c>
      <c r="H41983">
        <v>1986</v>
      </c>
      <c r="I41983" t="s">
        <v>146</v>
      </c>
      <c r="J41983" t="s">
        <v>145</v>
      </c>
      <c r="K41983" t="s">
        <v>21</v>
      </c>
      <c r="L41983">
        <v>83</v>
      </c>
      <c r="M41983" t="s">
        <v>1139</v>
      </c>
      <c r="N41983" t="s">
        <v>40218</v>
      </c>
    </row>
    <row r="41984" spans="1:14" hidden="1" x14ac:dyDescent="0.35">
      <c r="A41984" t="s">
        <v>40214</v>
      </c>
      <c r="B41984" t="s">
        <v>16</v>
      </c>
      <c r="C41984" t="s">
        <v>40215</v>
      </c>
      <c r="D41984" t="s">
        <v>40216</v>
      </c>
      <c r="E41984" t="s">
        <v>72333</v>
      </c>
      <c r="F41984" t="s">
        <v>21</v>
      </c>
      <c r="G41984" t="s">
        <v>21</v>
      </c>
      <c r="H41984">
        <v>1986</v>
      </c>
      <c r="I41984" t="s">
        <v>146</v>
      </c>
      <c r="J41984" t="s">
        <v>145</v>
      </c>
      <c r="K41984" t="s">
        <v>21</v>
      </c>
      <c r="L41984">
        <v>83</v>
      </c>
      <c r="M41984" t="s">
        <v>1139</v>
      </c>
      <c r="N41984" t="s">
        <v>40218</v>
      </c>
    </row>
    <row r="41985" spans="1:14" hidden="1" x14ac:dyDescent="0.35">
      <c r="A41985" t="s">
        <v>40214</v>
      </c>
      <c r="B41985" t="s">
        <v>16</v>
      </c>
      <c r="C41985" t="s">
        <v>40215</v>
      </c>
      <c r="D41985" t="s">
        <v>40216</v>
      </c>
      <c r="E41985" t="s">
        <v>72334</v>
      </c>
      <c r="F41985" t="s">
        <v>21</v>
      </c>
      <c r="G41985" t="s">
        <v>21</v>
      </c>
      <c r="H41985">
        <v>1986</v>
      </c>
      <c r="I41985" t="s">
        <v>146</v>
      </c>
      <c r="J41985" t="s">
        <v>145</v>
      </c>
      <c r="K41985" t="s">
        <v>21</v>
      </c>
      <c r="L41985">
        <v>83</v>
      </c>
      <c r="M41985" t="s">
        <v>1139</v>
      </c>
      <c r="N41985" t="s">
        <v>40218</v>
      </c>
    </row>
    <row r="41986" spans="1:14" hidden="1" x14ac:dyDescent="0.35">
      <c r="A41986" t="s">
        <v>40214</v>
      </c>
      <c r="B41986" t="s">
        <v>16</v>
      </c>
      <c r="C41986" t="s">
        <v>40215</v>
      </c>
      <c r="D41986" t="s">
        <v>40216</v>
      </c>
      <c r="E41986" t="s">
        <v>72335</v>
      </c>
      <c r="F41986" t="s">
        <v>21</v>
      </c>
      <c r="G41986" t="s">
        <v>21</v>
      </c>
      <c r="H41986">
        <v>1986</v>
      </c>
      <c r="I41986" t="s">
        <v>146</v>
      </c>
      <c r="J41986" t="s">
        <v>145</v>
      </c>
      <c r="K41986" t="s">
        <v>21</v>
      </c>
      <c r="L41986">
        <v>83</v>
      </c>
      <c r="M41986" t="s">
        <v>1139</v>
      </c>
      <c r="N41986" t="s">
        <v>40218</v>
      </c>
    </row>
    <row r="41987" spans="1:14" hidden="1" x14ac:dyDescent="0.35">
      <c r="A41987" t="s">
        <v>40214</v>
      </c>
      <c r="B41987" t="s">
        <v>16</v>
      </c>
      <c r="C41987" t="s">
        <v>40215</v>
      </c>
      <c r="D41987" t="s">
        <v>40216</v>
      </c>
      <c r="E41987" t="s">
        <v>66415</v>
      </c>
      <c r="F41987" t="s">
        <v>21</v>
      </c>
      <c r="G41987" t="s">
        <v>21</v>
      </c>
      <c r="H41987">
        <v>1986</v>
      </c>
      <c r="I41987" t="s">
        <v>146</v>
      </c>
      <c r="J41987" t="s">
        <v>145</v>
      </c>
      <c r="K41987" t="s">
        <v>21</v>
      </c>
      <c r="L41987">
        <v>83</v>
      </c>
      <c r="M41987" t="s">
        <v>1139</v>
      </c>
      <c r="N41987" t="s">
        <v>40218</v>
      </c>
    </row>
    <row r="41988" spans="1:14" hidden="1" x14ac:dyDescent="0.35">
      <c r="A41988" t="s">
        <v>40214</v>
      </c>
      <c r="B41988" t="s">
        <v>16</v>
      </c>
      <c r="C41988" t="s">
        <v>40215</v>
      </c>
      <c r="D41988" t="s">
        <v>40216</v>
      </c>
      <c r="E41988" t="s">
        <v>72336</v>
      </c>
      <c r="F41988" t="s">
        <v>21</v>
      </c>
      <c r="G41988" t="s">
        <v>21</v>
      </c>
      <c r="H41988">
        <v>1986</v>
      </c>
      <c r="I41988" t="s">
        <v>146</v>
      </c>
      <c r="J41988" t="s">
        <v>145</v>
      </c>
      <c r="K41988" t="s">
        <v>21</v>
      </c>
      <c r="L41988">
        <v>83</v>
      </c>
      <c r="M41988" t="s">
        <v>1139</v>
      </c>
      <c r="N41988" t="s">
        <v>40218</v>
      </c>
    </row>
    <row r="41989" spans="1:14" hidden="1" x14ac:dyDescent="0.35">
      <c r="A41989" t="s">
        <v>40214</v>
      </c>
      <c r="B41989" t="s">
        <v>16</v>
      </c>
      <c r="C41989" t="s">
        <v>40215</v>
      </c>
      <c r="D41989" t="s">
        <v>40216</v>
      </c>
      <c r="E41989" t="s">
        <v>63460</v>
      </c>
      <c r="F41989" t="s">
        <v>21</v>
      </c>
      <c r="G41989" t="s">
        <v>21</v>
      </c>
      <c r="H41989">
        <v>1986</v>
      </c>
      <c r="I41989" t="s">
        <v>146</v>
      </c>
      <c r="J41989" t="s">
        <v>145</v>
      </c>
      <c r="K41989" t="s">
        <v>21</v>
      </c>
      <c r="L41989">
        <v>83</v>
      </c>
      <c r="M41989" t="s">
        <v>1139</v>
      </c>
      <c r="N41989" t="s">
        <v>40218</v>
      </c>
    </row>
    <row r="41990" spans="1:14" hidden="1" x14ac:dyDescent="0.35">
      <c r="A41990" t="s">
        <v>40219</v>
      </c>
      <c r="B41990" t="s">
        <v>16</v>
      </c>
      <c r="C41990" t="s">
        <v>40220</v>
      </c>
      <c r="D41990" t="s">
        <v>40221</v>
      </c>
      <c r="E41990" t="s">
        <v>72337</v>
      </c>
      <c r="F41990" t="s">
        <v>21</v>
      </c>
      <c r="G41990" t="s">
        <v>21</v>
      </c>
      <c r="H41990">
        <v>1964</v>
      </c>
      <c r="I41990" t="s">
        <v>125</v>
      </c>
      <c r="J41990" t="s">
        <v>124</v>
      </c>
      <c r="K41990" t="s">
        <v>21</v>
      </c>
      <c r="L41990">
        <v>120</v>
      </c>
      <c r="M41990" t="s">
        <v>322</v>
      </c>
      <c r="N41990" t="s">
        <v>40223</v>
      </c>
    </row>
    <row r="41991" spans="1:14" hidden="1" x14ac:dyDescent="0.35">
      <c r="A41991" t="s">
        <v>40219</v>
      </c>
      <c r="B41991" t="s">
        <v>16</v>
      </c>
      <c r="C41991" t="s">
        <v>40220</v>
      </c>
      <c r="D41991" t="s">
        <v>40221</v>
      </c>
      <c r="E41991" t="s">
        <v>72338</v>
      </c>
      <c r="F41991" t="s">
        <v>21</v>
      </c>
      <c r="G41991" t="s">
        <v>21</v>
      </c>
      <c r="H41991">
        <v>1964</v>
      </c>
      <c r="I41991" t="s">
        <v>125</v>
      </c>
      <c r="J41991" t="s">
        <v>124</v>
      </c>
      <c r="K41991" t="s">
        <v>21</v>
      </c>
      <c r="L41991">
        <v>120</v>
      </c>
      <c r="M41991" t="s">
        <v>322</v>
      </c>
      <c r="N41991" t="s">
        <v>40223</v>
      </c>
    </row>
    <row r="41992" spans="1:14" hidden="1" x14ac:dyDescent="0.35">
      <c r="A41992" t="s">
        <v>40219</v>
      </c>
      <c r="B41992" t="s">
        <v>16</v>
      </c>
      <c r="C41992" t="s">
        <v>40220</v>
      </c>
      <c r="D41992" t="s">
        <v>40221</v>
      </c>
      <c r="E41992" t="s">
        <v>70832</v>
      </c>
      <c r="F41992" t="s">
        <v>21</v>
      </c>
      <c r="G41992" t="s">
        <v>21</v>
      </c>
      <c r="H41992">
        <v>1964</v>
      </c>
      <c r="I41992" t="s">
        <v>125</v>
      </c>
      <c r="J41992" t="s">
        <v>124</v>
      </c>
      <c r="K41992" t="s">
        <v>21</v>
      </c>
      <c r="L41992">
        <v>120</v>
      </c>
      <c r="M41992" t="s">
        <v>322</v>
      </c>
      <c r="N41992" t="s">
        <v>40223</v>
      </c>
    </row>
    <row r="41993" spans="1:14" hidden="1" x14ac:dyDescent="0.35">
      <c r="A41993" t="s">
        <v>40219</v>
      </c>
      <c r="B41993" t="s">
        <v>16</v>
      </c>
      <c r="C41993" t="s">
        <v>40220</v>
      </c>
      <c r="D41993" t="s">
        <v>40221</v>
      </c>
      <c r="E41993" t="s">
        <v>46641</v>
      </c>
      <c r="F41993" t="s">
        <v>21</v>
      </c>
      <c r="G41993" t="s">
        <v>21</v>
      </c>
      <c r="H41993">
        <v>1964</v>
      </c>
      <c r="I41993" t="s">
        <v>125</v>
      </c>
      <c r="J41993" t="s">
        <v>124</v>
      </c>
      <c r="K41993" t="s">
        <v>21</v>
      </c>
      <c r="L41993">
        <v>120</v>
      </c>
      <c r="M41993" t="s">
        <v>322</v>
      </c>
      <c r="N41993" t="s">
        <v>40223</v>
      </c>
    </row>
    <row r="41994" spans="1:14" hidden="1" x14ac:dyDescent="0.35">
      <c r="A41994" t="s">
        <v>40219</v>
      </c>
      <c r="B41994" t="s">
        <v>16</v>
      </c>
      <c r="C41994" t="s">
        <v>40220</v>
      </c>
      <c r="D41994" t="s">
        <v>40221</v>
      </c>
      <c r="E41994" t="s">
        <v>72339</v>
      </c>
      <c r="F41994" t="s">
        <v>21</v>
      </c>
      <c r="G41994" t="s">
        <v>21</v>
      </c>
      <c r="H41994">
        <v>1964</v>
      </c>
      <c r="I41994" t="s">
        <v>125</v>
      </c>
      <c r="J41994" t="s">
        <v>124</v>
      </c>
      <c r="K41994" t="s">
        <v>21</v>
      </c>
      <c r="L41994">
        <v>120</v>
      </c>
      <c r="M41994" t="s">
        <v>322</v>
      </c>
      <c r="N41994" t="s">
        <v>40223</v>
      </c>
    </row>
    <row r="41995" spans="1:14" hidden="1" x14ac:dyDescent="0.35">
      <c r="A41995" t="s">
        <v>40219</v>
      </c>
      <c r="B41995" t="s">
        <v>16</v>
      </c>
      <c r="C41995" t="s">
        <v>40220</v>
      </c>
      <c r="D41995" t="s">
        <v>40221</v>
      </c>
      <c r="E41995" t="s">
        <v>72340</v>
      </c>
      <c r="F41995" t="s">
        <v>21</v>
      </c>
      <c r="G41995" t="s">
        <v>21</v>
      </c>
      <c r="H41995">
        <v>1964</v>
      </c>
      <c r="I41995" t="s">
        <v>125</v>
      </c>
      <c r="J41995" t="s">
        <v>124</v>
      </c>
      <c r="K41995" t="s">
        <v>21</v>
      </c>
      <c r="L41995">
        <v>120</v>
      </c>
      <c r="M41995" t="s">
        <v>322</v>
      </c>
      <c r="N41995" t="s">
        <v>40223</v>
      </c>
    </row>
    <row r="41996" spans="1:14" hidden="1" x14ac:dyDescent="0.35">
      <c r="A41996" t="s">
        <v>40224</v>
      </c>
      <c r="B41996" t="s">
        <v>16</v>
      </c>
      <c r="C41996" t="s">
        <v>40225</v>
      </c>
      <c r="D41996" t="s">
        <v>38548</v>
      </c>
      <c r="E41996" t="s">
        <v>70997</v>
      </c>
      <c r="F41996" t="s">
        <v>21</v>
      </c>
      <c r="G41996" t="s">
        <v>21</v>
      </c>
      <c r="H41996">
        <v>2001</v>
      </c>
      <c r="I41996" t="s">
        <v>146</v>
      </c>
      <c r="J41996" t="s">
        <v>145</v>
      </c>
      <c r="K41996" t="s">
        <v>21</v>
      </c>
      <c r="L41996">
        <v>109</v>
      </c>
      <c r="M41996" t="s">
        <v>90</v>
      </c>
      <c r="N41996" t="s">
        <v>40227</v>
      </c>
    </row>
    <row r="41997" spans="1:14" hidden="1" x14ac:dyDescent="0.35">
      <c r="A41997" t="s">
        <v>40224</v>
      </c>
      <c r="B41997" t="s">
        <v>16</v>
      </c>
      <c r="C41997" t="s">
        <v>40225</v>
      </c>
      <c r="D41997" t="s">
        <v>38548</v>
      </c>
      <c r="E41997" t="s">
        <v>66586</v>
      </c>
      <c r="F41997" t="s">
        <v>21</v>
      </c>
      <c r="G41997" t="s">
        <v>21</v>
      </c>
      <c r="H41997">
        <v>2001</v>
      </c>
      <c r="I41997" t="s">
        <v>146</v>
      </c>
      <c r="J41997" t="s">
        <v>145</v>
      </c>
      <c r="K41997" t="s">
        <v>21</v>
      </c>
      <c r="L41997">
        <v>109</v>
      </c>
      <c r="M41997" t="s">
        <v>90</v>
      </c>
      <c r="N41997" t="s">
        <v>40227</v>
      </c>
    </row>
    <row r="41998" spans="1:14" hidden="1" x14ac:dyDescent="0.35">
      <c r="A41998" t="s">
        <v>40224</v>
      </c>
      <c r="B41998" t="s">
        <v>16</v>
      </c>
      <c r="C41998" t="s">
        <v>40225</v>
      </c>
      <c r="D41998" t="s">
        <v>38548</v>
      </c>
      <c r="E41998" t="s">
        <v>72341</v>
      </c>
      <c r="F41998" t="s">
        <v>21</v>
      </c>
      <c r="G41998" t="s">
        <v>21</v>
      </c>
      <c r="H41998">
        <v>2001</v>
      </c>
      <c r="I41998" t="s">
        <v>146</v>
      </c>
      <c r="J41998" t="s">
        <v>145</v>
      </c>
      <c r="K41998" t="s">
        <v>21</v>
      </c>
      <c r="L41998">
        <v>109</v>
      </c>
      <c r="M41998" t="s">
        <v>90</v>
      </c>
      <c r="N41998" t="s">
        <v>40227</v>
      </c>
    </row>
    <row r="41999" spans="1:14" hidden="1" x14ac:dyDescent="0.35">
      <c r="A41999" t="s">
        <v>40224</v>
      </c>
      <c r="B41999" t="s">
        <v>16</v>
      </c>
      <c r="C41999" t="s">
        <v>40225</v>
      </c>
      <c r="D41999" t="s">
        <v>38548</v>
      </c>
      <c r="E41999" t="s">
        <v>55794</v>
      </c>
      <c r="F41999" t="s">
        <v>21</v>
      </c>
      <c r="G41999" t="s">
        <v>21</v>
      </c>
      <c r="H41999">
        <v>2001</v>
      </c>
      <c r="I41999" t="s">
        <v>146</v>
      </c>
      <c r="J41999" t="s">
        <v>145</v>
      </c>
      <c r="K41999" t="s">
        <v>21</v>
      </c>
      <c r="L41999">
        <v>109</v>
      </c>
      <c r="M41999" t="s">
        <v>90</v>
      </c>
      <c r="N41999" t="s">
        <v>40227</v>
      </c>
    </row>
    <row r="42000" spans="1:14" hidden="1" x14ac:dyDescent="0.35">
      <c r="A42000" t="s">
        <v>40224</v>
      </c>
      <c r="B42000" t="s">
        <v>16</v>
      </c>
      <c r="C42000" t="s">
        <v>40225</v>
      </c>
      <c r="D42000" t="s">
        <v>38548</v>
      </c>
      <c r="E42000" t="s">
        <v>45942</v>
      </c>
      <c r="F42000" t="s">
        <v>21</v>
      </c>
      <c r="G42000" t="s">
        <v>21</v>
      </c>
      <c r="H42000">
        <v>2001</v>
      </c>
      <c r="I42000" t="s">
        <v>146</v>
      </c>
      <c r="J42000" t="s">
        <v>145</v>
      </c>
      <c r="K42000" t="s">
        <v>21</v>
      </c>
      <c r="L42000">
        <v>109</v>
      </c>
      <c r="M42000" t="s">
        <v>90</v>
      </c>
      <c r="N42000" t="s">
        <v>40227</v>
      </c>
    </row>
    <row r="42001" spans="1:14" hidden="1" x14ac:dyDescent="0.35">
      <c r="A42001" t="s">
        <v>40224</v>
      </c>
      <c r="B42001" t="s">
        <v>16</v>
      </c>
      <c r="C42001" t="s">
        <v>40225</v>
      </c>
      <c r="D42001" t="s">
        <v>38548</v>
      </c>
      <c r="E42001" t="s">
        <v>55175</v>
      </c>
      <c r="F42001" t="s">
        <v>21</v>
      </c>
      <c r="G42001" t="s">
        <v>21</v>
      </c>
      <c r="H42001">
        <v>2001</v>
      </c>
      <c r="I42001" t="s">
        <v>146</v>
      </c>
      <c r="J42001" t="s">
        <v>145</v>
      </c>
      <c r="K42001" t="s">
        <v>21</v>
      </c>
      <c r="L42001">
        <v>109</v>
      </c>
      <c r="M42001" t="s">
        <v>90</v>
      </c>
      <c r="N42001" t="s">
        <v>40227</v>
      </c>
    </row>
    <row r="42002" spans="1:14" hidden="1" x14ac:dyDescent="0.35">
      <c r="A42002" t="s">
        <v>40224</v>
      </c>
      <c r="B42002" t="s">
        <v>16</v>
      </c>
      <c r="C42002" t="s">
        <v>40225</v>
      </c>
      <c r="D42002" t="s">
        <v>38548</v>
      </c>
      <c r="E42002" t="s">
        <v>50680</v>
      </c>
      <c r="F42002" t="s">
        <v>21</v>
      </c>
      <c r="G42002" t="s">
        <v>21</v>
      </c>
      <c r="H42002">
        <v>2001</v>
      </c>
      <c r="I42002" t="s">
        <v>146</v>
      </c>
      <c r="J42002" t="s">
        <v>145</v>
      </c>
      <c r="K42002" t="s">
        <v>21</v>
      </c>
      <c r="L42002">
        <v>109</v>
      </c>
      <c r="M42002" t="s">
        <v>90</v>
      </c>
      <c r="N42002" t="s">
        <v>40227</v>
      </c>
    </row>
    <row r="42003" spans="1:14" hidden="1" x14ac:dyDescent="0.35">
      <c r="A42003" t="s">
        <v>40228</v>
      </c>
      <c r="B42003" t="s">
        <v>16</v>
      </c>
      <c r="C42003" t="s">
        <v>40229</v>
      </c>
      <c r="D42003" t="s">
        <v>40230</v>
      </c>
      <c r="E42003" t="s">
        <v>72342</v>
      </c>
      <c r="F42003" t="s">
        <v>21</v>
      </c>
      <c r="G42003" t="s">
        <v>21</v>
      </c>
      <c r="H42003">
        <v>1991</v>
      </c>
      <c r="I42003" t="s">
        <v>29</v>
      </c>
      <c r="J42003" t="s">
        <v>30</v>
      </c>
      <c r="K42003" t="s">
        <v>21</v>
      </c>
      <c r="L42003">
        <v>95</v>
      </c>
      <c r="M42003" t="s">
        <v>2473</v>
      </c>
      <c r="N42003" t="s">
        <v>40232</v>
      </c>
    </row>
    <row r="42004" spans="1:14" hidden="1" x14ac:dyDescent="0.35">
      <c r="A42004" t="s">
        <v>40228</v>
      </c>
      <c r="B42004" t="s">
        <v>16</v>
      </c>
      <c r="C42004" t="s">
        <v>40229</v>
      </c>
      <c r="D42004" t="s">
        <v>40230</v>
      </c>
      <c r="E42004" t="s">
        <v>72343</v>
      </c>
      <c r="F42004" t="s">
        <v>21</v>
      </c>
      <c r="G42004" t="s">
        <v>21</v>
      </c>
      <c r="H42004">
        <v>1991</v>
      </c>
      <c r="I42004" t="s">
        <v>29</v>
      </c>
      <c r="J42004" t="s">
        <v>30</v>
      </c>
      <c r="K42004" t="s">
        <v>21</v>
      </c>
      <c r="L42004">
        <v>95</v>
      </c>
      <c r="M42004" t="s">
        <v>2473</v>
      </c>
      <c r="N42004" t="s">
        <v>40232</v>
      </c>
    </row>
    <row r="42005" spans="1:14" hidden="1" x14ac:dyDescent="0.35">
      <c r="A42005" t="s">
        <v>40228</v>
      </c>
      <c r="B42005" t="s">
        <v>16</v>
      </c>
      <c r="C42005" t="s">
        <v>40229</v>
      </c>
      <c r="D42005" t="s">
        <v>40230</v>
      </c>
      <c r="E42005" t="s">
        <v>70067</v>
      </c>
      <c r="F42005" t="s">
        <v>21</v>
      </c>
      <c r="G42005" t="s">
        <v>21</v>
      </c>
      <c r="H42005">
        <v>1991</v>
      </c>
      <c r="I42005" t="s">
        <v>29</v>
      </c>
      <c r="J42005" t="s">
        <v>30</v>
      </c>
      <c r="K42005" t="s">
        <v>21</v>
      </c>
      <c r="L42005">
        <v>95</v>
      </c>
      <c r="M42005" t="s">
        <v>2473</v>
      </c>
      <c r="N42005" t="s">
        <v>40232</v>
      </c>
    </row>
    <row r="42006" spans="1:14" hidden="1" x14ac:dyDescent="0.35">
      <c r="A42006" t="s">
        <v>40228</v>
      </c>
      <c r="B42006" t="s">
        <v>16</v>
      </c>
      <c r="C42006" t="s">
        <v>40229</v>
      </c>
      <c r="D42006" t="s">
        <v>40230</v>
      </c>
      <c r="E42006" t="s">
        <v>72344</v>
      </c>
      <c r="F42006" t="s">
        <v>21</v>
      </c>
      <c r="G42006" t="s">
        <v>21</v>
      </c>
      <c r="H42006">
        <v>1991</v>
      </c>
      <c r="I42006" t="s">
        <v>29</v>
      </c>
      <c r="J42006" t="s">
        <v>30</v>
      </c>
      <c r="K42006" t="s">
        <v>21</v>
      </c>
      <c r="L42006">
        <v>95</v>
      </c>
      <c r="M42006" t="s">
        <v>2473</v>
      </c>
      <c r="N42006" t="s">
        <v>40232</v>
      </c>
    </row>
    <row r="42007" spans="1:14" hidden="1" x14ac:dyDescent="0.35">
      <c r="A42007" t="s">
        <v>40233</v>
      </c>
      <c r="B42007" t="s">
        <v>148</v>
      </c>
      <c r="C42007" t="s">
        <v>40234</v>
      </c>
      <c r="D42007" t="s">
        <v>21</v>
      </c>
      <c r="E42007" t="s">
        <v>55518</v>
      </c>
      <c r="F42007" t="s">
        <v>21</v>
      </c>
      <c r="G42007" t="s">
        <v>21</v>
      </c>
      <c r="H42007">
        <v>2003</v>
      </c>
      <c r="I42007" t="s">
        <v>85</v>
      </c>
      <c r="J42007" t="s">
        <v>84</v>
      </c>
      <c r="K42007">
        <v>5</v>
      </c>
      <c r="L42007" t="s">
        <v>21</v>
      </c>
      <c r="M42007" t="s">
        <v>193</v>
      </c>
      <c r="N42007" t="s">
        <v>40236</v>
      </c>
    </row>
    <row r="42008" spans="1:14" hidden="1" x14ac:dyDescent="0.35">
      <c r="A42008" t="s">
        <v>40233</v>
      </c>
      <c r="B42008" t="s">
        <v>148</v>
      </c>
      <c r="C42008" t="s">
        <v>40234</v>
      </c>
      <c r="D42008" t="s">
        <v>21</v>
      </c>
      <c r="E42008" t="s">
        <v>57264</v>
      </c>
      <c r="F42008" t="s">
        <v>21</v>
      </c>
      <c r="G42008" t="s">
        <v>21</v>
      </c>
      <c r="H42008">
        <v>2003</v>
      </c>
      <c r="I42008" t="s">
        <v>85</v>
      </c>
      <c r="J42008" t="s">
        <v>84</v>
      </c>
      <c r="K42008">
        <v>5</v>
      </c>
      <c r="L42008" t="s">
        <v>21</v>
      </c>
      <c r="M42008" t="s">
        <v>193</v>
      </c>
      <c r="N42008" t="s">
        <v>40236</v>
      </c>
    </row>
    <row r="42009" spans="1:14" hidden="1" x14ac:dyDescent="0.35">
      <c r="A42009" t="s">
        <v>40233</v>
      </c>
      <c r="B42009" t="s">
        <v>148</v>
      </c>
      <c r="C42009" t="s">
        <v>40234</v>
      </c>
      <c r="D42009" t="s">
        <v>21</v>
      </c>
      <c r="E42009" t="s">
        <v>44116</v>
      </c>
      <c r="F42009" t="s">
        <v>21</v>
      </c>
      <c r="G42009" t="s">
        <v>21</v>
      </c>
      <c r="H42009">
        <v>2003</v>
      </c>
      <c r="I42009" t="s">
        <v>85</v>
      </c>
      <c r="J42009" t="s">
        <v>84</v>
      </c>
      <c r="K42009">
        <v>5</v>
      </c>
      <c r="L42009" t="s">
        <v>21</v>
      </c>
      <c r="M42009" t="s">
        <v>193</v>
      </c>
      <c r="N42009" t="s">
        <v>40236</v>
      </c>
    </row>
    <row r="42010" spans="1:14" hidden="1" x14ac:dyDescent="0.35">
      <c r="A42010" t="s">
        <v>40233</v>
      </c>
      <c r="B42010" t="s">
        <v>148</v>
      </c>
      <c r="C42010" t="s">
        <v>40234</v>
      </c>
      <c r="D42010" t="s">
        <v>21</v>
      </c>
      <c r="E42010" t="s">
        <v>68754</v>
      </c>
      <c r="F42010" t="s">
        <v>21</v>
      </c>
      <c r="G42010" t="s">
        <v>21</v>
      </c>
      <c r="H42010">
        <v>2003</v>
      </c>
      <c r="I42010" t="s">
        <v>85</v>
      </c>
      <c r="J42010" t="s">
        <v>84</v>
      </c>
      <c r="K42010">
        <v>5</v>
      </c>
      <c r="L42010" t="s">
        <v>21</v>
      </c>
      <c r="M42010" t="s">
        <v>193</v>
      </c>
      <c r="N42010" t="s">
        <v>40236</v>
      </c>
    </row>
    <row r="42011" spans="1:14" hidden="1" x14ac:dyDescent="0.35">
      <c r="A42011" t="s">
        <v>40237</v>
      </c>
      <c r="B42011" t="s">
        <v>16</v>
      </c>
      <c r="C42011" t="s">
        <v>40238</v>
      </c>
      <c r="D42011" t="s">
        <v>40239</v>
      </c>
      <c r="E42011" t="s">
        <v>63320</v>
      </c>
      <c r="F42011" t="s">
        <v>21</v>
      </c>
      <c r="G42011" t="s">
        <v>21</v>
      </c>
      <c r="H42011">
        <v>2011</v>
      </c>
      <c r="I42011" t="s">
        <v>77</v>
      </c>
      <c r="J42011" t="s">
        <v>76</v>
      </c>
      <c r="K42011" t="s">
        <v>21</v>
      </c>
      <c r="L42011">
        <v>103</v>
      </c>
      <c r="M42011" t="s">
        <v>24021</v>
      </c>
      <c r="N42011" t="s">
        <v>40241</v>
      </c>
    </row>
    <row r="42012" spans="1:14" hidden="1" x14ac:dyDescent="0.35">
      <c r="A42012" t="s">
        <v>40237</v>
      </c>
      <c r="B42012" t="s">
        <v>16</v>
      </c>
      <c r="C42012" t="s">
        <v>40238</v>
      </c>
      <c r="D42012" t="s">
        <v>40239</v>
      </c>
      <c r="E42012" t="s">
        <v>44961</v>
      </c>
      <c r="F42012" t="s">
        <v>21</v>
      </c>
      <c r="G42012" t="s">
        <v>21</v>
      </c>
      <c r="H42012">
        <v>2011</v>
      </c>
      <c r="I42012" t="s">
        <v>77</v>
      </c>
      <c r="J42012" t="s">
        <v>76</v>
      </c>
      <c r="K42012" t="s">
        <v>21</v>
      </c>
      <c r="L42012">
        <v>103</v>
      </c>
      <c r="M42012" t="s">
        <v>24021</v>
      </c>
      <c r="N42012" t="s">
        <v>40241</v>
      </c>
    </row>
    <row r="42013" spans="1:14" hidden="1" x14ac:dyDescent="0.35">
      <c r="A42013" t="s">
        <v>40237</v>
      </c>
      <c r="B42013" t="s">
        <v>16</v>
      </c>
      <c r="C42013" t="s">
        <v>40238</v>
      </c>
      <c r="D42013" t="s">
        <v>40239</v>
      </c>
      <c r="E42013" t="s">
        <v>72345</v>
      </c>
      <c r="F42013" t="s">
        <v>21</v>
      </c>
      <c r="G42013" t="s">
        <v>21</v>
      </c>
      <c r="H42013">
        <v>2011</v>
      </c>
      <c r="I42013" t="s">
        <v>77</v>
      </c>
      <c r="J42013" t="s">
        <v>76</v>
      </c>
      <c r="K42013" t="s">
        <v>21</v>
      </c>
      <c r="L42013">
        <v>103</v>
      </c>
      <c r="M42013" t="s">
        <v>24021</v>
      </c>
      <c r="N42013" t="s">
        <v>40241</v>
      </c>
    </row>
    <row r="42014" spans="1:14" hidden="1" x14ac:dyDescent="0.35">
      <c r="A42014" t="s">
        <v>40237</v>
      </c>
      <c r="B42014" t="s">
        <v>16</v>
      </c>
      <c r="C42014" t="s">
        <v>40238</v>
      </c>
      <c r="D42014" t="s">
        <v>40239</v>
      </c>
      <c r="E42014" t="s">
        <v>45228</v>
      </c>
      <c r="F42014" t="s">
        <v>21</v>
      </c>
      <c r="G42014" t="s">
        <v>21</v>
      </c>
      <c r="H42014">
        <v>2011</v>
      </c>
      <c r="I42014" t="s">
        <v>77</v>
      </c>
      <c r="J42014" t="s">
        <v>76</v>
      </c>
      <c r="K42014" t="s">
        <v>21</v>
      </c>
      <c r="L42014">
        <v>103</v>
      </c>
      <c r="M42014" t="s">
        <v>24021</v>
      </c>
      <c r="N42014" t="s">
        <v>40241</v>
      </c>
    </row>
    <row r="42015" spans="1:14" hidden="1" x14ac:dyDescent="0.35">
      <c r="A42015" t="s">
        <v>40237</v>
      </c>
      <c r="B42015" t="s">
        <v>16</v>
      </c>
      <c r="C42015" t="s">
        <v>40238</v>
      </c>
      <c r="D42015" t="s">
        <v>40239</v>
      </c>
      <c r="E42015" t="s">
        <v>66019</v>
      </c>
      <c r="F42015" t="s">
        <v>21</v>
      </c>
      <c r="G42015" t="s">
        <v>21</v>
      </c>
      <c r="H42015">
        <v>2011</v>
      </c>
      <c r="I42015" t="s">
        <v>77</v>
      </c>
      <c r="J42015" t="s">
        <v>76</v>
      </c>
      <c r="K42015" t="s">
        <v>21</v>
      </c>
      <c r="L42015">
        <v>103</v>
      </c>
      <c r="M42015" t="s">
        <v>24021</v>
      </c>
      <c r="N42015" t="s">
        <v>40241</v>
      </c>
    </row>
    <row r="42016" spans="1:14" hidden="1" x14ac:dyDescent="0.35">
      <c r="A42016" t="s">
        <v>40237</v>
      </c>
      <c r="B42016" t="s">
        <v>16</v>
      </c>
      <c r="C42016" t="s">
        <v>40238</v>
      </c>
      <c r="D42016" t="s">
        <v>40239</v>
      </c>
      <c r="E42016" t="s">
        <v>67032</v>
      </c>
      <c r="F42016" t="s">
        <v>21</v>
      </c>
      <c r="G42016" t="s">
        <v>21</v>
      </c>
      <c r="H42016">
        <v>2011</v>
      </c>
      <c r="I42016" t="s">
        <v>77</v>
      </c>
      <c r="J42016" t="s">
        <v>76</v>
      </c>
      <c r="K42016" t="s">
        <v>21</v>
      </c>
      <c r="L42016">
        <v>103</v>
      </c>
      <c r="M42016" t="s">
        <v>24021</v>
      </c>
      <c r="N42016" t="s">
        <v>40241</v>
      </c>
    </row>
    <row r="42017" spans="1:14" hidden="1" x14ac:dyDescent="0.35">
      <c r="A42017" t="s">
        <v>40242</v>
      </c>
      <c r="B42017" t="s">
        <v>16</v>
      </c>
      <c r="C42017" t="s">
        <v>40243</v>
      </c>
      <c r="D42017" t="s">
        <v>32198</v>
      </c>
      <c r="E42017" t="s">
        <v>53093</v>
      </c>
      <c r="F42017" t="s">
        <v>21</v>
      </c>
      <c r="G42017" t="s">
        <v>21</v>
      </c>
      <c r="H42017">
        <v>2005</v>
      </c>
      <c r="I42017" t="s">
        <v>77</v>
      </c>
      <c r="J42017" t="s">
        <v>76</v>
      </c>
      <c r="K42017" t="s">
        <v>21</v>
      </c>
      <c r="L42017">
        <v>81</v>
      </c>
      <c r="M42017" t="s">
        <v>90</v>
      </c>
      <c r="N42017" t="s">
        <v>40245</v>
      </c>
    </row>
    <row r="42018" spans="1:14" hidden="1" x14ac:dyDescent="0.35">
      <c r="A42018" t="s">
        <v>40242</v>
      </c>
      <c r="B42018" t="s">
        <v>16</v>
      </c>
      <c r="C42018" t="s">
        <v>40243</v>
      </c>
      <c r="D42018" t="s">
        <v>32198</v>
      </c>
      <c r="E42018" t="s">
        <v>67277</v>
      </c>
      <c r="F42018" t="s">
        <v>21</v>
      </c>
      <c r="G42018" t="s">
        <v>21</v>
      </c>
      <c r="H42018">
        <v>2005</v>
      </c>
      <c r="I42018" t="s">
        <v>77</v>
      </c>
      <c r="J42018" t="s">
        <v>76</v>
      </c>
      <c r="K42018" t="s">
        <v>21</v>
      </c>
      <c r="L42018">
        <v>81</v>
      </c>
      <c r="M42018" t="s">
        <v>90</v>
      </c>
      <c r="N42018" t="s">
        <v>40245</v>
      </c>
    </row>
    <row r="42019" spans="1:14" hidden="1" x14ac:dyDescent="0.35">
      <c r="A42019" t="s">
        <v>40242</v>
      </c>
      <c r="B42019" t="s">
        <v>16</v>
      </c>
      <c r="C42019" t="s">
        <v>40243</v>
      </c>
      <c r="D42019" t="s">
        <v>32198</v>
      </c>
      <c r="E42019" t="s">
        <v>61579</v>
      </c>
      <c r="F42019" t="s">
        <v>21</v>
      </c>
      <c r="G42019" t="s">
        <v>21</v>
      </c>
      <c r="H42019">
        <v>2005</v>
      </c>
      <c r="I42019" t="s">
        <v>77</v>
      </c>
      <c r="J42019" t="s">
        <v>76</v>
      </c>
      <c r="K42019" t="s">
        <v>21</v>
      </c>
      <c r="L42019">
        <v>81</v>
      </c>
      <c r="M42019" t="s">
        <v>90</v>
      </c>
      <c r="N42019" t="s">
        <v>40245</v>
      </c>
    </row>
    <row r="42020" spans="1:14" hidden="1" x14ac:dyDescent="0.35">
      <c r="A42020" t="s">
        <v>40246</v>
      </c>
      <c r="B42020" t="s">
        <v>16</v>
      </c>
      <c r="C42020" t="s">
        <v>40247</v>
      </c>
      <c r="D42020" t="s">
        <v>40248</v>
      </c>
      <c r="E42020" t="s">
        <v>72346</v>
      </c>
      <c r="F42020" t="s">
        <v>21</v>
      </c>
      <c r="G42020" t="s">
        <v>21</v>
      </c>
      <c r="H42020">
        <v>2021</v>
      </c>
      <c r="I42020" t="s">
        <v>125</v>
      </c>
      <c r="J42020" t="s">
        <v>124</v>
      </c>
      <c r="K42020" t="s">
        <v>21</v>
      </c>
      <c r="L42020">
        <v>84</v>
      </c>
      <c r="M42020" t="s">
        <v>13857</v>
      </c>
      <c r="N42020" t="s">
        <v>40250</v>
      </c>
    </row>
    <row r="42021" spans="1:14" hidden="1" x14ac:dyDescent="0.35">
      <c r="A42021" t="s">
        <v>40246</v>
      </c>
      <c r="B42021" t="s">
        <v>16</v>
      </c>
      <c r="C42021" t="s">
        <v>40247</v>
      </c>
      <c r="D42021" t="s">
        <v>40248</v>
      </c>
      <c r="E42021" t="s">
        <v>72347</v>
      </c>
      <c r="F42021" t="s">
        <v>21</v>
      </c>
      <c r="G42021" t="s">
        <v>21</v>
      </c>
      <c r="H42021">
        <v>2021</v>
      </c>
      <c r="I42021" t="s">
        <v>125</v>
      </c>
      <c r="J42021" t="s">
        <v>124</v>
      </c>
      <c r="K42021" t="s">
        <v>21</v>
      </c>
      <c r="L42021">
        <v>84</v>
      </c>
      <c r="M42021" t="s">
        <v>13857</v>
      </c>
      <c r="N42021" t="s">
        <v>40250</v>
      </c>
    </row>
    <row r="42022" spans="1:14" hidden="1" x14ac:dyDescent="0.35">
      <c r="A42022" t="s">
        <v>40246</v>
      </c>
      <c r="B42022" t="s">
        <v>16</v>
      </c>
      <c r="C42022" t="s">
        <v>40247</v>
      </c>
      <c r="D42022" t="s">
        <v>40248</v>
      </c>
      <c r="E42022" t="s">
        <v>72348</v>
      </c>
      <c r="F42022" t="s">
        <v>21</v>
      </c>
      <c r="G42022" t="s">
        <v>21</v>
      </c>
      <c r="H42022">
        <v>2021</v>
      </c>
      <c r="I42022" t="s">
        <v>125</v>
      </c>
      <c r="J42022" t="s">
        <v>124</v>
      </c>
      <c r="K42022" t="s">
        <v>21</v>
      </c>
      <c r="L42022">
        <v>84</v>
      </c>
      <c r="M42022" t="s">
        <v>13857</v>
      </c>
      <c r="N42022" t="s">
        <v>40250</v>
      </c>
    </row>
    <row r="42023" spans="1:14" hidden="1" x14ac:dyDescent="0.35">
      <c r="A42023" t="s">
        <v>40246</v>
      </c>
      <c r="B42023" t="s">
        <v>16</v>
      </c>
      <c r="C42023" t="s">
        <v>40247</v>
      </c>
      <c r="D42023" t="s">
        <v>40248</v>
      </c>
      <c r="E42023" t="s">
        <v>72349</v>
      </c>
      <c r="F42023" t="s">
        <v>21</v>
      </c>
      <c r="G42023" t="s">
        <v>21</v>
      </c>
      <c r="H42023">
        <v>2021</v>
      </c>
      <c r="I42023" t="s">
        <v>125</v>
      </c>
      <c r="J42023" t="s">
        <v>124</v>
      </c>
      <c r="K42023" t="s">
        <v>21</v>
      </c>
      <c r="L42023">
        <v>84</v>
      </c>
      <c r="M42023" t="s">
        <v>13857</v>
      </c>
      <c r="N42023" t="s">
        <v>40250</v>
      </c>
    </row>
    <row r="42024" spans="1:14" hidden="1" x14ac:dyDescent="0.35">
      <c r="A42024" t="s">
        <v>40246</v>
      </c>
      <c r="B42024" t="s">
        <v>16</v>
      </c>
      <c r="C42024" t="s">
        <v>40247</v>
      </c>
      <c r="D42024" t="s">
        <v>40248</v>
      </c>
      <c r="E42024" t="s">
        <v>72350</v>
      </c>
      <c r="F42024" t="s">
        <v>21</v>
      </c>
      <c r="G42024" t="s">
        <v>21</v>
      </c>
      <c r="H42024">
        <v>2021</v>
      </c>
      <c r="I42024" t="s">
        <v>125</v>
      </c>
      <c r="J42024" t="s">
        <v>124</v>
      </c>
      <c r="K42024" t="s">
        <v>21</v>
      </c>
      <c r="L42024">
        <v>84</v>
      </c>
      <c r="M42024" t="s">
        <v>13857</v>
      </c>
      <c r="N42024" t="s">
        <v>40250</v>
      </c>
    </row>
    <row r="42025" spans="1:14" hidden="1" x14ac:dyDescent="0.35">
      <c r="A42025" t="s">
        <v>40246</v>
      </c>
      <c r="B42025" t="s">
        <v>16</v>
      </c>
      <c r="C42025" t="s">
        <v>40247</v>
      </c>
      <c r="D42025" t="s">
        <v>40248</v>
      </c>
      <c r="E42025" t="s">
        <v>72351</v>
      </c>
      <c r="F42025" t="s">
        <v>21</v>
      </c>
      <c r="G42025" t="s">
        <v>21</v>
      </c>
      <c r="H42025">
        <v>2021</v>
      </c>
      <c r="I42025" t="s">
        <v>125</v>
      </c>
      <c r="J42025" t="s">
        <v>124</v>
      </c>
      <c r="K42025" t="s">
        <v>21</v>
      </c>
      <c r="L42025">
        <v>84</v>
      </c>
      <c r="M42025" t="s">
        <v>13857</v>
      </c>
      <c r="N42025" t="s">
        <v>40250</v>
      </c>
    </row>
    <row r="42026" spans="1:14" hidden="1" x14ac:dyDescent="0.35">
      <c r="A42026" t="s">
        <v>40246</v>
      </c>
      <c r="B42026" t="s">
        <v>16</v>
      </c>
      <c r="C42026" t="s">
        <v>40247</v>
      </c>
      <c r="D42026" t="s">
        <v>40248</v>
      </c>
      <c r="E42026" t="s">
        <v>72352</v>
      </c>
      <c r="F42026" t="s">
        <v>21</v>
      </c>
      <c r="G42026" t="s">
        <v>21</v>
      </c>
      <c r="H42026">
        <v>2021</v>
      </c>
      <c r="I42026" t="s">
        <v>125</v>
      </c>
      <c r="J42026" t="s">
        <v>124</v>
      </c>
      <c r="K42026" t="s">
        <v>21</v>
      </c>
      <c r="L42026">
        <v>84</v>
      </c>
      <c r="M42026" t="s">
        <v>13857</v>
      </c>
      <c r="N42026" t="s">
        <v>40250</v>
      </c>
    </row>
    <row r="42027" spans="1:14" hidden="1" x14ac:dyDescent="0.35">
      <c r="A42027" t="s">
        <v>40246</v>
      </c>
      <c r="B42027" t="s">
        <v>16</v>
      </c>
      <c r="C42027" t="s">
        <v>40247</v>
      </c>
      <c r="D42027" t="s">
        <v>40248</v>
      </c>
      <c r="E42027" t="s">
        <v>60379</v>
      </c>
      <c r="F42027" t="s">
        <v>21</v>
      </c>
      <c r="G42027" t="s">
        <v>21</v>
      </c>
      <c r="H42027">
        <v>2021</v>
      </c>
      <c r="I42027" t="s">
        <v>125</v>
      </c>
      <c r="J42027" t="s">
        <v>124</v>
      </c>
      <c r="K42027" t="s">
        <v>21</v>
      </c>
      <c r="L42027">
        <v>84</v>
      </c>
      <c r="M42027" t="s">
        <v>13857</v>
      </c>
      <c r="N42027" t="s">
        <v>40250</v>
      </c>
    </row>
    <row r="42028" spans="1:14" hidden="1" x14ac:dyDescent="0.35">
      <c r="A42028" t="s">
        <v>40251</v>
      </c>
      <c r="B42028" t="s">
        <v>16</v>
      </c>
      <c r="C42028" t="s">
        <v>40252</v>
      </c>
      <c r="D42028" t="s">
        <v>40253</v>
      </c>
      <c r="E42028" t="s">
        <v>72353</v>
      </c>
      <c r="F42028" t="s">
        <v>21</v>
      </c>
      <c r="G42028" t="s">
        <v>21</v>
      </c>
      <c r="H42028">
        <v>2019</v>
      </c>
      <c r="I42028" t="s">
        <v>107</v>
      </c>
      <c r="J42028" t="s">
        <v>106</v>
      </c>
      <c r="K42028" t="s">
        <v>21</v>
      </c>
      <c r="L42028">
        <v>113</v>
      </c>
      <c r="M42028" t="s">
        <v>322</v>
      </c>
      <c r="N42028" t="s">
        <v>40255</v>
      </c>
    </row>
    <row r="42029" spans="1:14" hidden="1" x14ac:dyDescent="0.35">
      <c r="A42029" t="s">
        <v>40251</v>
      </c>
      <c r="B42029" t="s">
        <v>16</v>
      </c>
      <c r="C42029" t="s">
        <v>40252</v>
      </c>
      <c r="D42029" t="s">
        <v>40253</v>
      </c>
      <c r="E42029" t="s">
        <v>66274</v>
      </c>
      <c r="F42029" t="s">
        <v>21</v>
      </c>
      <c r="G42029" t="s">
        <v>21</v>
      </c>
      <c r="H42029">
        <v>2019</v>
      </c>
      <c r="I42029" t="s">
        <v>107</v>
      </c>
      <c r="J42029" t="s">
        <v>106</v>
      </c>
      <c r="K42029" t="s">
        <v>21</v>
      </c>
      <c r="L42029">
        <v>113</v>
      </c>
      <c r="M42029" t="s">
        <v>322</v>
      </c>
      <c r="N42029" t="s">
        <v>40255</v>
      </c>
    </row>
    <row r="42030" spans="1:14" hidden="1" x14ac:dyDescent="0.35">
      <c r="A42030" t="s">
        <v>40251</v>
      </c>
      <c r="B42030" t="s">
        <v>16</v>
      </c>
      <c r="C42030" t="s">
        <v>40252</v>
      </c>
      <c r="D42030" t="s">
        <v>40253</v>
      </c>
      <c r="E42030" t="s">
        <v>72354</v>
      </c>
      <c r="F42030" t="s">
        <v>21</v>
      </c>
      <c r="G42030" t="s">
        <v>21</v>
      </c>
      <c r="H42030">
        <v>2019</v>
      </c>
      <c r="I42030" t="s">
        <v>107</v>
      </c>
      <c r="J42030" t="s">
        <v>106</v>
      </c>
      <c r="K42030" t="s">
        <v>21</v>
      </c>
      <c r="L42030">
        <v>113</v>
      </c>
      <c r="M42030" t="s">
        <v>322</v>
      </c>
      <c r="N42030" t="s">
        <v>40255</v>
      </c>
    </row>
    <row r="42031" spans="1:14" hidden="1" x14ac:dyDescent="0.35">
      <c r="A42031" t="s">
        <v>40251</v>
      </c>
      <c r="B42031" t="s">
        <v>16</v>
      </c>
      <c r="C42031" t="s">
        <v>40252</v>
      </c>
      <c r="D42031" t="s">
        <v>40253</v>
      </c>
      <c r="E42031" t="s">
        <v>72355</v>
      </c>
      <c r="F42031" t="s">
        <v>21</v>
      </c>
      <c r="G42031" t="s">
        <v>21</v>
      </c>
      <c r="H42031">
        <v>2019</v>
      </c>
      <c r="I42031" t="s">
        <v>107</v>
      </c>
      <c r="J42031" t="s">
        <v>106</v>
      </c>
      <c r="K42031" t="s">
        <v>21</v>
      </c>
      <c r="L42031">
        <v>113</v>
      </c>
      <c r="M42031" t="s">
        <v>322</v>
      </c>
      <c r="N42031" t="s">
        <v>40255</v>
      </c>
    </row>
    <row r="42032" spans="1:14" hidden="1" x14ac:dyDescent="0.35">
      <c r="A42032" t="s">
        <v>40256</v>
      </c>
      <c r="B42032" t="s">
        <v>16</v>
      </c>
      <c r="C42032" t="s">
        <v>40257</v>
      </c>
      <c r="D42032" t="s">
        <v>25972</v>
      </c>
      <c r="E42032" t="s">
        <v>46492</v>
      </c>
      <c r="F42032" t="s">
        <v>21</v>
      </c>
      <c r="G42032" t="s">
        <v>21</v>
      </c>
      <c r="H42032">
        <v>1999</v>
      </c>
      <c r="I42032" t="s">
        <v>77</v>
      </c>
      <c r="J42032" t="s">
        <v>76</v>
      </c>
      <c r="K42032" t="s">
        <v>21</v>
      </c>
      <c r="L42032">
        <v>105</v>
      </c>
      <c r="M42032" t="s">
        <v>12745</v>
      </c>
      <c r="N42032" t="s">
        <v>40259</v>
      </c>
    </row>
    <row r="42033" spans="1:14" hidden="1" x14ac:dyDescent="0.35">
      <c r="A42033" t="s">
        <v>40256</v>
      </c>
      <c r="B42033" t="s">
        <v>16</v>
      </c>
      <c r="C42033" t="s">
        <v>40257</v>
      </c>
      <c r="D42033" t="s">
        <v>25972</v>
      </c>
      <c r="E42033" t="s">
        <v>72356</v>
      </c>
      <c r="F42033" t="s">
        <v>21</v>
      </c>
      <c r="G42033" t="s">
        <v>21</v>
      </c>
      <c r="H42033">
        <v>1999</v>
      </c>
      <c r="I42033" t="s">
        <v>77</v>
      </c>
      <c r="J42033" t="s">
        <v>76</v>
      </c>
      <c r="K42033" t="s">
        <v>21</v>
      </c>
      <c r="L42033">
        <v>105</v>
      </c>
      <c r="M42033" t="s">
        <v>12745</v>
      </c>
      <c r="N42033" t="s">
        <v>40259</v>
      </c>
    </row>
    <row r="42034" spans="1:14" hidden="1" x14ac:dyDescent="0.35">
      <c r="A42034" t="s">
        <v>40256</v>
      </c>
      <c r="B42034" t="s">
        <v>16</v>
      </c>
      <c r="C42034" t="s">
        <v>40257</v>
      </c>
      <c r="D42034" t="s">
        <v>25972</v>
      </c>
      <c r="E42034" t="s">
        <v>66901</v>
      </c>
      <c r="F42034" t="s">
        <v>21</v>
      </c>
      <c r="G42034" t="s">
        <v>21</v>
      </c>
      <c r="H42034">
        <v>1999</v>
      </c>
      <c r="I42034" t="s">
        <v>77</v>
      </c>
      <c r="J42034" t="s">
        <v>76</v>
      </c>
      <c r="K42034" t="s">
        <v>21</v>
      </c>
      <c r="L42034">
        <v>105</v>
      </c>
      <c r="M42034" t="s">
        <v>12745</v>
      </c>
      <c r="N42034" t="s">
        <v>40259</v>
      </c>
    </row>
    <row r="42035" spans="1:14" hidden="1" x14ac:dyDescent="0.35">
      <c r="A42035" t="s">
        <v>40256</v>
      </c>
      <c r="B42035" t="s">
        <v>16</v>
      </c>
      <c r="C42035" t="s">
        <v>40257</v>
      </c>
      <c r="D42035" t="s">
        <v>25972</v>
      </c>
      <c r="E42035" t="s">
        <v>67412</v>
      </c>
      <c r="F42035" t="s">
        <v>21</v>
      </c>
      <c r="G42035" t="s">
        <v>21</v>
      </c>
      <c r="H42035">
        <v>1999</v>
      </c>
      <c r="I42035" t="s">
        <v>77</v>
      </c>
      <c r="J42035" t="s">
        <v>76</v>
      </c>
      <c r="K42035" t="s">
        <v>21</v>
      </c>
      <c r="L42035">
        <v>105</v>
      </c>
      <c r="M42035" t="s">
        <v>12745</v>
      </c>
      <c r="N42035" t="s">
        <v>40259</v>
      </c>
    </row>
    <row r="42036" spans="1:14" hidden="1" x14ac:dyDescent="0.35">
      <c r="A42036" t="s">
        <v>40256</v>
      </c>
      <c r="B42036" t="s">
        <v>16</v>
      </c>
      <c r="C42036" t="s">
        <v>40257</v>
      </c>
      <c r="D42036" t="s">
        <v>25972</v>
      </c>
      <c r="E42036" t="s">
        <v>54322</v>
      </c>
      <c r="F42036" t="s">
        <v>21</v>
      </c>
      <c r="G42036" t="s">
        <v>21</v>
      </c>
      <c r="H42036">
        <v>1999</v>
      </c>
      <c r="I42036" t="s">
        <v>77</v>
      </c>
      <c r="J42036" t="s">
        <v>76</v>
      </c>
      <c r="K42036" t="s">
        <v>21</v>
      </c>
      <c r="L42036">
        <v>105</v>
      </c>
      <c r="M42036" t="s">
        <v>12745</v>
      </c>
      <c r="N42036" t="s">
        <v>40259</v>
      </c>
    </row>
    <row r="42037" spans="1:14" hidden="1" x14ac:dyDescent="0.35">
      <c r="A42037" t="s">
        <v>40260</v>
      </c>
      <c r="B42037" t="s">
        <v>16</v>
      </c>
      <c r="C42037" t="s">
        <v>40261</v>
      </c>
      <c r="D42037" t="s">
        <v>40262</v>
      </c>
      <c r="E42037" t="s">
        <v>72357</v>
      </c>
      <c r="F42037" t="s">
        <v>21</v>
      </c>
      <c r="G42037" t="s">
        <v>21</v>
      </c>
      <c r="H42037">
        <v>2020</v>
      </c>
      <c r="I42037" t="s">
        <v>69</v>
      </c>
      <c r="J42037" t="s">
        <v>68</v>
      </c>
      <c r="K42037" t="s">
        <v>21</v>
      </c>
      <c r="L42037">
        <v>41</v>
      </c>
      <c r="M42037" t="s">
        <v>74</v>
      </c>
      <c r="N42037" t="s">
        <v>40264</v>
      </c>
    </row>
    <row r="42038" spans="1:14" hidden="1" x14ac:dyDescent="0.35">
      <c r="A42038" t="s">
        <v>40260</v>
      </c>
      <c r="B42038" t="s">
        <v>16</v>
      </c>
      <c r="C42038" t="s">
        <v>40261</v>
      </c>
      <c r="D42038" t="s">
        <v>40262</v>
      </c>
      <c r="E42038" t="s">
        <v>40262</v>
      </c>
      <c r="F42038" t="s">
        <v>21</v>
      </c>
      <c r="G42038" t="s">
        <v>21</v>
      </c>
      <c r="H42038">
        <v>2020</v>
      </c>
      <c r="I42038" t="s">
        <v>69</v>
      </c>
      <c r="J42038" t="s">
        <v>68</v>
      </c>
      <c r="K42038" t="s">
        <v>21</v>
      </c>
      <c r="L42038">
        <v>41</v>
      </c>
      <c r="M42038" t="s">
        <v>74</v>
      </c>
      <c r="N42038" t="s">
        <v>40264</v>
      </c>
    </row>
    <row r="42039" spans="1:14" hidden="1" x14ac:dyDescent="0.35">
      <c r="A42039" t="s">
        <v>40265</v>
      </c>
      <c r="B42039" t="s">
        <v>16</v>
      </c>
      <c r="C42039" t="s">
        <v>40266</v>
      </c>
      <c r="D42039" t="s">
        <v>40267</v>
      </c>
      <c r="E42039" t="s">
        <v>72358</v>
      </c>
      <c r="F42039" t="s">
        <v>21</v>
      </c>
      <c r="G42039" t="s">
        <v>21</v>
      </c>
      <c r="H42039">
        <v>2019</v>
      </c>
      <c r="I42039" t="s">
        <v>107</v>
      </c>
      <c r="J42039" t="s">
        <v>106</v>
      </c>
      <c r="K42039" t="s">
        <v>21</v>
      </c>
      <c r="L42039">
        <v>22</v>
      </c>
      <c r="M42039" t="s">
        <v>1139</v>
      </c>
      <c r="N42039" t="s">
        <v>40269</v>
      </c>
    </row>
    <row r="42040" spans="1:14" hidden="1" x14ac:dyDescent="0.35">
      <c r="A42040" t="s">
        <v>40265</v>
      </c>
      <c r="B42040" t="s">
        <v>16</v>
      </c>
      <c r="C42040" t="s">
        <v>40266</v>
      </c>
      <c r="D42040" t="s">
        <v>40267</v>
      </c>
      <c r="E42040" t="s">
        <v>72359</v>
      </c>
      <c r="F42040" t="s">
        <v>21</v>
      </c>
      <c r="G42040" t="s">
        <v>21</v>
      </c>
      <c r="H42040">
        <v>2019</v>
      </c>
      <c r="I42040" t="s">
        <v>107</v>
      </c>
      <c r="J42040" t="s">
        <v>106</v>
      </c>
      <c r="K42040" t="s">
        <v>21</v>
      </c>
      <c r="L42040">
        <v>22</v>
      </c>
      <c r="M42040" t="s">
        <v>1139</v>
      </c>
      <c r="N42040" t="s">
        <v>40269</v>
      </c>
    </row>
    <row r="42041" spans="1:14" hidden="1" x14ac:dyDescent="0.35">
      <c r="A42041" t="s">
        <v>40265</v>
      </c>
      <c r="B42041" t="s">
        <v>16</v>
      </c>
      <c r="C42041" t="s">
        <v>40266</v>
      </c>
      <c r="D42041" t="s">
        <v>40267</v>
      </c>
      <c r="E42041" t="s">
        <v>72360</v>
      </c>
      <c r="F42041" t="s">
        <v>21</v>
      </c>
      <c r="G42041" t="s">
        <v>21</v>
      </c>
      <c r="H42041">
        <v>2019</v>
      </c>
      <c r="I42041" t="s">
        <v>107</v>
      </c>
      <c r="J42041" t="s">
        <v>106</v>
      </c>
      <c r="K42041" t="s">
        <v>21</v>
      </c>
      <c r="L42041">
        <v>22</v>
      </c>
      <c r="M42041" t="s">
        <v>1139</v>
      </c>
      <c r="N42041" t="s">
        <v>40269</v>
      </c>
    </row>
    <row r="42042" spans="1:14" hidden="1" x14ac:dyDescent="0.35">
      <c r="A42042" t="s">
        <v>40265</v>
      </c>
      <c r="B42042" t="s">
        <v>16</v>
      </c>
      <c r="C42042" t="s">
        <v>40266</v>
      </c>
      <c r="D42042" t="s">
        <v>40267</v>
      </c>
      <c r="E42042" t="s">
        <v>72361</v>
      </c>
      <c r="F42042" t="s">
        <v>21</v>
      </c>
      <c r="G42042" t="s">
        <v>21</v>
      </c>
      <c r="H42042">
        <v>2019</v>
      </c>
      <c r="I42042" t="s">
        <v>107</v>
      </c>
      <c r="J42042" t="s">
        <v>106</v>
      </c>
      <c r="K42042" t="s">
        <v>21</v>
      </c>
      <c r="L42042">
        <v>22</v>
      </c>
      <c r="M42042" t="s">
        <v>1139</v>
      </c>
      <c r="N42042" t="s">
        <v>40269</v>
      </c>
    </row>
    <row r="42043" spans="1:14" hidden="1" x14ac:dyDescent="0.35">
      <c r="A42043" t="s">
        <v>40270</v>
      </c>
      <c r="B42043" t="s">
        <v>16</v>
      </c>
      <c r="C42043" t="s">
        <v>40271</v>
      </c>
      <c r="D42043" t="s">
        <v>12223</v>
      </c>
      <c r="E42043" t="s">
        <v>57364</v>
      </c>
      <c r="F42043" t="s">
        <v>21</v>
      </c>
      <c r="G42043" t="s">
        <v>21</v>
      </c>
      <c r="H42043">
        <v>1971</v>
      </c>
      <c r="I42043" t="s">
        <v>146</v>
      </c>
      <c r="J42043" t="s">
        <v>145</v>
      </c>
      <c r="K42043" t="s">
        <v>21</v>
      </c>
      <c r="L42043">
        <v>108</v>
      </c>
      <c r="M42043" t="s">
        <v>435</v>
      </c>
      <c r="N42043" t="s">
        <v>40273</v>
      </c>
    </row>
    <row r="42044" spans="1:14" hidden="1" x14ac:dyDescent="0.35">
      <c r="A42044" t="s">
        <v>40270</v>
      </c>
      <c r="B42044" t="s">
        <v>16</v>
      </c>
      <c r="C42044" t="s">
        <v>40271</v>
      </c>
      <c r="D42044" t="s">
        <v>12223</v>
      </c>
      <c r="E42044" t="s">
        <v>72362</v>
      </c>
      <c r="F42044" t="s">
        <v>21</v>
      </c>
      <c r="G42044" t="s">
        <v>21</v>
      </c>
      <c r="H42044">
        <v>1971</v>
      </c>
      <c r="I42044" t="s">
        <v>146</v>
      </c>
      <c r="J42044" t="s">
        <v>145</v>
      </c>
      <c r="K42044" t="s">
        <v>21</v>
      </c>
      <c r="L42044">
        <v>108</v>
      </c>
      <c r="M42044" t="s">
        <v>435</v>
      </c>
      <c r="N42044" t="s">
        <v>40273</v>
      </c>
    </row>
    <row r="42045" spans="1:14" hidden="1" x14ac:dyDescent="0.35">
      <c r="A42045" t="s">
        <v>40270</v>
      </c>
      <c r="B42045" t="s">
        <v>16</v>
      </c>
      <c r="C42045" t="s">
        <v>40271</v>
      </c>
      <c r="D42045" t="s">
        <v>12223</v>
      </c>
      <c r="E42045" t="s">
        <v>72363</v>
      </c>
      <c r="F42045" t="s">
        <v>21</v>
      </c>
      <c r="G42045" t="s">
        <v>21</v>
      </c>
      <c r="H42045">
        <v>1971</v>
      </c>
      <c r="I42045" t="s">
        <v>146</v>
      </c>
      <c r="J42045" t="s">
        <v>145</v>
      </c>
      <c r="K42045" t="s">
        <v>21</v>
      </c>
      <c r="L42045">
        <v>108</v>
      </c>
      <c r="M42045" t="s">
        <v>435</v>
      </c>
      <c r="N42045" t="s">
        <v>40273</v>
      </c>
    </row>
    <row r="42046" spans="1:14" hidden="1" x14ac:dyDescent="0.35">
      <c r="A42046" t="s">
        <v>40270</v>
      </c>
      <c r="B42046" t="s">
        <v>16</v>
      </c>
      <c r="C42046" t="s">
        <v>40271</v>
      </c>
      <c r="D42046" t="s">
        <v>12223</v>
      </c>
      <c r="E42046" t="s">
        <v>48018</v>
      </c>
      <c r="F42046" t="s">
        <v>21</v>
      </c>
      <c r="G42046" t="s">
        <v>21</v>
      </c>
      <c r="H42046">
        <v>1971</v>
      </c>
      <c r="I42046" t="s">
        <v>146</v>
      </c>
      <c r="J42046" t="s">
        <v>145</v>
      </c>
      <c r="K42046" t="s">
        <v>21</v>
      </c>
      <c r="L42046">
        <v>108</v>
      </c>
      <c r="M42046" t="s">
        <v>435</v>
      </c>
      <c r="N42046" t="s">
        <v>40273</v>
      </c>
    </row>
    <row r="42047" spans="1:14" hidden="1" x14ac:dyDescent="0.35">
      <c r="A42047" t="s">
        <v>40270</v>
      </c>
      <c r="B42047" t="s">
        <v>16</v>
      </c>
      <c r="C42047" t="s">
        <v>40271</v>
      </c>
      <c r="D42047" t="s">
        <v>12223</v>
      </c>
      <c r="E42047" t="s">
        <v>72364</v>
      </c>
      <c r="F42047" t="s">
        <v>21</v>
      </c>
      <c r="G42047" t="s">
        <v>21</v>
      </c>
      <c r="H42047">
        <v>1971</v>
      </c>
      <c r="I42047" t="s">
        <v>146</v>
      </c>
      <c r="J42047" t="s">
        <v>145</v>
      </c>
      <c r="K42047" t="s">
        <v>21</v>
      </c>
      <c r="L42047">
        <v>108</v>
      </c>
      <c r="M42047" t="s">
        <v>435</v>
      </c>
      <c r="N42047" t="s">
        <v>40273</v>
      </c>
    </row>
    <row r="42048" spans="1:14" hidden="1" x14ac:dyDescent="0.35">
      <c r="A42048" t="s">
        <v>40270</v>
      </c>
      <c r="B42048" t="s">
        <v>16</v>
      </c>
      <c r="C42048" t="s">
        <v>40271</v>
      </c>
      <c r="D42048" t="s">
        <v>12223</v>
      </c>
      <c r="E42048" t="s">
        <v>45702</v>
      </c>
      <c r="F42048" t="s">
        <v>21</v>
      </c>
      <c r="G42048" t="s">
        <v>21</v>
      </c>
      <c r="H42048">
        <v>1971</v>
      </c>
      <c r="I42048" t="s">
        <v>146</v>
      </c>
      <c r="J42048" t="s">
        <v>145</v>
      </c>
      <c r="K42048" t="s">
        <v>21</v>
      </c>
      <c r="L42048">
        <v>108</v>
      </c>
      <c r="M42048" t="s">
        <v>435</v>
      </c>
      <c r="N42048" t="s">
        <v>40273</v>
      </c>
    </row>
    <row r="42049" spans="1:14" hidden="1" x14ac:dyDescent="0.35">
      <c r="A42049" t="s">
        <v>40270</v>
      </c>
      <c r="B42049" t="s">
        <v>16</v>
      </c>
      <c r="C42049" t="s">
        <v>40271</v>
      </c>
      <c r="D42049" t="s">
        <v>12223</v>
      </c>
      <c r="E42049" t="s">
        <v>72365</v>
      </c>
      <c r="F42049" t="s">
        <v>21</v>
      </c>
      <c r="G42049" t="s">
        <v>21</v>
      </c>
      <c r="H42049">
        <v>1971</v>
      </c>
      <c r="I42049" t="s">
        <v>146</v>
      </c>
      <c r="J42049" t="s">
        <v>145</v>
      </c>
      <c r="K42049" t="s">
        <v>21</v>
      </c>
      <c r="L42049">
        <v>108</v>
      </c>
      <c r="M42049" t="s">
        <v>435</v>
      </c>
      <c r="N42049" t="s">
        <v>40273</v>
      </c>
    </row>
    <row r="42050" spans="1:14" hidden="1" x14ac:dyDescent="0.35">
      <c r="A42050" t="s">
        <v>40270</v>
      </c>
      <c r="B42050" t="s">
        <v>16</v>
      </c>
      <c r="C42050" t="s">
        <v>40271</v>
      </c>
      <c r="D42050" t="s">
        <v>12223</v>
      </c>
      <c r="E42050" t="s">
        <v>72366</v>
      </c>
      <c r="F42050" t="s">
        <v>21</v>
      </c>
      <c r="G42050" t="s">
        <v>21</v>
      </c>
      <c r="H42050">
        <v>1971</v>
      </c>
      <c r="I42050" t="s">
        <v>146</v>
      </c>
      <c r="J42050" t="s">
        <v>145</v>
      </c>
      <c r="K42050" t="s">
        <v>21</v>
      </c>
      <c r="L42050">
        <v>108</v>
      </c>
      <c r="M42050" t="s">
        <v>435</v>
      </c>
      <c r="N42050" t="s">
        <v>40273</v>
      </c>
    </row>
    <row r="42051" spans="1:14" hidden="1" x14ac:dyDescent="0.35">
      <c r="A42051" t="s">
        <v>40270</v>
      </c>
      <c r="B42051" t="s">
        <v>16</v>
      </c>
      <c r="C42051" t="s">
        <v>40271</v>
      </c>
      <c r="D42051" t="s">
        <v>12223</v>
      </c>
      <c r="E42051" t="s">
        <v>67390</v>
      </c>
      <c r="F42051" t="s">
        <v>21</v>
      </c>
      <c r="G42051" t="s">
        <v>21</v>
      </c>
      <c r="H42051">
        <v>1971</v>
      </c>
      <c r="I42051" t="s">
        <v>146</v>
      </c>
      <c r="J42051" t="s">
        <v>145</v>
      </c>
      <c r="K42051" t="s">
        <v>21</v>
      </c>
      <c r="L42051">
        <v>108</v>
      </c>
      <c r="M42051" t="s">
        <v>435</v>
      </c>
      <c r="N42051" t="s">
        <v>40273</v>
      </c>
    </row>
    <row r="42052" spans="1:14" hidden="1" x14ac:dyDescent="0.35">
      <c r="A42052" t="s">
        <v>40274</v>
      </c>
      <c r="B42052" t="s">
        <v>16</v>
      </c>
      <c r="C42052" t="s">
        <v>40275</v>
      </c>
      <c r="D42052" t="s">
        <v>40276</v>
      </c>
      <c r="E42052" t="s">
        <v>53367</v>
      </c>
      <c r="F42052" t="s">
        <v>21</v>
      </c>
      <c r="G42052" t="s">
        <v>21</v>
      </c>
      <c r="H42052">
        <v>2014</v>
      </c>
      <c r="I42052" t="s">
        <v>107</v>
      </c>
      <c r="J42052" t="s">
        <v>106</v>
      </c>
      <c r="K42052" t="s">
        <v>21</v>
      </c>
      <c r="L42052">
        <v>121</v>
      </c>
      <c r="M42052" t="s">
        <v>2210</v>
      </c>
      <c r="N42052" t="s">
        <v>40278</v>
      </c>
    </row>
    <row r="42053" spans="1:14" hidden="1" x14ac:dyDescent="0.35">
      <c r="A42053" t="s">
        <v>40274</v>
      </c>
      <c r="B42053" t="s">
        <v>16</v>
      </c>
      <c r="C42053" t="s">
        <v>40275</v>
      </c>
      <c r="D42053" t="s">
        <v>40276</v>
      </c>
      <c r="E42053" t="s">
        <v>72367</v>
      </c>
      <c r="F42053" t="s">
        <v>21</v>
      </c>
      <c r="G42053" t="s">
        <v>21</v>
      </c>
      <c r="H42053">
        <v>2014</v>
      </c>
      <c r="I42053" t="s">
        <v>107</v>
      </c>
      <c r="J42053" t="s">
        <v>106</v>
      </c>
      <c r="K42053" t="s">
        <v>21</v>
      </c>
      <c r="L42053">
        <v>121</v>
      </c>
      <c r="M42053" t="s">
        <v>2210</v>
      </c>
      <c r="N42053" t="s">
        <v>40278</v>
      </c>
    </row>
    <row r="42054" spans="1:14" hidden="1" x14ac:dyDescent="0.35">
      <c r="A42054" t="s">
        <v>40279</v>
      </c>
      <c r="B42054" t="s">
        <v>16</v>
      </c>
      <c r="C42054" t="s">
        <v>40280</v>
      </c>
      <c r="D42054" t="s">
        <v>40281</v>
      </c>
      <c r="E42054" t="s">
        <v>46442</v>
      </c>
      <c r="F42054" t="s">
        <v>21</v>
      </c>
      <c r="G42054" t="s">
        <v>21</v>
      </c>
      <c r="H42054">
        <v>1995</v>
      </c>
      <c r="I42054" t="s">
        <v>107</v>
      </c>
      <c r="J42054" t="s">
        <v>106</v>
      </c>
      <c r="K42054" t="s">
        <v>21</v>
      </c>
      <c r="L42054">
        <v>92</v>
      </c>
      <c r="M42054" t="s">
        <v>2509</v>
      </c>
      <c r="N42054" t="s">
        <v>40283</v>
      </c>
    </row>
    <row r="42055" spans="1:14" hidden="1" x14ac:dyDescent="0.35">
      <c r="A42055" t="s">
        <v>40279</v>
      </c>
      <c r="B42055" t="s">
        <v>16</v>
      </c>
      <c r="C42055" t="s">
        <v>40280</v>
      </c>
      <c r="D42055" t="s">
        <v>40281</v>
      </c>
      <c r="E42055" t="s">
        <v>72368</v>
      </c>
      <c r="F42055" t="s">
        <v>21</v>
      </c>
      <c r="G42055" t="s">
        <v>21</v>
      </c>
      <c r="H42055">
        <v>1995</v>
      </c>
      <c r="I42055" t="s">
        <v>107</v>
      </c>
      <c r="J42055" t="s">
        <v>106</v>
      </c>
      <c r="K42055" t="s">
        <v>21</v>
      </c>
      <c r="L42055">
        <v>92</v>
      </c>
      <c r="M42055" t="s">
        <v>2509</v>
      </c>
      <c r="N42055" t="s">
        <v>40283</v>
      </c>
    </row>
    <row r="42056" spans="1:14" hidden="1" x14ac:dyDescent="0.35">
      <c r="A42056" t="s">
        <v>40279</v>
      </c>
      <c r="B42056" t="s">
        <v>16</v>
      </c>
      <c r="C42056" t="s">
        <v>40280</v>
      </c>
      <c r="D42056" t="s">
        <v>40281</v>
      </c>
      <c r="E42056" t="s">
        <v>45972</v>
      </c>
      <c r="F42056" t="s">
        <v>21</v>
      </c>
      <c r="G42056" t="s">
        <v>21</v>
      </c>
      <c r="H42056">
        <v>1995</v>
      </c>
      <c r="I42056" t="s">
        <v>107</v>
      </c>
      <c r="J42056" t="s">
        <v>106</v>
      </c>
      <c r="K42056" t="s">
        <v>21</v>
      </c>
      <c r="L42056">
        <v>92</v>
      </c>
      <c r="M42056" t="s">
        <v>2509</v>
      </c>
      <c r="N42056" t="s">
        <v>40283</v>
      </c>
    </row>
    <row r="42057" spans="1:14" hidden="1" x14ac:dyDescent="0.35">
      <c r="A42057" t="s">
        <v>40284</v>
      </c>
      <c r="B42057" t="s">
        <v>16</v>
      </c>
      <c r="C42057" t="s">
        <v>40285</v>
      </c>
      <c r="D42057" t="s">
        <v>40286</v>
      </c>
      <c r="E42057" t="s">
        <v>72369</v>
      </c>
      <c r="F42057" t="s">
        <v>21</v>
      </c>
      <c r="G42057" t="s">
        <v>21</v>
      </c>
      <c r="H42057">
        <v>2004</v>
      </c>
      <c r="I42057" t="s">
        <v>77</v>
      </c>
      <c r="J42057" t="s">
        <v>76</v>
      </c>
      <c r="K42057" t="s">
        <v>21</v>
      </c>
      <c r="L42057">
        <v>119</v>
      </c>
      <c r="M42057" t="s">
        <v>690</v>
      </c>
      <c r="N42057" t="s">
        <v>40288</v>
      </c>
    </row>
    <row r="42058" spans="1:14" hidden="1" x14ac:dyDescent="0.35">
      <c r="A42058" t="s">
        <v>40284</v>
      </c>
      <c r="B42058" t="s">
        <v>16</v>
      </c>
      <c r="C42058" t="s">
        <v>40285</v>
      </c>
      <c r="D42058" t="s">
        <v>40286</v>
      </c>
      <c r="E42058" t="s">
        <v>67844</v>
      </c>
      <c r="F42058" t="s">
        <v>21</v>
      </c>
      <c r="G42058" t="s">
        <v>21</v>
      </c>
      <c r="H42058">
        <v>2004</v>
      </c>
      <c r="I42058" t="s">
        <v>77</v>
      </c>
      <c r="J42058" t="s">
        <v>76</v>
      </c>
      <c r="K42058" t="s">
        <v>21</v>
      </c>
      <c r="L42058">
        <v>119</v>
      </c>
      <c r="M42058" t="s">
        <v>690</v>
      </c>
      <c r="N42058" t="s">
        <v>40288</v>
      </c>
    </row>
    <row r="42059" spans="1:14" hidden="1" x14ac:dyDescent="0.35">
      <c r="A42059" t="s">
        <v>40284</v>
      </c>
      <c r="B42059" t="s">
        <v>16</v>
      </c>
      <c r="C42059" t="s">
        <v>40285</v>
      </c>
      <c r="D42059" t="s">
        <v>40286</v>
      </c>
      <c r="E42059" t="s">
        <v>71160</v>
      </c>
      <c r="F42059" t="s">
        <v>21</v>
      </c>
      <c r="G42059" t="s">
        <v>21</v>
      </c>
      <c r="H42059">
        <v>2004</v>
      </c>
      <c r="I42059" t="s">
        <v>77</v>
      </c>
      <c r="J42059" t="s">
        <v>76</v>
      </c>
      <c r="K42059" t="s">
        <v>21</v>
      </c>
      <c r="L42059">
        <v>119</v>
      </c>
      <c r="M42059" t="s">
        <v>690</v>
      </c>
      <c r="N42059" t="s">
        <v>40288</v>
      </c>
    </row>
    <row r="42060" spans="1:14" hidden="1" x14ac:dyDescent="0.35">
      <c r="A42060" t="s">
        <v>40284</v>
      </c>
      <c r="B42060" t="s">
        <v>16</v>
      </c>
      <c r="C42060" t="s">
        <v>40285</v>
      </c>
      <c r="D42060" t="s">
        <v>40286</v>
      </c>
      <c r="E42060" t="s">
        <v>44500</v>
      </c>
      <c r="F42060" t="s">
        <v>21</v>
      </c>
      <c r="G42060" t="s">
        <v>21</v>
      </c>
      <c r="H42060">
        <v>2004</v>
      </c>
      <c r="I42060" t="s">
        <v>77</v>
      </c>
      <c r="J42060" t="s">
        <v>76</v>
      </c>
      <c r="K42060" t="s">
        <v>21</v>
      </c>
      <c r="L42060">
        <v>119</v>
      </c>
      <c r="M42060" t="s">
        <v>690</v>
      </c>
      <c r="N42060" t="s">
        <v>40288</v>
      </c>
    </row>
    <row r="42061" spans="1:14" hidden="1" x14ac:dyDescent="0.35">
      <c r="A42061" t="s">
        <v>40284</v>
      </c>
      <c r="B42061" t="s">
        <v>16</v>
      </c>
      <c r="C42061" t="s">
        <v>40285</v>
      </c>
      <c r="D42061" t="s">
        <v>40286</v>
      </c>
      <c r="E42061" t="s">
        <v>72370</v>
      </c>
      <c r="F42061" t="s">
        <v>21</v>
      </c>
      <c r="G42061" t="s">
        <v>21</v>
      </c>
      <c r="H42061">
        <v>2004</v>
      </c>
      <c r="I42061" t="s">
        <v>77</v>
      </c>
      <c r="J42061" t="s">
        <v>76</v>
      </c>
      <c r="K42061" t="s">
        <v>21</v>
      </c>
      <c r="L42061">
        <v>119</v>
      </c>
      <c r="M42061" t="s">
        <v>690</v>
      </c>
      <c r="N42061" t="s">
        <v>40288</v>
      </c>
    </row>
    <row r="42062" spans="1:14" hidden="1" x14ac:dyDescent="0.35">
      <c r="A42062" t="s">
        <v>40284</v>
      </c>
      <c r="B42062" t="s">
        <v>16</v>
      </c>
      <c r="C42062" t="s">
        <v>40285</v>
      </c>
      <c r="D42062" t="s">
        <v>40286</v>
      </c>
      <c r="E42062" t="s">
        <v>55370</v>
      </c>
      <c r="F42062" t="s">
        <v>21</v>
      </c>
      <c r="G42062" t="s">
        <v>21</v>
      </c>
      <c r="H42062">
        <v>2004</v>
      </c>
      <c r="I42062" t="s">
        <v>77</v>
      </c>
      <c r="J42062" t="s">
        <v>76</v>
      </c>
      <c r="K42062" t="s">
        <v>21</v>
      </c>
      <c r="L42062">
        <v>119</v>
      </c>
      <c r="M42062" t="s">
        <v>690</v>
      </c>
      <c r="N42062" t="s">
        <v>40288</v>
      </c>
    </row>
    <row r="42063" spans="1:14" hidden="1" x14ac:dyDescent="0.35">
      <c r="A42063" t="s">
        <v>40284</v>
      </c>
      <c r="B42063" t="s">
        <v>16</v>
      </c>
      <c r="C42063" t="s">
        <v>40285</v>
      </c>
      <c r="D42063" t="s">
        <v>40286</v>
      </c>
      <c r="E42063" t="s">
        <v>46008</v>
      </c>
      <c r="F42063" t="s">
        <v>21</v>
      </c>
      <c r="G42063" t="s">
        <v>21</v>
      </c>
      <c r="H42063">
        <v>2004</v>
      </c>
      <c r="I42063" t="s">
        <v>77</v>
      </c>
      <c r="J42063" t="s">
        <v>76</v>
      </c>
      <c r="K42063" t="s">
        <v>21</v>
      </c>
      <c r="L42063">
        <v>119</v>
      </c>
      <c r="M42063" t="s">
        <v>690</v>
      </c>
      <c r="N42063" t="s">
        <v>40288</v>
      </c>
    </row>
    <row r="42064" spans="1:14" hidden="1" x14ac:dyDescent="0.35">
      <c r="A42064" t="s">
        <v>40284</v>
      </c>
      <c r="B42064" t="s">
        <v>16</v>
      </c>
      <c r="C42064" t="s">
        <v>40285</v>
      </c>
      <c r="D42064" t="s">
        <v>40286</v>
      </c>
      <c r="E42064" t="s">
        <v>50857</v>
      </c>
      <c r="F42064" t="s">
        <v>21</v>
      </c>
      <c r="G42064" t="s">
        <v>21</v>
      </c>
      <c r="H42064">
        <v>2004</v>
      </c>
      <c r="I42064" t="s">
        <v>77</v>
      </c>
      <c r="J42064" t="s">
        <v>76</v>
      </c>
      <c r="K42064" t="s">
        <v>21</v>
      </c>
      <c r="L42064">
        <v>119</v>
      </c>
      <c r="M42064" t="s">
        <v>690</v>
      </c>
      <c r="N42064" t="s">
        <v>40288</v>
      </c>
    </row>
    <row r="42065" spans="1:14" hidden="1" x14ac:dyDescent="0.35">
      <c r="A42065" t="s">
        <v>40289</v>
      </c>
      <c r="B42065" t="s">
        <v>16</v>
      </c>
      <c r="C42065" t="s">
        <v>40290</v>
      </c>
      <c r="D42065" t="s">
        <v>40291</v>
      </c>
      <c r="E42065" t="s">
        <v>57361</v>
      </c>
      <c r="F42065" t="s">
        <v>21</v>
      </c>
      <c r="G42065" t="s">
        <v>21</v>
      </c>
      <c r="H42065">
        <v>1999</v>
      </c>
      <c r="I42065" t="s">
        <v>146</v>
      </c>
      <c r="J42065" t="s">
        <v>145</v>
      </c>
      <c r="K42065" t="s">
        <v>21</v>
      </c>
      <c r="L42065">
        <v>101</v>
      </c>
      <c r="M42065" t="s">
        <v>222</v>
      </c>
      <c r="N42065" t="s">
        <v>40293</v>
      </c>
    </row>
    <row r="42066" spans="1:14" hidden="1" x14ac:dyDescent="0.35">
      <c r="A42066" t="s">
        <v>40289</v>
      </c>
      <c r="B42066" t="s">
        <v>16</v>
      </c>
      <c r="C42066" t="s">
        <v>40290</v>
      </c>
      <c r="D42066" t="s">
        <v>40291</v>
      </c>
      <c r="E42066" t="s">
        <v>48192</v>
      </c>
      <c r="F42066" t="s">
        <v>21</v>
      </c>
      <c r="G42066" t="s">
        <v>21</v>
      </c>
      <c r="H42066">
        <v>1999</v>
      </c>
      <c r="I42066" t="s">
        <v>146</v>
      </c>
      <c r="J42066" t="s">
        <v>145</v>
      </c>
      <c r="K42066" t="s">
        <v>21</v>
      </c>
      <c r="L42066">
        <v>101</v>
      </c>
      <c r="M42066" t="s">
        <v>222</v>
      </c>
      <c r="N42066" t="s">
        <v>40293</v>
      </c>
    </row>
    <row r="42067" spans="1:14" hidden="1" x14ac:dyDescent="0.35">
      <c r="A42067" t="s">
        <v>40289</v>
      </c>
      <c r="B42067" t="s">
        <v>16</v>
      </c>
      <c r="C42067" t="s">
        <v>40290</v>
      </c>
      <c r="D42067" t="s">
        <v>40291</v>
      </c>
      <c r="E42067" t="s">
        <v>68797</v>
      </c>
      <c r="F42067" t="s">
        <v>21</v>
      </c>
      <c r="G42067" t="s">
        <v>21</v>
      </c>
      <c r="H42067">
        <v>1999</v>
      </c>
      <c r="I42067" t="s">
        <v>146</v>
      </c>
      <c r="J42067" t="s">
        <v>145</v>
      </c>
      <c r="K42067" t="s">
        <v>21</v>
      </c>
      <c r="L42067">
        <v>101</v>
      </c>
      <c r="M42067" t="s">
        <v>222</v>
      </c>
      <c r="N42067" t="s">
        <v>40293</v>
      </c>
    </row>
    <row r="42068" spans="1:14" hidden="1" x14ac:dyDescent="0.35">
      <c r="A42068" t="s">
        <v>40289</v>
      </c>
      <c r="B42068" t="s">
        <v>16</v>
      </c>
      <c r="C42068" t="s">
        <v>40290</v>
      </c>
      <c r="D42068" t="s">
        <v>40291</v>
      </c>
      <c r="E42068" t="s">
        <v>49478</v>
      </c>
      <c r="F42068" t="s">
        <v>21</v>
      </c>
      <c r="G42068" t="s">
        <v>21</v>
      </c>
      <c r="H42068">
        <v>1999</v>
      </c>
      <c r="I42068" t="s">
        <v>146</v>
      </c>
      <c r="J42068" t="s">
        <v>145</v>
      </c>
      <c r="K42068" t="s">
        <v>21</v>
      </c>
      <c r="L42068">
        <v>101</v>
      </c>
      <c r="M42068" t="s">
        <v>222</v>
      </c>
      <c r="N42068" t="s">
        <v>40293</v>
      </c>
    </row>
    <row r="42069" spans="1:14" hidden="1" x14ac:dyDescent="0.35">
      <c r="A42069" t="s">
        <v>40294</v>
      </c>
      <c r="B42069" t="s">
        <v>16</v>
      </c>
      <c r="C42069" t="s">
        <v>40295</v>
      </c>
      <c r="D42069" t="s">
        <v>40296</v>
      </c>
      <c r="E42069" t="s">
        <v>60999</v>
      </c>
      <c r="F42069" t="s">
        <v>40298</v>
      </c>
      <c r="G42069" t="s">
        <v>21</v>
      </c>
      <c r="H42069">
        <v>2006</v>
      </c>
      <c r="I42069" t="s">
        <v>146</v>
      </c>
      <c r="J42069" t="s">
        <v>145</v>
      </c>
      <c r="K42069" t="s">
        <v>21</v>
      </c>
      <c r="L42069">
        <v>102</v>
      </c>
      <c r="M42069" t="s">
        <v>1139</v>
      </c>
      <c r="N42069" t="s">
        <v>40299</v>
      </c>
    </row>
    <row r="42070" spans="1:14" hidden="1" x14ac:dyDescent="0.35">
      <c r="A42070" t="s">
        <v>40294</v>
      </c>
      <c r="B42070" t="s">
        <v>16</v>
      </c>
      <c r="C42070" t="s">
        <v>40295</v>
      </c>
      <c r="D42070" t="s">
        <v>40296</v>
      </c>
      <c r="E42070" t="s">
        <v>56069</v>
      </c>
      <c r="F42070" t="s">
        <v>40298</v>
      </c>
      <c r="G42070" t="s">
        <v>21</v>
      </c>
      <c r="H42070">
        <v>2006</v>
      </c>
      <c r="I42070" t="s">
        <v>146</v>
      </c>
      <c r="J42070" t="s">
        <v>145</v>
      </c>
      <c r="K42070" t="s">
        <v>21</v>
      </c>
      <c r="L42070">
        <v>102</v>
      </c>
      <c r="M42070" t="s">
        <v>1139</v>
      </c>
      <c r="N42070" t="s">
        <v>40299</v>
      </c>
    </row>
    <row r="42071" spans="1:14" hidden="1" x14ac:dyDescent="0.35">
      <c r="A42071" t="s">
        <v>40294</v>
      </c>
      <c r="B42071" t="s">
        <v>16</v>
      </c>
      <c r="C42071" t="s">
        <v>40295</v>
      </c>
      <c r="D42071" t="s">
        <v>40296</v>
      </c>
      <c r="E42071" t="s">
        <v>57170</v>
      </c>
      <c r="F42071" t="s">
        <v>40298</v>
      </c>
      <c r="G42071" t="s">
        <v>21</v>
      </c>
      <c r="H42071">
        <v>2006</v>
      </c>
      <c r="I42071" t="s">
        <v>146</v>
      </c>
      <c r="J42071" t="s">
        <v>145</v>
      </c>
      <c r="K42071" t="s">
        <v>21</v>
      </c>
      <c r="L42071">
        <v>102</v>
      </c>
      <c r="M42071" t="s">
        <v>1139</v>
      </c>
      <c r="N42071" t="s">
        <v>40299</v>
      </c>
    </row>
    <row r="42072" spans="1:14" hidden="1" x14ac:dyDescent="0.35">
      <c r="A42072" t="s">
        <v>40294</v>
      </c>
      <c r="B42072" t="s">
        <v>16</v>
      </c>
      <c r="C42072" t="s">
        <v>40295</v>
      </c>
      <c r="D42072" t="s">
        <v>40296</v>
      </c>
      <c r="E42072" t="s">
        <v>58116</v>
      </c>
      <c r="F42072" t="s">
        <v>40298</v>
      </c>
      <c r="G42072" t="s">
        <v>21</v>
      </c>
      <c r="H42072">
        <v>2006</v>
      </c>
      <c r="I42072" t="s">
        <v>146</v>
      </c>
      <c r="J42072" t="s">
        <v>145</v>
      </c>
      <c r="K42072" t="s">
        <v>21</v>
      </c>
      <c r="L42072">
        <v>102</v>
      </c>
      <c r="M42072" t="s">
        <v>1139</v>
      </c>
      <c r="N42072" t="s">
        <v>40299</v>
      </c>
    </row>
    <row r="42073" spans="1:14" hidden="1" x14ac:dyDescent="0.35">
      <c r="A42073" t="s">
        <v>40294</v>
      </c>
      <c r="B42073" t="s">
        <v>16</v>
      </c>
      <c r="C42073" t="s">
        <v>40295</v>
      </c>
      <c r="D42073" t="s">
        <v>40296</v>
      </c>
      <c r="E42073" t="s">
        <v>49359</v>
      </c>
      <c r="F42073" t="s">
        <v>40298</v>
      </c>
      <c r="G42073" t="s">
        <v>21</v>
      </c>
      <c r="H42073">
        <v>2006</v>
      </c>
      <c r="I42073" t="s">
        <v>146</v>
      </c>
      <c r="J42073" t="s">
        <v>145</v>
      </c>
      <c r="K42073" t="s">
        <v>21</v>
      </c>
      <c r="L42073">
        <v>102</v>
      </c>
      <c r="M42073" t="s">
        <v>1139</v>
      </c>
      <c r="N42073" t="s">
        <v>40299</v>
      </c>
    </row>
    <row r="42074" spans="1:14" hidden="1" x14ac:dyDescent="0.35">
      <c r="A42074" t="s">
        <v>40294</v>
      </c>
      <c r="B42074" t="s">
        <v>16</v>
      </c>
      <c r="C42074" t="s">
        <v>40295</v>
      </c>
      <c r="D42074" t="s">
        <v>40296</v>
      </c>
      <c r="E42074" t="s">
        <v>69416</v>
      </c>
      <c r="F42074" t="s">
        <v>40298</v>
      </c>
      <c r="G42074" t="s">
        <v>21</v>
      </c>
      <c r="H42074">
        <v>2006</v>
      </c>
      <c r="I42074" t="s">
        <v>146</v>
      </c>
      <c r="J42074" t="s">
        <v>145</v>
      </c>
      <c r="K42074" t="s">
        <v>21</v>
      </c>
      <c r="L42074">
        <v>102</v>
      </c>
      <c r="M42074" t="s">
        <v>1139</v>
      </c>
      <c r="N42074" t="s">
        <v>40299</v>
      </c>
    </row>
    <row r="42075" spans="1:14" hidden="1" x14ac:dyDescent="0.35">
      <c r="A42075" t="s">
        <v>40300</v>
      </c>
      <c r="B42075" t="s">
        <v>16</v>
      </c>
      <c r="C42075" t="s">
        <v>40301</v>
      </c>
      <c r="D42075" t="s">
        <v>17881</v>
      </c>
      <c r="E42075" t="s">
        <v>50730</v>
      </c>
      <c r="F42075" t="s">
        <v>21</v>
      </c>
      <c r="G42075" t="s">
        <v>21</v>
      </c>
      <c r="H42075">
        <v>1979</v>
      </c>
      <c r="I42075" t="s">
        <v>169</v>
      </c>
      <c r="J42075" t="s">
        <v>168</v>
      </c>
      <c r="K42075" t="s">
        <v>21</v>
      </c>
      <c r="L42075">
        <v>111</v>
      </c>
      <c r="M42075" t="s">
        <v>10779</v>
      </c>
      <c r="N42075" t="s">
        <v>40303</v>
      </c>
    </row>
    <row r="42076" spans="1:14" hidden="1" x14ac:dyDescent="0.35">
      <c r="A42076" t="s">
        <v>40300</v>
      </c>
      <c r="B42076" t="s">
        <v>16</v>
      </c>
      <c r="C42076" t="s">
        <v>40301</v>
      </c>
      <c r="D42076" t="s">
        <v>17881</v>
      </c>
      <c r="E42076" t="s">
        <v>52281</v>
      </c>
      <c r="F42076" t="s">
        <v>21</v>
      </c>
      <c r="G42076" t="s">
        <v>21</v>
      </c>
      <c r="H42076">
        <v>1979</v>
      </c>
      <c r="I42076" t="s">
        <v>169</v>
      </c>
      <c r="J42076" t="s">
        <v>168</v>
      </c>
      <c r="K42076" t="s">
        <v>21</v>
      </c>
      <c r="L42076">
        <v>111</v>
      </c>
      <c r="M42076" t="s">
        <v>10779</v>
      </c>
      <c r="N42076" t="s">
        <v>40303</v>
      </c>
    </row>
    <row r="42077" spans="1:14" hidden="1" x14ac:dyDescent="0.35">
      <c r="A42077" t="s">
        <v>40300</v>
      </c>
      <c r="B42077" t="s">
        <v>16</v>
      </c>
      <c r="C42077" t="s">
        <v>40301</v>
      </c>
      <c r="D42077" t="s">
        <v>17881</v>
      </c>
      <c r="E42077" t="s">
        <v>50904</v>
      </c>
      <c r="F42077" t="s">
        <v>21</v>
      </c>
      <c r="G42077" t="s">
        <v>21</v>
      </c>
      <c r="H42077">
        <v>1979</v>
      </c>
      <c r="I42077" t="s">
        <v>169</v>
      </c>
      <c r="J42077" t="s">
        <v>168</v>
      </c>
      <c r="K42077" t="s">
        <v>21</v>
      </c>
      <c r="L42077">
        <v>111</v>
      </c>
      <c r="M42077" t="s">
        <v>10779</v>
      </c>
      <c r="N42077" t="s">
        <v>40303</v>
      </c>
    </row>
    <row r="42078" spans="1:14" hidden="1" x14ac:dyDescent="0.35">
      <c r="A42078" t="s">
        <v>40304</v>
      </c>
      <c r="B42078" t="s">
        <v>16</v>
      </c>
      <c r="C42078" t="s">
        <v>40305</v>
      </c>
      <c r="D42078" t="s">
        <v>40306</v>
      </c>
      <c r="E42078" t="s">
        <v>72371</v>
      </c>
      <c r="F42078" t="s">
        <v>21</v>
      </c>
      <c r="G42078" t="s">
        <v>21</v>
      </c>
      <c r="H42078">
        <v>2014</v>
      </c>
      <c r="I42078" t="s">
        <v>107</v>
      </c>
      <c r="J42078" t="s">
        <v>106</v>
      </c>
      <c r="K42078" t="s">
        <v>21</v>
      </c>
      <c r="L42078">
        <v>102</v>
      </c>
      <c r="M42078" t="s">
        <v>38</v>
      </c>
      <c r="N42078" t="s">
        <v>40308</v>
      </c>
    </row>
    <row r="42079" spans="1:14" hidden="1" x14ac:dyDescent="0.35">
      <c r="A42079" t="s">
        <v>40304</v>
      </c>
      <c r="B42079" t="s">
        <v>16</v>
      </c>
      <c r="C42079" t="s">
        <v>40305</v>
      </c>
      <c r="D42079" t="s">
        <v>40306</v>
      </c>
      <c r="E42079" t="s">
        <v>72372</v>
      </c>
      <c r="F42079" t="s">
        <v>21</v>
      </c>
      <c r="G42079" t="s">
        <v>21</v>
      </c>
      <c r="H42079">
        <v>2014</v>
      </c>
      <c r="I42079" t="s">
        <v>107</v>
      </c>
      <c r="J42079" t="s">
        <v>106</v>
      </c>
      <c r="K42079" t="s">
        <v>21</v>
      </c>
      <c r="L42079">
        <v>102</v>
      </c>
      <c r="M42079" t="s">
        <v>38</v>
      </c>
      <c r="N42079" t="s">
        <v>40308</v>
      </c>
    </row>
    <row r="42080" spans="1:14" hidden="1" x14ac:dyDescent="0.35">
      <c r="A42080" t="s">
        <v>40304</v>
      </c>
      <c r="B42080" t="s">
        <v>16</v>
      </c>
      <c r="C42080" t="s">
        <v>40305</v>
      </c>
      <c r="D42080" t="s">
        <v>40306</v>
      </c>
      <c r="E42080" t="s">
        <v>72373</v>
      </c>
      <c r="F42080" t="s">
        <v>21</v>
      </c>
      <c r="G42080" t="s">
        <v>21</v>
      </c>
      <c r="H42080">
        <v>2014</v>
      </c>
      <c r="I42080" t="s">
        <v>107</v>
      </c>
      <c r="J42080" t="s">
        <v>106</v>
      </c>
      <c r="K42080" t="s">
        <v>21</v>
      </c>
      <c r="L42080">
        <v>102</v>
      </c>
      <c r="M42080" t="s">
        <v>38</v>
      </c>
      <c r="N42080" t="s">
        <v>40308</v>
      </c>
    </row>
    <row r="42081" spans="1:14" hidden="1" x14ac:dyDescent="0.35">
      <c r="A42081" t="s">
        <v>40309</v>
      </c>
      <c r="B42081" t="s">
        <v>16</v>
      </c>
      <c r="C42081" t="s">
        <v>40310</v>
      </c>
      <c r="D42081" t="s">
        <v>12581</v>
      </c>
      <c r="E42081" t="s">
        <v>48387</v>
      </c>
      <c r="F42081" t="s">
        <v>21</v>
      </c>
      <c r="G42081" t="s">
        <v>21</v>
      </c>
      <c r="H42081">
        <v>1967</v>
      </c>
      <c r="I42081" t="s">
        <v>169</v>
      </c>
      <c r="J42081" t="s">
        <v>168</v>
      </c>
      <c r="K42081" t="s">
        <v>21</v>
      </c>
      <c r="L42081">
        <v>106</v>
      </c>
      <c r="M42081" t="s">
        <v>22</v>
      </c>
      <c r="N42081" t="s">
        <v>40312</v>
      </c>
    </row>
    <row r="42082" spans="1:14" hidden="1" x14ac:dyDescent="0.35">
      <c r="A42082" t="s">
        <v>40309</v>
      </c>
      <c r="B42082" t="s">
        <v>16</v>
      </c>
      <c r="C42082" t="s">
        <v>40310</v>
      </c>
      <c r="D42082" t="s">
        <v>12581</v>
      </c>
      <c r="E42082" t="s">
        <v>46357</v>
      </c>
      <c r="F42082" t="s">
        <v>21</v>
      </c>
      <c r="G42082" t="s">
        <v>21</v>
      </c>
      <c r="H42082">
        <v>1967</v>
      </c>
      <c r="I42082" t="s">
        <v>169</v>
      </c>
      <c r="J42082" t="s">
        <v>168</v>
      </c>
      <c r="K42082" t="s">
        <v>21</v>
      </c>
      <c r="L42082">
        <v>106</v>
      </c>
      <c r="M42082" t="s">
        <v>22</v>
      </c>
      <c r="N42082" t="s">
        <v>40312</v>
      </c>
    </row>
    <row r="42083" spans="1:14" hidden="1" x14ac:dyDescent="0.35">
      <c r="A42083" t="s">
        <v>40309</v>
      </c>
      <c r="B42083" t="s">
        <v>16</v>
      </c>
      <c r="C42083" t="s">
        <v>40310</v>
      </c>
      <c r="D42083" t="s">
        <v>12581</v>
      </c>
      <c r="E42083" t="s">
        <v>72374</v>
      </c>
      <c r="F42083" t="s">
        <v>21</v>
      </c>
      <c r="G42083" t="s">
        <v>21</v>
      </c>
      <c r="H42083">
        <v>1967</v>
      </c>
      <c r="I42083" t="s">
        <v>169</v>
      </c>
      <c r="J42083" t="s">
        <v>168</v>
      </c>
      <c r="K42083" t="s">
        <v>21</v>
      </c>
      <c r="L42083">
        <v>106</v>
      </c>
      <c r="M42083" t="s">
        <v>22</v>
      </c>
      <c r="N42083" t="s">
        <v>40312</v>
      </c>
    </row>
    <row r="42084" spans="1:14" hidden="1" x14ac:dyDescent="0.35">
      <c r="A42084" t="s">
        <v>40309</v>
      </c>
      <c r="B42084" t="s">
        <v>16</v>
      </c>
      <c r="C42084" t="s">
        <v>40310</v>
      </c>
      <c r="D42084" t="s">
        <v>12581</v>
      </c>
      <c r="E42084" t="s">
        <v>72375</v>
      </c>
      <c r="F42084" t="s">
        <v>21</v>
      </c>
      <c r="G42084" t="s">
        <v>21</v>
      </c>
      <c r="H42084">
        <v>1967</v>
      </c>
      <c r="I42084" t="s">
        <v>169</v>
      </c>
      <c r="J42084" t="s">
        <v>168</v>
      </c>
      <c r="K42084" t="s">
        <v>21</v>
      </c>
      <c r="L42084">
        <v>106</v>
      </c>
      <c r="M42084" t="s">
        <v>22</v>
      </c>
      <c r="N42084" t="s">
        <v>40312</v>
      </c>
    </row>
    <row r="42085" spans="1:14" hidden="1" x14ac:dyDescent="0.35">
      <c r="A42085" t="s">
        <v>40309</v>
      </c>
      <c r="B42085" t="s">
        <v>16</v>
      </c>
      <c r="C42085" t="s">
        <v>40310</v>
      </c>
      <c r="D42085" t="s">
        <v>12581</v>
      </c>
      <c r="E42085" t="s">
        <v>72376</v>
      </c>
      <c r="F42085" t="s">
        <v>21</v>
      </c>
      <c r="G42085" t="s">
        <v>21</v>
      </c>
      <c r="H42085">
        <v>1967</v>
      </c>
      <c r="I42085" t="s">
        <v>169</v>
      </c>
      <c r="J42085" t="s">
        <v>168</v>
      </c>
      <c r="K42085" t="s">
        <v>21</v>
      </c>
      <c r="L42085">
        <v>106</v>
      </c>
      <c r="M42085" t="s">
        <v>22</v>
      </c>
      <c r="N42085" t="s">
        <v>40312</v>
      </c>
    </row>
    <row r="42086" spans="1:14" hidden="1" x14ac:dyDescent="0.35">
      <c r="A42086" t="s">
        <v>40309</v>
      </c>
      <c r="B42086" t="s">
        <v>16</v>
      </c>
      <c r="C42086" t="s">
        <v>40310</v>
      </c>
      <c r="D42086" t="s">
        <v>12581</v>
      </c>
      <c r="E42086" t="s">
        <v>45963</v>
      </c>
      <c r="F42086" t="s">
        <v>21</v>
      </c>
      <c r="G42086" t="s">
        <v>21</v>
      </c>
      <c r="H42086">
        <v>1967</v>
      </c>
      <c r="I42086" t="s">
        <v>169</v>
      </c>
      <c r="J42086" t="s">
        <v>168</v>
      </c>
      <c r="K42086" t="s">
        <v>21</v>
      </c>
      <c r="L42086">
        <v>106</v>
      </c>
      <c r="M42086" t="s">
        <v>22</v>
      </c>
      <c r="N42086" t="s">
        <v>40312</v>
      </c>
    </row>
    <row r="42087" spans="1:14" hidden="1" x14ac:dyDescent="0.35">
      <c r="A42087" t="s">
        <v>40309</v>
      </c>
      <c r="B42087" t="s">
        <v>16</v>
      </c>
      <c r="C42087" t="s">
        <v>40310</v>
      </c>
      <c r="D42087" t="s">
        <v>12581</v>
      </c>
      <c r="E42087" t="s">
        <v>63576</v>
      </c>
      <c r="F42087" t="s">
        <v>21</v>
      </c>
      <c r="G42087" t="s">
        <v>21</v>
      </c>
      <c r="H42087">
        <v>1967</v>
      </c>
      <c r="I42087" t="s">
        <v>169</v>
      </c>
      <c r="J42087" t="s">
        <v>168</v>
      </c>
      <c r="K42087" t="s">
        <v>21</v>
      </c>
      <c r="L42087">
        <v>106</v>
      </c>
      <c r="M42087" t="s">
        <v>22</v>
      </c>
      <c r="N42087" t="s">
        <v>40312</v>
      </c>
    </row>
    <row r="42088" spans="1:14" hidden="1" x14ac:dyDescent="0.35">
      <c r="A42088" t="s">
        <v>40309</v>
      </c>
      <c r="B42088" t="s">
        <v>16</v>
      </c>
      <c r="C42088" t="s">
        <v>40310</v>
      </c>
      <c r="D42088" t="s">
        <v>12581</v>
      </c>
      <c r="E42088" t="s">
        <v>72377</v>
      </c>
      <c r="F42088" t="s">
        <v>21</v>
      </c>
      <c r="G42088" t="s">
        <v>21</v>
      </c>
      <c r="H42088">
        <v>1967</v>
      </c>
      <c r="I42088" t="s">
        <v>169</v>
      </c>
      <c r="J42088" t="s">
        <v>168</v>
      </c>
      <c r="K42088" t="s">
        <v>21</v>
      </c>
      <c r="L42088">
        <v>106</v>
      </c>
      <c r="M42088" t="s">
        <v>22</v>
      </c>
      <c r="N42088" t="s">
        <v>40312</v>
      </c>
    </row>
    <row r="42089" spans="1:14" hidden="1" x14ac:dyDescent="0.35">
      <c r="A42089" t="s">
        <v>40309</v>
      </c>
      <c r="B42089" t="s">
        <v>16</v>
      </c>
      <c r="C42089" t="s">
        <v>40310</v>
      </c>
      <c r="D42089" t="s">
        <v>12581</v>
      </c>
      <c r="E42089" t="s">
        <v>72378</v>
      </c>
      <c r="F42089" t="s">
        <v>21</v>
      </c>
      <c r="G42089" t="s">
        <v>21</v>
      </c>
      <c r="H42089">
        <v>1967</v>
      </c>
      <c r="I42089" t="s">
        <v>169</v>
      </c>
      <c r="J42089" t="s">
        <v>168</v>
      </c>
      <c r="K42089" t="s">
        <v>21</v>
      </c>
      <c r="L42089">
        <v>106</v>
      </c>
      <c r="M42089" t="s">
        <v>22</v>
      </c>
      <c r="N42089" t="s">
        <v>40312</v>
      </c>
    </row>
    <row r="42090" spans="1:14" hidden="1" x14ac:dyDescent="0.35">
      <c r="A42090" t="s">
        <v>40313</v>
      </c>
      <c r="B42090" t="s">
        <v>16</v>
      </c>
      <c r="C42090" t="s">
        <v>40314</v>
      </c>
      <c r="D42090" t="s">
        <v>40315</v>
      </c>
      <c r="E42090" t="s">
        <v>49102</v>
      </c>
      <c r="F42090" t="s">
        <v>21</v>
      </c>
      <c r="G42090" t="s">
        <v>21</v>
      </c>
      <c r="H42090">
        <v>2014</v>
      </c>
      <c r="I42090" t="s">
        <v>29</v>
      </c>
      <c r="J42090" t="s">
        <v>30</v>
      </c>
      <c r="K42090" t="s">
        <v>21</v>
      </c>
      <c r="L42090">
        <v>90</v>
      </c>
      <c r="M42090" t="s">
        <v>222</v>
      </c>
      <c r="N42090" t="s">
        <v>40317</v>
      </c>
    </row>
    <row r="42091" spans="1:14" hidden="1" x14ac:dyDescent="0.35">
      <c r="A42091" t="s">
        <v>40313</v>
      </c>
      <c r="B42091" t="s">
        <v>16</v>
      </c>
      <c r="C42091" t="s">
        <v>40314</v>
      </c>
      <c r="D42091" t="s">
        <v>40315</v>
      </c>
      <c r="E42091" t="s">
        <v>72379</v>
      </c>
      <c r="F42091" t="s">
        <v>21</v>
      </c>
      <c r="G42091" t="s">
        <v>21</v>
      </c>
      <c r="H42091">
        <v>2014</v>
      </c>
      <c r="I42091" t="s">
        <v>29</v>
      </c>
      <c r="J42091" t="s">
        <v>30</v>
      </c>
      <c r="K42091" t="s">
        <v>21</v>
      </c>
      <c r="L42091">
        <v>90</v>
      </c>
      <c r="M42091" t="s">
        <v>222</v>
      </c>
      <c r="N42091" t="s">
        <v>40317</v>
      </c>
    </row>
    <row r="42092" spans="1:14" hidden="1" x14ac:dyDescent="0.35">
      <c r="A42092" t="s">
        <v>40313</v>
      </c>
      <c r="B42092" t="s">
        <v>16</v>
      </c>
      <c r="C42092" t="s">
        <v>40314</v>
      </c>
      <c r="D42092" t="s">
        <v>40315</v>
      </c>
      <c r="E42092" t="s">
        <v>58686</v>
      </c>
      <c r="F42092" t="s">
        <v>21</v>
      </c>
      <c r="G42092" t="s">
        <v>21</v>
      </c>
      <c r="H42092">
        <v>2014</v>
      </c>
      <c r="I42092" t="s">
        <v>29</v>
      </c>
      <c r="J42092" t="s">
        <v>30</v>
      </c>
      <c r="K42092" t="s">
        <v>21</v>
      </c>
      <c r="L42092">
        <v>90</v>
      </c>
      <c r="M42092" t="s">
        <v>222</v>
      </c>
      <c r="N42092" t="s">
        <v>40317</v>
      </c>
    </row>
    <row r="42093" spans="1:14" hidden="1" x14ac:dyDescent="0.35">
      <c r="A42093" t="s">
        <v>40313</v>
      </c>
      <c r="B42093" t="s">
        <v>16</v>
      </c>
      <c r="C42093" t="s">
        <v>40314</v>
      </c>
      <c r="D42093" t="s">
        <v>40315</v>
      </c>
      <c r="E42093" t="s">
        <v>72380</v>
      </c>
      <c r="F42093" t="s">
        <v>21</v>
      </c>
      <c r="G42093" t="s">
        <v>21</v>
      </c>
      <c r="H42093">
        <v>2014</v>
      </c>
      <c r="I42093" t="s">
        <v>29</v>
      </c>
      <c r="J42093" t="s">
        <v>30</v>
      </c>
      <c r="K42093" t="s">
        <v>21</v>
      </c>
      <c r="L42093">
        <v>90</v>
      </c>
      <c r="M42093" t="s">
        <v>222</v>
      </c>
      <c r="N42093" t="s">
        <v>40317</v>
      </c>
    </row>
    <row r="42094" spans="1:14" hidden="1" x14ac:dyDescent="0.35">
      <c r="A42094" t="s">
        <v>40318</v>
      </c>
      <c r="B42094" t="s">
        <v>148</v>
      </c>
      <c r="C42094" t="s">
        <v>40319</v>
      </c>
      <c r="D42094" t="s">
        <v>21</v>
      </c>
      <c r="E42094" t="s">
        <v>1107</v>
      </c>
      <c r="F42094" t="s">
        <v>21</v>
      </c>
      <c r="G42094" t="s">
        <v>21</v>
      </c>
      <c r="H42094">
        <v>2012</v>
      </c>
      <c r="I42094" t="s">
        <v>131</v>
      </c>
      <c r="J42094" t="s">
        <v>130</v>
      </c>
      <c r="K42094">
        <v>5</v>
      </c>
      <c r="L42094" t="s">
        <v>21</v>
      </c>
      <c r="M42094" t="s">
        <v>690</v>
      </c>
      <c r="N42094" t="s">
        <v>40321</v>
      </c>
    </row>
    <row r="42095" spans="1:14" hidden="1" x14ac:dyDescent="0.35">
      <c r="A42095" t="s">
        <v>40318</v>
      </c>
      <c r="B42095" t="s">
        <v>148</v>
      </c>
      <c r="C42095" t="s">
        <v>40319</v>
      </c>
      <c r="D42095" t="s">
        <v>21</v>
      </c>
      <c r="E42095" t="s">
        <v>61548</v>
      </c>
      <c r="F42095" t="s">
        <v>21</v>
      </c>
      <c r="G42095" t="s">
        <v>21</v>
      </c>
      <c r="H42095">
        <v>2012</v>
      </c>
      <c r="I42095" t="s">
        <v>131</v>
      </c>
      <c r="J42095" t="s">
        <v>130</v>
      </c>
      <c r="K42095">
        <v>5</v>
      </c>
      <c r="L42095" t="s">
        <v>21</v>
      </c>
      <c r="M42095" t="s">
        <v>690</v>
      </c>
      <c r="N42095" t="s">
        <v>40321</v>
      </c>
    </row>
    <row r="42096" spans="1:14" hidden="1" x14ac:dyDescent="0.35">
      <c r="A42096" t="s">
        <v>40318</v>
      </c>
      <c r="B42096" t="s">
        <v>148</v>
      </c>
      <c r="C42096" t="s">
        <v>40319</v>
      </c>
      <c r="D42096" t="s">
        <v>21</v>
      </c>
      <c r="E42096" t="s">
        <v>72381</v>
      </c>
      <c r="F42096" t="s">
        <v>21</v>
      </c>
      <c r="G42096" t="s">
        <v>21</v>
      </c>
      <c r="H42096">
        <v>2012</v>
      </c>
      <c r="I42096" t="s">
        <v>131</v>
      </c>
      <c r="J42096" t="s">
        <v>130</v>
      </c>
      <c r="K42096">
        <v>5</v>
      </c>
      <c r="L42096" t="s">
        <v>21</v>
      </c>
      <c r="M42096" t="s">
        <v>690</v>
      </c>
      <c r="N42096" t="s">
        <v>40321</v>
      </c>
    </row>
    <row r="42097" spans="1:14" hidden="1" x14ac:dyDescent="0.35">
      <c r="A42097" t="s">
        <v>40318</v>
      </c>
      <c r="B42097" t="s">
        <v>148</v>
      </c>
      <c r="C42097" t="s">
        <v>40319</v>
      </c>
      <c r="D42097" t="s">
        <v>21</v>
      </c>
      <c r="E42097" t="s">
        <v>50696</v>
      </c>
      <c r="F42097" t="s">
        <v>21</v>
      </c>
      <c r="G42097" t="s">
        <v>21</v>
      </c>
      <c r="H42097">
        <v>2012</v>
      </c>
      <c r="I42097" t="s">
        <v>131</v>
      </c>
      <c r="J42097" t="s">
        <v>130</v>
      </c>
      <c r="K42097">
        <v>5</v>
      </c>
      <c r="L42097" t="s">
        <v>21</v>
      </c>
      <c r="M42097" t="s">
        <v>690</v>
      </c>
      <c r="N42097" t="s">
        <v>40321</v>
      </c>
    </row>
    <row r="42098" spans="1:14" hidden="1" x14ac:dyDescent="0.35">
      <c r="A42098" t="s">
        <v>40318</v>
      </c>
      <c r="B42098" t="s">
        <v>148</v>
      </c>
      <c r="C42098" t="s">
        <v>40319</v>
      </c>
      <c r="D42098" t="s">
        <v>21</v>
      </c>
      <c r="E42098" t="s">
        <v>72382</v>
      </c>
      <c r="F42098" t="s">
        <v>21</v>
      </c>
      <c r="G42098" t="s">
        <v>21</v>
      </c>
      <c r="H42098">
        <v>2012</v>
      </c>
      <c r="I42098" t="s">
        <v>131</v>
      </c>
      <c r="J42098" t="s">
        <v>130</v>
      </c>
      <c r="K42098">
        <v>5</v>
      </c>
      <c r="L42098" t="s">
        <v>21</v>
      </c>
      <c r="M42098" t="s">
        <v>690</v>
      </c>
      <c r="N42098" t="s">
        <v>40321</v>
      </c>
    </row>
    <row r="42099" spans="1:14" hidden="1" x14ac:dyDescent="0.35">
      <c r="A42099" t="s">
        <v>40318</v>
      </c>
      <c r="B42099" t="s">
        <v>148</v>
      </c>
      <c r="C42099" t="s">
        <v>40319</v>
      </c>
      <c r="D42099" t="s">
        <v>21</v>
      </c>
      <c r="E42099" t="s">
        <v>54287</v>
      </c>
      <c r="F42099" t="s">
        <v>21</v>
      </c>
      <c r="G42099" t="s">
        <v>21</v>
      </c>
      <c r="H42099">
        <v>2012</v>
      </c>
      <c r="I42099" t="s">
        <v>131</v>
      </c>
      <c r="J42099" t="s">
        <v>130</v>
      </c>
      <c r="K42099">
        <v>5</v>
      </c>
      <c r="L42099" t="s">
        <v>21</v>
      </c>
      <c r="M42099" t="s">
        <v>690</v>
      </c>
      <c r="N42099" t="s">
        <v>40321</v>
      </c>
    </row>
    <row r="42100" spans="1:14" hidden="1" x14ac:dyDescent="0.35">
      <c r="A42100" t="s">
        <v>40318</v>
      </c>
      <c r="B42100" t="s">
        <v>148</v>
      </c>
      <c r="C42100" t="s">
        <v>40319</v>
      </c>
      <c r="D42100" t="s">
        <v>21</v>
      </c>
      <c r="E42100" t="s">
        <v>72383</v>
      </c>
      <c r="F42100" t="s">
        <v>21</v>
      </c>
      <c r="G42100" t="s">
        <v>21</v>
      </c>
      <c r="H42100">
        <v>2012</v>
      </c>
      <c r="I42100" t="s">
        <v>131</v>
      </c>
      <c r="J42100" t="s">
        <v>130</v>
      </c>
      <c r="K42100">
        <v>5</v>
      </c>
      <c r="L42100" t="s">
        <v>21</v>
      </c>
      <c r="M42100" t="s">
        <v>690</v>
      </c>
      <c r="N42100" t="s">
        <v>40321</v>
      </c>
    </row>
    <row r="42101" spans="1:14" hidden="1" x14ac:dyDescent="0.35">
      <c r="A42101" t="s">
        <v>40318</v>
      </c>
      <c r="B42101" t="s">
        <v>148</v>
      </c>
      <c r="C42101" t="s">
        <v>40319</v>
      </c>
      <c r="D42101" t="s">
        <v>21</v>
      </c>
      <c r="E42101" t="s">
        <v>8743</v>
      </c>
      <c r="F42101" t="s">
        <v>21</v>
      </c>
      <c r="G42101" t="s">
        <v>21</v>
      </c>
      <c r="H42101">
        <v>2012</v>
      </c>
      <c r="I42101" t="s">
        <v>131</v>
      </c>
      <c r="J42101" t="s">
        <v>130</v>
      </c>
      <c r="K42101">
        <v>5</v>
      </c>
      <c r="L42101" t="s">
        <v>21</v>
      </c>
      <c r="M42101" t="s">
        <v>690</v>
      </c>
      <c r="N42101" t="s">
        <v>40321</v>
      </c>
    </row>
    <row r="42102" spans="1:14" hidden="1" x14ac:dyDescent="0.35">
      <c r="A42102" t="s">
        <v>40318</v>
      </c>
      <c r="B42102" t="s">
        <v>148</v>
      </c>
      <c r="C42102" t="s">
        <v>40319</v>
      </c>
      <c r="D42102" t="s">
        <v>21</v>
      </c>
      <c r="E42102" t="s">
        <v>69182</v>
      </c>
      <c r="F42102" t="s">
        <v>21</v>
      </c>
      <c r="G42102" t="s">
        <v>21</v>
      </c>
      <c r="H42102">
        <v>2012</v>
      </c>
      <c r="I42102" t="s">
        <v>131</v>
      </c>
      <c r="J42102" t="s">
        <v>130</v>
      </c>
      <c r="K42102">
        <v>5</v>
      </c>
      <c r="L42102" t="s">
        <v>21</v>
      </c>
      <c r="M42102" t="s">
        <v>690</v>
      </c>
      <c r="N42102" t="s">
        <v>40321</v>
      </c>
    </row>
    <row r="42103" spans="1:14" hidden="1" x14ac:dyDescent="0.35">
      <c r="A42103" t="s">
        <v>40322</v>
      </c>
      <c r="B42103" t="s">
        <v>16</v>
      </c>
      <c r="C42103" t="s">
        <v>40323</v>
      </c>
      <c r="D42103" t="s">
        <v>40324</v>
      </c>
      <c r="E42103" t="s">
        <v>72384</v>
      </c>
      <c r="F42103" t="s">
        <v>21</v>
      </c>
      <c r="G42103" t="s">
        <v>21</v>
      </c>
      <c r="H42103">
        <v>2002</v>
      </c>
      <c r="I42103" t="s">
        <v>169</v>
      </c>
      <c r="J42103" t="s">
        <v>168</v>
      </c>
      <c r="K42103" t="s">
        <v>21</v>
      </c>
      <c r="L42103">
        <v>89</v>
      </c>
      <c r="M42103" t="s">
        <v>322</v>
      </c>
      <c r="N42103" t="s">
        <v>40326</v>
      </c>
    </row>
    <row r="42104" spans="1:14" hidden="1" x14ac:dyDescent="0.35">
      <c r="A42104" t="s">
        <v>40322</v>
      </c>
      <c r="B42104" t="s">
        <v>16</v>
      </c>
      <c r="C42104" t="s">
        <v>40323</v>
      </c>
      <c r="D42104" t="s">
        <v>40324</v>
      </c>
      <c r="E42104" t="s">
        <v>72385</v>
      </c>
      <c r="F42104" t="s">
        <v>21</v>
      </c>
      <c r="G42104" t="s">
        <v>21</v>
      </c>
      <c r="H42104">
        <v>2002</v>
      </c>
      <c r="I42104" t="s">
        <v>169</v>
      </c>
      <c r="J42104" t="s">
        <v>168</v>
      </c>
      <c r="K42104" t="s">
        <v>21</v>
      </c>
      <c r="L42104">
        <v>89</v>
      </c>
      <c r="M42104" t="s">
        <v>322</v>
      </c>
      <c r="N42104" t="s">
        <v>40326</v>
      </c>
    </row>
    <row r="42105" spans="1:14" hidden="1" x14ac:dyDescent="0.35">
      <c r="A42105" t="s">
        <v>40322</v>
      </c>
      <c r="B42105" t="s">
        <v>16</v>
      </c>
      <c r="C42105" t="s">
        <v>40323</v>
      </c>
      <c r="D42105" t="s">
        <v>40324</v>
      </c>
      <c r="E42105" t="s">
        <v>51942</v>
      </c>
      <c r="F42105" t="s">
        <v>21</v>
      </c>
      <c r="G42105" t="s">
        <v>21</v>
      </c>
      <c r="H42105">
        <v>2002</v>
      </c>
      <c r="I42105" t="s">
        <v>169</v>
      </c>
      <c r="J42105" t="s">
        <v>168</v>
      </c>
      <c r="K42105" t="s">
        <v>21</v>
      </c>
      <c r="L42105">
        <v>89</v>
      </c>
      <c r="M42105" t="s">
        <v>322</v>
      </c>
      <c r="N42105" t="s">
        <v>40326</v>
      </c>
    </row>
    <row r="42106" spans="1:14" hidden="1" x14ac:dyDescent="0.35">
      <c r="A42106" t="s">
        <v>40322</v>
      </c>
      <c r="B42106" t="s">
        <v>16</v>
      </c>
      <c r="C42106" t="s">
        <v>40323</v>
      </c>
      <c r="D42106" t="s">
        <v>40324</v>
      </c>
      <c r="E42106" t="s">
        <v>72386</v>
      </c>
      <c r="F42106" t="s">
        <v>21</v>
      </c>
      <c r="G42106" t="s">
        <v>21</v>
      </c>
      <c r="H42106">
        <v>2002</v>
      </c>
      <c r="I42106" t="s">
        <v>169</v>
      </c>
      <c r="J42106" t="s">
        <v>168</v>
      </c>
      <c r="K42106" t="s">
        <v>21</v>
      </c>
      <c r="L42106">
        <v>89</v>
      </c>
      <c r="M42106" t="s">
        <v>322</v>
      </c>
      <c r="N42106" t="s">
        <v>40326</v>
      </c>
    </row>
    <row r="42107" spans="1:14" hidden="1" x14ac:dyDescent="0.35">
      <c r="A42107" t="s">
        <v>40327</v>
      </c>
      <c r="B42107" t="s">
        <v>16</v>
      </c>
      <c r="C42107" t="s">
        <v>40328</v>
      </c>
      <c r="D42107" t="s">
        <v>40329</v>
      </c>
      <c r="E42107" t="s">
        <v>29141</v>
      </c>
      <c r="F42107" t="s">
        <v>21</v>
      </c>
      <c r="G42107" t="s">
        <v>21</v>
      </c>
      <c r="H42107">
        <v>1964</v>
      </c>
      <c r="I42107" t="s">
        <v>125</v>
      </c>
      <c r="J42107" t="s">
        <v>124</v>
      </c>
      <c r="K42107" t="s">
        <v>21</v>
      </c>
      <c r="L42107">
        <v>83</v>
      </c>
      <c r="M42107" t="s">
        <v>1139</v>
      </c>
      <c r="N42107" t="s">
        <v>40331</v>
      </c>
    </row>
    <row r="42108" spans="1:14" hidden="1" x14ac:dyDescent="0.35">
      <c r="A42108" t="s">
        <v>40327</v>
      </c>
      <c r="B42108" t="s">
        <v>16</v>
      </c>
      <c r="C42108" t="s">
        <v>40328</v>
      </c>
      <c r="D42108" t="s">
        <v>40329</v>
      </c>
      <c r="E42108" t="s">
        <v>68286</v>
      </c>
      <c r="F42108" t="s">
        <v>21</v>
      </c>
      <c r="G42108" t="s">
        <v>21</v>
      </c>
      <c r="H42108">
        <v>1964</v>
      </c>
      <c r="I42108" t="s">
        <v>125</v>
      </c>
      <c r="J42108" t="s">
        <v>124</v>
      </c>
      <c r="K42108" t="s">
        <v>21</v>
      </c>
      <c r="L42108">
        <v>83</v>
      </c>
      <c r="M42108" t="s">
        <v>1139</v>
      </c>
      <c r="N42108" t="s">
        <v>40331</v>
      </c>
    </row>
    <row r="42109" spans="1:14" hidden="1" x14ac:dyDescent="0.35">
      <c r="A42109" t="s">
        <v>40327</v>
      </c>
      <c r="B42109" t="s">
        <v>16</v>
      </c>
      <c r="C42109" t="s">
        <v>40328</v>
      </c>
      <c r="D42109" t="s">
        <v>40329</v>
      </c>
      <c r="E42109" t="s">
        <v>45414</v>
      </c>
      <c r="F42109" t="s">
        <v>21</v>
      </c>
      <c r="G42109" t="s">
        <v>21</v>
      </c>
      <c r="H42109">
        <v>1964</v>
      </c>
      <c r="I42109" t="s">
        <v>125</v>
      </c>
      <c r="J42109" t="s">
        <v>124</v>
      </c>
      <c r="K42109" t="s">
        <v>21</v>
      </c>
      <c r="L42109">
        <v>83</v>
      </c>
      <c r="M42109" t="s">
        <v>1139</v>
      </c>
      <c r="N42109" t="s">
        <v>40331</v>
      </c>
    </row>
    <row r="42110" spans="1:14" hidden="1" x14ac:dyDescent="0.35">
      <c r="A42110" t="s">
        <v>40327</v>
      </c>
      <c r="B42110" t="s">
        <v>16</v>
      </c>
      <c r="C42110" t="s">
        <v>40328</v>
      </c>
      <c r="D42110" t="s">
        <v>40329</v>
      </c>
      <c r="E42110" t="s">
        <v>72387</v>
      </c>
      <c r="F42110" t="s">
        <v>21</v>
      </c>
      <c r="G42110" t="s">
        <v>21</v>
      </c>
      <c r="H42110">
        <v>1964</v>
      </c>
      <c r="I42110" t="s">
        <v>125</v>
      </c>
      <c r="J42110" t="s">
        <v>124</v>
      </c>
      <c r="K42110" t="s">
        <v>21</v>
      </c>
      <c r="L42110">
        <v>83</v>
      </c>
      <c r="M42110" t="s">
        <v>1139</v>
      </c>
      <c r="N42110" t="s">
        <v>40331</v>
      </c>
    </row>
    <row r="42111" spans="1:14" hidden="1" x14ac:dyDescent="0.35">
      <c r="A42111" t="s">
        <v>40327</v>
      </c>
      <c r="B42111" t="s">
        <v>16</v>
      </c>
      <c r="C42111" t="s">
        <v>40328</v>
      </c>
      <c r="D42111" t="s">
        <v>40329</v>
      </c>
      <c r="E42111" t="s">
        <v>72388</v>
      </c>
      <c r="F42111" t="s">
        <v>21</v>
      </c>
      <c r="G42111" t="s">
        <v>21</v>
      </c>
      <c r="H42111">
        <v>1964</v>
      </c>
      <c r="I42111" t="s">
        <v>125</v>
      </c>
      <c r="J42111" t="s">
        <v>124</v>
      </c>
      <c r="K42111" t="s">
        <v>21</v>
      </c>
      <c r="L42111">
        <v>83</v>
      </c>
      <c r="M42111" t="s">
        <v>1139</v>
      </c>
      <c r="N42111" t="s">
        <v>40331</v>
      </c>
    </row>
    <row r="42112" spans="1:14" hidden="1" x14ac:dyDescent="0.35">
      <c r="A42112" t="s">
        <v>40327</v>
      </c>
      <c r="B42112" t="s">
        <v>16</v>
      </c>
      <c r="C42112" t="s">
        <v>40328</v>
      </c>
      <c r="D42112" t="s">
        <v>40329</v>
      </c>
      <c r="E42112" t="s">
        <v>46468</v>
      </c>
      <c r="F42112" t="s">
        <v>21</v>
      </c>
      <c r="G42112" t="s">
        <v>21</v>
      </c>
      <c r="H42112">
        <v>1964</v>
      </c>
      <c r="I42112" t="s">
        <v>125</v>
      </c>
      <c r="J42112" t="s">
        <v>124</v>
      </c>
      <c r="K42112" t="s">
        <v>21</v>
      </c>
      <c r="L42112">
        <v>83</v>
      </c>
      <c r="M42112" t="s">
        <v>1139</v>
      </c>
      <c r="N42112" t="s">
        <v>40331</v>
      </c>
    </row>
    <row r="42113" spans="1:14" hidden="1" x14ac:dyDescent="0.35">
      <c r="A42113" t="s">
        <v>40332</v>
      </c>
      <c r="B42113" t="s">
        <v>16</v>
      </c>
      <c r="C42113" t="s">
        <v>40333</v>
      </c>
      <c r="D42113" t="s">
        <v>39650</v>
      </c>
      <c r="E42113" t="s">
        <v>72389</v>
      </c>
      <c r="F42113" t="s">
        <v>21</v>
      </c>
      <c r="G42113" t="s">
        <v>21</v>
      </c>
      <c r="H42113">
        <v>1984</v>
      </c>
      <c r="I42113" t="s">
        <v>29</v>
      </c>
      <c r="J42113" t="s">
        <v>30</v>
      </c>
      <c r="K42113" t="s">
        <v>21</v>
      </c>
      <c r="L42113">
        <v>96</v>
      </c>
      <c r="M42113" t="s">
        <v>90</v>
      </c>
      <c r="N42113" t="s">
        <v>40335</v>
      </c>
    </row>
    <row r="42114" spans="1:14" hidden="1" x14ac:dyDescent="0.35">
      <c r="A42114" t="s">
        <v>40332</v>
      </c>
      <c r="B42114" t="s">
        <v>16</v>
      </c>
      <c r="C42114" t="s">
        <v>40333</v>
      </c>
      <c r="D42114" t="s">
        <v>39650</v>
      </c>
      <c r="E42114" t="s">
        <v>72390</v>
      </c>
      <c r="F42114" t="s">
        <v>21</v>
      </c>
      <c r="G42114" t="s">
        <v>21</v>
      </c>
      <c r="H42114">
        <v>1984</v>
      </c>
      <c r="I42114" t="s">
        <v>29</v>
      </c>
      <c r="J42114" t="s">
        <v>30</v>
      </c>
      <c r="K42114" t="s">
        <v>21</v>
      </c>
      <c r="L42114">
        <v>96</v>
      </c>
      <c r="M42114" t="s">
        <v>90</v>
      </c>
      <c r="N42114" t="s">
        <v>40335</v>
      </c>
    </row>
    <row r="42115" spans="1:14" hidden="1" x14ac:dyDescent="0.35">
      <c r="A42115" t="s">
        <v>40332</v>
      </c>
      <c r="B42115" t="s">
        <v>16</v>
      </c>
      <c r="C42115" t="s">
        <v>40333</v>
      </c>
      <c r="D42115" t="s">
        <v>39650</v>
      </c>
      <c r="E42115" t="s">
        <v>50906</v>
      </c>
      <c r="F42115" t="s">
        <v>21</v>
      </c>
      <c r="G42115" t="s">
        <v>21</v>
      </c>
      <c r="H42115">
        <v>1984</v>
      </c>
      <c r="I42115" t="s">
        <v>29</v>
      </c>
      <c r="J42115" t="s">
        <v>30</v>
      </c>
      <c r="K42115" t="s">
        <v>21</v>
      </c>
      <c r="L42115">
        <v>96</v>
      </c>
      <c r="M42115" t="s">
        <v>90</v>
      </c>
      <c r="N42115" t="s">
        <v>40335</v>
      </c>
    </row>
    <row r="42116" spans="1:14" hidden="1" x14ac:dyDescent="0.35">
      <c r="A42116" t="s">
        <v>40332</v>
      </c>
      <c r="B42116" t="s">
        <v>16</v>
      </c>
      <c r="C42116" t="s">
        <v>40333</v>
      </c>
      <c r="D42116" t="s">
        <v>39650</v>
      </c>
      <c r="E42116" t="s">
        <v>67012</v>
      </c>
      <c r="F42116" t="s">
        <v>21</v>
      </c>
      <c r="G42116" t="s">
        <v>21</v>
      </c>
      <c r="H42116">
        <v>1984</v>
      </c>
      <c r="I42116" t="s">
        <v>29</v>
      </c>
      <c r="J42116" t="s">
        <v>30</v>
      </c>
      <c r="K42116" t="s">
        <v>21</v>
      </c>
      <c r="L42116">
        <v>96</v>
      </c>
      <c r="M42116" t="s">
        <v>90</v>
      </c>
      <c r="N42116" t="s">
        <v>40335</v>
      </c>
    </row>
    <row r="42117" spans="1:14" hidden="1" x14ac:dyDescent="0.35">
      <c r="A42117" t="s">
        <v>40332</v>
      </c>
      <c r="B42117" t="s">
        <v>16</v>
      </c>
      <c r="C42117" t="s">
        <v>40333</v>
      </c>
      <c r="D42117" t="s">
        <v>39650</v>
      </c>
      <c r="E42117" t="s">
        <v>72391</v>
      </c>
      <c r="F42117" t="s">
        <v>21</v>
      </c>
      <c r="G42117" t="s">
        <v>21</v>
      </c>
      <c r="H42117">
        <v>1984</v>
      </c>
      <c r="I42117" t="s">
        <v>29</v>
      </c>
      <c r="J42117" t="s">
        <v>30</v>
      </c>
      <c r="K42117" t="s">
        <v>21</v>
      </c>
      <c r="L42117">
        <v>96</v>
      </c>
      <c r="M42117" t="s">
        <v>90</v>
      </c>
      <c r="N42117" t="s">
        <v>40335</v>
      </c>
    </row>
    <row r="42118" spans="1:14" hidden="1" x14ac:dyDescent="0.35">
      <c r="A42118" t="s">
        <v>40332</v>
      </c>
      <c r="B42118" t="s">
        <v>16</v>
      </c>
      <c r="C42118" t="s">
        <v>40333</v>
      </c>
      <c r="D42118" t="s">
        <v>39650</v>
      </c>
      <c r="E42118" t="s">
        <v>72392</v>
      </c>
      <c r="F42118" t="s">
        <v>21</v>
      </c>
      <c r="G42118" t="s">
        <v>21</v>
      </c>
      <c r="H42118">
        <v>1984</v>
      </c>
      <c r="I42118" t="s">
        <v>29</v>
      </c>
      <c r="J42118" t="s">
        <v>30</v>
      </c>
      <c r="K42118" t="s">
        <v>21</v>
      </c>
      <c r="L42118">
        <v>96</v>
      </c>
      <c r="M42118" t="s">
        <v>90</v>
      </c>
      <c r="N42118" t="s">
        <v>40335</v>
      </c>
    </row>
    <row r="42119" spans="1:14" hidden="1" x14ac:dyDescent="0.35">
      <c r="A42119" t="s">
        <v>40336</v>
      </c>
      <c r="B42119" t="s">
        <v>16</v>
      </c>
      <c r="C42119" t="s">
        <v>40337</v>
      </c>
      <c r="D42119" t="s">
        <v>40338</v>
      </c>
      <c r="E42119" t="s">
        <v>72393</v>
      </c>
      <c r="F42119" t="s">
        <v>21</v>
      </c>
      <c r="G42119" t="s">
        <v>21</v>
      </c>
      <c r="H42119">
        <v>1988</v>
      </c>
      <c r="I42119" t="s">
        <v>77</v>
      </c>
      <c r="J42119" t="s">
        <v>76</v>
      </c>
      <c r="K42119" t="s">
        <v>21</v>
      </c>
      <c r="L42119">
        <v>91</v>
      </c>
      <c r="M42119" t="s">
        <v>1139</v>
      </c>
      <c r="N42119" t="s">
        <v>40340</v>
      </c>
    </row>
    <row r="42120" spans="1:14" hidden="1" x14ac:dyDescent="0.35">
      <c r="A42120" t="s">
        <v>40336</v>
      </c>
      <c r="B42120" t="s">
        <v>16</v>
      </c>
      <c r="C42120" t="s">
        <v>40337</v>
      </c>
      <c r="D42120" t="s">
        <v>40338</v>
      </c>
      <c r="E42120" t="s">
        <v>58396</v>
      </c>
      <c r="F42120" t="s">
        <v>21</v>
      </c>
      <c r="G42120" t="s">
        <v>21</v>
      </c>
      <c r="H42120">
        <v>1988</v>
      </c>
      <c r="I42120" t="s">
        <v>77</v>
      </c>
      <c r="J42120" t="s">
        <v>76</v>
      </c>
      <c r="K42120" t="s">
        <v>21</v>
      </c>
      <c r="L42120">
        <v>91</v>
      </c>
      <c r="M42120" t="s">
        <v>1139</v>
      </c>
      <c r="N42120" t="s">
        <v>40340</v>
      </c>
    </row>
    <row r="42121" spans="1:14" hidden="1" x14ac:dyDescent="0.35">
      <c r="A42121" t="s">
        <v>40336</v>
      </c>
      <c r="B42121" t="s">
        <v>16</v>
      </c>
      <c r="C42121" t="s">
        <v>40337</v>
      </c>
      <c r="D42121" t="s">
        <v>40338</v>
      </c>
      <c r="E42121" t="s">
        <v>72394</v>
      </c>
      <c r="F42121" t="s">
        <v>21</v>
      </c>
      <c r="G42121" t="s">
        <v>21</v>
      </c>
      <c r="H42121">
        <v>1988</v>
      </c>
      <c r="I42121" t="s">
        <v>77</v>
      </c>
      <c r="J42121" t="s">
        <v>76</v>
      </c>
      <c r="K42121" t="s">
        <v>21</v>
      </c>
      <c r="L42121">
        <v>91</v>
      </c>
      <c r="M42121" t="s">
        <v>1139</v>
      </c>
      <c r="N42121" t="s">
        <v>40340</v>
      </c>
    </row>
    <row r="42122" spans="1:14" hidden="1" x14ac:dyDescent="0.35">
      <c r="A42122" t="s">
        <v>40341</v>
      </c>
      <c r="B42122" t="s">
        <v>16</v>
      </c>
      <c r="C42122" t="s">
        <v>40342</v>
      </c>
      <c r="D42122" t="s">
        <v>40343</v>
      </c>
      <c r="E42122" t="s">
        <v>40344</v>
      </c>
      <c r="F42122" t="s">
        <v>21</v>
      </c>
      <c r="G42122" t="s">
        <v>21</v>
      </c>
      <c r="H42122">
        <v>2019</v>
      </c>
      <c r="I42122" t="s">
        <v>29</v>
      </c>
      <c r="J42122" t="s">
        <v>30</v>
      </c>
      <c r="K42122" t="s">
        <v>21</v>
      </c>
      <c r="L42122">
        <v>89</v>
      </c>
      <c r="M42122" t="s">
        <v>113</v>
      </c>
      <c r="N42122" t="s">
        <v>40345</v>
      </c>
    </row>
    <row r="42123" spans="1:14" hidden="1" x14ac:dyDescent="0.35">
      <c r="A42123" t="s">
        <v>40346</v>
      </c>
      <c r="B42123" t="s">
        <v>148</v>
      </c>
      <c r="C42123" t="s">
        <v>40347</v>
      </c>
      <c r="D42123" t="s">
        <v>21</v>
      </c>
      <c r="E42123" t="s">
        <v>21</v>
      </c>
      <c r="F42123" t="s">
        <v>21</v>
      </c>
      <c r="G42123" t="s">
        <v>21</v>
      </c>
      <c r="H42123">
        <v>1996</v>
      </c>
      <c r="I42123" t="s">
        <v>93</v>
      </c>
      <c r="J42123" t="s">
        <v>92</v>
      </c>
      <c r="K42123">
        <v>5</v>
      </c>
      <c r="L42123" t="s">
        <v>21</v>
      </c>
      <c r="M42123" t="s">
        <v>393</v>
      </c>
      <c r="N42123" t="s">
        <v>40348</v>
      </c>
    </row>
    <row r="42124" spans="1:14" hidden="1" x14ac:dyDescent="0.35">
      <c r="A42124" t="s">
        <v>40349</v>
      </c>
      <c r="B42124" t="s">
        <v>16</v>
      </c>
      <c r="C42124" t="s">
        <v>40350</v>
      </c>
      <c r="D42124" t="s">
        <v>38562</v>
      </c>
      <c r="E42124" t="s">
        <v>54817</v>
      </c>
      <c r="F42124" t="s">
        <v>21</v>
      </c>
      <c r="G42124" t="s">
        <v>21</v>
      </c>
      <c r="H42124">
        <v>2012</v>
      </c>
      <c r="I42124" t="s">
        <v>146</v>
      </c>
      <c r="J42124" t="s">
        <v>145</v>
      </c>
      <c r="K42124" t="s">
        <v>21</v>
      </c>
      <c r="L42124">
        <v>124</v>
      </c>
      <c r="M42124" t="s">
        <v>1386</v>
      </c>
      <c r="N42124" t="s">
        <v>40352</v>
      </c>
    </row>
    <row r="42125" spans="1:14" hidden="1" x14ac:dyDescent="0.35">
      <c r="A42125" t="s">
        <v>40349</v>
      </c>
      <c r="B42125" t="s">
        <v>16</v>
      </c>
      <c r="C42125" t="s">
        <v>40350</v>
      </c>
      <c r="D42125" t="s">
        <v>38562</v>
      </c>
      <c r="E42125" t="s">
        <v>46012</v>
      </c>
      <c r="F42125" t="s">
        <v>21</v>
      </c>
      <c r="G42125" t="s">
        <v>21</v>
      </c>
      <c r="H42125">
        <v>2012</v>
      </c>
      <c r="I42125" t="s">
        <v>146</v>
      </c>
      <c r="J42125" t="s">
        <v>145</v>
      </c>
      <c r="K42125" t="s">
        <v>21</v>
      </c>
      <c r="L42125">
        <v>124</v>
      </c>
      <c r="M42125" t="s">
        <v>1386</v>
      </c>
      <c r="N42125" t="s">
        <v>40352</v>
      </c>
    </row>
    <row r="42126" spans="1:14" hidden="1" x14ac:dyDescent="0.35">
      <c r="A42126" t="s">
        <v>40353</v>
      </c>
      <c r="B42126" t="s">
        <v>16</v>
      </c>
      <c r="C42126" t="s">
        <v>40354</v>
      </c>
      <c r="D42126" t="s">
        <v>30822</v>
      </c>
      <c r="E42126" t="s">
        <v>45716</v>
      </c>
      <c r="F42126" t="s">
        <v>21</v>
      </c>
      <c r="G42126" t="s">
        <v>21</v>
      </c>
      <c r="H42126">
        <v>2021</v>
      </c>
      <c r="I42126" t="s">
        <v>21</v>
      </c>
      <c r="J42126" t="s">
        <v>100</v>
      </c>
      <c r="K42126" t="s">
        <v>21</v>
      </c>
      <c r="L42126">
        <v>102</v>
      </c>
      <c r="M42126" t="s">
        <v>74</v>
      </c>
      <c r="N42126" t="s">
        <v>40356</v>
      </c>
    </row>
    <row r="42127" spans="1:14" hidden="1" x14ac:dyDescent="0.35">
      <c r="A42127" t="s">
        <v>40353</v>
      </c>
      <c r="B42127" t="s">
        <v>16</v>
      </c>
      <c r="C42127" t="s">
        <v>40354</v>
      </c>
      <c r="D42127" t="s">
        <v>30822</v>
      </c>
      <c r="E42127" t="s">
        <v>60274</v>
      </c>
      <c r="F42127" t="s">
        <v>21</v>
      </c>
      <c r="G42127" t="s">
        <v>21</v>
      </c>
      <c r="H42127">
        <v>2021</v>
      </c>
      <c r="I42127" t="s">
        <v>21</v>
      </c>
      <c r="J42127" t="s">
        <v>100</v>
      </c>
      <c r="K42127" t="s">
        <v>21</v>
      </c>
      <c r="L42127">
        <v>102</v>
      </c>
      <c r="M42127" t="s">
        <v>74</v>
      </c>
      <c r="N42127" t="s">
        <v>40356</v>
      </c>
    </row>
    <row r="42128" spans="1:14" hidden="1" x14ac:dyDescent="0.35">
      <c r="A42128" t="s">
        <v>40353</v>
      </c>
      <c r="B42128" t="s">
        <v>16</v>
      </c>
      <c r="C42128" t="s">
        <v>40354</v>
      </c>
      <c r="D42128" t="s">
        <v>30822</v>
      </c>
      <c r="E42128" t="s">
        <v>72395</v>
      </c>
      <c r="F42128" t="s">
        <v>21</v>
      </c>
      <c r="G42128" t="s">
        <v>21</v>
      </c>
      <c r="H42128">
        <v>2021</v>
      </c>
      <c r="I42128" t="s">
        <v>21</v>
      </c>
      <c r="J42128" t="s">
        <v>100</v>
      </c>
      <c r="K42128" t="s">
        <v>21</v>
      </c>
      <c r="L42128">
        <v>102</v>
      </c>
      <c r="M42128" t="s">
        <v>74</v>
      </c>
      <c r="N42128" t="s">
        <v>40356</v>
      </c>
    </row>
    <row r="42129" spans="1:14" hidden="1" x14ac:dyDescent="0.35">
      <c r="A42129" t="s">
        <v>40353</v>
      </c>
      <c r="B42129" t="s">
        <v>16</v>
      </c>
      <c r="C42129" t="s">
        <v>40354</v>
      </c>
      <c r="D42129" t="s">
        <v>30822</v>
      </c>
      <c r="E42129" t="s">
        <v>72396</v>
      </c>
      <c r="F42129" t="s">
        <v>21</v>
      </c>
      <c r="G42129" t="s">
        <v>21</v>
      </c>
      <c r="H42129">
        <v>2021</v>
      </c>
      <c r="I42129" t="s">
        <v>21</v>
      </c>
      <c r="J42129" t="s">
        <v>100</v>
      </c>
      <c r="K42129" t="s">
        <v>21</v>
      </c>
      <c r="L42129">
        <v>102</v>
      </c>
      <c r="M42129" t="s">
        <v>74</v>
      </c>
      <c r="N42129" t="s">
        <v>40356</v>
      </c>
    </row>
    <row r="42130" spans="1:14" hidden="1" x14ac:dyDescent="0.35">
      <c r="A42130" t="s">
        <v>40357</v>
      </c>
      <c r="B42130" t="s">
        <v>148</v>
      </c>
      <c r="C42130" t="s">
        <v>40358</v>
      </c>
      <c r="D42130" t="s">
        <v>21</v>
      </c>
      <c r="E42130" t="s">
        <v>72397</v>
      </c>
      <c r="F42130" t="s">
        <v>21</v>
      </c>
      <c r="G42130" t="s">
        <v>21</v>
      </c>
      <c r="H42130">
        <v>2014</v>
      </c>
      <c r="I42130" t="s">
        <v>131</v>
      </c>
      <c r="J42130" t="s">
        <v>130</v>
      </c>
      <c r="K42130">
        <v>5</v>
      </c>
      <c r="L42130" t="s">
        <v>21</v>
      </c>
      <c r="M42130" t="s">
        <v>74</v>
      </c>
      <c r="N42130" t="s">
        <v>40360</v>
      </c>
    </row>
    <row r="42131" spans="1:14" hidden="1" x14ac:dyDescent="0.35">
      <c r="A42131" t="s">
        <v>40357</v>
      </c>
      <c r="B42131" t="s">
        <v>148</v>
      </c>
      <c r="C42131" t="s">
        <v>40358</v>
      </c>
      <c r="D42131" t="s">
        <v>21</v>
      </c>
      <c r="E42131" t="s">
        <v>72398</v>
      </c>
      <c r="F42131" t="s">
        <v>21</v>
      </c>
      <c r="G42131" t="s">
        <v>21</v>
      </c>
      <c r="H42131">
        <v>2014</v>
      </c>
      <c r="I42131" t="s">
        <v>131</v>
      </c>
      <c r="J42131" t="s">
        <v>130</v>
      </c>
      <c r="K42131">
        <v>5</v>
      </c>
      <c r="L42131" t="s">
        <v>21</v>
      </c>
      <c r="M42131" t="s">
        <v>74</v>
      </c>
      <c r="N42131" t="s">
        <v>40360</v>
      </c>
    </row>
    <row r="42132" spans="1:14" hidden="1" x14ac:dyDescent="0.35">
      <c r="A42132" t="s">
        <v>40357</v>
      </c>
      <c r="B42132" t="s">
        <v>148</v>
      </c>
      <c r="C42132" t="s">
        <v>40358</v>
      </c>
      <c r="D42132" t="s">
        <v>21</v>
      </c>
      <c r="E42132" t="s">
        <v>49029</v>
      </c>
      <c r="F42132" t="s">
        <v>21</v>
      </c>
      <c r="G42132" t="s">
        <v>21</v>
      </c>
      <c r="H42132">
        <v>2014</v>
      </c>
      <c r="I42132" t="s">
        <v>131</v>
      </c>
      <c r="J42132" t="s">
        <v>130</v>
      </c>
      <c r="K42132">
        <v>5</v>
      </c>
      <c r="L42132" t="s">
        <v>21</v>
      </c>
      <c r="M42132" t="s">
        <v>74</v>
      </c>
      <c r="N42132" t="s">
        <v>40360</v>
      </c>
    </row>
    <row r="42133" spans="1:14" hidden="1" x14ac:dyDescent="0.35">
      <c r="A42133" t="s">
        <v>40357</v>
      </c>
      <c r="B42133" t="s">
        <v>148</v>
      </c>
      <c r="C42133" t="s">
        <v>40358</v>
      </c>
      <c r="D42133" t="s">
        <v>21</v>
      </c>
      <c r="E42133" t="s">
        <v>45302</v>
      </c>
      <c r="F42133" t="s">
        <v>21</v>
      </c>
      <c r="G42133" t="s">
        <v>21</v>
      </c>
      <c r="H42133">
        <v>2014</v>
      </c>
      <c r="I42133" t="s">
        <v>131</v>
      </c>
      <c r="J42133" t="s">
        <v>130</v>
      </c>
      <c r="K42133">
        <v>5</v>
      </c>
      <c r="L42133" t="s">
        <v>21</v>
      </c>
      <c r="M42133" t="s">
        <v>74</v>
      </c>
      <c r="N42133" t="s">
        <v>40360</v>
      </c>
    </row>
    <row r="42134" spans="1:14" hidden="1" x14ac:dyDescent="0.35">
      <c r="A42134" t="s">
        <v>40357</v>
      </c>
      <c r="B42134" t="s">
        <v>148</v>
      </c>
      <c r="C42134" t="s">
        <v>40358</v>
      </c>
      <c r="D42134" t="s">
        <v>21</v>
      </c>
      <c r="E42134" t="s">
        <v>72399</v>
      </c>
      <c r="F42134" t="s">
        <v>21</v>
      </c>
      <c r="G42134" t="s">
        <v>21</v>
      </c>
      <c r="H42134">
        <v>2014</v>
      </c>
      <c r="I42134" t="s">
        <v>131</v>
      </c>
      <c r="J42134" t="s">
        <v>130</v>
      </c>
      <c r="K42134">
        <v>5</v>
      </c>
      <c r="L42134" t="s">
        <v>21</v>
      </c>
      <c r="M42134" t="s">
        <v>74</v>
      </c>
      <c r="N42134" t="s">
        <v>40360</v>
      </c>
    </row>
    <row r="42135" spans="1:14" hidden="1" x14ac:dyDescent="0.35">
      <c r="A42135" t="s">
        <v>40357</v>
      </c>
      <c r="B42135" t="s">
        <v>148</v>
      </c>
      <c r="C42135" t="s">
        <v>40358</v>
      </c>
      <c r="D42135" t="s">
        <v>21</v>
      </c>
      <c r="E42135" t="s">
        <v>72400</v>
      </c>
      <c r="F42135" t="s">
        <v>21</v>
      </c>
      <c r="G42135" t="s">
        <v>21</v>
      </c>
      <c r="H42135">
        <v>2014</v>
      </c>
      <c r="I42135" t="s">
        <v>131</v>
      </c>
      <c r="J42135" t="s">
        <v>130</v>
      </c>
      <c r="K42135">
        <v>5</v>
      </c>
      <c r="L42135" t="s">
        <v>21</v>
      </c>
      <c r="M42135" t="s">
        <v>74</v>
      </c>
      <c r="N42135" t="s">
        <v>40360</v>
      </c>
    </row>
    <row r="42136" spans="1:14" hidden="1" x14ac:dyDescent="0.35">
      <c r="A42136" t="s">
        <v>40361</v>
      </c>
      <c r="B42136" t="s">
        <v>16</v>
      </c>
      <c r="C42136" t="s">
        <v>40362</v>
      </c>
      <c r="D42136" t="s">
        <v>40363</v>
      </c>
      <c r="E42136" t="s">
        <v>72401</v>
      </c>
      <c r="F42136" t="s">
        <v>21</v>
      </c>
      <c r="G42136" t="s">
        <v>21</v>
      </c>
      <c r="H42136">
        <v>2014</v>
      </c>
      <c r="I42136" t="s">
        <v>29</v>
      </c>
      <c r="J42136" t="s">
        <v>30</v>
      </c>
      <c r="K42136" t="s">
        <v>21</v>
      </c>
      <c r="L42136">
        <v>89</v>
      </c>
      <c r="M42136" t="s">
        <v>3325</v>
      </c>
      <c r="N42136" t="s">
        <v>40365</v>
      </c>
    </row>
    <row r="42137" spans="1:14" hidden="1" x14ac:dyDescent="0.35">
      <c r="A42137" t="s">
        <v>40361</v>
      </c>
      <c r="B42137" t="s">
        <v>16</v>
      </c>
      <c r="C42137" t="s">
        <v>40362</v>
      </c>
      <c r="D42137" t="s">
        <v>40363</v>
      </c>
      <c r="E42137" t="s">
        <v>52678</v>
      </c>
      <c r="F42137" t="s">
        <v>21</v>
      </c>
      <c r="G42137" t="s">
        <v>21</v>
      </c>
      <c r="H42137">
        <v>2014</v>
      </c>
      <c r="I42137" t="s">
        <v>29</v>
      </c>
      <c r="J42137" t="s">
        <v>30</v>
      </c>
      <c r="K42137" t="s">
        <v>21</v>
      </c>
      <c r="L42137">
        <v>89</v>
      </c>
      <c r="M42137" t="s">
        <v>3325</v>
      </c>
      <c r="N42137" t="s">
        <v>40365</v>
      </c>
    </row>
    <row r="42138" spans="1:14" hidden="1" x14ac:dyDescent="0.35">
      <c r="A42138" t="s">
        <v>40366</v>
      </c>
      <c r="B42138" t="s">
        <v>16</v>
      </c>
      <c r="C42138" t="s">
        <v>40367</v>
      </c>
      <c r="D42138" t="s">
        <v>13973</v>
      </c>
      <c r="E42138" t="s">
        <v>50172</v>
      </c>
      <c r="F42138" t="s">
        <v>21</v>
      </c>
      <c r="G42138" t="s">
        <v>21</v>
      </c>
      <c r="H42138">
        <v>1958</v>
      </c>
      <c r="I42138" t="s">
        <v>125</v>
      </c>
      <c r="J42138" t="s">
        <v>124</v>
      </c>
      <c r="K42138" t="s">
        <v>21</v>
      </c>
      <c r="L42138">
        <v>81</v>
      </c>
      <c r="M42138" t="s">
        <v>482</v>
      </c>
      <c r="N42138" t="s">
        <v>40369</v>
      </c>
    </row>
    <row r="42139" spans="1:14" hidden="1" x14ac:dyDescent="0.35">
      <c r="A42139" t="s">
        <v>40366</v>
      </c>
      <c r="B42139" t="s">
        <v>16</v>
      </c>
      <c r="C42139" t="s">
        <v>40367</v>
      </c>
      <c r="D42139" t="s">
        <v>13973</v>
      </c>
      <c r="E42139" t="s">
        <v>52308</v>
      </c>
      <c r="F42139" t="s">
        <v>21</v>
      </c>
      <c r="G42139" t="s">
        <v>21</v>
      </c>
      <c r="H42139">
        <v>1958</v>
      </c>
      <c r="I42139" t="s">
        <v>125</v>
      </c>
      <c r="J42139" t="s">
        <v>124</v>
      </c>
      <c r="K42139" t="s">
        <v>21</v>
      </c>
      <c r="L42139">
        <v>81</v>
      </c>
      <c r="M42139" t="s">
        <v>482</v>
      </c>
      <c r="N42139" t="s">
        <v>40369</v>
      </c>
    </row>
    <row r="42140" spans="1:14" hidden="1" x14ac:dyDescent="0.35">
      <c r="A42140" t="s">
        <v>40370</v>
      </c>
      <c r="B42140" t="s">
        <v>16</v>
      </c>
      <c r="C42140" t="s">
        <v>40371</v>
      </c>
      <c r="D42140" t="s">
        <v>33030</v>
      </c>
      <c r="E42140" t="s">
        <v>47102</v>
      </c>
      <c r="F42140" t="s">
        <v>21</v>
      </c>
      <c r="G42140" t="s">
        <v>21</v>
      </c>
      <c r="H42140">
        <v>2021</v>
      </c>
      <c r="I42140" t="s">
        <v>69</v>
      </c>
      <c r="J42140" t="s">
        <v>68</v>
      </c>
      <c r="K42140" t="s">
        <v>21</v>
      </c>
      <c r="L42140">
        <v>73</v>
      </c>
      <c r="M42140" t="s">
        <v>1139</v>
      </c>
      <c r="N42140" t="s">
        <v>40373</v>
      </c>
    </row>
    <row r="42141" spans="1:14" hidden="1" x14ac:dyDescent="0.35">
      <c r="A42141" t="s">
        <v>40370</v>
      </c>
      <c r="B42141" t="s">
        <v>16</v>
      </c>
      <c r="C42141" t="s">
        <v>40371</v>
      </c>
      <c r="D42141" t="s">
        <v>33030</v>
      </c>
      <c r="E42141" t="s">
        <v>72402</v>
      </c>
      <c r="F42141" t="s">
        <v>21</v>
      </c>
      <c r="G42141" t="s">
        <v>21</v>
      </c>
      <c r="H42141">
        <v>2021</v>
      </c>
      <c r="I42141" t="s">
        <v>69</v>
      </c>
      <c r="J42141" t="s">
        <v>68</v>
      </c>
      <c r="K42141" t="s">
        <v>21</v>
      </c>
      <c r="L42141">
        <v>73</v>
      </c>
      <c r="M42141" t="s">
        <v>1139</v>
      </c>
      <c r="N42141" t="s">
        <v>40373</v>
      </c>
    </row>
    <row r="42142" spans="1:14" hidden="1" x14ac:dyDescent="0.35">
      <c r="A42142" t="s">
        <v>40370</v>
      </c>
      <c r="B42142" t="s">
        <v>16</v>
      </c>
      <c r="C42142" t="s">
        <v>40371</v>
      </c>
      <c r="D42142" t="s">
        <v>33030</v>
      </c>
      <c r="E42142" t="s">
        <v>72403</v>
      </c>
      <c r="F42142" t="s">
        <v>21</v>
      </c>
      <c r="G42142" t="s">
        <v>21</v>
      </c>
      <c r="H42142">
        <v>2021</v>
      </c>
      <c r="I42142" t="s">
        <v>69</v>
      </c>
      <c r="J42142" t="s">
        <v>68</v>
      </c>
      <c r="K42142" t="s">
        <v>21</v>
      </c>
      <c r="L42142">
        <v>73</v>
      </c>
      <c r="M42142" t="s">
        <v>1139</v>
      </c>
      <c r="N42142" t="s">
        <v>40373</v>
      </c>
    </row>
    <row r="42143" spans="1:14" hidden="1" x14ac:dyDescent="0.35">
      <c r="A42143" t="s">
        <v>40370</v>
      </c>
      <c r="B42143" t="s">
        <v>16</v>
      </c>
      <c r="C42143" t="s">
        <v>40371</v>
      </c>
      <c r="D42143" t="s">
        <v>33030</v>
      </c>
      <c r="E42143" t="s">
        <v>72404</v>
      </c>
      <c r="F42143" t="s">
        <v>21</v>
      </c>
      <c r="G42143" t="s">
        <v>21</v>
      </c>
      <c r="H42143">
        <v>2021</v>
      </c>
      <c r="I42143" t="s">
        <v>69</v>
      </c>
      <c r="J42143" t="s">
        <v>68</v>
      </c>
      <c r="K42143" t="s">
        <v>21</v>
      </c>
      <c r="L42143">
        <v>73</v>
      </c>
      <c r="M42143" t="s">
        <v>1139</v>
      </c>
      <c r="N42143" t="s">
        <v>40373</v>
      </c>
    </row>
    <row r="42144" spans="1:14" hidden="1" x14ac:dyDescent="0.35">
      <c r="A42144" t="s">
        <v>40370</v>
      </c>
      <c r="B42144" t="s">
        <v>16</v>
      </c>
      <c r="C42144" t="s">
        <v>40371</v>
      </c>
      <c r="D42144" t="s">
        <v>33030</v>
      </c>
      <c r="E42144" t="s">
        <v>72405</v>
      </c>
      <c r="F42144" t="s">
        <v>21</v>
      </c>
      <c r="G42144" t="s">
        <v>21</v>
      </c>
      <c r="H42144">
        <v>2021</v>
      </c>
      <c r="I42144" t="s">
        <v>69</v>
      </c>
      <c r="J42144" t="s">
        <v>68</v>
      </c>
      <c r="K42144" t="s">
        <v>21</v>
      </c>
      <c r="L42144">
        <v>73</v>
      </c>
      <c r="M42144" t="s">
        <v>1139</v>
      </c>
      <c r="N42144" t="s">
        <v>40373</v>
      </c>
    </row>
    <row r="42145" spans="1:14" hidden="1" x14ac:dyDescent="0.35">
      <c r="A42145" t="s">
        <v>40370</v>
      </c>
      <c r="B42145" t="s">
        <v>16</v>
      </c>
      <c r="C42145" t="s">
        <v>40371</v>
      </c>
      <c r="D42145" t="s">
        <v>33030</v>
      </c>
      <c r="E42145" t="s">
        <v>65712</v>
      </c>
      <c r="F42145" t="s">
        <v>21</v>
      </c>
      <c r="G42145" t="s">
        <v>21</v>
      </c>
      <c r="H42145">
        <v>2021</v>
      </c>
      <c r="I42145" t="s">
        <v>69</v>
      </c>
      <c r="J42145" t="s">
        <v>68</v>
      </c>
      <c r="K42145" t="s">
        <v>21</v>
      </c>
      <c r="L42145">
        <v>73</v>
      </c>
      <c r="M42145" t="s">
        <v>1139</v>
      </c>
      <c r="N42145" t="s">
        <v>40373</v>
      </c>
    </row>
    <row r="42146" spans="1:14" hidden="1" x14ac:dyDescent="0.35">
      <c r="A42146" t="s">
        <v>40370</v>
      </c>
      <c r="B42146" t="s">
        <v>16</v>
      </c>
      <c r="C42146" t="s">
        <v>40371</v>
      </c>
      <c r="D42146" t="s">
        <v>33030</v>
      </c>
      <c r="E42146" t="s">
        <v>72406</v>
      </c>
      <c r="F42146" t="s">
        <v>21</v>
      </c>
      <c r="G42146" t="s">
        <v>21</v>
      </c>
      <c r="H42146">
        <v>2021</v>
      </c>
      <c r="I42146" t="s">
        <v>69</v>
      </c>
      <c r="J42146" t="s">
        <v>68</v>
      </c>
      <c r="K42146" t="s">
        <v>21</v>
      </c>
      <c r="L42146">
        <v>73</v>
      </c>
      <c r="M42146" t="s">
        <v>1139</v>
      </c>
      <c r="N42146" t="s">
        <v>40373</v>
      </c>
    </row>
    <row r="42147" spans="1:14" hidden="1" x14ac:dyDescent="0.35">
      <c r="A42147" t="s">
        <v>40374</v>
      </c>
      <c r="B42147" t="s">
        <v>16</v>
      </c>
      <c r="C42147" t="s">
        <v>40375</v>
      </c>
      <c r="D42147" t="s">
        <v>40376</v>
      </c>
      <c r="E42147" t="s">
        <v>72407</v>
      </c>
      <c r="F42147" t="s">
        <v>21</v>
      </c>
      <c r="G42147" t="s">
        <v>21</v>
      </c>
      <c r="H42147">
        <v>2021</v>
      </c>
      <c r="I42147" t="s">
        <v>107</v>
      </c>
      <c r="J42147" t="s">
        <v>106</v>
      </c>
      <c r="K42147" t="s">
        <v>21</v>
      </c>
      <c r="L42147">
        <v>89</v>
      </c>
      <c r="M42147" t="s">
        <v>38</v>
      </c>
      <c r="N42147" t="s">
        <v>40378</v>
      </c>
    </row>
    <row r="42148" spans="1:14" hidden="1" x14ac:dyDescent="0.35">
      <c r="A42148" t="s">
        <v>40374</v>
      </c>
      <c r="B42148" t="s">
        <v>16</v>
      </c>
      <c r="C42148" t="s">
        <v>40375</v>
      </c>
      <c r="D42148" t="s">
        <v>40376</v>
      </c>
      <c r="E42148" t="s">
        <v>72408</v>
      </c>
      <c r="F42148" t="s">
        <v>21</v>
      </c>
      <c r="G42148" t="s">
        <v>21</v>
      </c>
      <c r="H42148">
        <v>2021</v>
      </c>
      <c r="I42148" t="s">
        <v>107</v>
      </c>
      <c r="J42148" t="s">
        <v>106</v>
      </c>
      <c r="K42148" t="s">
        <v>21</v>
      </c>
      <c r="L42148">
        <v>89</v>
      </c>
      <c r="M42148" t="s">
        <v>38</v>
      </c>
      <c r="N42148" t="s">
        <v>40378</v>
      </c>
    </row>
    <row r="42149" spans="1:14" hidden="1" x14ac:dyDescent="0.35">
      <c r="A42149" t="s">
        <v>40374</v>
      </c>
      <c r="B42149" t="s">
        <v>16</v>
      </c>
      <c r="C42149" t="s">
        <v>40375</v>
      </c>
      <c r="D42149" t="s">
        <v>40376</v>
      </c>
      <c r="E42149" t="s">
        <v>72409</v>
      </c>
      <c r="F42149" t="s">
        <v>21</v>
      </c>
      <c r="G42149" t="s">
        <v>21</v>
      </c>
      <c r="H42149">
        <v>2021</v>
      </c>
      <c r="I42149" t="s">
        <v>107</v>
      </c>
      <c r="J42149" t="s">
        <v>106</v>
      </c>
      <c r="K42149" t="s">
        <v>21</v>
      </c>
      <c r="L42149">
        <v>89</v>
      </c>
      <c r="M42149" t="s">
        <v>38</v>
      </c>
      <c r="N42149" t="s">
        <v>40378</v>
      </c>
    </row>
    <row r="42150" spans="1:14" hidden="1" x14ac:dyDescent="0.35">
      <c r="A42150" t="s">
        <v>40374</v>
      </c>
      <c r="B42150" t="s">
        <v>16</v>
      </c>
      <c r="C42150" t="s">
        <v>40375</v>
      </c>
      <c r="D42150" t="s">
        <v>40376</v>
      </c>
      <c r="E42150" t="s">
        <v>72410</v>
      </c>
      <c r="F42150" t="s">
        <v>21</v>
      </c>
      <c r="G42150" t="s">
        <v>21</v>
      </c>
      <c r="H42150">
        <v>2021</v>
      </c>
      <c r="I42150" t="s">
        <v>107</v>
      </c>
      <c r="J42150" t="s">
        <v>106</v>
      </c>
      <c r="K42150" t="s">
        <v>21</v>
      </c>
      <c r="L42150">
        <v>89</v>
      </c>
      <c r="M42150" t="s">
        <v>38</v>
      </c>
      <c r="N42150" t="s">
        <v>40378</v>
      </c>
    </row>
    <row r="42151" spans="1:14" hidden="1" x14ac:dyDescent="0.35">
      <c r="A42151" t="s">
        <v>40374</v>
      </c>
      <c r="B42151" t="s">
        <v>16</v>
      </c>
      <c r="C42151" t="s">
        <v>40375</v>
      </c>
      <c r="D42151" t="s">
        <v>40376</v>
      </c>
      <c r="E42151" t="s">
        <v>40376</v>
      </c>
      <c r="F42151" t="s">
        <v>21</v>
      </c>
      <c r="G42151" t="s">
        <v>21</v>
      </c>
      <c r="H42151">
        <v>2021</v>
      </c>
      <c r="I42151" t="s">
        <v>107</v>
      </c>
      <c r="J42151" t="s">
        <v>106</v>
      </c>
      <c r="K42151" t="s">
        <v>21</v>
      </c>
      <c r="L42151">
        <v>89</v>
      </c>
      <c r="M42151" t="s">
        <v>38</v>
      </c>
      <c r="N42151" t="s">
        <v>40378</v>
      </c>
    </row>
    <row r="42152" spans="1:14" hidden="1" x14ac:dyDescent="0.35">
      <c r="A42152" t="s">
        <v>40374</v>
      </c>
      <c r="B42152" t="s">
        <v>16</v>
      </c>
      <c r="C42152" t="s">
        <v>40375</v>
      </c>
      <c r="D42152" t="s">
        <v>40376</v>
      </c>
      <c r="E42152" t="s">
        <v>72411</v>
      </c>
      <c r="F42152" t="s">
        <v>21</v>
      </c>
      <c r="G42152" t="s">
        <v>21</v>
      </c>
      <c r="H42152">
        <v>2021</v>
      </c>
      <c r="I42152" t="s">
        <v>107</v>
      </c>
      <c r="J42152" t="s">
        <v>106</v>
      </c>
      <c r="K42152" t="s">
        <v>21</v>
      </c>
      <c r="L42152">
        <v>89</v>
      </c>
      <c r="M42152" t="s">
        <v>38</v>
      </c>
      <c r="N42152" t="s">
        <v>40378</v>
      </c>
    </row>
    <row r="42153" spans="1:14" hidden="1" x14ac:dyDescent="0.35">
      <c r="A42153" t="s">
        <v>40374</v>
      </c>
      <c r="B42153" t="s">
        <v>16</v>
      </c>
      <c r="C42153" t="s">
        <v>40375</v>
      </c>
      <c r="D42153" t="s">
        <v>40376</v>
      </c>
      <c r="E42153" t="s">
        <v>72412</v>
      </c>
      <c r="F42153" t="s">
        <v>21</v>
      </c>
      <c r="G42153" t="s">
        <v>21</v>
      </c>
      <c r="H42153">
        <v>2021</v>
      </c>
      <c r="I42153" t="s">
        <v>107</v>
      </c>
      <c r="J42153" t="s">
        <v>106</v>
      </c>
      <c r="K42153" t="s">
        <v>21</v>
      </c>
      <c r="L42153">
        <v>89</v>
      </c>
      <c r="M42153" t="s">
        <v>38</v>
      </c>
      <c r="N42153" t="s">
        <v>40378</v>
      </c>
    </row>
    <row r="42154" spans="1:14" hidden="1" x14ac:dyDescent="0.35">
      <c r="A42154" t="s">
        <v>40374</v>
      </c>
      <c r="B42154" t="s">
        <v>16</v>
      </c>
      <c r="C42154" t="s">
        <v>40375</v>
      </c>
      <c r="D42154" t="s">
        <v>40376</v>
      </c>
      <c r="E42154" t="s">
        <v>72413</v>
      </c>
      <c r="F42154" t="s">
        <v>21</v>
      </c>
      <c r="G42154" t="s">
        <v>21</v>
      </c>
      <c r="H42154">
        <v>2021</v>
      </c>
      <c r="I42154" t="s">
        <v>107</v>
      </c>
      <c r="J42154" t="s">
        <v>106</v>
      </c>
      <c r="K42154" t="s">
        <v>21</v>
      </c>
      <c r="L42154">
        <v>89</v>
      </c>
      <c r="M42154" t="s">
        <v>38</v>
      </c>
      <c r="N42154" t="s">
        <v>40378</v>
      </c>
    </row>
    <row r="42155" spans="1:14" hidden="1" x14ac:dyDescent="0.35">
      <c r="A42155" t="s">
        <v>40374</v>
      </c>
      <c r="B42155" t="s">
        <v>16</v>
      </c>
      <c r="C42155" t="s">
        <v>40375</v>
      </c>
      <c r="D42155" t="s">
        <v>40376</v>
      </c>
      <c r="E42155" t="s">
        <v>72414</v>
      </c>
      <c r="F42155" t="s">
        <v>21</v>
      </c>
      <c r="G42155" t="s">
        <v>21</v>
      </c>
      <c r="H42155">
        <v>2021</v>
      </c>
      <c r="I42155" t="s">
        <v>107</v>
      </c>
      <c r="J42155" t="s">
        <v>106</v>
      </c>
      <c r="K42155" t="s">
        <v>21</v>
      </c>
      <c r="L42155">
        <v>89</v>
      </c>
      <c r="M42155" t="s">
        <v>38</v>
      </c>
      <c r="N42155" t="s">
        <v>40378</v>
      </c>
    </row>
    <row r="42156" spans="1:14" hidden="1" x14ac:dyDescent="0.35">
      <c r="A42156" t="s">
        <v>40379</v>
      </c>
      <c r="B42156" t="s">
        <v>16</v>
      </c>
      <c r="C42156" t="s">
        <v>40380</v>
      </c>
      <c r="D42156" t="s">
        <v>40381</v>
      </c>
      <c r="E42156" t="s">
        <v>6733</v>
      </c>
      <c r="F42156" t="s">
        <v>21</v>
      </c>
      <c r="G42156" t="s">
        <v>21</v>
      </c>
      <c r="H42156">
        <v>2009</v>
      </c>
      <c r="I42156" t="s">
        <v>146</v>
      </c>
      <c r="J42156" t="s">
        <v>145</v>
      </c>
      <c r="K42156" t="s">
        <v>21</v>
      </c>
      <c r="L42156">
        <v>91</v>
      </c>
      <c r="M42156" t="s">
        <v>435</v>
      </c>
      <c r="N42156" t="s">
        <v>40383</v>
      </c>
    </row>
    <row r="42157" spans="1:14" hidden="1" x14ac:dyDescent="0.35">
      <c r="A42157" t="s">
        <v>40379</v>
      </c>
      <c r="B42157" t="s">
        <v>16</v>
      </c>
      <c r="C42157" t="s">
        <v>40380</v>
      </c>
      <c r="D42157" t="s">
        <v>40381</v>
      </c>
      <c r="E42157" t="s">
        <v>61771</v>
      </c>
      <c r="F42157" t="s">
        <v>21</v>
      </c>
      <c r="G42157" t="s">
        <v>21</v>
      </c>
      <c r="H42157">
        <v>2009</v>
      </c>
      <c r="I42157" t="s">
        <v>146</v>
      </c>
      <c r="J42157" t="s">
        <v>145</v>
      </c>
      <c r="K42157" t="s">
        <v>21</v>
      </c>
      <c r="L42157">
        <v>91</v>
      </c>
      <c r="M42157" t="s">
        <v>435</v>
      </c>
      <c r="N42157" t="s">
        <v>40383</v>
      </c>
    </row>
    <row r="42158" spans="1:14" hidden="1" x14ac:dyDescent="0.35">
      <c r="A42158" t="s">
        <v>40379</v>
      </c>
      <c r="B42158" t="s">
        <v>16</v>
      </c>
      <c r="C42158" t="s">
        <v>40380</v>
      </c>
      <c r="D42158" t="s">
        <v>40381</v>
      </c>
      <c r="E42158" t="s">
        <v>57906</v>
      </c>
      <c r="F42158" t="s">
        <v>21</v>
      </c>
      <c r="G42158" t="s">
        <v>21</v>
      </c>
      <c r="H42158">
        <v>2009</v>
      </c>
      <c r="I42158" t="s">
        <v>146</v>
      </c>
      <c r="J42158" t="s">
        <v>145</v>
      </c>
      <c r="K42158" t="s">
        <v>21</v>
      </c>
      <c r="L42158">
        <v>91</v>
      </c>
      <c r="M42158" t="s">
        <v>435</v>
      </c>
      <c r="N42158" t="s">
        <v>40383</v>
      </c>
    </row>
    <row r="42159" spans="1:14" hidden="1" x14ac:dyDescent="0.35">
      <c r="A42159" t="s">
        <v>40379</v>
      </c>
      <c r="B42159" t="s">
        <v>16</v>
      </c>
      <c r="C42159" t="s">
        <v>40380</v>
      </c>
      <c r="D42159" t="s">
        <v>40381</v>
      </c>
      <c r="E42159" t="s">
        <v>72415</v>
      </c>
      <c r="F42159" t="s">
        <v>21</v>
      </c>
      <c r="G42159" t="s">
        <v>21</v>
      </c>
      <c r="H42159">
        <v>2009</v>
      </c>
      <c r="I42159" t="s">
        <v>146</v>
      </c>
      <c r="J42159" t="s">
        <v>145</v>
      </c>
      <c r="K42159" t="s">
        <v>21</v>
      </c>
      <c r="L42159">
        <v>91</v>
      </c>
      <c r="M42159" t="s">
        <v>435</v>
      </c>
      <c r="N42159" t="s">
        <v>40383</v>
      </c>
    </row>
    <row r="42160" spans="1:14" hidden="1" x14ac:dyDescent="0.35">
      <c r="A42160" t="s">
        <v>40379</v>
      </c>
      <c r="B42160" t="s">
        <v>16</v>
      </c>
      <c r="C42160" t="s">
        <v>40380</v>
      </c>
      <c r="D42160" t="s">
        <v>40381</v>
      </c>
      <c r="E42160" t="s">
        <v>72416</v>
      </c>
      <c r="F42160" t="s">
        <v>21</v>
      </c>
      <c r="G42160" t="s">
        <v>21</v>
      </c>
      <c r="H42160">
        <v>2009</v>
      </c>
      <c r="I42160" t="s">
        <v>146</v>
      </c>
      <c r="J42160" t="s">
        <v>145</v>
      </c>
      <c r="K42160" t="s">
        <v>21</v>
      </c>
      <c r="L42160">
        <v>91</v>
      </c>
      <c r="M42160" t="s">
        <v>435</v>
      </c>
      <c r="N42160" t="s">
        <v>40383</v>
      </c>
    </row>
    <row r="42161" spans="1:14" hidden="1" x14ac:dyDescent="0.35">
      <c r="A42161" t="s">
        <v>40379</v>
      </c>
      <c r="B42161" t="s">
        <v>16</v>
      </c>
      <c r="C42161" t="s">
        <v>40380</v>
      </c>
      <c r="D42161" t="s">
        <v>40381</v>
      </c>
      <c r="E42161" t="s">
        <v>72417</v>
      </c>
      <c r="F42161" t="s">
        <v>21</v>
      </c>
      <c r="G42161" t="s">
        <v>21</v>
      </c>
      <c r="H42161">
        <v>2009</v>
      </c>
      <c r="I42161" t="s">
        <v>146</v>
      </c>
      <c r="J42161" t="s">
        <v>145</v>
      </c>
      <c r="K42161" t="s">
        <v>21</v>
      </c>
      <c r="L42161">
        <v>91</v>
      </c>
      <c r="M42161" t="s">
        <v>435</v>
      </c>
      <c r="N42161" t="s">
        <v>40383</v>
      </c>
    </row>
    <row r="42162" spans="1:14" hidden="1" x14ac:dyDescent="0.35">
      <c r="A42162" t="s">
        <v>40379</v>
      </c>
      <c r="B42162" t="s">
        <v>16</v>
      </c>
      <c r="C42162" t="s">
        <v>40380</v>
      </c>
      <c r="D42162" t="s">
        <v>40381</v>
      </c>
      <c r="E42162" t="s">
        <v>63846</v>
      </c>
      <c r="F42162" t="s">
        <v>21</v>
      </c>
      <c r="G42162" t="s">
        <v>21</v>
      </c>
      <c r="H42162">
        <v>2009</v>
      </c>
      <c r="I42162" t="s">
        <v>146</v>
      </c>
      <c r="J42162" t="s">
        <v>145</v>
      </c>
      <c r="K42162" t="s">
        <v>21</v>
      </c>
      <c r="L42162">
        <v>91</v>
      </c>
      <c r="M42162" t="s">
        <v>435</v>
      </c>
      <c r="N42162" t="s">
        <v>40383</v>
      </c>
    </row>
    <row r="42163" spans="1:14" hidden="1" x14ac:dyDescent="0.35">
      <c r="A42163" t="s">
        <v>40379</v>
      </c>
      <c r="B42163" t="s">
        <v>16</v>
      </c>
      <c r="C42163" t="s">
        <v>40380</v>
      </c>
      <c r="D42163" t="s">
        <v>40381</v>
      </c>
      <c r="E42163" t="s">
        <v>72418</v>
      </c>
      <c r="F42163" t="s">
        <v>21</v>
      </c>
      <c r="G42163" t="s">
        <v>21</v>
      </c>
      <c r="H42163">
        <v>2009</v>
      </c>
      <c r="I42163" t="s">
        <v>146</v>
      </c>
      <c r="J42163" t="s">
        <v>145</v>
      </c>
      <c r="K42163" t="s">
        <v>21</v>
      </c>
      <c r="L42163">
        <v>91</v>
      </c>
      <c r="M42163" t="s">
        <v>435</v>
      </c>
      <c r="N42163" t="s">
        <v>40383</v>
      </c>
    </row>
    <row r="42164" spans="1:14" hidden="1" x14ac:dyDescent="0.35">
      <c r="A42164" t="s">
        <v>40379</v>
      </c>
      <c r="B42164" t="s">
        <v>16</v>
      </c>
      <c r="C42164" t="s">
        <v>40380</v>
      </c>
      <c r="D42164" t="s">
        <v>40381</v>
      </c>
      <c r="E42164" t="s">
        <v>72419</v>
      </c>
      <c r="F42164" t="s">
        <v>21</v>
      </c>
      <c r="G42164" t="s">
        <v>21</v>
      </c>
      <c r="H42164">
        <v>2009</v>
      </c>
      <c r="I42164" t="s">
        <v>146</v>
      </c>
      <c r="J42164" t="s">
        <v>145</v>
      </c>
      <c r="K42164" t="s">
        <v>21</v>
      </c>
      <c r="L42164">
        <v>91</v>
      </c>
      <c r="M42164" t="s">
        <v>435</v>
      </c>
      <c r="N42164" t="s">
        <v>40383</v>
      </c>
    </row>
    <row r="42165" spans="1:14" hidden="1" x14ac:dyDescent="0.35">
      <c r="A42165" t="s">
        <v>40379</v>
      </c>
      <c r="B42165" t="s">
        <v>16</v>
      </c>
      <c r="C42165" t="s">
        <v>40380</v>
      </c>
      <c r="D42165" t="s">
        <v>40381</v>
      </c>
      <c r="E42165" t="s">
        <v>54429</v>
      </c>
      <c r="F42165" t="s">
        <v>21</v>
      </c>
      <c r="G42165" t="s">
        <v>21</v>
      </c>
      <c r="H42165">
        <v>2009</v>
      </c>
      <c r="I42165" t="s">
        <v>146</v>
      </c>
      <c r="J42165" t="s">
        <v>145</v>
      </c>
      <c r="K42165" t="s">
        <v>21</v>
      </c>
      <c r="L42165">
        <v>91</v>
      </c>
      <c r="M42165" t="s">
        <v>435</v>
      </c>
      <c r="N42165" t="s">
        <v>40383</v>
      </c>
    </row>
    <row r="42166" spans="1:14" hidden="1" x14ac:dyDescent="0.35">
      <c r="A42166" t="s">
        <v>40379</v>
      </c>
      <c r="B42166" t="s">
        <v>16</v>
      </c>
      <c r="C42166" t="s">
        <v>40380</v>
      </c>
      <c r="D42166" t="s">
        <v>40381</v>
      </c>
      <c r="E42166" t="s">
        <v>56729</v>
      </c>
      <c r="F42166" t="s">
        <v>21</v>
      </c>
      <c r="G42166" t="s">
        <v>21</v>
      </c>
      <c r="H42166">
        <v>2009</v>
      </c>
      <c r="I42166" t="s">
        <v>146</v>
      </c>
      <c r="J42166" t="s">
        <v>145</v>
      </c>
      <c r="K42166" t="s">
        <v>21</v>
      </c>
      <c r="L42166">
        <v>91</v>
      </c>
      <c r="M42166" t="s">
        <v>435</v>
      </c>
      <c r="N42166" t="s">
        <v>40383</v>
      </c>
    </row>
    <row r="42167" spans="1:14" hidden="1" x14ac:dyDescent="0.35">
      <c r="A42167" t="s">
        <v>40379</v>
      </c>
      <c r="B42167" t="s">
        <v>16</v>
      </c>
      <c r="C42167" t="s">
        <v>40380</v>
      </c>
      <c r="D42167" t="s">
        <v>40381</v>
      </c>
      <c r="E42167" t="s">
        <v>72420</v>
      </c>
      <c r="F42167" t="s">
        <v>21</v>
      </c>
      <c r="G42167" t="s">
        <v>21</v>
      </c>
      <c r="H42167">
        <v>2009</v>
      </c>
      <c r="I42167" t="s">
        <v>146</v>
      </c>
      <c r="J42167" t="s">
        <v>145</v>
      </c>
      <c r="K42167" t="s">
        <v>21</v>
      </c>
      <c r="L42167">
        <v>91</v>
      </c>
      <c r="M42167" t="s">
        <v>435</v>
      </c>
      <c r="N42167" t="s">
        <v>40383</v>
      </c>
    </row>
    <row r="42168" spans="1:14" hidden="1" x14ac:dyDescent="0.35">
      <c r="A42168" t="s">
        <v>40379</v>
      </c>
      <c r="B42168" t="s">
        <v>16</v>
      </c>
      <c r="C42168" t="s">
        <v>40380</v>
      </c>
      <c r="D42168" t="s">
        <v>40381</v>
      </c>
      <c r="E42168" t="s">
        <v>72421</v>
      </c>
      <c r="F42168" t="s">
        <v>21</v>
      </c>
      <c r="G42168" t="s">
        <v>21</v>
      </c>
      <c r="H42168">
        <v>2009</v>
      </c>
      <c r="I42168" t="s">
        <v>146</v>
      </c>
      <c r="J42168" t="s">
        <v>145</v>
      </c>
      <c r="K42168" t="s">
        <v>21</v>
      </c>
      <c r="L42168">
        <v>91</v>
      </c>
      <c r="M42168" t="s">
        <v>435</v>
      </c>
      <c r="N42168" t="s">
        <v>40383</v>
      </c>
    </row>
    <row r="42169" spans="1:14" hidden="1" x14ac:dyDescent="0.35">
      <c r="A42169" t="s">
        <v>40379</v>
      </c>
      <c r="B42169" t="s">
        <v>16</v>
      </c>
      <c r="C42169" t="s">
        <v>40380</v>
      </c>
      <c r="D42169" t="s">
        <v>40381</v>
      </c>
      <c r="E42169" t="s">
        <v>72422</v>
      </c>
      <c r="F42169" t="s">
        <v>21</v>
      </c>
      <c r="G42169" t="s">
        <v>21</v>
      </c>
      <c r="H42169">
        <v>2009</v>
      </c>
      <c r="I42169" t="s">
        <v>146</v>
      </c>
      <c r="J42169" t="s">
        <v>145</v>
      </c>
      <c r="K42169" t="s">
        <v>21</v>
      </c>
      <c r="L42169">
        <v>91</v>
      </c>
      <c r="M42169" t="s">
        <v>435</v>
      </c>
      <c r="N42169" t="s">
        <v>40383</v>
      </c>
    </row>
    <row r="42170" spans="1:14" hidden="1" x14ac:dyDescent="0.35">
      <c r="A42170" t="s">
        <v>40379</v>
      </c>
      <c r="B42170" t="s">
        <v>16</v>
      </c>
      <c r="C42170" t="s">
        <v>40380</v>
      </c>
      <c r="D42170" t="s">
        <v>40381</v>
      </c>
      <c r="E42170" t="s">
        <v>72423</v>
      </c>
      <c r="F42170" t="s">
        <v>21</v>
      </c>
      <c r="G42170" t="s">
        <v>21</v>
      </c>
      <c r="H42170">
        <v>2009</v>
      </c>
      <c r="I42170" t="s">
        <v>146</v>
      </c>
      <c r="J42170" t="s">
        <v>145</v>
      </c>
      <c r="K42170" t="s">
        <v>21</v>
      </c>
      <c r="L42170">
        <v>91</v>
      </c>
      <c r="M42170" t="s">
        <v>435</v>
      </c>
      <c r="N42170" t="s">
        <v>40383</v>
      </c>
    </row>
    <row r="42171" spans="1:14" hidden="1" x14ac:dyDescent="0.35">
      <c r="A42171" t="s">
        <v>40379</v>
      </c>
      <c r="B42171" t="s">
        <v>16</v>
      </c>
      <c r="C42171" t="s">
        <v>40380</v>
      </c>
      <c r="D42171" t="s">
        <v>40381</v>
      </c>
      <c r="E42171" t="s">
        <v>72424</v>
      </c>
      <c r="F42171" t="s">
        <v>21</v>
      </c>
      <c r="G42171" t="s">
        <v>21</v>
      </c>
      <c r="H42171">
        <v>2009</v>
      </c>
      <c r="I42171" t="s">
        <v>146</v>
      </c>
      <c r="J42171" t="s">
        <v>145</v>
      </c>
      <c r="K42171" t="s">
        <v>21</v>
      </c>
      <c r="L42171">
        <v>91</v>
      </c>
      <c r="M42171" t="s">
        <v>435</v>
      </c>
      <c r="N42171" t="s">
        <v>40383</v>
      </c>
    </row>
    <row r="42172" spans="1:14" hidden="1" x14ac:dyDescent="0.35">
      <c r="A42172" t="s">
        <v>40379</v>
      </c>
      <c r="B42172" t="s">
        <v>16</v>
      </c>
      <c r="C42172" t="s">
        <v>40380</v>
      </c>
      <c r="D42172" t="s">
        <v>40381</v>
      </c>
      <c r="E42172" t="s">
        <v>72425</v>
      </c>
      <c r="F42172" t="s">
        <v>21</v>
      </c>
      <c r="G42172" t="s">
        <v>21</v>
      </c>
      <c r="H42172">
        <v>2009</v>
      </c>
      <c r="I42172" t="s">
        <v>146</v>
      </c>
      <c r="J42172" t="s">
        <v>145</v>
      </c>
      <c r="K42172" t="s">
        <v>21</v>
      </c>
      <c r="L42172">
        <v>91</v>
      </c>
      <c r="M42172" t="s">
        <v>435</v>
      </c>
      <c r="N42172" t="s">
        <v>40383</v>
      </c>
    </row>
    <row r="42173" spans="1:14" hidden="1" x14ac:dyDescent="0.35">
      <c r="A42173" t="s">
        <v>40379</v>
      </c>
      <c r="B42173" t="s">
        <v>16</v>
      </c>
      <c r="C42173" t="s">
        <v>40380</v>
      </c>
      <c r="D42173" t="s">
        <v>40381</v>
      </c>
      <c r="E42173" t="s">
        <v>72426</v>
      </c>
      <c r="F42173" t="s">
        <v>21</v>
      </c>
      <c r="G42173" t="s">
        <v>21</v>
      </c>
      <c r="H42173">
        <v>2009</v>
      </c>
      <c r="I42173" t="s">
        <v>146</v>
      </c>
      <c r="J42173" t="s">
        <v>145</v>
      </c>
      <c r="K42173" t="s">
        <v>21</v>
      </c>
      <c r="L42173">
        <v>91</v>
      </c>
      <c r="M42173" t="s">
        <v>435</v>
      </c>
      <c r="N42173" t="s">
        <v>40383</v>
      </c>
    </row>
    <row r="42174" spans="1:14" hidden="1" x14ac:dyDescent="0.35">
      <c r="A42174" t="s">
        <v>40379</v>
      </c>
      <c r="B42174" t="s">
        <v>16</v>
      </c>
      <c r="C42174" t="s">
        <v>40380</v>
      </c>
      <c r="D42174" t="s">
        <v>40381</v>
      </c>
      <c r="E42174" t="s">
        <v>72427</v>
      </c>
      <c r="F42174" t="s">
        <v>21</v>
      </c>
      <c r="G42174" t="s">
        <v>21</v>
      </c>
      <c r="H42174">
        <v>2009</v>
      </c>
      <c r="I42174" t="s">
        <v>146</v>
      </c>
      <c r="J42174" t="s">
        <v>145</v>
      </c>
      <c r="K42174" t="s">
        <v>21</v>
      </c>
      <c r="L42174">
        <v>91</v>
      </c>
      <c r="M42174" t="s">
        <v>435</v>
      </c>
      <c r="N42174" t="s">
        <v>40383</v>
      </c>
    </row>
    <row r="42175" spans="1:14" hidden="1" x14ac:dyDescent="0.35">
      <c r="A42175" t="s">
        <v>40379</v>
      </c>
      <c r="B42175" t="s">
        <v>16</v>
      </c>
      <c r="C42175" t="s">
        <v>40380</v>
      </c>
      <c r="D42175" t="s">
        <v>40381</v>
      </c>
      <c r="E42175" t="s">
        <v>72428</v>
      </c>
      <c r="F42175" t="s">
        <v>21</v>
      </c>
      <c r="G42175" t="s">
        <v>21</v>
      </c>
      <c r="H42175">
        <v>2009</v>
      </c>
      <c r="I42175" t="s">
        <v>146</v>
      </c>
      <c r="J42175" t="s">
        <v>145</v>
      </c>
      <c r="K42175" t="s">
        <v>21</v>
      </c>
      <c r="L42175">
        <v>91</v>
      </c>
      <c r="M42175" t="s">
        <v>435</v>
      </c>
      <c r="N42175" t="s">
        <v>40383</v>
      </c>
    </row>
    <row r="42176" spans="1:14" hidden="1" x14ac:dyDescent="0.35">
      <c r="A42176" t="s">
        <v>40379</v>
      </c>
      <c r="B42176" t="s">
        <v>16</v>
      </c>
      <c r="C42176" t="s">
        <v>40380</v>
      </c>
      <c r="D42176" t="s">
        <v>40381</v>
      </c>
      <c r="E42176" t="s">
        <v>72429</v>
      </c>
      <c r="F42176" t="s">
        <v>21</v>
      </c>
      <c r="G42176" t="s">
        <v>21</v>
      </c>
      <c r="H42176">
        <v>2009</v>
      </c>
      <c r="I42176" t="s">
        <v>146</v>
      </c>
      <c r="J42176" t="s">
        <v>145</v>
      </c>
      <c r="K42176" t="s">
        <v>21</v>
      </c>
      <c r="L42176">
        <v>91</v>
      </c>
      <c r="M42176" t="s">
        <v>435</v>
      </c>
      <c r="N42176" t="s">
        <v>40383</v>
      </c>
    </row>
    <row r="42177" spans="1:14" hidden="1" x14ac:dyDescent="0.35">
      <c r="A42177" t="s">
        <v>40379</v>
      </c>
      <c r="B42177" t="s">
        <v>16</v>
      </c>
      <c r="C42177" t="s">
        <v>40380</v>
      </c>
      <c r="D42177" t="s">
        <v>40381</v>
      </c>
      <c r="E42177" t="s">
        <v>72430</v>
      </c>
      <c r="F42177" t="s">
        <v>21</v>
      </c>
      <c r="G42177" t="s">
        <v>21</v>
      </c>
      <c r="H42177">
        <v>2009</v>
      </c>
      <c r="I42177" t="s">
        <v>146</v>
      </c>
      <c r="J42177" t="s">
        <v>145</v>
      </c>
      <c r="K42177" t="s">
        <v>21</v>
      </c>
      <c r="L42177">
        <v>91</v>
      </c>
      <c r="M42177" t="s">
        <v>435</v>
      </c>
      <c r="N42177" t="s">
        <v>40383</v>
      </c>
    </row>
    <row r="42178" spans="1:14" hidden="1" x14ac:dyDescent="0.35">
      <c r="A42178" t="s">
        <v>40379</v>
      </c>
      <c r="B42178" t="s">
        <v>16</v>
      </c>
      <c r="C42178" t="s">
        <v>40380</v>
      </c>
      <c r="D42178" t="s">
        <v>40381</v>
      </c>
      <c r="E42178" t="s">
        <v>72431</v>
      </c>
      <c r="F42178" t="s">
        <v>21</v>
      </c>
      <c r="G42178" t="s">
        <v>21</v>
      </c>
      <c r="H42178">
        <v>2009</v>
      </c>
      <c r="I42178" t="s">
        <v>146</v>
      </c>
      <c r="J42178" t="s">
        <v>145</v>
      </c>
      <c r="K42178" t="s">
        <v>21</v>
      </c>
      <c r="L42178">
        <v>91</v>
      </c>
      <c r="M42178" t="s">
        <v>435</v>
      </c>
      <c r="N42178" t="s">
        <v>40383</v>
      </c>
    </row>
    <row r="42179" spans="1:14" hidden="1" x14ac:dyDescent="0.35">
      <c r="A42179" t="s">
        <v>40379</v>
      </c>
      <c r="B42179" t="s">
        <v>16</v>
      </c>
      <c r="C42179" t="s">
        <v>40380</v>
      </c>
      <c r="D42179" t="s">
        <v>40381</v>
      </c>
      <c r="E42179" t="s">
        <v>72432</v>
      </c>
      <c r="F42179" t="s">
        <v>21</v>
      </c>
      <c r="G42179" t="s">
        <v>21</v>
      </c>
      <c r="H42179">
        <v>2009</v>
      </c>
      <c r="I42179" t="s">
        <v>146</v>
      </c>
      <c r="J42179" t="s">
        <v>145</v>
      </c>
      <c r="K42179" t="s">
        <v>21</v>
      </c>
      <c r="L42179">
        <v>91</v>
      </c>
      <c r="M42179" t="s">
        <v>435</v>
      </c>
      <c r="N42179" t="s">
        <v>40383</v>
      </c>
    </row>
    <row r="42180" spans="1:14" hidden="1" x14ac:dyDescent="0.35">
      <c r="A42180" t="s">
        <v>40379</v>
      </c>
      <c r="B42180" t="s">
        <v>16</v>
      </c>
      <c r="C42180" t="s">
        <v>40380</v>
      </c>
      <c r="D42180" t="s">
        <v>40381</v>
      </c>
      <c r="E42180" t="s">
        <v>72433</v>
      </c>
      <c r="F42180" t="s">
        <v>21</v>
      </c>
      <c r="G42180" t="s">
        <v>21</v>
      </c>
      <c r="H42180">
        <v>2009</v>
      </c>
      <c r="I42180" t="s">
        <v>146</v>
      </c>
      <c r="J42180" t="s">
        <v>145</v>
      </c>
      <c r="K42180" t="s">
        <v>21</v>
      </c>
      <c r="L42180">
        <v>91</v>
      </c>
      <c r="M42180" t="s">
        <v>435</v>
      </c>
      <c r="N42180" t="s">
        <v>40383</v>
      </c>
    </row>
    <row r="42181" spans="1:14" hidden="1" x14ac:dyDescent="0.35">
      <c r="A42181" t="s">
        <v>40379</v>
      </c>
      <c r="B42181" t="s">
        <v>16</v>
      </c>
      <c r="C42181" t="s">
        <v>40380</v>
      </c>
      <c r="D42181" t="s">
        <v>40381</v>
      </c>
      <c r="E42181" t="s">
        <v>72434</v>
      </c>
      <c r="F42181" t="s">
        <v>21</v>
      </c>
      <c r="G42181" t="s">
        <v>21</v>
      </c>
      <c r="H42181">
        <v>2009</v>
      </c>
      <c r="I42181" t="s">
        <v>146</v>
      </c>
      <c r="J42181" t="s">
        <v>145</v>
      </c>
      <c r="K42181" t="s">
        <v>21</v>
      </c>
      <c r="L42181">
        <v>91</v>
      </c>
      <c r="M42181" t="s">
        <v>435</v>
      </c>
      <c r="N42181" t="s">
        <v>40383</v>
      </c>
    </row>
    <row r="42182" spans="1:14" hidden="1" x14ac:dyDescent="0.35">
      <c r="A42182" t="s">
        <v>40379</v>
      </c>
      <c r="B42182" t="s">
        <v>16</v>
      </c>
      <c r="C42182" t="s">
        <v>40380</v>
      </c>
      <c r="D42182" t="s">
        <v>40381</v>
      </c>
      <c r="E42182" t="s">
        <v>72435</v>
      </c>
      <c r="F42182" t="s">
        <v>21</v>
      </c>
      <c r="G42182" t="s">
        <v>21</v>
      </c>
      <c r="H42182">
        <v>2009</v>
      </c>
      <c r="I42182" t="s">
        <v>146</v>
      </c>
      <c r="J42182" t="s">
        <v>145</v>
      </c>
      <c r="K42182" t="s">
        <v>21</v>
      </c>
      <c r="L42182">
        <v>91</v>
      </c>
      <c r="M42182" t="s">
        <v>435</v>
      </c>
      <c r="N42182" t="s">
        <v>40383</v>
      </c>
    </row>
    <row r="42183" spans="1:14" hidden="1" x14ac:dyDescent="0.35">
      <c r="A42183" t="s">
        <v>40379</v>
      </c>
      <c r="B42183" t="s">
        <v>16</v>
      </c>
      <c r="C42183" t="s">
        <v>40380</v>
      </c>
      <c r="D42183" t="s">
        <v>40381</v>
      </c>
      <c r="E42183" t="s">
        <v>72436</v>
      </c>
      <c r="F42183" t="s">
        <v>21</v>
      </c>
      <c r="G42183" t="s">
        <v>21</v>
      </c>
      <c r="H42183">
        <v>2009</v>
      </c>
      <c r="I42183" t="s">
        <v>146</v>
      </c>
      <c r="J42183" t="s">
        <v>145</v>
      </c>
      <c r="K42183" t="s">
        <v>21</v>
      </c>
      <c r="L42183">
        <v>91</v>
      </c>
      <c r="M42183" t="s">
        <v>435</v>
      </c>
      <c r="N42183" t="s">
        <v>40383</v>
      </c>
    </row>
    <row r="42184" spans="1:14" hidden="1" x14ac:dyDescent="0.35">
      <c r="A42184" t="s">
        <v>40379</v>
      </c>
      <c r="B42184" t="s">
        <v>16</v>
      </c>
      <c r="C42184" t="s">
        <v>40380</v>
      </c>
      <c r="D42184" t="s">
        <v>40381</v>
      </c>
      <c r="E42184" t="s">
        <v>72437</v>
      </c>
      <c r="F42184" t="s">
        <v>21</v>
      </c>
      <c r="G42184" t="s">
        <v>21</v>
      </c>
      <c r="H42184">
        <v>2009</v>
      </c>
      <c r="I42184" t="s">
        <v>146</v>
      </c>
      <c r="J42184" t="s">
        <v>145</v>
      </c>
      <c r="K42184" t="s">
        <v>21</v>
      </c>
      <c r="L42184">
        <v>91</v>
      </c>
      <c r="M42184" t="s">
        <v>435</v>
      </c>
      <c r="N42184" t="s">
        <v>40383</v>
      </c>
    </row>
    <row r="42185" spans="1:14" hidden="1" x14ac:dyDescent="0.35">
      <c r="A42185" t="s">
        <v>40379</v>
      </c>
      <c r="B42185" t="s">
        <v>16</v>
      </c>
      <c r="C42185" t="s">
        <v>40380</v>
      </c>
      <c r="D42185" t="s">
        <v>40381</v>
      </c>
      <c r="E42185" t="s">
        <v>71473</v>
      </c>
      <c r="F42185" t="s">
        <v>21</v>
      </c>
      <c r="G42185" t="s">
        <v>21</v>
      </c>
      <c r="H42185">
        <v>2009</v>
      </c>
      <c r="I42185" t="s">
        <v>146</v>
      </c>
      <c r="J42185" t="s">
        <v>145</v>
      </c>
      <c r="K42185" t="s">
        <v>21</v>
      </c>
      <c r="L42185">
        <v>91</v>
      </c>
      <c r="M42185" t="s">
        <v>435</v>
      </c>
      <c r="N42185" t="s">
        <v>40383</v>
      </c>
    </row>
    <row r="42186" spans="1:14" hidden="1" x14ac:dyDescent="0.35">
      <c r="A42186" t="s">
        <v>40379</v>
      </c>
      <c r="B42186" t="s">
        <v>16</v>
      </c>
      <c r="C42186" t="s">
        <v>40380</v>
      </c>
      <c r="D42186" t="s">
        <v>40381</v>
      </c>
      <c r="E42186" t="s">
        <v>72438</v>
      </c>
      <c r="F42186" t="s">
        <v>21</v>
      </c>
      <c r="G42186" t="s">
        <v>21</v>
      </c>
      <c r="H42186">
        <v>2009</v>
      </c>
      <c r="I42186" t="s">
        <v>146</v>
      </c>
      <c r="J42186" t="s">
        <v>145</v>
      </c>
      <c r="K42186" t="s">
        <v>21</v>
      </c>
      <c r="L42186">
        <v>91</v>
      </c>
      <c r="M42186" t="s">
        <v>435</v>
      </c>
      <c r="N42186" t="s">
        <v>40383</v>
      </c>
    </row>
    <row r="42187" spans="1:14" hidden="1" x14ac:dyDescent="0.35">
      <c r="A42187" t="s">
        <v>40379</v>
      </c>
      <c r="B42187" t="s">
        <v>16</v>
      </c>
      <c r="C42187" t="s">
        <v>40380</v>
      </c>
      <c r="D42187" t="s">
        <v>40381</v>
      </c>
      <c r="E42187" t="s">
        <v>72439</v>
      </c>
      <c r="F42187" t="s">
        <v>21</v>
      </c>
      <c r="G42187" t="s">
        <v>21</v>
      </c>
      <c r="H42187">
        <v>2009</v>
      </c>
      <c r="I42187" t="s">
        <v>146</v>
      </c>
      <c r="J42187" t="s">
        <v>145</v>
      </c>
      <c r="K42187" t="s">
        <v>21</v>
      </c>
      <c r="L42187">
        <v>91</v>
      </c>
      <c r="M42187" t="s">
        <v>435</v>
      </c>
      <c r="N42187" t="s">
        <v>40383</v>
      </c>
    </row>
    <row r="42188" spans="1:14" hidden="1" x14ac:dyDescent="0.35">
      <c r="A42188" t="s">
        <v>40379</v>
      </c>
      <c r="B42188" t="s">
        <v>16</v>
      </c>
      <c r="C42188" t="s">
        <v>40380</v>
      </c>
      <c r="D42188" t="s">
        <v>40381</v>
      </c>
      <c r="E42188" t="s">
        <v>72440</v>
      </c>
      <c r="F42188" t="s">
        <v>21</v>
      </c>
      <c r="G42188" t="s">
        <v>21</v>
      </c>
      <c r="H42188">
        <v>2009</v>
      </c>
      <c r="I42188" t="s">
        <v>146</v>
      </c>
      <c r="J42188" t="s">
        <v>145</v>
      </c>
      <c r="K42188" t="s">
        <v>21</v>
      </c>
      <c r="L42188">
        <v>91</v>
      </c>
      <c r="M42188" t="s">
        <v>435</v>
      </c>
      <c r="N42188" t="s">
        <v>40383</v>
      </c>
    </row>
    <row r="42189" spans="1:14" hidden="1" x14ac:dyDescent="0.35">
      <c r="A42189" t="s">
        <v>40379</v>
      </c>
      <c r="B42189" t="s">
        <v>16</v>
      </c>
      <c r="C42189" t="s">
        <v>40380</v>
      </c>
      <c r="D42189" t="s">
        <v>40381</v>
      </c>
      <c r="E42189" t="s">
        <v>40381</v>
      </c>
      <c r="F42189" t="s">
        <v>21</v>
      </c>
      <c r="G42189" t="s">
        <v>21</v>
      </c>
      <c r="H42189">
        <v>2009</v>
      </c>
      <c r="I42189" t="s">
        <v>146</v>
      </c>
      <c r="J42189" t="s">
        <v>145</v>
      </c>
      <c r="K42189" t="s">
        <v>21</v>
      </c>
      <c r="L42189">
        <v>91</v>
      </c>
      <c r="M42189" t="s">
        <v>435</v>
      </c>
      <c r="N42189" t="s">
        <v>40383</v>
      </c>
    </row>
    <row r="42190" spans="1:14" hidden="1" x14ac:dyDescent="0.35">
      <c r="A42190" t="s">
        <v>40379</v>
      </c>
      <c r="B42190" t="s">
        <v>16</v>
      </c>
      <c r="C42190" t="s">
        <v>40380</v>
      </c>
      <c r="D42190" t="s">
        <v>40381</v>
      </c>
      <c r="E42190" t="s">
        <v>72441</v>
      </c>
      <c r="F42190" t="s">
        <v>21</v>
      </c>
      <c r="G42190" t="s">
        <v>21</v>
      </c>
      <c r="H42190">
        <v>2009</v>
      </c>
      <c r="I42190" t="s">
        <v>146</v>
      </c>
      <c r="J42190" t="s">
        <v>145</v>
      </c>
      <c r="K42190" t="s">
        <v>21</v>
      </c>
      <c r="L42190">
        <v>91</v>
      </c>
      <c r="M42190" t="s">
        <v>435</v>
      </c>
      <c r="N42190" t="s">
        <v>40383</v>
      </c>
    </row>
    <row r="42191" spans="1:14" hidden="1" x14ac:dyDescent="0.35">
      <c r="A42191" t="s">
        <v>40379</v>
      </c>
      <c r="B42191" t="s">
        <v>16</v>
      </c>
      <c r="C42191" t="s">
        <v>40380</v>
      </c>
      <c r="D42191" t="s">
        <v>40381</v>
      </c>
      <c r="E42191" t="s">
        <v>72442</v>
      </c>
      <c r="F42191" t="s">
        <v>21</v>
      </c>
      <c r="G42191" t="s">
        <v>21</v>
      </c>
      <c r="H42191">
        <v>2009</v>
      </c>
      <c r="I42191" t="s">
        <v>146</v>
      </c>
      <c r="J42191" t="s">
        <v>145</v>
      </c>
      <c r="K42191" t="s">
        <v>21</v>
      </c>
      <c r="L42191">
        <v>91</v>
      </c>
      <c r="M42191" t="s">
        <v>435</v>
      </c>
      <c r="N42191" t="s">
        <v>40383</v>
      </c>
    </row>
    <row r="42192" spans="1:14" hidden="1" x14ac:dyDescent="0.35">
      <c r="A42192" t="s">
        <v>40384</v>
      </c>
      <c r="B42192" t="s">
        <v>16</v>
      </c>
      <c r="C42192" t="s">
        <v>40385</v>
      </c>
      <c r="D42192" t="s">
        <v>40386</v>
      </c>
      <c r="E42192" t="s">
        <v>54099</v>
      </c>
      <c r="F42192" t="s">
        <v>21</v>
      </c>
      <c r="G42192" t="s">
        <v>21</v>
      </c>
      <c r="H42192">
        <v>2020</v>
      </c>
      <c r="I42192" t="s">
        <v>21</v>
      </c>
      <c r="J42192" t="s">
        <v>21</v>
      </c>
      <c r="K42192" t="s">
        <v>21</v>
      </c>
      <c r="L42192">
        <v>91</v>
      </c>
      <c r="M42192" t="s">
        <v>1748</v>
      </c>
      <c r="N42192" t="s">
        <v>40388</v>
      </c>
    </row>
    <row r="42193" spans="1:14" hidden="1" x14ac:dyDescent="0.35">
      <c r="A42193" t="s">
        <v>40384</v>
      </c>
      <c r="B42193" t="s">
        <v>16</v>
      </c>
      <c r="C42193" t="s">
        <v>40385</v>
      </c>
      <c r="D42193" t="s">
        <v>40386</v>
      </c>
      <c r="E42193" t="s">
        <v>72443</v>
      </c>
      <c r="F42193" t="s">
        <v>21</v>
      </c>
      <c r="G42193" t="s">
        <v>21</v>
      </c>
      <c r="H42193">
        <v>2020</v>
      </c>
      <c r="I42193" t="s">
        <v>21</v>
      </c>
      <c r="J42193" t="s">
        <v>21</v>
      </c>
      <c r="K42193" t="s">
        <v>21</v>
      </c>
      <c r="L42193">
        <v>91</v>
      </c>
      <c r="M42193" t="s">
        <v>1748</v>
      </c>
      <c r="N42193" t="s">
        <v>40388</v>
      </c>
    </row>
    <row r="42194" spans="1:14" hidden="1" x14ac:dyDescent="0.35">
      <c r="A42194" t="s">
        <v>40389</v>
      </c>
      <c r="B42194" t="s">
        <v>16</v>
      </c>
      <c r="C42194" t="s">
        <v>40390</v>
      </c>
      <c r="D42194" t="s">
        <v>40391</v>
      </c>
      <c r="E42194" t="s">
        <v>72444</v>
      </c>
      <c r="F42194" t="s">
        <v>21</v>
      </c>
      <c r="G42194" t="s">
        <v>21</v>
      </c>
      <c r="H42194">
        <v>2021</v>
      </c>
      <c r="I42194" t="s">
        <v>29</v>
      </c>
      <c r="J42194" t="s">
        <v>30</v>
      </c>
      <c r="K42194" t="s">
        <v>21</v>
      </c>
      <c r="L42194">
        <v>92</v>
      </c>
      <c r="M42194" t="s">
        <v>13857</v>
      </c>
      <c r="N42194" t="s">
        <v>40393</v>
      </c>
    </row>
    <row r="42195" spans="1:14" hidden="1" x14ac:dyDescent="0.35">
      <c r="A42195" t="s">
        <v>40389</v>
      </c>
      <c r="B42195" t="s">
        <v>16</v>
      </c>
      <c r="C42195" t="s">
        <v>40390</v>
      </c>
      <c r="D42195" t="s">
        <v>40391</v>
      </c>
      <c r="E42195" t="s">
        <v>72445</v>
      </c>
      <c r="F42195" t="s">
        <v>21</v>
      </c>
      <c r="G42195" t="s">
        <v>21</v>
      </c>
      <c r="H42195">
        <v>2021</v>
      </c>
      <c r="I42195" t="s">
        <v>29</v>
      </c>
      <c r="J42195" t="s">
        <v>30</v>
      </c>
      <c r="K42195" t="s">
        <v>21</v>
      </c>
      <c r="L42195">
        <v>92</v>
      </c>
      <c r="M42195" t="s">
        <v>13857</v>
      </c>
      <c r="N42195" t="s">
        <v>40393</v>
      </c>
    </row>
    <row r="42196" spans="1:14" hidden="1" x14ac:dyDescent="0.35">
      <c r="A42196" t="s">
        <v>40389</v>
      </c>
      <c r="B42196" t="s">
        <v>16</v>
      </c>
      <c r="C42196" t="s">
        <v>40390</v>
      </c>
      <c r="D42196" t="s">
        <v>40391</v>
      </c>
      <c r="E42196" t="s">
        <v>72446</v>
      </c>
      <c r="F42196" t="s">
        <v>21</v>
      </c>
      <c r="G42196" t="s">
        <v>21</v>
      </c>
      <c r="H42196">
        <v>2021</v>
      </c>
      <c r="I42196" t="s">
        <v>29</v>
      </c>
      <c r="J42196" t="s">
        <v>30</v>
      </c>
      <c r="K42196" t="s">
        <v>21</v>
      </c>
      <c r="L42196">
        <v>92</v>
      </c>
      <c r="M42196" t="s">
        <v>13857</v>
      </c>
      <c r="N42196" t="s">
        <v>40393</v>
      </c>
    </row>
    <row r="42197" spans="1:14" hidden="1" x14ac:dyDescent="0.35">
      <c r="A42197" t="s">
        <v>40394</v>
      </c>
      <c r="B42197" t="s">
        <v>16</v>
      </c>
      <c r="C42197" t="s">
        <v>40395</v>
      </c>
      <c r="D42197" t="s">
        <v>40396</v>
      </c>
      <c r="E42197" t="s">
        <v>72447</v>
      </c>
      <c r="F42197" t="s">
        <v>21</v>
      </c>
      <c r="G42197" t="s">
        <v>21</v>
      </c>
      <c r="H42197">
        <v>1974</v>
      </c>
      <c r="I42197" t="s">
        <v>169</v>
      </c>
      <c r="J42197" t="s">
        <v>168</v>
      </c>
      <c r="K42197" t="s">
        <v>21</v>
      </c>
      <c r="L42197">
        <v>91</v>
      </c>
      <c r="M42197" t="s">
        <v>1139</v>
      </c>
      <c r="N42197" t="s">
        <v>40398</v>
      </c>
    </row>
    <row r="42198" spans="1:14" hidden="1" x14ac:dyDescent="0.35">
      <c r="A42198" t="s">
        <v>40394</v>
      </c>
      <c r="B42198" t="s">
        <v>16</v>
      </c>
      <c r="C42198" t="s">
        <v>40395</v>
      </c>
      <c r="D42198" t="s">
        <v>40396</v>
      </c>
      <c r="E42198" t="s">
        <v>72448</v>
      </c>
      <c r="F42198" t="s">
        <v>21</v>
      </c>
      <c r="G42198" t="s">
        <v>21</v>
      </c>
      <c r="H42198">
        <v>1974</v>
      </c>
      <c r="I42198" t="s">
        <v>169</v>
      </c>
      <c r="J42198" t="s">
        <v>168</v>
      </c>
      <c r="K42198" t="s">
        <v>21</v>
      </c>
      <c r="L42198">
        <v>91</v>
      </c>
      <c r="M42198" t="s">
        <v>1139</v>
      </c>
      <c r="N42198" t="s">
        <v>40398</v>
      </c>
    </row>
    <row r="42199" spans="1:14" hidden="1" x14ac:dyDescent="0.35">
      <c r="A42199" t="s">
        <v>40394</v>
      </c>
      <c r="B42199" t="s">
        <v>16</v>
      </c>
      <c r="C42199" t="s">
        <v>40395</v>
      </c>
      <c r="D42199" t="s">
        <v>40396</v>
      </c>
      <c r="E42199" t="s">
        <v>72449</v>
      </c>
      <c r="F42199" t="s">
        <v>21</v>
      </c>
      <c r="G42199" t="s">
        <v>21</v>
      </c>
      <c r="H42199">
        <v>1974</v>
      </c>
      <c r="I42199" t="s">
        <v>169</v>
      </c>
      <c r="J42199" t="s">
        <v>168</v>
      </c>
      <c r="K42199" t="s">
        <v>21</v>
      </c>
      <c r="L42199">
        <v>91</v>
      </c>
      <c r="M42199" t="s">
        <v>1139</v>
      </c>
      <c r="N42199" t="s">
        <v>40398</v>
      </c>
    </row>
    <row r="42200" spans="1:14" hidden="1" x14ac:dyDescent="0.35">
      <c r="A42200" t="s">
        <v>40394</v>
      </c>
      <c r="B42200" t="s">
        <v>16</v>
      </c>
      <c r="C42200" t="s">
        <v>40395</v>
      </c>
      <c r="D42200" t="s">
        <v>40396</v>
      </c>
      <c r="E42200" t="s">
        <v>72450</v>
      </c>
      <c r="F42200" t="s">
        <v>21</v>
      </c>
      <c r="G42200" t="s">
        <v>21</v>
      </c>
      <c r="H42200">
        <v>1974</v>
      </c>
      <c r="I42200" t="s">
        <v>169</v>
      </c>
      <c r="J42200" t="s">
        <v>168</v>
      </c>
      <c r="K42200" t="s">
        <v>21</v>
      </c>
      <c r="L42200">
        <v>91</v>
      </c>
      <c r="M42200" t="s">
        <v>1139</v>
      </c>
      <c r="N42200" t="s">
        <v>40398</v>
      </c>
    </row>
    <row r="42201" spans="1:14" hidden="1" x14ac:dyDescent="0.35">
      <c r="A42201" t="s">
        <v>40394</v>
      </c>
      <c r="B42201" t="s">
        <v>16</v>
      </c>
      <c r="C42201" t="s">
        <v>40395</v>
      </c>
      <c r="D42201" t="s">
        <v>40396</v>
      </c>
      <c r="E42201" t="s">
        <v>72189</v>
      </c>
      <c r="F42201" t="s">
        <v>21</v>
      </c>
      <c r="G42201" t="s">
        <v>21</v>
      </c>
      <c r="H42201">
        <v>1974</v>
      </c>
      <c r="I42201" t="s">
        <v>169</v>
      </c>
      <c r="J42201" t="s">
        <v>168</v>
      </c>
      <c r="K42201" t="s">
        <v>21</v>
      </c>
      <c r="L42201">
        <v>91</v>
      </c>
      <c r="M42201" t="s">
        <v>1139</v>
      </c>
      <c r="N42201" t="s">
        <v>40398</v>
      </c>
    </row>
    <row r="42202" spans="1:14" hidden="1" x14ac:dyDescent="0.35">
      <c r="A42202" t="s">
        <v>40394</v>
      </c>
      <c r="B42202" t="s">
        <v>16</v>
      </c>
      <c r="C42202" t="s">
        <v>40395</v>
      </c>
      <c r="D42202" t="s">
        <v>40396</v>
      </c>
      <c r="E42202" t="s">
        <v>72451</v>
      </c>
      <c r="F42202" t="s">
        <v>21</v>
      </c>
      <c r="G42202" t="s">
        <v>21</v>
      </c>
      <c r="H42202">
        <v>1974</v>
      </c>
      <c r="I42202" t="s">
        <v>169</v>
      </c>
      <c r="J42202" t="s">
        <v>168</v>
      </c>
      <c r="K42202" t="s">
        <v>21</v>
      </c>
      <c r="L42202">
        <v>91</v>
      </c>
      <c r="M42202" t="s">
        <v>1139</v>
      </c>
      <c r="N42202" t="s">
        <v>40398</v>
      </c>
    </row>
    <row r="42203" spans="1:14" hidden="1" x14ac:dyDescent="0.35">
      <c r="A42203" t="s">
        <v>40394</v>
      </c>
      <c r="B42203" t="s">
        <v>16</v>
      </c>
      <c r="C42203" t="s">
        <v>40395</v>
      </c>
      <c r="D42203" t="s">
        <v>40396</v>
      </c>
      <c r="E42203" t="s">
        <v>67164</v>
      </c>
      <c r="F42203" t="s">
        <v>21</v>
      </c>
      <c r="G42203" t="s">
        <v>21</v>
      </c>
      <c r="H42203">
        <v>1974</v>
      </c>
      <c r="I42203" t="s">
        <v>169</v>
      </c>
      <c r="J42203" t="s">
        <v>168</v>
      </c>
      <c r="K42203" t="s">
        <v>21</v>
      </c>
      <c r="L42203">
        <v>91</v>
      </c>
      <c r="M42203" t="s">
        <v>1139</v>
      </c>
      <c r="N42203" t="s">
        <v>40398</v>
      </c>
    </row>
    <row r="42204" spans="1:14" hidden="1" x14ac:dyDescent="0.35">
      <c r="A42204" t="s">
        <v>40399</v>
      </c>
      <c r="B42204" t="s">
        <v>16</v>
      </c>
      <c r="C42204" t="s">
        <v>40400</v>
      </c>
      <c r="D42204" t="s">
        <v>2214</v>
      </c>
      <c r="E42204" t="s">
        <v>58231</v>
      </c>
      <c r="F42204" t="s">
        <v>21</v>
      </c>
      <c r="G42204" t="s">
        <v>21</v>
      </c>
      <c r="H42204">
        <v>1996</v>
      </c>
      <c r="I42204" t="s">
        <v>107</v>
      </c>
      <c r="J42204" t="s">
        <v>106</v>
      </c>
      <c r="K42204" t="s">
        <v>21</v>
      </c>
      <c r="L42204">
        <v>92</v>
      </c>
      <c r="M42204" t="s">
        <v>90</v>
      </c>
      <c r="N42204" t="s">
        <v>40402</v>
      </c>
    </row>
    <row r="42205" spans="1:14" hidden="1" x14ac:dyDescent="0.35">
      <c r="A42205" t="s">
        <v>40399</v>
      </c>
      <c r="B42205" t="s">
        <v>16</v>
      </c>
      <c r="C42205" t="s">
        <v>40400</v>
      </c>
      <c r="D42205" t="s">
        <v>2214</v>
      </c>
      <c r="E42205" t="s">
        <v>72452</v>
      </c>
      <c r="F42205" t="s">
        <v>21</v>
      </c>
      <c r="G42205" t="s">
        <v>21</v>
      </c>
      <c r="H42205">
        <v>1996</v>
      </c>
      <c r="I42205" t="s">
        <v>107</v>
      </c>
      <c r="J42205" t="s">
        <v>106</v>
      </c>
      <c r="K42205" t="s">
        <v>21</v>
      </c>
      <c r="L42205">
        <v>92</v>
      </c>
      <c r="M42205" t="s">
        <v>90</v>
      </c>
      <c r="N42205" t="s">
        <v>40402</v>
      </c>
    </row>
    <row r="42206" spans="1:14" hidden="1" x14ac:dyDescent="0.35">
      <c r="A42206" t="s">
        <v>40399</v>
      </c>
      <c r="B42206" t="s">
        <v>16</v>
      </c>
      <c r="C42206" t="s">
        <v>40400</v>
      </c>
      <c r="D42206" t="s">
        <v>2214</v>
      </c>
      <c r="E42206" t="s">
        <v>72453</v>
      </c>
      <c r="F42206" t="s">
        <v>21</v>
      </c>
      <c r="G42206" t="s">
        <v>21</v>
      </c>
      <c r="H42206">
        <v>1996</v>
      </c>
      <c r="I42206" t="s">
        <v>107</v>
      </c>
      <c r="J42206" t="s">
        <v>106</v>
      </c>
      <c r="K42206" t="s">
        <v>21</v>
      </c>
      <c r="L42206">
        <v>92</v>
      </c>
      <c r="M42206" t="s">
        <v>90</v>
      </c>
      <c r="N42206" t="s">
        <v>40402</v>
      </c>
    </row>
    <row r="42207" spans="1:14" hidden="1" x14ac:dyDescent="0.35">
      <c r="A42207" t="s">
        <v>40403</v>
      </c>
      <c r="B42207" t="s">
        <v>16</v>
      </c>
      <c r="C42207" t="s">
        <v>40404</v>
      </c>
      <c r="D42207" t="s">
        <v>40405</v>
      </c>
      <c r="E42207" t="s">
        <v>50879</v>
      </c>
      <c r="F42207" t="s">
        <v>21</v>
      </c>
      <c r="G42207" t="s">
        <v>21</v>
      </c>
      <c r="H42207">
        <v>1992</v>
      </c>
      <c r="I42207" t="s">
        <v>107</v>
      </c>
      <c r="J42207" t="s">
        <v>106</v>
      </c>
      <c r="K42207" t="s">
        <v>21</v>
      </c>
      <c r="L42207">
        <v>92</v>
      </c>
      <c r="M42207" t="s">
        <v>322</v>
      </c>
      <c r="N42207" t="s">
        <v>40407</v>
      </c>
    </row>
    <row r="42208" spans="1:14" hidden="1" x14ac:dyDescent="0.35">
      <c r="A42208" t="s">
        <v>40403</v>
      </c>
      <c r="B42208" t="s">
        <v>16</v>
      </c>
      <c r="C42208" t="s">
        <v>40404</v>
      </c>
      <c r="D42208" t="s">
        <v>40405</v>
      </c>
      <c r="E42208" t="s">
        <v>72454</v>
      </c>
      <c r="F42208" t="s">
        <v>21</v>
      </c>
      <c r="G42208" t="s">
        <v>21</v>
      </c>
      <c r="H42208">
        <v>1992</v>
      </c>
      <c r="I42208" t="s">
        <v>107</v>
      </c>
      <c r="J42208" t="s">
        <v>106</v>
      </c>
      <c r="K42208" t="s">
        <v>21</v>
      </c>
      <c r="L42208">
        <v>92</v>
      </c>
      <c r="M42208" t="s">
        <v>322</v>
      </c>
      <c r="N42208" t="s">
        <v>40407</v>
      </c>
    </row>
    <row r="42209" spans="1:14" hidden="1" x14ac:dyDescent="0.35">
      <c r="A42209" t="s">
        <v>40403</v>
      </c>
      <c r="B42209" t="s">
        <v>16</v>
      </c>
      <c r="C42209" t="s">
        <v>40404</v>
      </c>
      <c r="D42209" t="s">
        <v>40405</v>
      </c>
      <c r="E42209" t="s">
        <v>72455</v>
      </c>
      <c r="F42209" t="s">
        <v>21</v>
      </c>
      <c r="G42209" t="s">
        <v>21</v>
      </c>
      <c r="H42209">
        <v>1992</v>
      </c>
      <c r="I42209" t="s">
        <v>107</v>
      </c>
      <c r="J42209" t="s">
        <v>106</v>
      </c>
      <c r="K42209" t="s">
        <v>21</v>
      </c>
      <c r="L42209">
        <v>92</v>
      </c>
      <c r="M42209" t="s">
        <v>322</v>
      </c>
      <c r="N42209" t="s">
        <v>40407</v>
      </c>
    </row>
    <row r="42210" spans="1:14" hidden="1" x14ac:dyDescent="0.35">
      <c r="A42210" t="s">
        <v>40408</v>
      </c>
      <c r="B42210" t="s">
        <v>16</v>
      </c>
      <c r="C42210" t="s">
        <v>40409</v>
      </c>
      <c r="D42210" t="s">
        <v>13763</v>
      </c>
      <c r="E42210" t="s">
        <v>45779</v>
      </c>
      <c r="F42210" t="s">
        <v>21</v>
      </c>
      <c r="G42210" t="s">
        <v>21</v>
      </c>
      <c r="H42210">
        <v>1982</v>
      </c>
      <c r="I42210" t="s">
        <v>169</v>
      </c>
      <c r="J42210" t="s">
        <v>168</v>
      </c>
      <c r="K42210" t="s">
        <v>21</v>
      </c>
      <c r="L42210">
        <v>91</v>
      </c>
      <c r="M42210" t="s">
        <v>90</v>
      </c>
      <c r="N42210" t="s">
        <v>40411</v>
      </c>
    </row>
    <row r="42211" spans="1:14" hidden="1" x14ac:dyDescent="0.35">
      <c r="A42211" t="s">
        <v>40408</v>
      </c>
      <c r="B42211" t="s">
        <v>16</v>
      </c>
      <c r="C42211" t="s">
        <v>40409</v>
      </c>
      <c r="D42211" t="s">
        <v>13763</v>
      </c>
      <c r="E42211" t="s">
        <v>58758</v>
      </c>
      <c r="F42211" t="s">
        <v>21</v>
      </c>
      <c r="G42211" t="s">
        <v>21</v>
      </c>
      <c r="H42211">
        <v>1982</v>
      </c>
      <c r="I42211" t="s">
        <v>169</v>
      </c>
      <c r="J42211" t="s">
        <v>168</v>
      </c>
      <c r="K42211" t="s">
        <v>21</v>
      </c>
      <c r="L42211">
        <v>91</v>
      </c>
      <c r="M42211" t="s">
        <v>90</v>
      </c>
      <c r="N42211" t="s">
        <v>40411</v>
      </c>
    </row>
    <row r="42212" spans="1:14" hidden="1" x14ac:dyDescent="0.35">
      <c r="A42212" t="s">
        <v>40408</v>
      </c>
      <c r="B42212" t="s">
        <v>16</v>
      </c>
      <c r="C42212" t="s">
        <v>40409</v>
      </c>
      <c r="D42212" t="s">
        <v>13763</v>
      </c>
      <c r="E42212" t="s">
        <v>72456</v>
      </c>
      <c r="F42212" t="s">
        <v>21</v>
      </c>
      <c r="G42212" t="s">
        <v>21</v>
      </c>
      <c r="H42212">
        <v>1982</v>
      </c>
      <c r="I42212" t="s">
        <v>169</v>
      </c>
      <c r="J42212" t="s">
        <v>168</v>
      </c>
      <c r="K42212" t="s">
        <v>21</v>
      </c>
      <c r="L42212">
        <v>91</v>
      </c>
      <c r="M42212" t="s">
        <v>90</v>
      </c>
      <c r="N42212" t="s">
        <v>40411</v>
      </c>
    </row>
    <row r="42213" spans="1:14" hidden="1" x14ac:dyDescent="0.35">
      <c r="A42213" t="s">
        <v>40408</v>
      </c>
      <c r="B42213" t="s">
        <v>16</v>
      </c>
      <c r="C42213" t="s">
        <v>40409</v>
      </c>
      <c r="D42213" t="s">
        <v>13763</v>
      </c>
      <c r="E42213" t="s">
        <v>72457</v>
      </c>
      <c r="F42213" t="s">
        <v>21</v>
      </c>
      <c r="G42213" t="s">
        <v>21</v>
      </c>
      <c r="H42213">
        <v>1982</v>
      </c>
      <c r="I42213" t="s">
        <v>169</v>
      </c>
      <c r="J42213" t="s">
        <v>168</v>
      </c>
      <c r="K42213" t="s">
        <v>21</v>
      </c>
      <c r="L42213">
        <v>91</v>
      </c>
      <c r="M42213" t="s">
        <v>90</v>
      </c>
      <c r="N42213" t="s">
        <v>40411</v>
      </c>
    </row>
    <row r="42214" spans="1:14" hidden="1" x14ac:dyDescent="0.35">
      <c r="A42214" t="s">
        <v>40408</v>
      </c>
      <c r="B42214" t="s">
        <v>16</v>
      </c>
      <c r="C42214" t="s">
        <v>40409</v>
      </c>
      <c r="D42214" t="s">
        <v>13763</v>
      </c>
      <c r="E42214" t="s">
        <v>72458</v>
      </c>
      <c r="F42214" t="s">
        <v>21</v>
      </c>
      <c r="G42214" t="s">
        <v>21</v>
      </c>
      <c r="H42214">
        <v>1982</v>
      </c>
      <c r="I42214" t="s">
        <v>169</v>
      </c>
      <c r="J42214" t="s">
        <v>168</v>
      </c>
      <c r="K42214" t="s">
        <v>21</v>
      </c>
      <c r="L42214">
        <v>91</v>
      </c>
      <c r="M42214" t="s">
        <v>90</v>
      </c>
      <c r="N42214" t="s">
        <v>40411</v>
      </c>
    </row>
    <row r="42215" spans="1:14" hidden="1" x14ac:dyDescent="0.35">
      <c r="A42215" t="s">
        <v>40412</v>
      </c>
      <c r="B42215" t="s">
        <v>148</v>
      </c>
      <c r="C42215" t="s">
        <v>40413</v>
      </c>
      <c r="D42215" t="s">
        <v>21</v>
      </c>
      <c r="E42215" t="s">
        <v>72459</v>
      </c>
      <c r="F42215" t="s">
        <v>21</v>
      </c>
      <c r="G42215" t="s">
        <v>21</v>
      </c>
      <c r="H42215">
        <v>2020</v>
      </c>
      <c r="I42215" t="s">
        <v>107</v>
      </c>
      <c r="J42215" t="s">
        <v>106</v>
      </c>
      <c r="K42215">
        <v>5</v>
      </c>
      <c r="L42215" t="s">
        <v>21</v>
      </c>
      <c r="M42215" t="s">
        <v>193</v>
      </c>
      <c r="N42215" t="s">
        <v>40415</v>
      </c>
    </row>
    <row r="42216" spans="1:14" hidden="1" x14ac:dyDescent="0.35">
      <c r="A42216" t="s">
        <v>40412</v>
      </c>
      <c r="B42216" t="s">
        <v>148</v>
      </c>
      <c r="C42216" t="s">
        <v>40413</v>
      </c>
      <c r="D42216" t="s">
        <v>21</v>
      </c>
      <c r="E42216" t="s">
        <v>72460</v>
      </c>
      <c r="F42216" t="s">
        <v>21</v>
      </c>
      <c r="G42216" t="s">
        <v>21</v>
      </c>
      <c r="H42216">
        <v>2020</v>
      </c>
      <c r="I42216" t="s">
        <v>107</v>
      </c>
      <c r="J42216" t="s">
        <v>106</v>
      </c>
      <c r="K42216">
        <v>5</v>
      </c>
      <c r="L42216" t="s">
        <v>21</v>
      </c>
      <c r="M42216" t="s">
        <v>193</v>
      </c>
      <c r="N42216" t="s">
        <v>40415</v>
      </c>
    </row>
    <row r="42217" spans="1:14" hidden="1" x14ac:dyDescent="0.35">
      <c r="A42217" t="s">
        <v>40412</v>
      </c>
      <c r="B42217" t="s">
        <v>148</v>
      </c>
      <c r="C42217" t="s">
        <v>40413</v>
      </c>
      <c r="D42217" t="s">
        <v>21</v>
      </c>
      <c r="E42217" t="s">
        <v>72461</v>
      </c>
      <c r="F42217" t="s">
        <v>21</v>
      </c>
      <c r="G42217" t="s">
        <v>21</v>
      </c>
      <c r="H42217">
        <v>2020</v>
      </c>
      <c r="I42217" t="s">
        <v>107</v>
      </c>
      <c r="J42217" t="s">
        <v>106</v>
      </c>
      <c r="K42217">
        <v>5</v>
      </c>
      <c r="L42217" t="s">
        <v>21</v>
      </c>
      <c r="M42217" t="s">
        <v>193</v>
      </c>
      <c r="N42217" t="s">
        <v>40415</v>
      </c>
    </row>
    <row r="42218" spans="1:14" hidden="1" x14ac:dyDescent="0.35">
      <c r="A42218" t="s">
        <v>40412</v>
      </c>
      <c r="B42218" t="s">
        <v>148</v>
      </c>
      <c r="C42218" t="s">
        <v>40413</v>
      </c>
      <c r="D42218" t="s">
        <v>21</v>
      </c>
      <c r="E42218" t="s">
        <v>72462</v>
      </c>
      <c r="F42218" t="s">
        <v>21</v>
      </c>
      <c r="G42218" t="s">
        <v>21</v>
      </c>
      <c r="H42218">
        <v>2020</v>
      </c>
      <c r="I42218" t="s">
        <v>107</v>
      </c>
      <c r="J42218" t="s">
        <v>106</v>
      </c>
      <c r="K42218">
        <v>5</v>
      </c>
      <c r="L42218" t="s">
        <v>21</v>
      </c>
      <c r="M42218" t="s">
        <v>193</v>
      </c>
      <c r="N42218" t="s">
        <v>40415</v>
      </c>
    </row>
    <row r="42219" spans="1:14" hidden="1" x14ac:dyDescent="0.35">
      <c r="A42219" t="s">
        <v>40412</v>
      </c>
      <c r="B42219" t="s">
        <v>148</v>
      </c>
      <c r="C42219" t="s">
        <v>40413</v>
      </c>
      <c r="D42219" t="s">
        <v>21</v>
      </c>
      <c r="E42219" t="s">
        <v>72463</v>
      </c>
      <c r="F42219" t="s">
        <v>21</v>
      </c>
      <c r="G42219" t="s">
        <v>21</v>
      </c>
      <c r="H42219">
        <v>2020</v>
      </c>
      <c r="I42219" t="s">
        <v>107</v>
      </c>
      <c r="J42219" t="s">
        <v>106</v>
      </c>
      <c r="K42219">
        <v>5</v>
      </c>
      <c r="L42219" t="s">
        <v>21</v>
      </c>
      <c r="M42219" t="s">
        <v>193</v>
      </c>
      <c r="N42219" t="s">
        <v>40415</v>
      </c>
    </row>
    <row r="42220" spans="1:14" hidden="1" x14ac:dyDescent="0.35">
      <c r="A42220" t="s">
        <v>40412</v>
      </c>
      <c r="B42220" t="s">
        <v>148</v>
      </c>
      <c r="C42220" t="s">
        <v>40413</v>
      </c>
      <c r="D42220" t="s">
        <v>21</v>
      </c>
      <c r="E42220" t="s">
        <v>72464</v>
      </c>
      <c r="F42220" t="s">
        <v>21</v>
      </c>
      <c r="G42220" t="s">
        <v>21</v>
      </c>
      <c r="H42220">
        <v>2020</v>
      </c>
      <c r="I42220" t="s">
        <v>107</v>
      </c>
      <c r="J42220" t="s">
        <v>106</v>
      </c>
      <c r="K42220">
        <v>5</v>
      </c>
      <c r="L42220" t="s">
        <v>21</v>
      </c>
      <c r="M42220" t="s">
        <v>193</v>
      </c>
      <c r="N42220" t="s">
        <v>40415</v>
      </c>
    </row>
    <row r="42221" spans="1:14" hidden="1" x14ac:dyDescent="0.35">
      <c r="A42221" t="s">
        <v>40416</v>
      </c>
      <c r="B42221" t="s">
        <v>16</v>
      </c>
      <c r="C42221" t="s">
        <v>40417</v>
      </c>
      <c r="D42221" t="s">
        <v>40208</v>
      </c>
      <c r="E42221" t="s">
        <v>72465</v>
      </c>
      <c r="F42221" t="s">
        <v>14618</v>
      </c>
      <c r="G42221" t="s">
        <v>21</v>
      </c>
      <c r="H42221">
        <v>1994</v>
      </c>
      <c r="I42221" t="s">
        <v>146</v>
      </c>
      <c r="J42221" t="s">
        <v>145</v>
      </c>
      <c r="K42221" t="s">
        <v>21</v>
      </c>
      <c r="L42221">
        <v>121</v>
      </c>
      <c r="M42221" t="s">
        <v>9207</v>
      </c>
      <c r="N42221" t="s">
        <v>40419</v>
      </c>
    </row>
    <row r="42222" spans="1:14" hidden="1" x14ac:dyDescent="0.35">
      <c r="A42222" t="s">
        <v>40416</v>
      </c>
      <c r="B42222" t="s">
        <v>16</v>
      </c>
      <c r="C42222" t="s">
        <v>40417</v>
      </c>
      <c r="D42222" t="s">
        <v>40208</v>
      </c>
      <c r="E42222" t="s">
        <v>44776</v>
      </c>
      <c r="F42222" t="s">
        <v>14618</v>
      </c>
      <c r="G42222" t="s">
        <v>21</v>
      </c>
      <c r="H42222">
        <v>1994</v>
      </c>
      <c r="I42222" t="s">
        <v>146</v>
      </c>
      <c r="J42222" t="s">
        <v>145</v>
      </c>
      <c r="K42222" t="s">
        <v>21</v>
      </c>
      <c r="L42222">
        <v>121</v>
      </c>
      <c r="M42222" t="s">
        <v>9207</v>
      </c>
      <c r="N42222" t="s">
        <v>40419</v>
      </c>
    </row>
    <row r="42223" spans="1:14" hidden="1" x14ac:dyDescent="0.35">
      <c r="A42223" t="s">
        <v>40416</v>
      </c>
      <c r="B42223" t="s">
        <v>16</v>
      </c>
      <c r="C42223" t="s">
        <v>40417</v>
      </c>
      <c r="D42223" t="s">
        <v>40208</v>
      </c>
      <c r="E42223" t="s">
        <v>72466</v>
      </c>
      <c r="F42223" t="s">
        <v>14618</v>
      </c>
      <c r="G42223" t="s">
        <v>21</v>
      </c>
      <c r="H42223">
        <v>1994</v>
      </c>
      <c r="I42223" t="s">
        <v>146</v>
      </c>
      <c r="J42223" t="s">
        <v>145</v>
      </c>
      <c r="K42223" t="s">
        <v>21</v>
      </c>
      <c r="L42223">
        <v>121</v>
      </c>
      <c r="M42223" t="s">
        <v>9207</v>
      </c>
      <c r="N42223" t="s">
        <v>40419</v>
      </c>
    </row>
    <row r="42224" spans="1:14" hidden="1" x14ac:dyDescent="0.35">
      <c r="A42224" t="s">
        <v>40416</v>
      </c>
      <c r="B42224" t="s">
        <v>16</v>
      </c>
      <c r="C42224" t="s">
        <v>40417</v>
      </c>
      <c r="D42224" t="s">
        <v>40208</v>
      </c>
      <c r="E42224" t="s">
        <v>44046</v>
      </c>
      <c r="F42224" t="s">
        <v>14618</v>
      </c>
      <c r="G42224" t="s">
        <v>21</v>
      </c>
      <c r="H42224">
        <v>1994</v>
      </c>
      <c r="I42224" t="s">
        <v>146</v>
      </c>
      <c r="J42224" t="s">
        <v>145</v>
      </c>
      <c r="K42224" t="s">
        <v>21</v>
      </c>
      <c r="L42224">
        <v>121</v>
      </c>
      <c r="M42224" t="s">
        <v>9207</v>
      </c>
      <c r="N42224" t="s">
        <v>40419</v>
      </c>
    </row>
    <row r="42225" spans="1:14" hidden="1" x14ac:dyDescent="0.35">
      <c r="A42225" t="s">
        <v>40416</v>
      </c>
      <c r="B42225" t="s">
        <v>16</v>
      </c>
      <c r="C42225" t="s">
        <v>40417</v>
      </c>
      <c r="D42225" t="s">
        <v>40208</v>
      </c>
      <c r="E42225" t="s">
        <v>48529</v>
      </c>
      <c r="F42225" t="s">
        <v>14618</v>
      </c>
      <c r="G42225" t="s">
        <v>21</v>
      </c>
      <c r="H42225">
        <v>1994</v>
      </c>
      <c r="I42225" t="s">
        <v>146</v>
      </c>
      <c r="J42225" t="s">
        <v>145</v>
      </c>
      <c r="K42225" t="s">
        <v>21</v>
      </c>
      <c r="L42225">
        <v>121</v>
      </c>
      <c r="M42225" t="s">
        <v>9207</v>
      </c>
      <c r="N42225" t="s">
        <v>40419</v>
      </c>
    </row>
    <row r="42226" spans="1:14" hidden="1" x14ac:dyDescent="0.35">
      <c r="A42226" t="s">
        <v>40420</v>
      </c>
      <c r="B42226" t="s">
        <v>16</v>
      </c>
      <c r="C42226" t="s">
        <v>40421</v>
      </c>
      <c r="D42226" t="s">
        <v>40422</v>
      </c>
      <c r="E42226" t="s">
        <v>72467</v>
      </c>
      <c r="F42226" t="s">
        <v>21</v>
      </c>
      <c r="G42226" t="s">
        <v>21</v>
      </c>
      <c r="H42226">
        <v>1966</v>
      </c>
      <c r="I42226" t="s">
        <v>29</v>
      </c>
      <c r="J42226" t="s">
        <v>30</v>
      </c>
      <c r="K42226" t="s">
        <v>21</v>
      </c>
      <c r="L42226">
        <v>93</v>
      </c>
      <c r="M42226" t="s">
        <v>482</v>
      </c>
      <c r="N42226" t="s">
        <v>40424</v>
      </c>
    </row>
    <row r="42227" spans="1:14" hidden="1" x14ac:dyDescent="0.35">
      <c r="A42227" t="s">
        <v>40420</v>
      </c>
      <c r="B42227" t="s">
        <v>16</v>
      </c>
      <c r="C42227" t="s">
        <v>40421</v>
      </c>
      <c r="D42227" t="s">
        <v>40422</v>
      </c>
      <c r="E42227" t="s">
        <v>72468</v>
      </c>
      <c r="F42227" t="s">
        <v>21</v>
      </c>
      <c r="G42227" t="s">
        <v>21</v>
      </c>
      <c r="H42227">
        <v>1966</v>
      </c>
      <c r="I42227" t="s">
        <v>29</v>
      </c>
      <c r="J42227" t="s">
        <v>30</v>
      </c>
      <c r="K42227" t="s">
        <v>21</v>
      </c>
      <c r="L42227">
        <v>93</v>
      </c>
      <c r="M42227" t="s">
        <v>482</v>
      </c>
      <c r="N42227" t="s">
        <v>40424</v>
      </c>
    </row>
    <row r="42228" spans="1:14" hidden="1" x14ac:dyDescent="0.35">
      <c r="A42228" t="s">
        <v>40425</v>
      </c>
      <c r="B42228" t="s">
        <v>16</v>
      </c>
      <c r="C42228" t="s">
        <v>40426</v>
      </c>
      <c r="D42228" t="s">
        <v>40427</v>
      </c>
      <c r="E42228" t="s">
        <v>72469</v>
      </c>
      <c r="F42228" t="s">
        <v>21</v>
      </c>
      <c r="G42228" t="s">
        <v>21</v>
      </c>
      <c r="H42228">
        <v>1976</v>
      </c>
      <c r="I42228" t="s">
        <v>169</v>
      </c>
      <c r="J42228" t="s">
        <v>168</v>
      </c>
      <c r="K42228" t="s">
        <v>21</v>
      </c>
      <c r="L42228">
        <v>93</v>
      </c>
      <c r="M42228" t="s">
        <v>1139</v>
      </c>
      <c r="N42228" t="s">
        <v>40429</v>
      </c>
    </row>
    <row r="42229" spans="1:14" hidden="1" x14ac:dyDescent="0.35">
      <c r="A42229" t="s">
        <v>40425</v>
      </c>
      <c r="B42229" t="s">
        <v>16</v>
      </c>
      <c r="C42229" t="s">
        <v>40426</v>
      </c>
      <c r="D42229" t="s">
        <v>40427</v>
      </c>
      <c r="E42229" t="s">
        <v>72470</v>
      </c>
      <c r="F42229" t="s">
        <v>21</v>
      </c>
      <c r="G42229" t="s">
        <v>21</v>
      </c>
      <c r="H42229">
        <v>1976</v>
      </c>
      <c r="I42229" t="s">
        <v>169</v>
      </c>
      <c r="J42229" t="s">
        <v>168</v>
      </c>
      <c r="K42229" t="s">
        <v>21</v>
      </c>
      <c r="L42229">
        <v>93</v>
      </c>
      <c r="M42229" t="s">
        <v>1139</v>
      </c>
      <c r="N42229" t="s">
        <v>40429</v>
      </c>
    </row>
    <row r="42230" spans="1:14" hidden="1" x14ac:dyDescent="0.35">
      <c r="A42230" t="s">
        <v>40425</v>
      </c>
      <c r="B42230" t="s">
        <v>16</v>
      </c>
      <c r="C42230" t="s">
        <v>40426</v>
      </c>
      <c r="D42230" t="s">
        <v>40427</v>
      </c>
      <c r="E42230" t="s">
        <v>72471</v>
      </c>
      <c r="F42230" t="s">
        <v>21</v>
      </c>
      <c r="G42230" t="s">
        <v>21</v>
      </c>
      <c r="H42230">
        <v>1976</v>
      </c>
      <c r="I42230" t="s">
        <v>169</v>
      </c>
      <c r="J42230" t="s">
        <v>168</v>
      </c>
      <c r="K42230" t="s">
        <v>21</v>
      </c>
      <c r="L42230">
        <v>93</v>
      </c>
      <c r="M42230" t="s">
        <v>1139</v>
      </c>
      <c r="N42230" t="s">
        <v>40429</v>
      </c>
    </row>
    <row r="42231" spans="1:14" hidden="1" x14ac:dyDescent="0.35">
      <c r="A42231" t="s">
        <v>40425</v>
      </c>
      <c r="B42231" t="s">
        <v>16</v>
      </c>
      <c r="C42231" t="s">
        <v>40426</v>
      </c>
      <c r="D42231" t="s">
        <v>40427</v>
      </c>
      <c r="E42231" t="s">
        <v>72472</v>
      </c>
      <c r="F42231" t="s">
        <v>21</v>
      </c>
      <c r="G42231" t="s">
        <v>21</v>
      </c>
      <c r="H42231">
        <v>1976</v>
      </c>
      <c r="I42231" t="s">
        <v>169</v>
      </c>
      <c r="J42231" t="s">
        <v>168</v>
      </c>
      <c r="K42231" t="s">
        <v>21</v>
      </c>
      <c r="L42231">
        <v>93</v>
      </c>
      <c r="M42231" t="s">
        <v>1139</v>
      </c>
      <c r="N42231" t="s">
        <v>40429</v>
      </c>
    </row>
    <row r="42232" spans="1:14" hidden="1" x14ac:dyDescent="0.35">
      <c r="A42232" t="s">
        <v>40425</v>
      </c>
      <c r="B42232" t="s">
        <v>16</v>
      </c>
      <c r="C42232" t="s">
        <v>40426</v>
      </c>
      <c r="D42232" t="s">
        <v>40427</v>
      </c>
      <c r="E42232" t="s">
        <v>72473</v>
      </c>
      <c r="F42232" t="s">
        <v>21</v>
      </c>
      <c r="G42232" t="s">
        <v>21</v>
      </c>
      <c r="H42232">
        <v>1976</v>
      </c>
      <c r="I42232" t="s">
        <v>169</v>
      </c>
      <c r="J42232" t="s">
        <v>168</v>
      </c>
      <c r="K42232" t="s">
        <v>21</v>
      </c>
      <c r="L42232">
        <v>93</v>
      </c>
      <c r="M42232" t="s">
        <v>1139</v>
      </c>
      <c r="N42232" t="s">
        <v>40429</v>
      </c>
    </row>
    <row r="42233" spans="1:14" hidden="1" x14ac:dyDescent="0.35">
      <c r="A42233" t="s">
        <v>40425</v>
      </c>
      <c r="B42233" t="s">
        <v>16</v>
      </c>
      <c r="C42233" t="s">
        <v>40426</v>
      </c>
      <c r="D42233" t="s">
        <v>40427</v>
      </c>
      <c r="E42233" t="s">
        <v>72474</v>
      </c>
      <c r="F42233" t="s">
        <v>21</v>
      </c>
      <c r="G42233" t="s">
        <v>21</v>
      </c>
      <c r="H42233">
        <v>1976</v>
      </c>
      <c r="I42233" t="s">
        <v>169</v>
      </c>
      <c r="J42233" t="s">
        <v>168</v>
      </c>
      <c r="K42233" t="s">
        <v>21</v>
      </c>
      <c r="L42233">
        <v>93</v>
      </c>
      <c r="M42233" t="s">
        <v>1139</v>
      </c>
      <c r="N42233" t="s">
        <v>40429</v>
      </c>
    </row>
    <row r="42234" spans="1:14" hidden="1" x14ac:dyDescent="0.35">
      <c r="A42234" t="s">
        <v>40430</v>
      </c>
      <c r="B42234" t="s">
        <v>16</v>
      </c>
      <c r="C42234" t="s">
        <v>40431</v>
      </c>
      <c r="D42234" t="s">
        <v>35747</v>
      </c>
      <c r="E42234" t="s">
        <v>72475</v>
      </c>
      <c r="F42234" t="s">
        <v>21</v>
      </c>
      <c r="G42234" t="s">
        <v>21</v>
      </c>
      <c r="H42234">
        <v>2006</v>
      </c>
      <c r="I42234" t="s">
        <v>29</v>
      </c>
      <c r="J42234" t="s">
        <v>30</v>
      </c>
      <c r="K42234" t="s">
        <v>21</v>
      </c>
      <c r="L42234">
        <v>68</v>
      </c>
      <c r="M42234" t="s">
        <v>90</v>
      </c>
      <c r="N42234" t="s">
        <v>40433</v>
      </c>
    </row>
    <row r="42235" spans="1:14" hidden="1" x14ac:dyDescent="0.35">
      <c r="A42235" t="s">
        <v>40430</v>
      </c>
      <c r="B42235" t="s">
        <v>16</v>
      </c>
      <c r="C42235" t="s">
        <v>40431</v>
      </c>
      <c r="D42235" t="s">
        <v>35747</v>
      </c>
      <c r="E42235" t="s">
        <v>72476</v>
      </c>
      <c r="F42235" t="s">
        <v>21</v>
      </c>
      <c r="G42235" t="s">
        <v>21</v>
      </c>
      <c r="H42235">
        <v>2006</v>
      </c>
      <c r="I42235" t="s">
        <v>29</v>
      </c>
      <c r="J42235" t="s">
        <v>30</v>
      </c>
      <c r="K42235" t="s">
        <v>21</v>
      </c>
      <c r="L42235">
        <v>68</v>
      </c>
      <c r="M42235" t="s">
        <v>90</v>
      </c>
      <c r="N42235" t="s">
        <v>40433</v>
      </c>
    </row>
    <row r="42236" spans="1:14" hidden="1" x14ac:dyDescent="0.35">
      <c r="A42236" t="s">
        <v>40430</v>
      </c>
      <c r="B42236" t="s">
        <v>16</v>
      </c>
      <c r="C42236" t="s">
        <v>40431</v>
      </c>
      <c r="D42236" t="s">
        <v>35747</v>
      </c>
      <c r="E42236" t="s">
        <v>72477</v>
      </c>
      <c r="F42236" t="s">
        <v>21</v>
      </c>
      <c r="G42236" t="s">
        <v>21</v>
      </c>
      <c r="H42236">
        <v>2006</v>
      </c>
      <c r="I42236" t="s">
        <v>29</v>
      </c>
      <c r="J42236" t="s">
        <v>30</v>
      </c>
      <c r="K42236" t="s">
        <v>21</v>
      </c>
      <c r="L42236">
        <v>68</v>
      </c>
      <c r="M42236" t="s">
        <v>90</v>
      </c>
      <c r="N42236" t="s">
        <v>40433</v>
      </c>
    </row>
    <row r="42237" spans="1:14" hidden="1" x14ac:dyDescent="0.35">
      <c r="A42237" t="s">
        <v>40434</v>
      </c>
      <c r="B42237" t="s">
        <v>16</v>
      </c>
      <c r="C42237" t="s">
        <v>40435</v>
      </c>
      <c r="D42237" t="s">
        <v>40436</v>
      </c>
      <c r="E42237" t="s">
        <v>72478</v>
      </c>
      <c r="F42237" t="s">
        <v>21</v>
      </c>
      <c r="G42237" t="s">
        <v>21</v>
      </c>
      <c r="H42237">
        <v>1988</v>
      </c>
      <c r="I42237" t="s">
        <v>77</v>
      </c>
      <c r="J42237" t="s">
        <v>76</v>
      </c>
      <c r="K42237" t="s">
        <v>21</v>
      </c>
      <c r="L42237">
        <v>80</v>
      </c>
      <c r="M42237" t="s">
        <v>1139</v>
      </c>
      <c r="N42237" t="s">
        <v>40438</v>
      </c>
    </row>
    <row r="42238" spans="1:14" hidden="1" x14ac:dyDescent="0.35">
      <c r="A42238" t="s">
        <v>40434</v>
      </c>
      <c r="B42238" t="s">
        <v>16</v>
      </c>
      <c r="C42238" t="s">
        <v>40435</v>
      </c>
      <c r="D42238" t="s">
        <v>40436</v>
      </c>
      <c r="E42238" t="s">
        <v>72479</v>
      </c>
      <c r="F42238" t="s">
        <v>21</v>
      </c>
      <c r="G42238" t="s">
        <v>21</v>
      </c>
      <c r="H42238">
        <v>1988</v>
      </c>
      <c r="I42238" t="s">
        <v>77</v>
      </c>
      <c r="J42238" t="s">
        <v>76</v>
      </c>
      <c r="K42238" t="s">
        <v>21</v>
      </c>
      <c r="L42238">
        <v>80</v>
      </c>
      <c r="M42238" t="s">
        <v>1139</v>
      </c>
      <c r="N42238" t="s">
        <v>40438</v>
      </c>
    </row>
    <row r="42239" spans="1:14" hidden="1" x14ac:dyDescent="0.35">
      <c r="A42239" t="s">
        <v>40434</v>
      </c>
      <c r="B42239" t="s">
        <v>16</v>
      </c>
      <c r="C42239" t="s">
        <v>40435</v>
      </c>
      <c r="D42239" t="s">
        <v>40436</v>
      </c>
      <c r="E42239" t="s">
        <v>72480</v>
      </c>
      <c r="F42239" t="s">
        <v>21</v>
      </c>
      <c r="G42239" t="s">
        <v>21</v>
      </c>
      <c r="H42239">
        <v>1988</v>
      </c>
      <c r="I42239" t="s">
        <v>77</v>
      </c>
      <c r="J42239" t="s">
        <v>76</v>
      </c>
      <c r="K42239" t="s">
        <v>21</v>
      </c>
      <c r="L42239">
        <v>80</v>
      </c>
      <c r="M42239" t="s">
        <v>1139</v>
      </c>
      <c r="N42239" t="s">
        <v>40438</v>
      </c>
    </row>
    <row r="42240" spans="1:14" hidden="1" x14ac:dyDescent="0.35">
      <c r="A42240" t="s">
        <v>40434</v>
      </c>
      <c r="B42240" t="s">
        <v>16</v>
      </c>
      <c r="C42240" t="s">
        <v>40435</v>
      </c>
      <c r="D42240" t="s">
        <v>40436</v>
      </c>
      <c r="E42240" t="s">
        <v>72481</v>
      </c>
      <c r="F42240" t="s">
        <v>21</v>
      </c>
      <c r="G42240" t="s">
        <v>21</v>
      </c>
      <c r="H42240">
        <v>1988</v>
      </c>
      <c r="I42240" t="s">
        <v>77</v>
      </c>
      <c r="J42240" t="s">
        <v>76</v>
      </c>
      <c r="K42240" t="s">
        <v>21</v>
      </c>
      <c r="L42240">
        <v>80</v>
      </c>
      <c r="M42240" t="s">
        <v>1139</v>
      </c>
      <c r="N42240" t="s">
        <v>40438</v>
      </c>
    </row>
    <row r="42241" spans="1:14" hidden="1" x14ac:dyDescent="0.35">
      <c r="A42241" t="s">
        <v>40434</v>
      </c>
      <c r="B42241" t="s">
        <v>16</v>
      </c>
      <c r="C42241" t="s">
        <v>40435</v>
      </c>
      <c r="D42241" t="s">
        <v>40436</v>
      </c>
      <c r="E42241" t="s">
        <v>72482</v>
      </c>
      <c r="F42241" t="s">
        <v>21</v>
      </c>
      <c r="G42241" t="s">
        <v>21</v>
      </c>
      <c r="H42241">
        <v>1988</v>
      </c>
      <c r="I42241" t="s">
        <v>77</v>
      </c>
      <c r="J42241" t="s">
        <v>76</v>
      </c>
      <c r="K42241" t="s">
        <v>21</v>
      </c>
      <c r="L42241">
        <v>80</v>
      </c>
      <c r="M42241" t="s">
        <v>1139</v>
      </c>
      <c r="N42241" t="s">
        <v>40438</v>
      </c>
    </row>
    <row r="42242" spans="1:14" hidden="1" x14ac:dyDescent="0.35">
      <c r="A42242" t="s">
        <v>40434</v>
      </c>
      <c r="B42242" t="s">
        <v>16</v>
      </c>
      <c r="C42242" t="s">
        <v>40435</v>
      </c>
      <c r="D42242" t="s">
        <v>40436</v>
      </c>
      <c r="E42242" t="s">
        <v>72483</v>
      </c>
      <c r="F42242" t="s">
        <v>21</v>
      </c>
      <c r="G42242" t="s">
        <v>21</v>
      </c>
      <c r="H42242">
        <v>1988</v>
      </c>
      <c r="I42242" t="s">
        <v>77</v>
      </c>
      <c r="J42242" t="s">
        <v>76</v>
      </c>
      <c r="K42242" t="s">
        <v>21</v>
      </c>
      <c r="L42242">
        <v>80</v>
      </c>
      <c r="M42242" t="s">
        <v>1139</v>
      </c>
      <c r="N42242" t="s">
        <v>40438</v>
      </c>
    </row>
    <row r="42243" spans="1:14" hidden="1" x14ac:dyDescent="0.35">
      <c r="A42243" t="s">
        <v>40439</v>
      </c>
      <c r="B42243" t="s">
        <v>16</v>
      </c>
      <c r="C42243" t="s">
        <v>40440</v>
      </c>
      <c r="D42243" t="s">
        <v>40441</v>
      </c>
      <c r="E42243" t="s">
        <v>72484</v>
      </c>
      <c r="F42243" t="s">
        <v>21</v>
      </c>
      <c r="G42243" t="s">
        <v>21</v>
      </c>
      <c r="H42243">
        <v>1959</v>
      </c>
      <c r="I42243" t="s">
        <v>107</v>
      </c>
      <c r="J42243" t="s">
        <v>106</v>
      </c>
      <c r="K42243" t="s">
        <v>21</v>
      </c>
      <c r="L42243">
        <v>94</v>
      </c>
      <c r="M42243" t="s">
        <v>435</v>
      </c>
      <c r="N42243" t="s">
        <v>40443</v>
      </c>
    </row>
    <row r="42244" spans="1:14" hidden="1" x14ac:dyDescent="0.35">
      <c r="A42244" t="s">
        <v>40439</v>
      </c>
      <c r="B42244" t="s">
        <v>16</v>
      </c>
      <c r="C42244" t="s">
        <v>40440</v>
      </c>
      <c r="D42244" t="s">
        <v>40441</v>
      </c>
      <c r="E42244" t="s">
        <v>72485</v>
      </c>
      <c r="F42244" t="s">
        <v>21</v>
      </c>
      <c r="G42244" t="s">
        <v>21</v>
      </c>
      <c r="H42244">
        <v>1959</v>
      </c>
      <c r="I42244" t="s">
        <v>107</v>
      </c>
      <c r="J42244" t="s">
        <v>106</v>
      </c>
      <c r="K42244" t="s">
        <v>21</v>
      </c>
      <c r="L42244">
        <v>94</v>
      </c>
      <c r="M42244" t="s">
        <v>435</v>
      </c>
      <c r="N42244" t="s">
        <v>40443</v>
      </c>
    </row>
    <row r="42245" spans="1:14" hidden="1" x14ac:dyDescent="0.35">
      <c r="A42245" t="s">
        <v>40439</v>
      </c>
      <c r="B42245" t="s">
        <v>16</v>
      </c>
      <c r="C42245" t="s">
        <v>40440</v>
      </c>
      <c r="D42245" t="s">
        <v>40441</v>
      </c>
      <c r="E42245" t="s">
        <v>72486</v>
      </c>
      <c r="F42245" t="s">
        <v>21</v>
      </c>
      <c r="G42245" t="s">
        <v>21</v>
      </c>
      <c r="H42245">
        <v>1959</v>
      </c>
      <c r="I42245" t="s">
        <v>107</v>
      </c>
      <c r="J42245" t="s">
        <v>106</v>
      </c>
      <c r="K42245" t="s">
        <v>21</v>
      </c>
      <c r="L42245">
        <v>94</v>
      </c>
      <c r="M42245" t="s">
        <v>435</v>
      </c>
      <c r="N42245" t="s">
        <v>40443</v>
      </c>
    </row>
    <row r="42246" spans="1:14" hidden="1" x14ac:dyDescent="0.35">
      <c r="A42246" t="s">
        <v>40444</v>
      </c>
      <c r="B42246" t="s">
        <v>16</v>
      </c>
      <c r="C42246" t="s">
        <v>40445</v>
      </c>
      <c r="D42246" t="s">
        <v>21</v>
      </c>
      <c r="E42246" t="s">
        <v>72487</v>
      </c>
      <c r="F42246" t="s">
        <v>21</v>
      </c>
      <c r="G42246" t="s">
        <v>21</v>
      </c>
      <c r="H42246">
        <v>2015</v>
      </c>
      <c r="I42246" t="s">
        <v>69</v>
      </c>
      <c r="J42246" t="s">
        <v>68</v>
      </c>
      <c r="K42246" t="s">
        <v>21</v>
      </c>
      <c r="L42246">
        <v>124</v>
      </c>
      <c r="M42246" t="s">
        <v>322</v>
      </c>
      <c r="N42246" t="s">
        <v>40447</v>
      </c>
    </row>
    <row r="42247" spans="1:14" hidden="1" x14ac:dyDescent="0.35">
      <c r="A42247" t="s">
        <v>40444</v>
      </c>
      <c r="B42247" t="s">
        <v>16</v>
      </c>
      <c r="C42247" t="s">
        <v>40445</v>
      </c>
      <c r="D42247" t="s">
        <v>21</v>
      </c>
      <c r="E42247" t="s">
        <v>72488</v>
      </c>
      <c r="F42247" t="s">
        <v>21</v>
      </c>
      <c r="G42247" t="s">
        <v>21</v>
      </c>
      <c r="H42247">
        <v>2015</v>
      </c>
      <c r="I42247" t="s">
        <v>69</v>
      </c>
      <c r="J42247" t="s">
        <v>68</v>
      </c>
      <c r="K42247" t="s">
        <v>21</v>
      </c>
      <c r="L42247">
        <v>124</v>
      </c>
      <c r="M42247" t="s">
        <v>322</v>
      </c>
      <c r="N42247" t="s">
        <v>40447</v>
      </c>
    </row>
    <row r="42248" spans="1:14" hidden="1" x14ac:dyDescent="0.35">
      <c r="A42248" t="s">
        <v>40444</v>
      </c>
      <c r="B42248" t="s">
        <v>16</v>
      </c>
      <c r="C42248" t="s">
        <v>40445</v>
      </c>
      <c r="D42248" t="s">
        <v>21</v>
      </c>
      <c r="E42248" t="s">
        <v>72489</v>
      </c>
      <c r="F42248" t="s">
        <v>21</v>
      </c>
      <c r="G42248" t="s">
        <v>21</v>
      </c>
      <c r="H42248">
        <v>2015</v>
      </c>
      <c r="I42248" t="s">
        <v>69</v>
      </c>
      <c r="J42248" t="s">
        <v>68</v>
      </c>
      <c r="K42248" t="s">
        <v>21</v>
      </c>
      <c r="L42248">
        <v>124</v>
      </c>
      <c r="M42248" t="s">
        <v>322</v>
      </c>
      <c r="N42248" t="s">
        <v>40447</v>
      </c>
    </row>
    <row r="42249" spans="1:14" hidden="1" x14ac:dyDescent="0.35">
      <c r="A42249" t="s">
        <v>40444</v>
      </c>
      <c r="B42249" t="s">
        <v>16</v>
      </c>
      <c r="C42249" t="s">
        <v>40445</v>
      </c>
      <c r="D42249" t="s">
        <v>21</v>
      </c>
      <c r="E42249" t="s">
        <v>72490</v>
      </c>
      <c r="F42249" t="s">
        <v>21</v>
      </c>
      <c r="G42249" t="s">
        <v>21</v>
      </c>
      <c r="H42249">
        <v>2015</v>
      </c>
      <c r="I42249" t="s">
        <v>69</v>
      </c>
      <c r="J42249" t="s">
        <v>68</v>
      </c>
      <c r="K42249" t="s">
        <v>21</v>
      </c>
      <c r="L42249">
        <v>124</v>
      </c>
      <c r="M42249" t="s">
        <v>322</v>
      </c>
      <c r="N42249" t="s">
        <v>40447</v>
      </c>
    </row>
    <row r="42250" spans="1:14" hidden="1" x14ac:dyDescent="0.35">
      <c r="A42250" t="s">
        <v>40448</v>
      </c>
      <c r="B42250" t="s">
        <v>16</v>
      </c>
      <c r="C42250" t="s">
        <v>40449</v>
      </c>
      <c r="D42250" t="s">
        <v>22287</v>
      </c>
      <c r="E42250" t="s">
        <v>59947</v>
      </c>
      <c r="F42250" t="s">
        <v>21</v>
      </c>
      <c r="G42250" t="s">
        <v>21</v>
      </c>
      <c r="H42250">
        <v>2020</v>
      </c>
      <c r="I42250" t="s">
        <v>69</v>
      </c>
      <c r="J42250" t="s">
        <v>68</v>
      </c>
      <c r="K42250" t="s">
        <v>21</v>
      </c>
      <c r="L42250">
        <v>89</v>
      </c>
      <c r="M42250" t="s">
        <v>706</v>
      </c>
      <c r="N42250" t="s">
        <v>40451</v>
      </c>
    </row>
    <row r="42251" spans="1:14" hidden="1" x14ac:dyDescent="0.35">
      <c r="A42251" t="s">
        <v>40448</v>
      </c>
      <c r="B42251" t="s">
        <v>16</v>
      </c>
      <c r="C42251" t="s">
        <v>40449</v>
      </c>
      <c r="D42251" t="s">
        <v>22287</v>
      </c>
      <c r="E42251" t="s">
        <v>49739</v>
      </c>
      <c r="F42251" t="s">
        <v>21</v>
      </c>
      <c r="G42251" t="s">
        <v>21</v>
      </c>
      <c r="H42251">
        <v>2020</v>
      </c>
      <c r="I42251" t="s">
        <v>69</v>
      </c>
      <c r="J42251" t="s">
        <v>68</v>
      </c>
      <c r="K42251" t="s">
        <v>21</v>
      </c>
      <c r="L42251">
        <v>89</v>
      </c>
      <c r="M42251" t="s">
        <v>706</v>
      </c>
      <c r="N42251" t="s">
        <v>40451</v>
      </c>
    </row>
    <row r="42252" spans="1:14" hidden="1" x14ac:dyDescent="0.35">
      <c r="A42252" t="s">
        <v>40448</v>
      </c>
      <c r="B42252" t="s">
        <v>16</v>
      </c>
      <c r="C42252" t="s">
        <v>40449</v>
      </c>
      <c r="D42252" t="s">
        <v>22287</v>
      </c>
      <c r="E42252" t="s">
        <v>72491</v>
      </c>
      <c r="F42252" t="s">
        <v>21</v>
      </c>
      <c r="G42252" t="s">
        <v>21</v>
      </c>
      <c r="H42252">
        <v>2020</v>
      </c>
      <c r="I42252" t="s">
        <v>69</v>
      </c>
      <c r="J42252" t="s">
        <v>68</v>
      </c>
      <c r="K42252" t="s">
        <v>21</v>
      </c>
      <c r="L42252">
        <v>89</v>
      </c>
      <c r="M42252" t="s">
        <v>706</v>
      </c>
      <c r="N42252" t="s">
        <v>40451</v>
      </c>
    </row>
    <row r="42253" spans="1:14" hidden="1" x14ac:dyDescent="0.35">
      <c r="A42253" t="s">
        <v>40448</v>
      </c>
      <c r="B42253" t="s">
        <v>16</v>
      </c>
      <c r="C42253" t="s">
        <v>40449</v>
      </c>
      <c r="D42253" t="s">
        <v>22287</v>
      </c>
      <c r="E42253" t="s">
        <v>70937</v>
      </c>
      <c r="F42253" t="s">
        <v>21</v>
      </c>
      <c r="G42253" t="s">
        <v>21</v>
      </c>
      <c r="H42253">
        <v>2020</v>
      </c>
      <c r="I42253" t="s">
        <v>69</v>
      </c>
      <c r="J42253" t="s">
        <v>68</v>
      </c>
      <c r="K42253" t="s">
        <v>21</v>
      </c>
      <c r="L42253">
        <v>89</v>
      </c>
      <c r="M42253" t="s">
        <v>706</v>
      </c>
      <c r="N42253" t="s">
        <v>40451</v>
      </c>
    </row>
    <row r="42254" spans="1:14" hidden="1" x14ac:dyDescent="0.35">
      <c r="A42254" t="s">
        <v>40452</v>
      </c>
      <c r="B42254" t="s">
        <v>148</v>
      </c>
      <c r="C42254" t="s">
        <v>40453</v>
      </c>
      <c r="D42254" t="s">
        <v>21</v>
      </c>
      <c r="E42254" t="s">
        <v>72462</v>
      </c>
      <c r="F42254" t="s">
        <v>21</v>
      </c>
      <c r="G42254" t="s">
        <v>21</v>
      </c>
      <c r="H42254">
        <v>2020</v>
      </c>
      <c r="I42254" t="s">
        <v>107</v>
      </c>
      <c r="J42254" t="s">
        <v>106</v>
      </c>
      <c r="K42254">
        <v>5</v>
      </c>
      <c r="L42254" t="s">
        <v>21</v>
      </c>
      <c r="M42254" t="s">
        <v>1360</v>
      </c>
      <c r="N42254" t="s">
        <v>40455</v>
      </c>
    </row>
    <row r="42255" spans="1:14" hidden="1" x14ac:dyDescent="0.35">
      <c r="A42255" t="s">
        <v>40452</v>
      </c>
      <c r="B42255" t="s">
        <v>148</v>
      </c>
      <c r="C42255" t="s">
        <v>40453</v>
      </c>
      <c r="D42255" t="s">
        <v>21</v>
      </c>
      <c r="E42255" t="s">
        <v>72464</v>
      </c>
      <c r="F42255" t="s">
        <v>21</v>
      </c>
      <c r="G42255" t="s">
        <v>21</v>
      </c>
      <c r="H42255">
        <v>2020</v>
      </c>
      <c r="I42255" t="s">
        <v>107</v>
      </c>
      <c r="J42255" t="s">
        <v>106</v>
      </c>
      <c r="K42255">
        <v>5</v>
      </c>
      <c r="L42255" t="s">
        <v>21</v>
      </c>
      <c r="M42255" t="s">
        <v>1360</v>
      </c>
      <c r="N42255" t="s">
        <v>40455</v>
      </c>
    </row>
    <row r="42256" spans="1:14" hidden="1" x14ac:dyDescent="0.35">
      <c r="A42256" t="s">
        <v>40452</v>
      </c>
      <c r="B42256" t="s">
        <v>148</v>
      </c>
      <c r="C42256" t="s">
        <v>40453</v>
      </c>
      <c r="D42256" t="s">
        <v>21</v>
      </c>
      <c r="E42256" t="s">
        <v>72460</v>
      </c>
      <c r="F42256" t="s">
        <v>21</v>
      </c>
      <c r="G42256" t="s">
        <v>21</v>
      </c>
      <c r="H42256">
        <v>2020</v>
      </c>
      <c r="I42256" t="s">
        <v>107</v>
      </c>
      <c r="J42256" t="s">
        <v>106</v>
      </c>
      <c r="K42256">
        <v>5</v>
      </c>
      <c r="L42256" t="s">
        <v>21</v>
      </c>
      <c r="M42256" t="s">
        <v>1360</v>
      </c>
      <c r="N42256" t="s">
        <v>40455</v>
      </c>
    </row>
    <row r="42257" spans="1:14" hidden="1" x14ac:dyDescent="0.35">
      <c r="A42257" t="s">
        <v>40452</v>
      </c>
      <c r="B42257" t="s">
        <v>148</v>
      </c>
      <c r="C42257" t="s">
        <v>40453</v>
      </c>
      <c r="D42257" t="s">
        <v>21</v>
      </c>
      <c r="E42257" t="s">
        <v>72459</v>
      </c>
      <c r="F42257" t="s">
        <v>21</v>
      </c>
      <c r="G42257" t="s">
        <v>21</v>
      </c>
      <c r="H42257">
        <v>2020</v>
      </c>
      <c r="I42257" t="s">
        <v>107</v>
      </c>
      <c r="J42257" t="s">
        <v>106</v>
      </c>
      <c r="K42257">
        <v>5</v>
      </c>
      <c r="L42257" t="s">
        <v>21</v>
      </c>
      <c r="M42257" t="s">
        <v>1360</v>
      </c>
      <c r="N42257" t="s">
        <v>40455</v>
      </c>
    </row>
    <row r="42258" spans="1:14" hidden="1" x14ac:dyDescent="0.35">
      <c r="A42258" t="s">
        <v>40452</v>
      </c>
      <c r="B42258" t="s">
        <v>148</v>
      </c>
      <c r="C42258" t="s">
        <v>40453</v>
      </c>
      <c r="D42258" t="s">
        <v>21</v>
      </c>
      <c r="E42258" t="s">
        <v>72463</v>
      </c>
      <c r="F42258" t="s">
        <v>21</v>
      </c>
      <c r="G42258" t="s">
        <v>21</v>
      </c>
      <c r="H42258">
        <v>2020</v>
      </c>
      <c r="I42258" t="s">
        <v>107</v>
      </c>
      <c r="J42258" t="s">
        <v>106</v>
      </c>
      <c r="K42258">
        <v>5</v>
      </c>
      <c r="L42258" t="s">
        <v>21</v>
      </c>
      <c r="M42258" t="s">
        <v>1360</v>
      </c>
      <c r="N42258" t="s">
        <v>40455</v>
      </c>
    </row>
    <row r="42259" spans="1:14" hidden="1" x14ac:dyDescent="0.35">
      <c r="A42259" t="s">
        <v>40452</v>
      </c>
      <c r="B42259" t="s">
        <v>148</v>
      </c>
      <c r="C42259" t="s">
        <v>40453</v>
      </c>
      <c r="D42259" t="s">
        <v>21</v>
      </c>
      <c r="E42259" t="s">
        <v>72461</v>
      </c>
      <c r="F42259" t="s">
        <v>21</v>
      </c>
      <c r="G42259" t="s">
        <v>21</v>
      </c>
      <c r="H42259">
        <v>2020</v>
      </c>
      <c r="I42259" t="s">
        <v>107</v>
      </c>
      <c r="J42259" t="s">
        <v>106</v>
      </c>
      <c r="K42259">
        <v>5</v>
      </c>
      <c r="L42259" t="s">
        <v>21</v>
      </c>
      <c r="M42259" t="s">
        <v>1360</v>
      </c>
      <c r="N42259" t="s">
        <v>40455</v>
      </c>
    </row>
    <row r="42260" spans="1:14" hidden="1" x14ac:dyDescent="0.35">
      <c r="A42260" t="s">
        <v>40456</v>
      </c>
      <c r="B42260" t="s">
        <v>16</v>
      </c>
      <c r="C42260" t="s">
        <v>40457</v>
      </c>
      <c r="D42260" t="s">
        <v>14573</v>
      </c>
      <c r="E42260" t="s">
        <v>72492</v>
      </c>
      <c r="F42260" t="s">
        <v>21</v>
      </c>
      <c r="G42260" t="s">
        <v>21</v>
      </c>
      <c r="H42260">
        <v>2004</v>
      </c>
      <c r="I42260" t="s">
        <v>107</v>
      </c>
      <c r="J42260" t="s">
        <v>106</v>
      </c>
      <c r="K42260" t="s">
        <v>21</v>
      </c>
      <c r="L42260">
        <v>94</v>
      </c>
      <c r="M42260" t="s">
        <v>4685</v>
      </c>
      <c r="N42260" t="s">
        <v>40459</v>
      </c>
    </row>
    <row r="42261" spans="1:14" hidden="1" x14ac:dyDescent="0.35">
      <c r="A42261" t="s">
        <v>40456</v>
      </c>
      <c r="B42261" t="s">
        <v>16</v>
      </c>
      <c r="C42261" t="s">
        <v>40457</v>
      </c>
      <c r="D42261" t="s">
        <v>14573</v>
      </c>
      <c r="E42261" t="s">
        <v>72493</v>
      </c>
      <c r="F42261" t="s">
        <v>21</v>
      </c>
      <c r="G42261" t="s">
        <v>21</v>
      </c>
      <c r="H42261">
        <v>2004</v>
      </c>
      <c r="I42261" t="s">
        <v>107</v>
      </c>
      <c r="J42261" t="s">
        <v>106</v>
      </c>
      <c r="K42261" t="s">
        <v>21</v>
      </c>
      <c r="L42261">
        <v>94</v>
      </c>
      <c r="M42261" t="s">
        <v>4685</v>
      </c>
      <c r="N42261" t="s">
        <v>40459</v>
      </c>
    </row>
    <row r="42262" spans="1:14" hidden="1" x14ac:dyDescent="0.35">
      <c r="A42262" t="s">
        <v>40456</v>
      </c>
      <c r="B42262" t="s">
        <v>16</v>
      </c>
      <c r="C42262" t="s">
        <v>40457</v>
      </c>
      <c r="D42262" t="s">
        <v>14573</v>
      </c>
      <c r="E42262" t="s">
        <v>53720</v>
      </c>
      <c r="F42262" t="s">
        <v>21</v>
      </c>
      <c r="G42262" t="s">
        <v>21</v>
      </c>
      <c r="H42262">
        <v>2004</v>
      </c>
      <c r="I42262" t="s">
        <v>107</v>
      </c>
      <c r="J42262" t="s">
        <v>106</v>
      </c>
      <c r="K42262" t="s">
        <v>21</v>
      </c>
      <c r="L42262">
        <v>94</v>
      </c>
      <c r="M42262" t="s">
        <v>4685</v>
      </c>
      <c r="N42262" t="s">
        <v>40459</v>
      </c>
    </row>
    <row r="42263" spans="1:14" hidden="1" x14ac:dyDescent="0.35">
      <c r="A42263" t="s">
        <v>40456</v>
      </c>
      <c r="B42263" t="s">
        <v>16</v>
      </c>
      <c r="C42263" t="s">
        <v>40457</v>
      </c>
      <c r="D42263" t="s">
        <v>14573</v>
      </c>
      <c r="E42263" t="s">
        <v>72494</v>
      </c>
      <c r="F42263" t="s">
        <v>21</v>
      </c>
      <c r="G42263" t="s">
        <v>21</v>
      </c>
      <c r="H42263">
        <v>2004</v>
      </c>
      <c r="I42263" t="s">
        <v>107</v>
      </c>
      <c r="J42263" t="s">
        <v>106</v>
      </c>
      <c r="K42263" t="s">
        <v>21</v>
      </c>
      <c r="L42263">
        <v>94</v>
      </c>
      <c r="M42263" t="s">
        <v>4685</v>
      </c>
      <c r="N42263" t="s">
        <v>40459</v>
      </c>
    </row>
    <row r="42264" spans="1:14" hidden="1" x14ac:dyDescent="0.35">
      <c r="A42264" t="s">
        <v>40456</v>
      </c>
      <c r="B42264" t="s">
        <v>16</v>
      </c>
      <c r="C42264" t="s">
        <v>40457</v>
      </c>
      <c r="D42264" t="s">
        <v>14573</v>
      </c>
      <c r="E42264" t="s">
        <v>72495</v>
      </c>
      <c r="F42264" t="s">
        <v>21</v>
      </c>
      <c r="G42264" t="s">
        <v>21</v>
      </c>
      <c r="H42264">
        <v>2004</v>
      </c>
      <c r="I42264" t="s">
        <v>107</v>
      </c>
      <c r="J42264" t="s">
        <v>106</v>
      </c>
      <c r="K42264" t="s">
        <v>21</v>
      </c>
      <c r="L42264">
        <v>94</v>
      </c>
      <c r="M42264" t="s">
        <v>4685</v>
      </c>
      <c r="N42264" t="s">
        <v>40459</v>
      </c>
    </row>
    <row r="42265" spans="1:14" hidden="1" x14ac:dyDescent="0.35">
      <c r="A42265" t="s">
        <v>40456</v>
      </c>
      <c r="B42265" t="s">
        <v>16</v>
      </c>
      <c r="C42265" t="s">
        <v>40457</v>
      </c>
      <c r="D42265" t="s">
        <v>14573</v>
      </c>
      <c r="E42265" t="s">
        <v>72496</v>
      </c>
      <c r="F42265" t="s">
        <v>21</v>
      </c>
      <c r="G42265" t="s">
        <v>21</v>
      </c>
      <c r="H42265">
        <v>2004</v>
      </c>
      <c r="I42265" t="s">
        <v>107</v>
      </c>
      <c r="J42265" t="s">
        <v>106</v>
      </c>
      <c r="K42265" t="s">
        <v>21</v>
      </c>
      <c r="L42265">
        <v>94</v>
      </c>
      <c r="M42265" t="s">
        <v>4685</v>
      </c>
      <c r="N42265" t="s">
        <v>40459</v>
      </c>
    </row>
    <row r="42266" spans="1:14" hidden="1" x14ac:dyDescent="0.35">
      <c r="A42266" t="s">
        <v>40460</v>
      </c>
      <c r="B42266" t="s">
        <v>16</v>
      </c>
      <c r="C42266" t="s">
        <v>40461</v>
      </c>
      <c r="D42266" t="s">
        <v>40462</v>
      </c>
      <c r="E42266" t="s">
        <v>29141</v>
      </c>
      <c r="F42266" t="s">
        <v>21</v>
      </c>
      <c r="G42266" t="s">
        <v>21</v>
      </c>
      <c r="H42266">
        <v>1970</v>
      </c>
      <c r="I42266" t="s">
        <v>146</v>
      </c>
      <c r="J42266" t="s">
        <v>145</v>
      </c>
      <c r="K42266" t="s">
        <v>21</v>
      </c>
      <c r="L42266">
        <v>95</v>
      </c>
      <c r="M42266" t="s">
        <v>1139</v>
      </c>
      <c r="N42266" t="s">
        <v>40464</v>
      </c>
    </row>
    <row r="42267" spans="1:14" hidden="1" x14ac:dyDescent="0.35">
      <c r="A42267" t="s">
        <v>40460</v>
      </c>
      <c r="B42267" t="s">
        <v>16</v>
      </c>
      <c r="C42267" t="s">
        <v>40461</v>
      </c>
      <c r="D42267" t="s">
        <v>40462</v>
      </c>
      <c r="E42267" t="s">
        <v>45288</v>
      </c>
      <c r="F42267" t="s">
        <v>21</v>
      </c>
      <c r="G42267" t="s">
        <v>21</v>
      </c>
      <c r="H42267">
        <v>1970</v>
      </c>
      <c r="I42267" t="s">
        <v>146</v>
      </c>
      <c r="J42267" t="s">
        <v>145</v>
      </c>
      <c r="K42267" t="s">
        <v>21</v>
      </c>
      <c r="L42267">
        <v>95</v>
      </c>
      <c r="M42267" t="s">
        <v>1139</v>
      </c>
      <c r="N42267" t="s">
        <v>40464</v>
      </c>
    </row>
    <row r="42268" spans="1:14" hidden="1" x14ac:dyDescent="0.35">
      <c r="A42268" t="s">
        <v>40460</v>
      </c>
      <c r="B42268" t="s">
        <v>16</v>
      </c>
      <c r="C42268" t="s">
        <v>40461</v>
      </c>
      <c r="D42268" t="s">
        <v>40462</v>
      </c>
      <c r="E42268" t="s">
        <v>46450</v>
      </c>
      <c r="F42268" t="s">
        <v>21</v>
      </c>
      <c r="G42268" t="s">
        <v>21</v>
      </c>
      <c r="H42268">
        <v>1970</v>
      </c>
      <c r="I42268" t="s">
        <v>146</v>
      </c>
      <c r="J42268" t="s">
        <v>145</v>
      </c>
      <c r="K42268" t="s">
        <v>21</v>
      </c>
      <c r="L42268">
        <v>95</v>
      </c>
      <c r="M42268" t="s">
        <v>1139</v>
      </c>
      <c r="N42268" t="s">
        <v>40464</v>
      </c>
    </row>
    <row r="42269" spans="1:14" hidden="1" x14ac:dyDescent="0.35">
      <c r="A42269" t="s">
        <v>40460</v>
      </c>
      <c r="B42269" t="s">
        <v>16</v>
      </c>
      <c r="C42269" t="s">
        <v>40461</v>
      </c>
      <c r="D42269" t="s">
        <v>40462</v>
      </c>
      <c r="E42269" t="s">
        <v>72497</v>
      </c>
      <c r="F42269" t="s">
        <v>21</v>
      </c>
      <c r="G42269" t="s">
        <v>21</v>
      </c>
      <c r="H42269">
        <v>1970</v>
      </c>
      <c r="I42269" t="s">
        <v>146</v>
      </c>
      <c r="J42269" t="s">
        <v>145</v>
      </c>
      <c r="K42269" t="s">
        <v>21</v>
      </c>
      <c r="L42269">
        <v>95</v>
      </c>
      <c r="M42269" t="s">
        <v>1139</v>
      </c>
      <c r="N42269" t="s">
        <v>40464</v>
      </c>
    </row>
    <row r="42270" spans="1:14" hidden="1" x14ac:dyDescent="0.35">
      <c r="A42270" t="s">
        <v>40460</v>
      </c>
      <c r="B42270" t="s">
        <v>16</v>
      </c>
      <c r="C42270" t="s">
        <v>40461</v>
      </c>
      <c r="D42270" t="s">
        <v>40462</v>
      </c>
      <c r="E42270" t="s">
        <v>72498</v>
      </c>
      <c r="F42270" t="s">
        <v>21</v>
      </c>
      <c r="G42270" t="s">
        <v>21</v>
      </c>
      <c r="H42270">
        <v>1970</v>
      </c>
      <c r="I42270" t="s">
        <v>146</v>
      </c>
      <c r="J42270" t="s">
        <v>145</v>
      </c>
      <c r="K42270" t="s">
        <v>21</v>
      </c>
      <c r="L42270">
        <v>95</v>
      </c>
      <c r="M42270" t="s">
        <v>1139</v>
      </c>
      <c r="N42270" t="s">
        <v>40464</v>
      </c>
    </row>
    <row r="42271" spans="1:14" hidden="1" x14ac:dyDescent="0.35">
      <c r="A42271" t="s">
        <v>40460</v>
      </c>
      <c r="B42271" t="s">
        <v>16</v>
      </c>
      <c r="C42271" t="s">
        <v>40461</v>
      </c>
      <c r="D42271" t="s">
        <v>40462</v>
      </c>
      <c r="E42271" t="s">
        <v>72499</v>
      </c>
      <c r="F42271" t="s">
        <v>21</v>
      </c>
      <c r="G42271" t="s">
        <v>21</v>
      </c>
      <c r="H42271">
        <v>1970</v>
      </c>
      <c r="I42271" t="s">
        <v>146</v>
      </c>
      <c r="J42271" t="s">
        <v>145</v>
      </c>
      <c r="K42271" t="s">
        <v>21</v>
      </c>
      <c r="L42271">
        <v>95</v>
      </c>
      <c r="M42271" t="s">
        <v>1139</v>
      </c>
      <c r="N42271" t="s">
        <v>40464</v>
      </c>
    </row>
    <row r="42272" spans="1:14" hidden="1" x14ac:dyDescent="0.35">
      <c r="A42272" t="s">
        <v>40460</v>
      </c>
      <c r="B42272" t="s">
        <v>16</v>
      </c>
      <c r="C42272" t="s">
        <v>40461</v>
      </c>
      <c r="D42272" t="s">
        <v>40462</v>
      </c>
      <c r="E42272" t="s">
        <v>72500</v>
      </c>
      <c r="F42272" t="s">
        <v>21</v>
      </c>
      <c r="G42272" t="s">
        <v>21</v>
      </c>
      <c r="H42272">
        <v>1970</v>
      </c>
      <c r="I42272" t="s">
        <v>146</v>
      </c>
      <c r="J42272" t="s">
        <v>145</v>
      </c>
      <c r="K42272" t="s">
        <v>21</v>
      </c>
      <c r="L42272">
        <v>95</v>
      </c>
      <c r="M42272" t="s">
        <v>1139</v>
      </c>
      <c r="N42272" t="s">
        <v>40464</v>
      </c>
    </row>
    <row r="42273" spans="1:14" hidden="1" x14ac:dyDescent="0.35">
      <c r="A42273" t="s">
        <v>40460</v>
      </c>
      <c r="B42273" t="s">
        <v>16</v>
      </c>
      <c r="C42273" t="s">
        <v>40461</v>
      </c>
      <c r="D42273" t="s">
        <v>40462</v>
      </c>
      <c r="E42273" t="s">
        <v>72501</v>
      </c>
      <c r="F42273" t="s">
        <v>21</v>
      </c>
      <c r="G42273" t="s">
        <v>21</v>
      </c>
      <c r="H42273">
        <v>1970</v>
      </c>
      <c r="I42273" t="s">
        <v>146</v>
      </c>
      <c r="J42273" t="s">
        <v>145</v>
      </c>
      <c r="K42273" t="s">
        <v>21</v>
      </c>
      <c r="L42273">
        <v>95</v>
      </c>
      <c r="M42273" t="s">
        <v>1139</v>
      </c>
      <c r="N42273" t="s">
        <v>40464</v>
      </c>
    </row>
    <row r="42274" spans="1:14" hidden="1" x14ac:dyDescent="0.35">
      <c r="A42274" t="s">
        <v>40465</v>
      </c>
      <c r="B42274" t="s">
        <v>16</v>
      </c>
      <c r="C42274" t="s">
        <v>40466</v>
      </c>
      <c r="D42274" t="s">
        <v>40467</v>
      </c>
      <c r="E42274" t="s">
        <v>66683</v>
      </c>
      <c r="F42274" t="s">
        <v>21</v>
      </c>
      <c r="G42274" t="s">
        <v>21</v>
      </c>
      <c r="H42274">
        <v>1973</v>
      </c>
      <c r="I42274" t="s">
        <v>169</v>
      </c>
      <c r="J42274" t="s">
        <v>168</v>
      </c>
      <c r="K42274" t="s">
        <v>21</v>
      </c>
      <c r="L42274">
        <v>115</v>
      </c>
      <c r="M42274" t="s">
        <v>435</v>
      </c>
      <c r="N42274" t="s">
        <v>40469</v>
      </c>
    </row>
    <row r="42275" spans="1:14" hidden="1" x14ac:dyDescent="0.35">
      <c r="A42275" t="s">
        <v>40465</v>
      </c>
      <c r="B42275" t="s">
        <v>16</v>
      </c>
      <c r="C42275" t="s">
        <v>40466</v>
      </c>
      <c r="D42275" t="s">
        <v>40467</v>
      </c>
      <c r="E42275" t="s">
        <v>55267</v>
      </c>
      <c r="F42275" t="s">
        <v>21</v>
      </c>
      <c r="G42275" t="s">
        <v>21</v>
      </c>
      <c r="H42275">
        <v>1973</v>
      </c>
      <c r="I42275" t="s">
        <v>169</v>
      </c>
      <c r="J42275" t="s">
        <v>168</v>
      </c>
      <c r="K42275" t="s">
        <v>21</v>
      </c>
      <c r="L42275">
        <v>115</v>
      </c>
      <c r="M42275" t="s">
        <v>435</v>
      </c>
      <c r="N42275" t="s">
        <v>40469</v>
      </c>
    </row>
    <row r="42276" spans="1:14" hidden="1" x14ac:dyDescent="0.35">
      <c r="A42276" t="s">
        <v>40465</v>
      </c>
      <c r="B42276" t="s">
        <v>16</v>
      </c>
      <c r="C42276" t="s">
        <v>40466</v>
      </c>
      <c r="D42276" t="s">
        <v>40467</v>
      </c>
      <c r="E42276" t="s">
        <v>72502</v>
      </c>
      <c r="F42276" t="s">
        <v>21</v>
      </c>
      <c r="G42276" t="s">
        <v>21</v>
      </c>
      <c r="H42276">
        <v>1973</v>
      </c>
      <c r="I42276" t="s">
        <v>169</v>
      </c>
      <c r="J42276" t="s">
        <v>168</v>
      </c>
      <c r="K42276" t="s">
        <v>21</v>
      </c>
      <c r="L42276">
        <v>115</v>
      </c>
      <c r="M42276" t="s">
        <v>435</v>
      </c>
      <c r="N42276" t="s">
        <v>40469</v>
      </c>
    </row>
    <row r="42277" spans="1:14" hidden="1" x14ac:dyDescent="0.35">
      <c r="A42277" t="s">
        <v>40465</v>
      </c>
      <c r="B42277" t="s">
        <v>16</v>
      </c>
      <c r="C42277" t="s">
        <v>40466</v>
      </c>
      <c r="D42277" t="s">
        <v>40467</v>
      </c>
      <c r="E42277" t="s">
        <v>72503</v>
      </c>
      <c r="F42277" t="s">
        <v>21</v>
      </c>
      <c r="G42277" t="s">
        <v>21</v>
      </c>
      <c r="H42277">
        <v>1973</v>
      </c>
      <c r="I42277" t="s">
        <v>169</v>
      </c>
      <c r="J42277" t="s">
        <v>168</v>
      </c>
      <c r="K42277" t="s">
        <v>21</v>
      </c>
      <c r="L42277">
        <v>115</v>
      </c>
      <c r="M42277" t="s">
        <v>435</v>
      </c>
      <c r="N42277" t="s">
        <v>40469</v>
      </c>
    </row>
    <row r="42278" spans="1:14" hidden="1" x14ac:dyDescent="0.35">
      <c r="A42278" t="s">
        <v>40465</v>
      </c>
      <c r="B42278" t="s">
        <v>16</v>
      </c>
      <c r="C42278" t="s">
        <v>40466</v>
      </c>
      <c r="D42278" t="s">
        <v>40467</v>
      </c>
      <c r="E42278" t="s">
        <v>72504</v>
      </c>
      <c r="F42278" t="s">
        <v>21</v>
      </c>
      <c r="G42278" t="s">
        <v>21</v>
      </c>
      <c r="H42278">
        <v>1973</v>
      </c>
      <c r="I42278" t="s">
        <v>169</v>
      </c>
      <c r="J42278" t="s">
        <v>168</v>
      </c>
      <c r="K42278" t="s">
        <v>21</v>
      </c>
      <c r="L42278">
        <v>115</v>
      </c>
      <c r="M42278" t="s">
        <v>435</v>
      </c>
      <c r="N42278" t="s">
        <v>40469</v>
      </c>
    </row>
    <row r="42279" spans="1:14" hidden="1" x14ac:dyDescent="0.35">
      <c r="A42279" t="s">
        <v>40465</v>
      </c>
      <c r="B42279" t="s">
        <v>16</v>
      </c>
      <c r="C42279" t="s">
        <v>40466</v>
      </c>
      <c r="D42279" t="s">
        <v>40467</v>
      </c>
      <c r="E42279" t="s">
        <v>72505</v>
      </c>
      <c r="F42279" t="s">
        <v>21</v>
      </c>
      <c r="G42279" t="s">
        <v>21</v>
      </c>
      <c r="H42279">
        <v>1973</v>
      </c>
      <c r="I42279" t="s">
        <v>169</v>
      </c>
      <c r="J42279" t="s">
        <v>168</v>
      </c>
      <c r="K42279" t="s">
        <v>21</v>
      </c>
      <c r="L42279">
        <v>115</v>
      </c>
      <c r="M42279" t="s">
        <v>435</v>
      </c>
      <c r="N42279" t="s">
        <v>40469</v>
      </c>
    </row>
    <row r="42280" spans="1:14" hidden="1" x14ac:dyDescent="0.35">
      <c r="A42280" t="s">
        <v>40465</v>
      </c>
      <c r="B42280" t="s">
        <v>16</v>
      </c>
      <c r="C42280" t="s">
        <v>40466</v>
      </c>
      <c r="D42280" t="s">
        <v>40467</v>
      </c>
      <c r="E42280" t="s">
        <v>72506</v>
      </c>
      <c r="F42280" t="s">
        <v>21</v>
      </c>
      <c r="G42280" t="s">
        <v>21</v>
      </c>
      <c r="H42280">
        <v>1973</v>
      </c>
      <c r="I42280" t="s">
        <v>169</v>
      </c>
      <c r="J42280" t="s">
        <v>168</v>
      </c>
      <c r="K42280" t="s">
        <v>21</v>
      </c>
      <c r="L42280">
        <v>115</v>
      </c>
      <c r="M42280" t="s">
        <v>435</v>
      </c>
      <c r="N42280" t="s">
        <v>40469</v>
      </c>
    </row>
    <row r="42281" spans="1:14" hidden="1" x14ac:dyDescent="0.35">
      <c r="A42281" t="s">
        <v>40470</v>
      </c>
      <c r="B42281" t="s">
        <v>16</v>
      </c>
      <c r="C42281" t="s">
        <v>40471</v>
      </c>
      <c r="D42281" t="s">
        <v>33317</v>
      </c>
      <c r="E42281" t="s">
        <v>72507</v>
      </c>
      <c r="F42281" t="s">
        <v>21</v>
      </c>
      <c r="G42281" t="s">
        <v>21</v>
      </c>
      <c r="H42281">
        <v>1988</v>
      </c>
      <c r="I42281" t="s">
        <v>77</v>
      </c>
      <c r="J42281" t="s">
        <v>76</v>
      </c>
      <c r="K42281" t="s">
        <v>21</v>
      </c>
      <c r="L42281">
        <v>83</v>
      </c>
      <c r="M42281" t="s">
        <v>1139</v>
      </c>
      <c r="N42281" t="s">
        <v>40473</v>
      </c>
    </row>
    <row r="42282" spans="1:14" hidden="1" x14ac:dyDescent="0.35">
      <c r="A42282" t="s">
        <v>40470</v>
      </c>
      <c r="B42282" t="s">
        <v>16</v>
      </c>
      <c r="C42282" t="s">
        <v>40471</v>
      </c>
      <c r="D42282" t="s">
        <v>33317</v>
      </c>
      <c r="E42282" t="s">
        <v>72508</v>
      </c>
      <c r="F42282" t="s">
        <v>21</v>
      </c>
      <c r="G42282" t="s">
        <v>21</v>
      </c>
      <c r="H42282">
        <v>1988</v>
      </c>
      <c r="I42282" t="s">
        <v>77</v>
      </c>
      <c r="J42282" t="s">
        <v>76</v>
      </c>
      <c r="K42282" t="s">
        <v>21</v>
      </c>
      <c r="L42282">
        <v>83</v>
      </c>
      <c r="M42282" t="s">
        <v>1139</v>
      </c>
      <c r="N42282" t="s">
        <v>40473</v>
      </c>
    </row>
    <row r="42283" spans="1:14" hidden="1" x14ac:dyDescent="0.35">
      <c r="A42283" t="s">
        <v>40470</v>
      </c>
      <c r="B42283" t="s">
        <v>16</v>
      </c>
      <c r="C42283" t="s">
        <v>40471</v>
      </c>
      <c r="D42283" t="s">
        <v>33317</v>
      </c>
      <c r="E42283" t="s">
        <v>72509</v>
      </c>
      <c r="F42283" t="s">
        <v>21</v>
      </c>
      <c r="G42283" t="s">
        <v>21</v>
      </c>
      <c r="H42283">
        <v>1988</v>
      </c>
      <c r="I42283" t="s">
        <v>77</v>
      </c>
      <c r="J42283" t="s">
        <v>76</v>
      </c>
      <c r="K42283" t="s">
        <v>21</v>
      </c>
      <c r="L42283">
        <v>83</v>
      </c>
      <c r="M42283" t="s">
        <v>1139</v>
      </c>
      <c r="N42283" t="s">
        <v>40473</v>
      </c>
    </row>
    <row r="42284" spans="1:14" hidden="1" x14ac:dyDescent="0.35">
      <c r="A42284" t="s">
        <v>40470</v>
      </c>
      <c r="B42284" t="s">
        <v>16</v>
      </c>
      <c r="C42284" t="s">
        <v>40471</v>
      </c>
      <c r="D42284" t="s">
        <v>33317</v>
      </c>
      <c r="E42284" t="s">
        <v>72510</v>
      </c>
      <c r="F42284" t="s">
        <v>21</v>
      </c>
      <c r="G42284" t="s">
        <v>21</v>
      </c>
      <c r="H42284">
        <v>1988</v>
      </c>
      <c r="I42284" t="s">
        <v>77</v>
      </c>
      <c r="J42284" t="s">
        <v>76</v>
      </c>
      <c r="K42284" t="s">
        <v>21</v>
      </c>
      <c r="L42284">
        <v>83</v>
      </c>
      <c r="M42284" t="s">
        <v>1139</v>
      </c>
      <c r="N42284" t="s">
        <v>40473</v>
      </c>
    </row>
    <row r="42285" spans="1:14" hidden="1" x14ac:dyDescent="0.35">
      <c r="A42285" t="s">
        <v>40470</v>
      </c>
      <c r="B42285" t="s">
        <v>16</v>
      </c>
      <c r="C42285" t="s">
        <v>40471</v>
      </c>
      <c r="D42285" t="s">
        <v>33317</v>
      </c>
      <c r="E42285" t="s">
        <v>72511</v>
      </c>
      <c r="F42285" t="s">
        <v>21</v>
      </c>
      <c r="G42285" t="s">
        <v>21</v>
      </c>
      <c r="H42285">
        <v>1988</v>
      </c>
      <c r="I42285" t="s">
        <v>77</v>
      </c>
      <c r="J42285" t="s">
        <v>76</v>
      </c>
      <c r="K42285" t="s">
        <v>21</v>
      </c>
      <c r="L42285">
        <v>83</v>
      </c>
      <c r="M42285" t="s">
        <v>1139</v>
      </c>
      <c r="N42285" t="s">
        <v>40473</v>
      </c>
    </row>
    <row r="42286" spans="1:14" hidden="1" x14ac:dyDescent="0.35">
      <c r="A42286" t="s">
        <v>40474</v>
      </c>
      <c r="B42286" t="s">
        <v>16</v>
      </c>
      <c r="C42286" t="s">
        <v>40475</v>
      </c>
      <c r="D42286" t="s">
        <v>40476</v>
      </c>
      <c r="E42286" t="s">
        <v>45660</v>
      </c>
      <c r="F42286" t="s">
        <v>21</v>
      </c>
      <c r="G42286" t="s">
        <v>21</v>
      </c>
      <c r="H42286">
        <v>2015</v>
      </c>
      <c r="I42286" t="s">
        <v>69</v>
      </c>
      <c r="J42286" t="s">
        <v>68</v>
      </c>
      <c r="K42286" t="s">
        <v>21</v>
      </c>
      <c r="L42286">
        <v>106</v>
      </c>
      <c r="M42286" t="s">
        <v>810</v>
      </c>
      <c r="N42286" t="s">
        <v>40478</v>
      </c>
    </row>
    <row r="42287" spans="1:14" hidden="1" x14ac:dyDescent="0.35">
      <c r="A42287" t="s">
        <v>40474</v>
      </c>
      <c r="B42287" t="s">
        <v>16</v>
      </c>
      <c r="C42287" t="s">
        <v>40475</v>
      </c>
      <c r="D42287" t="s">
        <v>40476</v>
      </c>
      <c r="E42287" t="s">
        <v>72512</v>
      </c>
      <c r="F42287" t="s">
        <v>21</v>
      </c>
      <c r="G42287" t="s">
        <v>21</v>
      </c>
      <c r="H42287">
        <v>2015</v>
      </c>
      <c r="I42287" t="s">
        <v>69</v>
      </c>
      <c r="J42287" t="s">
        <v>68</v>
      </c>
      <c r="K42287" t="s">
        <v>21</v>
      </c>
      <c r="L42287">
        <v>106</v>
      </c>
      <c r="M42287" t="s">
        <v>810</v>
      </c>
      <c r="N42287" t="s">
        <v>40478</v>
      </c>
    </row>
    <row r="42288" spans="1:14" hidden="1" x14ac:dyDescent="0.35">
      <c r="A42288" t="s">
        <v>40479</v>
      </c>
      <c r="B42288" t="s">
        <v>16</v>
      </c>
      <c r="C42288" t="s">
        <v>40480</v>
      </c>
      <c r="D42288" t="s">
        <v>18677</v>
      </c>
      <c r="E42288" t="s">
        <v>52542</v>
      </c>
      <c r="F42288" t="s">
        <v>21</v>
      </c>
      <c r="G42288" t="s">
        <v>21</v>
      </c>
      <c r="H42288">
        <v>1986</v>
      </c>
      <c r="I42288" t="s">
        <v>77</v>
      </c>
      <c r="J42288" t="s">
        <v>76</v>
      </c>
      <c r="K42288" t="s">
        <v>21</v>
      </c>
      <c r="L42288">
        <v>123</v>
      </c>
      <c r="M42288" t="s">
        <v>90</v>
      </c>
      <c r="N42288" t="s">
        <v>40482</v>
      </c>
    </row>
    <row r="42289" spans="1:14" hidden="1" x14ac:dyDescent="0.35">
      <c r="A42289" t="s">
        <v>40479</v>
      </c>
      <c r="B42289" t="s">
        <v>16</v>
      </c>
      <c r="C42289" t="s">
        <v>40480</v>
      </c>
      <c r="D42289" t="s">
        <v>18677</v>
      </c>
      <c r="E42289" t="s">
        <v>54908</v>
      </c>
      <c r="F42289" t="s">
        <v>21</v>
      </c>
      <c r="G42289" t="s">
        <v>21</v>
      </c>
      <c r="H42289">
        <v>1986</v>
      </c>
      <c r="I42289" t="s">
        <v>77</v>
      </c>
      <c r="J42289" t="s">
        <v>76</v>
      </c>
      <c r="K42289" t="s">
        <v>21</v>
      </c>
      <c r="L42289">
        <v>123</v>
      </c>
      <c r="M42289" t="s">
        <v>90</v>
      </c>
      <c r="N42289" t="s">
        <v>40482</v>
      </c>
    </row>
    <row r="42290" spans="1:14" hidden="1" x14ac:dyDescent="0.35">
      <c r="A42290" t="s">
        <v>40479</v>
      </c>
      <c r="B42290" t="s">
        <v>16</v>
      </c>
      <c r="C42290" t="s">
        <v>40480</v>
      </c>
      <c r="D42290" t="s">
        <v>18677</v>
      </c>
      <c r="E42290" t="s">
        <v>14231</v>
      </c>
      <c r="F42290" t="s">
        <v>21</v>
      </c>
      <c r="G42290" t="s">
        <v>21</v>
      </c>
      <c r="H42290">
        <v>1986</v>
      </c>
      <c r="I42290" t="s">
        <v>77</v>
      </c>
      <c r="J42290" t="s">
        <v>76</v>
      </c>
      <c r="K42290" t="s">
        <v>21</v>
      </c>
      <c r="L42290">
        <v>123</v>
      </c>
      <c r="M42290" t="s">
        <v>90</v>
      </c>
      <c r="N42290" t="s">
        <v>40482</v>
      </c>
    </row>
    <row r="42291" spans="1:14" hidden="1" x14ac:dyDescent="0.35">
      <c r="A42291" t="s">
        <v>40479</v>
      </c>
      <c r="B42291" t="s">
        <v>16</v>
      </c>
      <c r="C42291" t="s">
        <v>40480</v>
      </c>
      <c r="D42291" t="s">
        <v>18677</v>
      </c>
      <c r="E42291" t="s">
        <v>46464</v>
      </c>
      <c r="F42291" t="s">
        <v>21</v>
      </c>
      <c r="G42291" t="s">
        <v>21</v>
      </c>
      <c r="H42291">
        <v>1986</v>
      </c>
      <c r="I42291" t="s">
        <v>77</v>
      </c>
      <c r="J42291" t="s">
        <v>76</v>
      </c>
      <c r="K42291" t="s">
        <v>21</v>
      </c>
      <c r="L42291">
        <v>123</v>
      </c>
      <c r="M42291" t="s">
        <v>90</v>
      </c>
      <c r="N42291" t="s">
        <v>40482</v>
      </c>
    </row>
    <row r="42292" spans="1:14" hidden="1" x14ac:dyDescent="0.35">
      <c r="A42292" t="s">
        <v>40479</v>
      </c>
      <c r="B42292" t="s">
        <v>16</v>
      </c>
      <c r="C42292" t="s">
        <v>40480</v>
      </c>
      <c r="D42292" t="s">
        <v>18677</v>
      </c>
      <c r="E42292" t="s">
        <v>71342</v>
      </c>
      <c r="F42292" t="s">
        <v>21</v>
      </c>
      <c r="G42292" t="s">
        <v>21</v>
      </c>
      <c r="H42292">
        <v>1986</v>
      </c>
      <c r="I42292" t="s">
        <v>77</v>
      </c>
      <c r="J42292" t="s">
        <v>76</v>
      </c>
      <c r="K42292" t="s">
        <v>21</v>
      </c>
      <c r="L42292">
        <v>123</v>
      </c>
      <c r="M42292" t="s">
        <v>90</v>
      </c>
      <c r="N42292" t="s">
        <v>40482</v>
      </c>
    </row>
    <row r="42293" spans="1:14" hidden="1" x14ac:dyDescent="0.35">
      <c r="A42293" t="s">
        <v>40479</v>
      </c>
      <c r="B42293" t="s">
        <v>16</v>
      </c>
      <c r="C42293" t="s">
        <v>40480</v>
      </c>
      <c r="D42293" t="s">
        <v>18677</v>
      </c>
      <c r="E42293" t="s">
        <v>71117</v>
      </c>
      <c r="F42293" t="s">
        <v>21</v>
      </c>
      <c r="G42293" t="s">
        <v>21</v>
      </c>
      <c r="H42293">
        <v>1986</v>
      </c>
      <c r="I42293" t="s">
        <v>77</v>
      </c>
      <c r="J42293" t="s">
        <v>76</v>
      </c>
      <c r="K42293" t="s">
        <v>21</v>
      </c>
      <c r="L42293">
        <v>123</v>
      </c>
      <c r="M42293" t="s">
        <v>90</v>
      </c>
      <c r="N42293" t="s">
        <v>40482</v>
      </c>
    </row>
    <row r="42294" spans="1:14" hidden="1" x14ac:dyDescent="0.35">
      <c r="A42294" t="s">
        <v>40479</v>
      </c>
      <c r="B42294" t="s">
        <v>16</v>
      </c>
      <c r="C42294" t="s">
        <v>40480</v>
      </c>
      <c r="D42294" t="s">
        <v>18677</v>
      </c>
      <c r="E42294" t="s">
        <v>72513</v>
      </c>
      <c r="F42294" t="s">
        <v>21</v>
      </c>
      <c r="G42294" t="s">
        <v>21</v>
      </c>
      <c r="H42294">
        <v>1986</v>
      </c>
      <c r="I42294" t="s">
        <v>77</v>
      </c>
      <c r="J42294" t="s">
        <v>76</v>
      </c>
      <c r="K42294" t="s">
        <v>21</v>
      </c>
      <c r="L42294">
        <v>123</v>
      </c>
      <c r="M42294" t="s">
        <v>90</v>
      </c>
      <c r="N42294" t="s">
        <v>40482</v>
      </c>
    </row>
    <row r="42295" spans="1:14" hidden="1" x14ac:dyDescent="0.35">
      <c r="A42295" t="s">
        <v>40479</v>
      </c>
      <c r="B42295" t="s">
        <v>16</v>
      </c>
      <c r="C42295" t="s">
        <v>40480</v>
      </c>
      <c r="D42295" t="s">
        <v>18677</v>
      </c>
      <c r="E42295" t="s">
        <v>44523</v>
      </c>
      <c r="F42295" t="s">
        <v>21</v>
      </c>
      <c r="G42295" t="s">
        <v>21</v>
      </c>
      <c r="H42295">
        <v>1986</v>
      </c>
      <c r="I42295" t="s">
        <v>77</v>
      </c>
      <c r="J42295" t="s">
        <v>76</v>
      </c>
      <c r="K42295" t="s">
        <v>21</v>
      </c>
      <c r="L42295">
        <v>123</v>
      </c>
      <c r="M42295" t="s">
        <v>90</v>
      </c>
      <c r="N42295" t="s">
        <v>40482</v>
      </c>
    </row>
    <row r="42296" spans="1:14" hidden="1" x14ac:dyDescent="0.35">
      <c r="A42296" t="s">
        <v>40483</v>
      </c>
      <c r="B42296" t="s">
        <v>16</v>
      </c>
      <c r="C42296" t="s">
        <v>40484</v>
      </c>
      <c r="D42296" t="s">
        <v>1841</v>
      </c>
      <c r="E42296" t="s">
        <v>47933</v>
      </c>
      <c r="F42296" t="s">
        <v>21</v>
      </c>
      <c r="G42296" t="s">
        <v>21</v>
      </c>
      <c r="H42296">
        <v>1953</v>
      </c>
      <c r="I42296" t="s">
        <v>29</v>
      </c>
      <c r="J42296" t="s">
        <v>30</v>
      </c>
      <c r="K42296" t="s">
        <v>21</v>
      </c>
      <c r="L42296">
        <v>56</v>
      </c>
      <c r="M42296" t="s">
        <v>482</v>
      </c>
      <c r="N42296" t="s">
        <v>40486</v>
      </c>
    </row>
    <row r="42297" spans="1:14" x14ac:dyDescent="0.35">
      <c r="A42297" t="s">
        <v>40483</v>
      </c>
      <c r="B42297" t="s">
        <v>16</v>
      </c>
      <c r="C42297" t="s">
        <v>40484</v>
      </c>
      <c r="D42297" t="s">
        <v>1841</v>
      </c>
      <c r="E42297" t="s">
        <v>28542</v>
      </c>
      <c r="F42297" t="s">
        <v>21</v>
      </c>
      <c r="G42297" t="s">
        <v>21</v>
      </c>
      <c r="H42297">
        <v>1953</v>
      </c>
      <c r="I42297" t="s">
        <v>29</v>
      </c>
      <c r="J42297" t="s">
        <v>30</v>
      </c>
      <c r="K42297" t="s">
        <v>21</v>
      </c>
      <c r="L42297">
        <v>56</v>
      </c>
      <c r="M42297" t="s">
        <v>482</v>
      </c>
      <c r="N42297" t="s">
        <v>40486</v>
      </c>
    </row>
    <row r="42298" spans="1:14" hidden="1" x14ac:dyDescent="0.35">
      <c r="A42298" t="s">
        <v>40483</v>
      </c>
      <c r="B42298" t="s">
        <v>16</v>
      </c>
      <c r="C42298" t="s">
        <v>40484</v>
      </c>
      <c r="D42298" t="s">
        <v>1841</v>
      </c>
      <c r="E42298" t="s">
        <v>72514</v>
      </c>
      <c r="F42298" t="s">
        <v>21</v>
      </c>
      <c r="G42298" t="s">
        <v>21</v>
      </c>
      <c r="H42298">
        <v>1953</v>
      </c>
      <c r="I42298" t="s">
        <v>29</v>
      </c>
      <c r="J42298" t="s">
        <v>30</v>
      </c>
      <c r="K42298" t="s">
        <v>21</v>
      </c>
      <c r="L42298">
        <v>56</v>
      </c>
      <c r="M42298" t="s">
        <v>482</v>
      </c>
      <c r="N42298" t="s">
        <v>40486</v>
      </c>
    </row>
    <row r="42299" spans="1:14" hidden="1" x14ac:dyDescent="0.35">
      <c r="A42299" t="s">
        <v>40487</v>
      </c>
      <c r="B42299" t="s">
        <v>16</v>
      </c>
      <c r="C42299" t="s">
        <v>40488</v>
      </c>
      <c r="D42299" t="s">
        <v>40489</v>
      </c>
      <c r="E42299" t="s">
        <v>45366</v>
      </c>
      <c r="F42299" t="s">
        <v>21</v>
      </c>
      <c r="G42299" t="s">
        <v>21</v>
      </c>
      <c r="H42299">
        <v>2003</v>
      </c>
      <c r="I42299" t="s">
        <v>169</v>
      </c>
      <c r="J42299" t="s">
        <v>168</v>
      </c>
      <c r="K42299" t="s">
        <v>21</v>
      </c>
      <c r="L42299">
        <v>81</v>
      </c>
      <c r="M42299" t="s">
        <v>11537</v>
      </c>
      <c r="N42299" t="s">
        <v>40491</v>
      </c>
    </row>
    <row r="42300" spans="1:14" hidden="1" x14ac:dyDescent="0.35">
      <c r="A42300" t="s">
        <v>40487</v>
      </c>
      <c r="B42300" t="s">
        <v>16</v>
      </c>
      <c r="C42300" t="s">
        <v>40488</v>
      </c>
      <c r="D42300" t="s">
        <v>40489</v>
      </c>
      <c r="E42300" t="s">
        <v>44518</v>
      </c>
      <c r="F42300" t="s">
        <v>21</v>
      </c>
      <c r="G42300" t="s">
        <v>21</v>
      </c>
      <c r="H42300">
        <v>2003</v>
      </c>
      <c r="I42300" t="s">
        <v>169</v>
      </c>
      <c r="J42300" t="s">
        <v>168</v>
      </c>
      <c r="K42300" t="s">
        <v>21</v>
      </c>
      <c r="L42300">
        <v>81</v>
      </c>
      <c r="M42300" t="s">
        <v>11537</v>
      </c>
      <c r="N42300" t="s">
        <v>40491</v>
      </c>
    </row>
    <row r="42301" spans="1:14" hidden="1" x14ac:dyDescent="0.35">
      <c r="A42301" t="s">
        <v>40487</v>
      </c>
      <c r="B42301" t="s">
        <v>16</v>
      </c>
      <c r="C42301" t="s">
        <v>40488</v>
      </c>
      <c r="D42301" t="s">
        <v>40489</v>
      </c>
      <c r="E42301" t="s">
        <v>49628</v>
      </c>
      <c r="F42301" t="s">
        <v>21</v>
      </c>
      <c r="G42301" t="s">
        <v>21</v>
      </c>
      <c r="H42301">
        <v>2003</v>
      </c>
      <c r="I42301" t="s">
        <v>169</v>
      </c>
      <c r="J42301" t="s">
        <v>168</v>
      </c>
      <c r="K42301" t="s">
        <v>21</v>
      </c>
      <c r="L42301">
        <v>81</v>
      </c>
      <c r="M42301" t="s">
        <v>11537</v>
      </c>
      <c r="N42301" t="s">
        <v>40491</v>
      </c>
    </row>
    <row r="42302" spans="1:14" hidden="1" x14ac:dyDescent="0.35">
      <c r="A42302" t="s">
        <v>40487</v>
      </c>
      <c r="B42302" t="s">
        <v>16</v>
      </c>
      <c r="C42302" t="s">
        <v>40488</v>
      </c>
      <c r="D42302" t="s">
        <v>40489</v>
      </c>
      <c r="E42302" t="s">
        <v>72515</v>
      </c>
      <c r="F42302" t="s">
        <v>21</v>
      </c>
      <c r="G42302" t="s">
        <v>21</v>
      </c>
      <c r="H42302">
        <v>2003</v>
      </c>
      <c r="I42302" t="s">
        <v>169</v>
      </c>
      <c r="J42302" t="s">
        <v>168</v>
      </c>
      <c r="K42302" t="s">
        <v>21</v>
      </c>
      <c r="L42302">
        <v>81</v>
      </c>
      <c r="M42302" t="s">
        <v>11537</v>
      </c>
      <c r="N42302" t="s">
        <v>40491</v>
      </c>
    </row>
    <row r="42303" spans="1:14" hidden="1" x14ac:dyDescent="0.35">
      <c r="A42303" t="s">
        <v>40487</v>
      </c>
      <c r="B42303" t="s">
        <v>16</v>
      </c>
      <c r="C42303" t="s">
        <v>40488</v>
      </c>
      <c r="D42303" t="s">
        <v>40489</v>
      </c>
      <c r="E42303" t="s">
        <v>72516</v>
      </c>
      <c r="F42303" t="s">
        <v>21</v>
      </c>
      <c r="G42303" t="s">
        <v>21</v>
      </c>
      <c r="H42303">
        <v>2003</v>
      </c>
      <c r="I42303" t="s">
        <v>169</v>
      </c>
      <c r="J42303" t="s">
        <v>168</v>
      </c>
      <c r="K42303" t="s">
        <v>21</v>
      </c>
      <c r="L42303">
        <v>81</v>
      </c>
      <c r="M42303" t="s">
        <v>11537</v>
      </c>
      <c r="N42303" t="s">
        <v>40491</v>
      </c>
    </row>
    <row r="42304" spans="1:14" hidden="1" x14ac:dyDescent="0.35">
      <c r="A42304" t="s">
        <v>40487</v>
      </c>
      <c r="B42304" t="s">
        <v>16</v>
      </c>
      <c r="C42304" t="s">
        <v>40488</v>
      </c>
      <c r="D42304" t="s">
        <v>40489</v>
      </c>
      <c r="E42304" t="s">
        <v>55311</v>
      </c>
      <c r="F42304" t="s">
        <v>21</v>
      </c>
      <c r="G42304" t="s">
        <v>21</v>
      </c>
      <c r="H42304">
        <v>2003</v>
      </c>
      <c r="I42304" t="s">
        <v>169</v>
      </c>
      <c r="J42304" t="s">
        <v>168</v>
      </c>
      <c r="K42304" t="s">
        <v>21</v>
      </c>
      <c r="L42304">
        <v>81</v>
      </c>
      <c r="M42304" t="s">
        <v>11537</v>
      </c>
      <c r="N42304" t="s">
        <v>40491</v>
      </c>
    </row>
    <row r="42305" spans="1:14" hidden="1" x14ac:dyDescent="0.35">
      <c r="A42305" t="s">
        <v>40487</v>
      </c>
      <c r="B42305" t="s">
        <v>16</v>
      </c>
      <c r="C42305" t="s">
        <v>40488</v>
      </c>
      <c r="D42305" t="s">
        <v>40489</v>
      </c>
      <c r="E42305" t="s">
        <v>72517</v>
      </c>
      <c r="F42305" t="s">
        <v>21</v>
      </c>
      <c r="G42305" t="s">
        <v>21</v>
      </c>
      <c r="H42305">
        <v>2003</v>
      </c>
      <c r="I42305" t="s">
        <v>169</v>
      </c>
      <c r="J42305" t="s">
        <v>168</v>
      </c>
      <c r="K42305" t="s">
        <v>21</v>
      </c>
      <c r="L42305">
        <v>81</v>
      </c>
      <c r="M42305" t="s">
        <v>11537</v>
      </c>
      <c r="N42305" t="s">
        <v>40491</v>
      </c>
    </row>
    <row r="42306" spans="1:14" hidden="1" x14ac:dyDescent="0.35">
      <c r="A42306" t="s">
        <v>40487</v>
      </c>
      <c r="B42306" t="s">
        <v>16</v>
      </c>
      <c r="C42306" t="s">
        <v>40488</v>
      </c>
      <c r="D42306" t="s">
        <v>40489</v>
      </c>
      <c r="E42306" t="s">
        <v>69125</v>
      </c>
      <c r="F42306" t="s">
        <v>21</v>
      </c>
      <c r="G42306" t="s">
        <v>21</v>
      </c>
      <c r="H42306">
        <v>2003</v>
      </c>
      <c r="I42306" t="s">
        <v>169</v>
      </c>
      <c r="J42306" t="s">
        <v>168</v>
      </c>
      <c r="K42306" t="s">
        <v>21</v>
      </c>
      <c r="L42306">
        <v>81</v>
      </c>
      <c r="M42306" t="s">
        <v>11537</v>
      </c>
      <c r="N42306" t="s">
        <v>40491</v>
      </c>
    </row>
    <row r="42307" spans="1:14" hidden="1" x14ac:dyDescent="0.35">
      <c r="A42307" t="s">
        <v>40487</v>
      </c>
      <c r="B42307" t="s">
        <v>16</v>
      </c>
      <c r="C42307" t="s">
        <v>40488</v>
      </c>
      <c r="D42307" t="s">
        <v>40489</v>
      </c>
      <c r="E42307" t="s">
        <v>72518</v>
      </c>
      <c r="F42307" t="s">
        <v>21</v>
      </c>
      <c r="G42307" t="s">
        <v>21</v>
      </c>
      <c r="H42307">
        <v>2003</v>
      </c>
      <c r="I42307" t="s">
        <v>169</v>
      </c>
      <c r="J42307" t="s">
        <v>168</v>
      </c>
      <c r="K42307" t="s">
        <v>21</v>
      </c>
      <c r="L42307">
        <v>81</v>
      </c>
      <c r="M42307" t="s">
        <v>11537</v>
      </c>
      <c r="N42307" t="s">
        <v>40491</v>
      </c>
    </row>
    <row r="42308" spans="1:14" hidden="1" x14ac:dyDescent="0.35">
      <c r="A42308" t="s">
        <v>40487</v>
      </c>
      <c r="B42308" t="s">
        <v>16</v>
      </c>
      <c r="C42308" t="s">
        <v>40488</v>
      </c>
      <c r="D42308" t="s">
        <v>40489</v>
      </c>
      <c r="E42308" t="s">
        <v>72519</v>
      </c>
      <c r="F42308" t="s">
        <v>21</v>
      </c>
      <c r="G42308" t="s">
        <v>21</v>
      </c>
      <c r="H42308">
        <v>2003</v>
      </c>
      <c r="I42308" t="s">
        <v>169</v>
      </c>
      <c r="J42308" t="s">
        <v>168</v>
      </c>
      <c r="K42308" t="s">
        <v>21</v>
      </c>
      <c r="L42308">
        <v>81</v>
      </c>
      <c r="M42308" t="s">
        <v>11537</v>
      </c>
      <c r="N42308" t="s">
        <v>40491</v>
      </c>
    </row>
    <row r="42309" spans="1:14" hidden="1" x14ac:dyDescent="0.35">
      <c r="A42309" t="s">
        <v>40487</v>
      </c>
      <c r="B42309" t="s">
        <v>16</v>
      </c>
      <c r="C42309" t="s">
        <v>40488</v>
      </c>
      <c r="D42309" t="s">
        <v>40489</v>
      </c>
      <c r="E42309" t="s">
        <v>72520</v>
      </c>
      <c r="F42309" t="s">
        <v>21</v>
      </c>
      <c r="G42309" t="s">
        <v>21</v>
      </c>
      <c r="H42309">
        <v>2003</v>
      </c>
      <c r="I42309" t="s">
        <v>169</v>
      </c>
      <c r="J42309" t="s">
        <v>168</v>
      </c>
      <c r="K42309" t="s">
        <v>21</v>
      </c>
      <c r="L42309">
        <v>81</v>
      </c>
      <c r="M42309" t="s">
        <v>11537</v>
      </c>
      <c r="N42309" t="s">
        <v>40491</v>
      </c>
    </row>
    <row r="42310" spans="1:14" hidden="1" x14ac:dyDescent="0.35">
      <c r="A42310" t="s">
        <v>40487</v>
      </c>
      <c r="B42310" t="s">
        <v>16</v>
      </c>
      <c r="C42310" t="s">
        <v>40488</v>
      </c>
      <c r="D42310" t="s">
        <v>40489</v>
      </c>
      <c r="E42310" t="s">
        <v>43327</v>
      </c>
      <c r="F42310" t="s">
        <v>21</v>
      </c>
      <c r="G42310" t="s">
        <v>21</v>
      </c>
      <c r="H42310">
        <v>2003</v>
      </c>
      <c r="I42310" t="s">
        <v>169</v>
      </c>
      <c r="J42310" t="s">
        <v>168</v>
      </c>
      <c r="K42310" t="s">
        <v>21</v>
      </c>
      <c r="L42310">
        <v>81</v>
      </c>
      <c r="M42310" t="s">
        <v>11537</v>
      </c>
      <c r="N42310" t="s">
        <v>40491</v>
      </c>
    </row>
    <row r="42311" spans="1:14" hidden="1" x14ac:dyDescent="0.35">
      <c r="A42311" t="s">
        <v>40487</v>
      </c>
      <c r="B42311" t="s">
        <v>16</v>
      </c>
      <c r="C42311" t="s">
        <v>40488</v>
      </c>
      <c r="D42311" t="s">
        <v>40489</v>
      </c>
      <c r="E42311" t="s">
        <v>56643</v>
      </c>
      <c r="F42311" t="s">
        <v>21</v>
      </c>
      <c r="G42311" t="s">
        <v>21</v>
      </c>
      <c r="H42311">
        <v>2003</v>
      </c>
      <c r="I42311" t="s">
        <v>169</v>
      </c>
      <c r="J42311" t="s">
        <v>168</v>
      </c>
      <c r="K42311" t="s">
        <v>21</v>
      </c>
      <c r="L42311">
        <v>81</v>
      </c>
      <c r="M42311" t="s">
        <v>11537</v>
      </c>
      <c r="N42311" t="s">
        <v>40491</v>
      </c>
    </row>
    <row r="42312" spans="1:14" hidden="1" x14ac:dyDescent="0.35">
      <c r="A42312" t="s">
        <v>40487</v>
      </c>
      <c r="B42312" t="s">
        <v>16</v>
      </c>
      <c r="C42312" t="s">
        <v>40488</v>
      </c>
      <c r="D42312" t="s">
        <v>40489</v>
      </c>
      <c r="E42312" t="s">
        <v>44111</v>
      </c>
      <c r="F42312" t="s">
        <v>21</v>
      </c>
      <c r="G42312" t="s">
        <v>21</v>
      </c>
      <c r="H42312">
        <v>2003</v>
      </c>
      <c r="I42312" t="s">
        <v>169</v>
      </c>
      <c r="J42312" t="s">
        <v>168</v>
      </c>
      <c r="K42312" t="s">
        <v>21</v>
      </c>
      <c r="L42312">
        <v>81</v>
      </c>
      <c r="M42312" t="s">
        <v>11537</v>
      </c>
      <c r="N42312" t="s">
        <v>40491</v>
      </c>
    </row>
    <row r="42313" spans="1:14" hidden="1" x14ac:dyDescent="0.35">
      <c r="A42313" t="s">
        <v>40487</v>
      </c>
      <c r="B42313" t="s">
        <v>16</v>
      </c>
      <c r="C42313" t="s">
        <v>40488</v>
      </c>
      <c r="D42313" t="s">
        <v>40489</v>
      </c>
      <c r="E42313" t="s">
        <v>44116</v>
      </c>
      <c r="F42313" t="s">
        <v>21</v>
      </c>
      <c r="G42313" t="s">
        <v>21</v>
      </c>
      <c r="H42313">
        <v>2003</v>
      </c>
      <c r="I42313" t="s">
        <v>169</v>
      </c>
      <c r="J42313" t="s">
        <v>168</v>
      </c>
      <c r="K42313" t="s">
        <v>21</v>
      </c>
      <c r="L42313">
        <v>81</v>
      </c>
      <c r="M42313" t="s">
        <v>11537</v>
      </c>
      <c r="N42313" t="s">
        <v>40491</v>
      </c>
    </row>
    <row r="42314" spans="1:14" hidden="1" x14ac:dyDescent="0.35">
      <c r="A42314" t="s">
        <v>40487</v>
      </c>
      <c r="B42314" t="s">
        <v>16</v>
      </c>
      <c r="C42314" t="s">
        <v>40488</v>
      </c>
      <c r="D42314" t="s">
        <v>40489</v>
      </c>
      <c r="E42314" t="s">
        <v>50836</v>
      </c>
      <c r="F42314" t="s">
        <v>21</v>
      </c>
      <c r="G42314" t="s">
        <v>21</v>
      </c>
      <c r="H42314">
        <v>2003</v>
      </c>
      <c r="I42314" t="s">
        <v>169</v>
      </c>
      <c r="J42314" t="s">
        <v>168</v>
      </c>
      <c r="K42314" t="s">
        <v>21</v>
      </c>
      <c r="L42314">
        <v>81</v>
      </c>
      <c r="M42314" t="s">
        <v>11537</v>
      </c>
      <c r="N42314" t="s">
        <v>40491</v>
      </c>
    </row>
    <row r="42315" spans="1:14" hidden="1" x14ac:dyDescent="0.35">
      <c r="A42315" t="s">
        <v>40487</v>
      </c>
      <c r="B42315" t="s">
        <v>16</v>
      </c>
      <c r="C42315" t="s">
        <v>40488</v>
      </c>
      <c r="D42315" t="s">
        <v>40489</v>
      </c>
      <c r="E42315" t="s">
        <v>72521</v>
      </c>
      <c r="F42315" t="s">
        <v>21</v>
      </c>
      <c r="G42315" t="s">
        <v>21</v>
      </c>
      <c r="H42315">
        <v>2003</v>
      </c>
      <c r="I42315" t="s">
        <v>169</v>
      </c>
      <c r="J42315" t="s">
        <v>168</v>
      </c>
      <c r="K42315" t="s">
        <v>21</v>
      </c>
      <c r="L42315">
        <v>81</v>
      </c>
      <c r="M42315" t="s">
        <v>11537</v>
      </c>
      <c r="N42315" t="s">
        <v>40491</v>
      </c>
    </row>
    <row r="42316" spans="1:14" hidden="1" x14ac:dyDescent="0.35">
      <c r="A42316" t="s">
        <v>40487</v>
      </c>
      <c r="B42316" t="s">
        <v>16</v>
      </c>
      <c r="C42316" t="s">
        <v>40488</v>
      </c>
      <c r="D42316" t="s">
        <v>40489</v>
      </c>
      <c r="E42316" t="s">
        <v>50481</v>
      </c>
      <c r="F42316" t="s">
        <v>21</v>
      </c>
      <c r="G42316" t="s">
        <v>21</v>
      </c>
      <c r="H42316">
        <v>2003</v>
      </c>
      <c r="I42316" t="s">
        <v>169</v>
      </c>
      <c r="J42316" t="s">
        <v>168</v>
      </c>
      <c r="K42316" t="s">
        <v>21</v>
      </c>
      <c r="L42316">
        <v>81</v>
      </c>
      <c r="M42316" t="s">
        <v>11537</v>
      </c>
      <c r="N42316" t="s">
        <v>40491</v>
      </c>
    </row>
    <row r="42317" spans="1:14" hidden="1" x14ac:dyDescent="0.35">
      <c r="A42317" t="s">
        <v>40487</v>
      </c>
      <c r="B42317" t="s">
        <v>16</v>
      </c>
      <c r="C42317" t="s">
        <v>40488</v>
      </c>
      <c r="D42317" t="s">
        <v>40489</v>
      </c>
      <c r="E42317" t="s">
        <v>65303</v>
      </c>
      <c r="F42317" t="s">
        <v>21</v>
      </c>
      <c r="G42317" t="s">
        <v>21</v>
      </c>
      <c r="H42317">
        <v>2003</v>
      </c>
      <c r="I42317" t="s">
        <v>169</v>
      </c>
      <c r="J42317" t="s">
        <v>168</v>
      </c>
      <c r="K42317" t="s">
        <v>21</v>
      </c>
      <c r="L42317">
        <v>81</v>
      </c>
      <c r="M42317" t="s">
        <v>11537</v>
      </c>
      <c r="N42317" t="s">
        <v>40491</v>
      </c>
    </row>
    <row r="42318" spans="1:14" hidden="1" x14ac:dyDescent="0.35">
      <c r="A42318" t="s">
        <v>40487</v>
      </c>
      <c r="B42318" t="s">
        <v>16</v>
      </c>
      <c r="C42318" t="s">
        <v>40488</v>
      </c>
      <c r="D42318" t="s">
        <v>40489</v>
      </c>
      <c r="E42318" t="s">
        <v>37554</v>
      </c>
      <c r="F42318" t="s">
        <v>21</v>
      </c>
      <c r="G42318" t="s">
        <v>21</v>
      </c>
      <c r="H42318">
        <v>2003</v>
      </c>
      <c r="I42318" t="s">
        <v>169</v>
      </c>
      <c r="J42318" t="s">
        <v>168</v>
      </c>
      <c r="K42318" t="s">
        <v>21</v>
      </c>
      <c r="L42318">
        <v>81</v>
      </c>
      <c r="M42318" t="s">
        <v>11537</v>
      </c>
      <c r="N42318" t="s">
        <v>40491</v>
      </c>
    </row>
    <row r="42319" spans="1:14" hidden="1" x14ac:dyDescent="0.35">
      <c r="A42319" t="s">
        <v>40487</v>
      </c>
      <c r="B42319" t="s">
        <v>16</v>
      </c>
      <c r="C42319" t="s">
        <v>40488</v>
      </c>
      <c r="D42319" t="s">
        <v>40489</v>
      </c>
      <c r="E42319" t="s">
        <v>50612</v>
      </c>
      <c r="F42319" t="s">
        <v>21</v>
      </c>
      <c r="G42319" t="s">
        <v>21</v>
      </c>
      <c r="H42319">
        <v>2003</v>
      </c>
      <c r="I42319" t="s">
        <v>169</v>
      </c>
      <c r="J42319" t="s">
        <v>168</v>
      </c>
      <c r="K42319" t="s">
        <v>21</v>
      </c>
      <c r="L42319">
        <v>81</v>
      </c>
      <c r="M42319" t="s">
        <v>11537</v>
      </c>
      <c r="N42319" t="s">
        <v>40491</v>
      </c>
    </row>
    <row r="42320" spans="1:14" hidden="1" x14ac:dyDescent="0.35">
      <c r="A42320" t="s">
        <v>40487</v>
      </c>
      <c r="B42320" t="s">
        <v>16</v>
      </c>
      <c r="C42320" t="s">
        <v>40488</v>
      </c>
      <c r="D42320" t="s">
        <v>40489</v>
      </c>
      <c r="E42320" t="s">
        <v>58454</v>
      </c>
      <c r="F42320" t="s">
        <v>21</v>
      </c>
      <c r="G42320" t="s">
        <v>21</v>
      </c>
      <c r="H42320">
        <v>2003</v>
      </c>
      <c r="I42320" t="s">
        <v>169</v>
      </c>
      <c r="J42320" t="s">
        <v>168</v>
      </c>
      <c r="K42320" t="s">
        <v>21</v>
      </c>
      <c r="L42320">
        <v>81</v>
      </c>
      <c r="M42320" t="s">
        <v>11537</v>
      </c>
      <c r="N42320" t="s">
        <v>40491</v>
      </c>
    </row>
    <row r="42321" spans="1:14" hidden="1" x14ac:dyDescent="0.35">
      <c r="A42321" t="s">
        <v>40487</v>
      </c>
      <c r="B42321" t="s">
        <v>16</v>
      </c>
      <c r="C42321" t="s">
        <v>40488</v>
      </c>
      <c r="D42321" t="s">
        <v>40489</v>
      </c>
      <c r="E42321" t="s">
        <v>55559</v>
      </c>
      <c r="F42321" t="s">
        <v>21</v>
      </c>
      <c r="G42321" t="s">
        <v>21</v>
      </c>
      <c r="H42321">
        <v>2003</v>
      </c>
      <c r="I42321" t="s">
        <v>169</v>
      </c>
      <c r="J42321" t="s">
        <v>168</v>
      </c>
      <c r="K42321" t="s">
        <v>21</v>
      </c>
      <c r="L42321">
        <v>81</v>
      </c>
      <c r="M42321" t="s">
        <v>11537</v>
      </c>
      <c r="N42321" t="s">
        <v>40491</v>
      </c>
    </row>
    <row r="42322" spans="1:14" hidden="1" x14ac:dyDescent="0.35">
      <c r="A42322" t="s">
        <v>40487</v>
      </c>
      <c r="B42322" t="s">
        <v>16</v>
      </c>
      <c r="C42322" t="s">
        <v>40488</v>
      </c>
      <c r="D42322" t="s">
        <v>40489</v>
      </c>
      <c r="E42322" t="s">
        <v>72522</v>
      </c>
      <c r="F42322" t="s">
        <v>21</v>
      </c>
      <c r="G42322" t="s">
        <v>21</v>
      </c>
      <c r="H42322">
        <v>2003</v>
      </c>
      <c r="I42322" t="s">
        <v>169</v>
      </c>
      <c r="J42322" t="s">
        <v>168</v>
      </c>
      <c r="K42322" t="s">
        <v>21</v>
      </c>
      <c r="L42322">
        <v>81</v>
      </c>
      <c r="M42322" t="s">
        <v>11537</v>
      </c>
      <c r="N42322" t="s">
        <v>40491</v>
      </c>
    </row>
    <row r="42323" spans="1:14" hidden="1" x14ac:dyDescent="0.35">
      <c r="A42323" t="s">
        <v>40487</v>
      </c>
      <c r="B42323" t="s">
        <v>16</v>
      </c>
      <c r="C42323" t="s">
        <v>40488</v>
      </c>
      <c r="D42323" t="s">
        <v>40489</v>
      </c>
      <c r="E42323" t="s">
        <v>72523</v>
      </c>
      <c r="F42323" t="s">
        <v>21</v>
      </c>
      <c r="G42323" t="s">
        <v>21</v>
      </c>
      <c r="H42323">
        <v>2003</v>
      </c>
      <c r="I42323" t="s">
        <v>169</v>
      </c>
      <c r="J42323" t="s">
        <v>168</v>
      </c>
      <c r="K42323" t="s">
        <v>21</v>
      </c>
      <c r="L42323">
        <v>81</v>
      </c>
      <c r="M42323" t="s">
        <v>11537</v>
      </c>
      <c r="N42323" t="s">
        <v>40491</v>
      </c>
    </row>
    <row r="42324" spans="1:14" hidden="1" x14ac:dyDescent="0.35">
      <c r="A42324" t="s">
        <v>40492</v>
      </c>
      <c r="B42324" t="s">
        <v>16</v>
      </c>
      <c r="C42324" t="s">
        <v>40493</v>
      </c>
      <c r="D42324" t="s">
        <v>40494</v>
      </c>
      <c r="E42324" t="s">
        <v>67855</v>
      </c>
      <c r="F42324" t="s">
        <v>21</v>
      </c>
      <c r="G42324" t="s">
        <v>21</v>
      </c>
      <c r="H42324">
        <v>1996</v>
      </c>
      <c r="I42324" t="s">
        <v>69</v>
      </c>
      <c r="J42324" t="s">
        <v>68</v>
      </c>
      <c r="K42324" t="s">
        <v>21</v>
      </c>
      <c r="L42324">
        <v>90</v>
      </c>
      <c r="M42324" t="s">
        <v>706</v>
      </c>
      <c r="N42324" t="s">
        <v>40496</v>
      </c>
    </row>
    <row r="42325" spans="1:14" hidden="1" x14ac:dyDescent="0.35">
      <c r="A42325" t="s">
        <v>40492</v>
      </c>
      <c r="B42325" t="s">
        <v>16</v>
      </c>
      <c r="C42325" t="s">
        <v>40493</v>
      </c>
      <c r="D42325" t="s">
        <v>40494</v>
      </c>
      <c r="E42325" t="s">
        <v>38159</v>
      </c>
      <c r="F42325" t="s">
        <v>21</v>
      </c>
      <c r="G42325" t="s">
        <v>21</v>
      </c>
      <c r="H42325">
        <v>1996</v>
      </c>
      <c r="I42325" t="s">
        <v>69</v>
      </c>
      <c r="J42325" t="s">
        <v>68</v>
      </c>
      <c r="K42325" t="s">
        <v>21</v>
      </c>
      <c r="L42325">
        <v>90</v>
      </c>
      <c r="M42325" t="s">
        <v>706</v>
      </c>
      <c r="N42325" t="s">
        <v>40496</v>
      </c>
    </row>
    <row r="42326" spans="1:14" hidden="1" x14ac:dyDescent="0.35">
      <c r="A42326" t="s">
        <v>40492</v>
      </c>
      <c r="B42326" t="s">
        <v>16</v>
      </c>
      <c r="C42326" t="s">
        <v>40493</v>
      </c>
      <c r="D42326" t="s">
        <v>40494</v>
      </c>
      <c r="E42326" t="s">
        <v>61570</v>
      </c>
      <c r="F42326" t="s">
        <v>21</v>
      </c>
      <c r="G42326" t="s">
        <v>21</v>
      </c>
      <c r="H42326">
        <v>1996</v>
      </c>
      <c r="I42326" t="s">
        <v>69</v>
      </c>
      <c r="J42326" t="s">
        <v>68</v>
      </c>
      <c r="K42326" t="s">
        <v>21</v>
      </c>
      <c r="L42326">
        <v>90</v>
      </c>
      <c r="M42326" t="s">
        <v>706</v>
      </c>
      <c r="N42326" t="s">
        <v>40496</v>
      </c>
    </row>
    <row r="42327" spans="1:14" hidden="1" x14ac:dyDescent="0.35">
      <c r="A42327" t="s">
        <v>40492</v>
      </c>
      <c r="B42327" t="s">
        <v>16</v>
      </c>
      <c r="C42327" t="s">
        <v>40493</v>
      </c>
      <c r="D42327" t="s">
        <v>40494</v>
      </c>
      <c r="E42327" t="s">
        <v>49074</v>
      </c>
      <c r="F42327" t="s">
        <v>21</v>
      </c>
      <c r="G42327" t="s">
        <v>21</v>
      </c>
      <c r="H42327">
        <v>1996</v>
      </c>
      <c r="I42327" t="s">
        <v>69</v>
      </c>
      <c r="J42327" t="s">
        <v>68</v>
      </c>
      <c r="K42327" t="s">
        <v>21</v>
      </c>
      <c r="L42327">
        <v>90</v>
      </c>
      <c r="M42327" t="s">
        <v>706</v>
      </c>
      <c r="N42327" t="s">
        <v>40496</v>
      </c>
    </row>
    <row r="42328" spans="1:14" hidden="1" x14ac:dyDescent="0.35">
      <c r="A42328" t="s">
        <v>40497</v>
      </c>
      <c r="B42328" t="s">
        <v>16</v>
      </c>
      <c r="C42328" t="s">
        <v>40498</v>
      </c>
      <c r="D42328" t="s">
        <v>40499</v>
      </c>
      <c r="E42328" t="s">
        <v>72524</v>
      </c>
      <c r="F42328" t="s">
        <v>21</v>
      </c>
      <c r="G42328" t="s">
        <v>21</v>
      </c>
      <c r="H42328">
        <v>2020</v>
      </c>
      <c r="I42328" t="s">
        <v>69</v>
      </c>
      <c r="J42328" t="s">
        <v>68</v>
      </c>
      <c r="K42328" t="s">
        <v>21</v>
      </c>
      <c r="L42328">
        <v>92</v>
      </c>
      <c r="M42328" t="s">
        <v>222</v>
      </c>
      <c r="N42328" t="s">
        <v>40501</v>
      </c>
    </row>
    <row r="42329" spans="1:14" hidden="1" x14ac:dyDescent="0.35">
      <c r="A42329" t="s">
        <v>40497</v>
      </c>
      <c r="B42329" t="s">
        <v>16</v>
      </c>
      <c r="C42329" t="s">
        <v>40498</v>
      </c>
      <c r="D42329" t="s">
        <v>40499</v>
      </c>
      <c r="E42329" t="s">
        <v>72525</v>
      </c>
      <c r="F42329" t="s">
        <v>21</v>
      </c>
      <c r="G42329" t="s">
        <v>21</v>
      </c>
      <c r="H42329">
        <v>2020</v>
      </c>
      <c r="I42329" t="s">
        <v>69</v>
      </c>
      <c r="J42329" t="s">
        <v>68</v>
      </c>
      <c r="K42329" t="s">
        <v>21</v>
      </c>
      <c r="L42329">
        <v>92</v>
      </c>
      <c r="M42329" t="s">
        <v>222</v>
      </c>
      <c r="N42329" t="s">
        <v>40501</v>
      </c>
    </row>
    <row r="42330" spans="1:14" hidden="1" x14ac:dyDescent="0.35">
      <c r="A42330" t="s">
        <v>40497</v>
      </c>
      <c r="B42330" t="s">
        <v>16</v>
      </c>
      <c r="C42330" t="s">
        <v>40498</v>
      </c>
      <c r="D42330" t="s">
        <v>40499</v>
      </c>
      <c r="E42330" t="s">
        <v>72526</v>
      </c>
      <c r="F42330" t="s">
        <v>21</v>
      </c>
      <c r="G42330" t="s">
        <v>21</v>
      </c>
      <c r="H42330">
        <v>2020</v>
      </c>
      <c r="I42330" t="s">
        <v>69</v>
      </c>
      <c r="J42330" t="s">
        <v>68</v>
      </c>
      <c r="K42330" t="s">
        <v>21</v>
      </c>
      <c r="L42330">
        <v>92</v>
      </c>
      <c r="M42330" t="s">
        <v>222</v>
      </c>
      <c r="N42330" t="s">
        <v>40501</v>
      </c>
    </row>
    <row r="42331" spans="1:14" hidden="1" x14ac:dyDescent="0.35">
      <c r="A42331" t="s">
        <v>40502</v>
      </c>
      <c r="B42331" t="s">
        <v>16</v>
      </c>
      <c r="C42331" t="s">
        <v>40503</v>
      </c>
      <c r="D42331" t="s">
        <v>40504</v>
      </c>
      <c r="E42331" t="s">
        <v>72527</v>
      </c>
      <c r="F42331" t="s">
        <v>40506</v>
      </c>
      <c r="G42331" t="s">
        <v>21</v>
      </c>
      <c r="H42331">
        <v>2012</v>
      </c>
      <c r="I42331" t="s">
        <v>77</v>
      </c>
      <c r="J42331" t="s">
        <v>76</v>
      </c>
      <c r="K42331" t="s">
        <v>21</v>
      </c>
      <c r="L42331">
        <v>96</v>
      </c>
      <c r="M42331" t="s">
        <v>4685</v>
      </c>
      <c r="N42331" t="s">
        <v>40507</v>
      </c>
    </row>
    <row r="42332" spans="1:14" hidden="1" x14ac:dyDescent="0.35">
      <c r="A42332" t="s">
        <v>40502</v>
      </c>
      <c r="B42332" t="s">
        <v>16</v>
      </c>
      <c r="C42332" t="s">
        <v>40503</v>
      </c>
      <c r="D42332" t="s">
        <v>40504</v>
      </c>
      <c r="E42332" t="s">
        <v>66274</v>
      </c>
      <c r="F42332" t="s">
        <v>40506</v>
      </c>
      <c r="G42332" t="s">
        <v>21</v>
      </c>
      <c r="H42332">
        <v>2012</v>
      </c>
      <c r="I42332" t="s">
        <v>77</v>
      </c>
      <c r="J42332" t="s">
        <v>76</v>
      </c>
      <c r="K42332" t="s">
        <v>21</v>
      </c>
      <c r="L42332">
        <v>96</v>
      </c>
      <c r="M42332" t="s">
        <v>4685</v>
      </c>
      <c r="N42332" t="s">
        <v>40507</v>
      </c>
    </row>
    <row r="42333" spans="1:14" hidden="1" x14ac:dyDescent="0.35">
      <c r="A42333" t="s">
        <v>40502</v>
      </c>
      <c r="B42333" t="s">
        <v>16</v>
      </c>
      <c r="C42333" t="s">
        <v>40503</v>
      </c>
      <c r="D42333" t="s">
        <v>40504</v>
      </c>
      <c r="E42333" t="s">
        <v>55093</v>
      </c>
      <c r="F42333" t="s">
        <v>40506</v>
      </c>
      <c r="G42333" t="s">
        <v>21</v>
      </c>
      <c r="H42333">
        <v>2012</v>
      </c>
      <c r="I42333" t="s">
        <v>77</v>
      </c>
      <c r="J42333" t="s">
        <v>76</v>
      </c>
      <c r="K42333" t="s">
        <v>21</v>
      </c>
      <c r="L42333">
        <v>96</v>
      </c>
      <c r="M42333" t="s">
        <v>4685</v>
      </c>
      <c r="N42333" t="s">
        <v>40507</v>
      </c>
    </row>
    <row r="42334" spans="1:14" hidden="1" x14ac:dyDescent="0.35">
      <c r="A42334" t="s">
        <v>40502</v>
      </c>
      <c r="B42334" t="s">
        <v>16</v>
      </c>
      <c r="C42334" t="s">
        <v>40503</v>
      </c>
      <c r="D42334" t="s">
        <v>40504</v>
      </c>
      <c r="E42334" t="s">
        <v>72528</v>
      </c>
      <c r="F42334" t="s">
        <v>40506</v>
      </c>
      <c r="G42334" t="s">
        <v>21</v>
      </c>
      <c r="H42334">
        <v>2012</v>
      </c>
      <c r="I42334" t="s">
        <v>77</v>
      </c>
      <c r="J42334" t="s">
        <v>76</v>
      </c>
      <c r="K42334" t="s">
        <v>21</v>
      </c>
      <c r="L42334">
        <v>96</v>
      </c>
      <c r="M42334" t="s">
        <v>4685</v>
      </c>
      <c r="N42334" t="s">
        <v>40507</v>
      </c>
    </row>
    <row r="42335" spans="1:14" hidden="1" x14ac:dyDescent="0.35">
      <c r="A42335" t="s">
        <v>40502</v>
      </c>
      <c r="B42335" t="s">
        <v>16</v>
      </c>
      <c r="C42335" t="s">
        <v>40503</v>
      </c>
      <c r="D42335" t="s">
        <v>40504</v>
      </c>
      <c r="E42335" t="s">
        <v>56796</v>
      </c>
      <c r="F42335" t="s">
        <v>40506</v>
      </c>
      <c r="G42335" t="s">
        <v>21</v>
      </c>
      <c r="H42335">
        <v>2012</v>
      </c>
      <c r="I42335" t="s">
        <v>77</v>
      </c>
      <c r="J42335" t="s">
        <v>76</v>
      </c>
      <c r="K42335" t="s">
        <v>21</v>
      </c>
      <c r="L42335">
        <v>96</v>
      </c>
      <c r="M42335" t="s">
        <v>4685</v>
      </c>
      <c r="N42335" t="s">
        <v>40507</v>
      </c>
    </row>
    <row r="42336" spans="1:14" hidden="1" x14ac:dyDescent="0.35">
      <c r="A42336" t="s">
        <v>40502</v>
      </c>
      <c r="B42336" t="s">
        <v>16</v>
      </c>
      <c r="C42336" t="s">
        <v>40503</v>
      </c>
      <c r="D42336" t="s">
        <v>40504</v>
      </c>
      <c r="E42336" t="s">
        <v>51648</v>
      </c>
      <c r="F42336" t="s">
        <v>40506</v>
      </c>
      <c r="G42336" t="s">
        <v>21</v>
      </c>
      <c r="H42336">
        <v>2012</v>
      </c>
      <c r="I42336" t="s">
        <v>77</v>
      </c>
      <c r="J42336" t="s">
        <v>76</v>
      </c>
      <c r="K42336" t="s">
        <v>21</v>
      </c>
      <c r="L42336">
        <v>96</v>
      </c>
      <c r="M42336" t="s">
        <v>4685</v>
      </c>
      <c r="N42336" t="s">
        <v>40507</v>
      </c>
    </row>
    <row r="42337" spans="1:14" hidden="1" x14ac:dyDescent="0.35">
      <c r="A42337" t="s">
        <v>40502</v>
      </c>
      <c r="B42337" t="s">
        <v>16</v>
      </c>
      <c r="C42337" t="s">
        <v>40503</v>
      </c>
      <c r="D42337" t="s">
        <v>40504</v>
      </c>
      <c r="E42337" t="s">
        <v>61805</v>
      </c>
      <c r="F42337" t="s">
        <v>40506</v>
      </c>
      <c r="G42337" t="s">
        <v>21</v>
      </c>
      <c r="H42337">
        <v>2012</v>
      </c>
      <c r="I42337" t="s">
        <v>77</v>
      </c>
      <c r="J42337" t="s">
        <v>76</v>
      </c>
      <c r="K42337" t="s">
        <v>21</v>
      </c>
      <c r="L42337">
        <v>96</v>
      </c>
      <c r="M42337" t="s">
        <v>4685</v>
      </c>
      <c r="N42337" t="s">
        <v>40507</v>
      </c>
    </row>
    <row r="42338" spans="1:14" hidden="1" x14ac:dyDescent="0.35">
      <c r="A42338" t="s">
        <v>40502</v>
      </c>
      <c r="B42338" t="s">
        <v>16</v>
      </c>
      <c r="C42338" t="s">
        <v>40503</v>
      </c>
      <c r="D42338" t="s">
        <v>40504</v>
      </c>
      <c r="E42338" t="s">
        <v>72529</v>
      </c>
      <c r="F42338" t="s">
        <v>40506</v>
      </c>
      <c r="G42338" t="s">
        <v>21</v>
      </c>
      <c r="H42338">
        <v>2012</v>
      </c>
      <c r="I42338" t="s">
        <v>77</v>
      </c>
      <c r="J42338" t="s">
        <v>76</v>
      </c>
      <c r="K42338" t="s">
        <v>21</v>
      </c>
      <c r="L42338">
        <v>96</v>
      </c>
      <c r="M42338" t="s">
        <v>4685</v>
      </c>
      <c r="N42338" t="s">
        <v>40507</v>
      </c>
    </row>
    <row r="42339" spans="1:14" hidden="1" x14ac:dyDescent="0.35">
      <c r="A42339" t="s">
        <v>40502</v>
      </c>
      <c r="B42339" t="s">
        <v>16</v>
      </c>
      <c r="C42339" t="s">
        <v>40503</v>
      </c>
      <c r="D42339" t="s">
        <v>40504</v>
      </c>
      <c r="E42339" t="s">
        <v>57955</v>
      </c>
      <c r="F42339" t="s">
        <v>40506</v>
      </c>
      <c r="G42339" t="s">
        <v>21</v>
      </c>
      <c r="H42339">
        <v>2012</v>
      </c>
      <c r="I42339" t="s">
        <v>77</v>
      </c>
      <c r="J42339" t="s">
        <v>76</v>
      </c>
      <c r="K42339" t="s">
        <v>21</v>
      </c>
      <c r="L42339">
        <v>96</v>
      </c>
      <c r="M42339" t="s">
        <v>4685</v>
      </c>
      <c r="N42339" t="s">
        <v>40507</v>
      </c>
    </row>
    <row r="42340" spans="1:14" hidden="1" x14ac:dyDescent="0.35">
      <c r="A42340" t="s">
        <v>40502</v>
      </c>
      <c r="B42340" t="s">
        <v>16</v>
      </c>
      <c r="C42340" t="s">
        <v>40503</v>
      </c>
      <c r="D42340" t="s">
        <v>40504</v>
      </c>
      <c r="E42340" t="s">
        <v>59466</v>
      </c>
      <c r="F42340" t="s">
        <v>40506</v>
      </c>
      <c r="G42340" t="s">
        <v>21</v>
      </c>
      <c r="H42340">
        <v>2012</v>
      </c>
      <c r="I42340" t="s">
        <v>77</v>
      </c>
      <c r="J42340" t="s">
        <v>76</v>
      </c>
      <c r="K42340" t="s">
        <v>21</v>
      </c>
      <c r="L42340">
        <v>96</v>
      </c>
      <c r="M42340" t="s">
        <v>4685</v>
      </c>
      <c r="N42340" t="s">
        <v>40507</v>
      </c>
    </row>
    <row r="42341" spans="1:14" hidden="1" x14ac:dyDescent="0.35">
      <c r="A42341" t="s">
        <v>40502</v>
      </c>
      <c r="B42341" t="s">
        <v>16</v>
      </c>
      <c r="C42341" t="s">
        <v>40503</v>
      </c>
      <c r="D42341" t="s">
        <v>40504</v>
      </c>
      <c r="E42341" t="s">
        <v>72530</v>
      </c>
      <c r="F42341" t="s">
        <v>40506</v>
      </c>
      <c r="G42341" t="s">
        <v>21</v>
      </c>
      <c r="H42341">
        <v>2012</v>
      </c>
      <c r="I42341" t="s">
        <v>77</v>
      </c>
      <c r="J42341" t="s">
        <v>76</v>
      </c>
      <c r="K42341" t="s">
        <v>21</v>
      </c>
      <c r="L42341">
        <v>96</v>
      </c>
      <c r="M42341" t="s">
        <v>4685</v>
      </c>
      <c r="N42341" t="s">
        <v>40507</v>
      </c>
    </row>
    <row r="42342" spans="1:14" hidden="1" x14ac:dyDescent="0.35">
      <c r="A42342" t="s">
        <v>40502</v>
      </c>
      <c r="B42342" t="s">
        <v>16</v>
      </c>
      <c r="C42342" t="s">
        <v>40503</v>
      </c>
      <c r="D42342" t="s">
        <v>40504</v>
      </c>
      <c r="E42342" t="s">
        <v>72531</v>
      </c>
      <c r="F42342" t="s">
        <v>40506</v>
      </c>
      <c r="G42342" t="s">
        <v>21</v>
      </c>
      <c r="H42342">
        <v>2012</v>
      </c>
      <c r="I42342" t="s">
        <v>77</v>
      </c>
      <c r="J42342" t="s">
        <v>76</v>
      </c>
      <c r="K42342" t="s">
        <v>21</v>
      </c>
      <c r="L42342">
        <v>96</v>
      </c>
      <c r="M42342" t="s">
        <v>4685</v>
      </c>
      <c r="N42342" t="s">
        <v>40507</v>
      </c>
    </row>
    <row r="42343" spans="1:14" hidden="1" x14ac:dyDescent="0.35">
      <c r="A42343" t="s">
        <v>40508</v>
      </c>
      <c r="B42343" t="s">
        <v>16</v>
      </c>
      <c r="C42343" t="s">
        <v>40509</v>
      </c>
      <c r="D42343" t="s">
        <v>40504</v>
      </c>
      <c r="E42343" t="s">
        <v>72527</v>
      </c>
      <c r="F42343" t="s">
        <v>40506</v>
      </c>
      <c r="G42343" t="s">
        <v>21</v>
      </c>
      <c r="H42343">
        <v>2012</v>
      </c>
      <c r="I42343" t="s">
        <v>77</v>
      </c>
      <c r="J42343" t="s">
        <v>76</v>
      </c>
      <c r="K42343" t="s">
        <v>21</v>
      </c>
      <c r="L42343">
        <v>96</v>
      </c>
      <c r="M42343" t="s">
        <v>597</v>
      </c>
      <c r="N42343" t="s">
        <v>40507</v>
      </c>
    </row>
    <row r="42344" spans="1:14" hidden="1" x14ac:dyDescent="0.35">
      <c r="A42344" t="s">
        <v>40508</v>
      </c>
      <c r="B42344" t="s">
        <v>16</v>
      </c>
      <c r="C42344" t="s">
        <v>40509</v>
      </c>
      <c r="D42344" t="s">
        <v>40504</v>
      </c>
      <c r="E42344" t="s">
        <v>66274</v>
      </c>
      <c r="F42344" t="s">
        <v>40506</v>
      </c>
      <c r="G42344" t="s">
        <v>21</v>
      </c>
      <c r="H42344">
        <v>2012</v>
      </c>
      <c r="I42344" t="s">
        <v>77</v>
      </c>
      <c r="J42344" t="s">
        <v>76</v>
      </c>
      <c r="K42344" t="s">
        <v>21</v>
      </c>
      <c r="L42344">
        <v>96</v>
      </c>
      <c r="M42344" t="s">
        <v>597</v>
      </c>
      <c r="N42344" t="s">
        <v>40507</v>
      </c>
    </row>
    <row r="42345" spans="1:14" hidden="1" x14ac:dyDescent="0.35">
      <c r="A42345" t="s">
        <v>40508</v>
      </c>
      <c r="B42345" t="s">
        <v>16</v>
      </c>
      <c r="C42345" t="s">
        <v>40509</v>
      </c>
      <c r="D42345" t="s">
        <v>40504</v>
      </c>
      <c r="E42345" t="s">
        <v>55093</v>
      </c>
      <c r="F42345" t="s">
        <v>40506</v>
      </c>
      <c r="G42345" t="s">
        <v>21</v>
      </c>
      <c r="H42345">
        <v>2012</v>
      </c>
      <c r="I42345" t="s">
        <v>77</v>
      </c>
      <c r="J42345" t="s">
        <v>76</v>
      </c>
      <c r="K42345" t="s">
        <v>21</v>
      </c>
      <c r="L42345">
        <v>96</v>
      </c>
      <c r="M42345" t="s">
        <v>597</v>
      </c>
      <c r="N42345" t="s">
        <v>40507</v>
      </c>
    </row>
    <row r="42346" spans="1:14" hidden="1" x14ac:dyDescent="0.35">
      <c r="A42346" t="s">
        <v>40508</v>
      </c>
      <c r="B42346" t="s">
        <v>16</v>
      </c>
      <c r="C42346" t="s">
        <v>40509</v>
      </c>
      <c r="D42346" t="s">
        <v>40504</v>
      </c>
      <c r="E42346" t="s">
        <v>72528</v>
      </c>
      <c r="F42346" t="s">
        <v>40506</v>
      </c>
      <c r="G42346" t="s">
        <v>21</v>
      </c>
      <c r="H42346">
        <v>2012</v>
      </c>
      <c r="I42346" t="s">
        <v>77</v>
      </c>
      <c r="J42346" t="s">
        <v>76</v>
      </c>
      <c r="K42346" t="s">
        <v>21</v>
      </c>
      <c r="L42346">
        <v>96</v>
      </c>
      <c r="M42346" t="s">
        <v>597</v>
      </c>
      <c r="N42346" t="s">
        <v>40507</v>
      </c>
    </row>
    <row r="42347" spans="1:14" hidden="1" x14ac:dyDescent="0.35">
      <c r="A42347" t="s">
        <v>40508</v>
      </c>
      <c r="B42347" t="s">
        <v>16</v>
      </c>
      <c r="C42347" t="s">
        <v>40509</v>
      </c>
      <c r="D42347" t="s">
        <v>40504</v>
      </c>
      <c r="E42347" t="s">
        <v>56796</v>
      </c>
      <c r="F42347" t="s">
        <v>40506</v>
      </c>
      <c r="G42347" t="s">
        <v>21</v>
      </c>
      <c r="H42347">
        <v>2012</v>
      </c>
      <c r="I42347" t="s">
        <v>77</v>
      </c>
      <c r="J42347" t="s">
        <v>76</v>
      </c>
      <c r="K42347" t="s">
        <v>21</v>
      </c>
      <c r="L42347">
        <v>96</v>
      </c>
      <c r="M42347" t="s">
        <v>597</v>
      </c>
      <c r="N42347" t="s">
        <v>40507</v>
      </c>
    </row>
    <row r="42348" spans="1:14" hidden="1" x14ac:dyDescent="0.35">
      <c r="A42348" t="s">
        <v>40508</v>
      </c>
      <c r="B42348" t="s">
        <v>16</v>
      </c>
      <c r="C42348" t="s">
        <v>40509</v>
      </c>
      <c r="D42348" t="s">
        <v>40504</v>
      </c>
      <c r="E42348" t="s">
        <v>51648</v>
      </c>
      <c r="F42348" t="s">
        <v>40506</v>
      </c>
      <c r="G42348" t="s">
        <v>21</v>
      </c>
      <c r="H42348">
        <v>2012</v>
      </c>
      <c r="I42348" t="s">
        <v>77</v>
      </c>
      <c r="J42348" t="s">
        <v>76</v>
      </c>
      <c r="K42348" t="s">
        <v>21</v>
      </c>
      <c r="L42348">
        <v>96</v>
      </c>
      <c r="M42348" t="s">
        <v>597</v>
      </c>
      <c r="N42348" t="s">
        <v>40507</v>
      </c>
    </row>
    <row r="42349" spans="1:14" hidden="1" x14ac:dyDescent="0.35">
      <c r="A42349" t="s">
        <v>40508</v>
      </c>
      <c r="B42349" t="s">
        <v>16</v>
      </c>
      <c r="C42349" t="s">
        <v>40509</v>
      </c>
      <c r="D42349" t="s">
        <v>40504</v>
      </c>
      <c r="E42349" t="s">
        <v>61805</v>
      </c>
      <c r="F42349" t="s">
        <v>40506</v>
      </c>
      <c r="G42349" t="s">
        <v>21</v>
      </c>
      <c r="H42349">
        <v>2012</v>
      </c>
      <c r="I42349" t="s">
        <v>77</v>
      </c>
      <c r="J42349" t="s">
        <v>76</v>
      </c>
      <c r="K42349" t="s">
        <v>21</v>
      </c>
      <c r="L42349">
        <v>96</v>
      </c>
      <c r="M42349" t="s">
        <v>597</v>
      </c>
      <c r="N42349" t="s">
        <v>40507</v>
      </c>
    </row>
    <row r="42350" spans="1:14" hidden="1" x14ac:dyDescent="0.35">
      <c r="A42350" t="s">
        <v>40508</v>
      </c>
      <c r="B42350" t="s">
        <v>16</v>
      </c>
      <c r="C42350" t="s">
        <v>40509</v>
      </c>
      <c r="D42350" t="s">
        <v>40504</v>
      </c>
      <c r="E42350" t="s">
        <v>72529</v>
      </c>
      <c r="F42350" t="s">
        <v>40506</v>
      </c>
      <c r="G42350" t="s">
        <v>21</v>
      </c>
      <c r="H42350">
        <v>2012</v>
      </c>
      <c r="I42350" t="s">
        <v>77</v>
      </c>
      <c r="J42350" t="s">
        <v>76</v>
      </c>
      <c r="K42350" t="s">
        <v>21</v>
      </c>
      <c r="L42350">
        <v>96</v>
      </c>
      <c r="M42350" t="s">
        <v>597</v>
      </c>
      <c r="N42350" t="s">
        <v>40507</v>
      </c>
    </row>
    <row r="42351" spans="1:14" hidden="1" x14ac:dyDescent="0.35">
      <c r="A42351" t="s">
        <v>40508</v>
      </c>
      <c r="B42351" t="s">
        <v>16</v>
      </c>
      <c r="C42351" t="s">
        <v>40509</v>
      </c>
      <c r="D42351" t="s">
        <v>40504</v>
      </c>
      <c r="E42351" t="s">
        <v>57955</v>
      </c>
      <c r="F42351" t="s">
        <v>40506</v>
      </c>
      <c r="G42351" t="s">
        <v>21</v>
      </c>
      <c r="H42351">
        <v>2012</v>
      </c>
      <c r="I42351" t="s">
        <v>77</v>
      </c>
      <c r="J42351" t="s">
        <v>76</v>
      </c>
      <c r="K42351" t="s">
        <v>21</v>
      </c>
      <c r="L42351">
        <v>96</v>
      </c>
      <c r="M42351" t="s">
        <v>597</v>
      </c>
      <c r="N42351" t="s">
        <v>40507</v>
      </c>
    </row>
    <row r="42352" spans="1:14" hidden="1" x14ac:dyDescent="0.35">
      <c r="A42352" t="s">
        <v>40508</v>
      </c>
      <c r="B42352" t="s">
        <v>16</v>
      </c>
      <c r="C42352" t="s">
        <v>40509</v>
      </c>
      <c r="D42352" t="s">
        <v>40504</v>
      </c>
      <c r="E42352" t="s">
        <v>59466</v>
      </c>
      <c r="F42352" t="s">
        <v>40506</v>
      </c>
      <c r="G42352" t="s">
        <v>21</v>
      </c>
      <c r="H42352">
        <v>2012</v>
      </c>
      <c r="I42352" t="s">
        <v>77</v>
      </c>
      <c r="J42352" t="s">
        <v>76</v>
      </c>
      <c r="K42352" t="s">
        <v>21</v>
      </c>
      <c r="L42352">
        <v>96</v>
      </c>
      <c r="M42352" t="s">
        <v>597</v>
      </c>
      <c r="N42352" t="s">
        <v>40507</v>
      </c>
    </row>
    <row r="42353" spans="1:14" hidden="1" x14ac:dyDescent="0.35">
      <c r="A42353" t="s">
        <v>40508</v>
      </c>
      <c r="B42353" t="s">
        <v>16</v>
      </c>
      <c r="C42353" t="s">
        <v>40509</v>
      </c>
      <c r="D42353" t="s">
        <v>40504</v>
      </c>
      <c r="E42353" t="s">
        <v>72530</v>
      </c>
      <c r="F42353" t="s">
        <v>40506</v>
      </c>
      <c r="G42353" t="s">
        <v>21</v>
      </c>
      <c r="H42353">
        <v>2012</v>
      </c>
      <c r="I42353" t="s">
        <v>77</v>
      </c>
      <c r="J42353" t="s">
        <v>76</v>
      </c>
      <c r="K42353" t="s">
        <v>21</v>
      </c>
      <c r="L42353">
        <v>96</v>
      </c>
      <c r="M42353" t="s">
        <v>597</v>
      </c>
      <c r="N42353" t="s">
        <v>40507</v>
      </c>
    </row>
    <row r="42354" spans="1:14" hidden="1" x14ac:dyDescent="0.35">
      <c r="A42354" t="s">
        <v>40508</v>
      </c>
      <c r="B42354" t="s">
        <v>16</v>
      </c>
      <c r="C42354" t="s">
        <v>40509</v>
      </c>
      <c r="D42354" t="s">
        <v>40504</v>
      </c>
      <c r="E42354" t="s">
        <v>72531</v>
      </c>
      <c r="F42354" t="s">
        <v>40506</v>
      </c>
      <c r="G42354" t="s">
        <v>21</v>
      </c>
      <c r="H42354">
        <v>2012</v>
      </c>
      <c r="I42354" t="s">
        <v>77</v>
      </c>
      <c r="J42354" t="s">
        <v>76</v>
      </c>
      <c r="K42354" t="s">
        <v>21</v>
      </c>
      <c r="L42354">
        <v>96</v>
      </c>
      <c r="M42354" t="s">
        <v>597</v>
      </c>
      <c r="N42354" t="s">
        <v>40507</v>
      </c>
    </row>
    <row r="42355" spans="1:14" hidden="1" x14ac:dyDescent="0.35">
      <c r="A42355" t="s">
        <v>40510</v>
      </c>
      <c r="B42355" t="s">
        <v>16</v>
      </c>
      <c r="C42355" t="s">
        <v>40511</v>
      </c>
      <c r="D42355" t="s">
        <v>40512</v>
      </c>
      <c r="E42355" t="s">
        <v>55898</v>
      </c>
      <c r="F42355" t="s">
        <v>21</v>
      </c>
      <c r="G42355" t="s">
        <v>21</v>
      </c>
      <c r="H42355">
        <v>2016</v>
      </c>
      <c r="I42355" t="s">
        <v>77</v>
      </c>
      <c r="J42355" t="s">
        <v>76</v>
      </c>
      <c r="K42355" t="s">
        <v>21</v>
      </c>
      <c r="L42355">
        <v>80</v>
      </c>
      <c r="M42355" t="s">
        <v>222</v>
      </c>
      <c r="N42355" t="s">
        <v>40514</v>
      </c>
    </row>
    <row r="42356" spans="1:14" hidden="1" x14ac:dyDescent="0.35">
      <c r="A42356" t="s">
        <v>40510</v>
      </c>
      <c r="B42356" t="s">
        <v>16</v>
      </c>
      <c r="C42356" t="s">
        <v>40511</v>
      </c>
      <c r="D42356" t="s">
        <v>40512</v>
      </c>
      <c r="E42356" t="s">
        <v>72532</v>
      </c>
      <c r="F42356" t="s">
        <v>21</v>
      </c>
      <c r="G42356" t="s">
        <v>21</v>
      </c>
      <c r="H42356">
        <v>2016</v>
      </c>
      <c r="I42356" t="s">
        <v>77</v>
      </c>
      <c r="J42356" t="s">
        <v>76</v>
      </c>
      <c r="K42356" t="s">
        <v>21</v>
      </c>
      <c r="L42356">
        <v>80</v>
      </c>
      <c r="M42356" t="s">
        <v>222</v>
      </c>
      <c r="N42356" t="s">
        <v>40514</v>
      </c>
    </row>
    <row r="42357" spans="1:14" hidden="1" x14ac:dyDescent="0.35">
      <c r="A42357" t="s">
        <v>40510</v>
      </c>
      <c r="B42357" t="s">
        <v>16</v>
      </c>
      <c r="C42357" t="s">
        <v>40511</v>
      </c>
      <c r="D42357" t="s">
        <v>40512</v>
      </c>
      <c r="E42357" t="s">
        <v>72533</v>
      </c>
      <c r="F42357" t="s">
        <v>21</v>
      </c>
      <c r="G42357" t="s">
        <v>21</v>
      </c>
      <c r="H42357">
        <v>2016</v>
      </c>
      <c r="I42357" t="s">
        <v>77</v>
      </c>
      <c r="J42357" t="s">
        <v>76</v>
      </c>
      <c r="K42357" t="s">
        <v>21</v>
      </c>
      <c r="L42357">
        <v>80</v>
      </c>
      <c r="M42357" t="s">
        <v>222</v>
      </c>
      <c r="N42357" t="s">
        <v>40514</v>
      </c>
    </row>
    <row r="42358" spans="1:14" hidden="1" x14ac:dyDescent="0.35">
      <c r="A42358" t="s">
        <v>40515</v>
      </c>
      <c r="B42358" t="s">
        <v>16</v>
      </c>
      <c r="C42358" t="s">
        <v>40516</v>
      </c>
      <c r="D42358" t="s">
        <v>40517</v>
      </c>
      <c r="E42358" t="s">
        <v>44042</v>
      </c>
      <c r="F42358" t="s">
        <v>21</v>
      </c>
      <c r="G42358" t="s">
        <v>21</v>
      </c>
      <c r="H42358">
        <v>1987</v>
      </c>
      <c r="I42358" t="s">
        <v>146</v>
      </c>
      <c r="J42358" t="s">
        <v>145</v>
      </c>
      <c r="K42358" t="s">
        <v>21</v>
      </c>
      <c r="L42358">
        <v>94</v>
      </c>
      <c r="M42358" t="s">
        <v>74</v>
      </c>
      <c r="N42358" t="s">
        <v>40519</v>
      </c>
    </row>
    <row r="42359" spans="1:14" hidden="1" x14ac:dyDescent="0.35">
      <c r="A42359" t="s">
        <v>40515</v>
      </c>
      <c r="B42359" t="s">
        <v>16</v>
      </c>
      <c r="C42359" t="s">
        <v>40516</v>
      </c>
      <c r="D42359" t="s">
        <v>40517</v>
      </c>
      <c r="E42359" t="s">
        <v>50680</v>
      </c>
      <c r="F42359" t="s">
        <v>21</v>
      </c>
      <c r="G42359" t="s">
        <v>21</v>
      </c>
      <c r="H42359">
        <v>1987</v>
      </c>
      <c r="I42359" t="s">
        <v>146</v>
      </c>
      <c r="J42359" t="s">
        <v>145</v>
      </c>
      <c r="K42359" t="s">
        <v>21</v>
      </c>
      <c r="L42359">
        <v>94</v>
      </c>
      <c r="M42359" t="s">
        <v>74</v>
      </c>
      <c r="N42359" t="s">
        <v>40519</v>
      </c>
    </row>
    <row r="42360" spans="1:14" hidden="1" x14ac:dyDescent="0.35">
      <c r="A42360" t="s">
        <v>40515</v>
      </c>
      <c r="B42360" t="s">
        <v>16</v>
      </c>
      <c r="C42360" t="s">
        <v>40516</v>
      </c>
      <c r="D42360" t="s">
        <v>40517</v>
      </c>
      <c r="E42360" t="s">
        <v>72534</v>
      </c>
      <c r="F42360" t="s">
        <v>21</v>
      </c>
      <c r="G42360" t="s">
        <v>21</v>
      </c>
      <c r="H42360">
        <v>1987</v>
      </c>
      <c r="I42360" t="s">
        <v>146</v>
      </c>
      <c r="J42360" t="s">
        <v>145</v>
      </c>
      <c r="K42360" t="s">
        <v>21</v>
      </c>
      <c r="L42360">
        <v>94</v>
      </c>
      <c r="M42360" t="s">
        <v>74</v>
      </c>
      <c r="N42360" t="s">
        <v>40519</v>
      </c>
    </row>
    <row r="42361" spans="1:14" hidden="1" x14ac:dyDescent="0.35">
      <c r="A42361" t="s">
        <v>40520</v>
      </c>
      <c r="B42361" t="s">
        <v>16</v>
      </c>
      <c r="C42361" t="s">
        <v>40521</v>
      </c>
      <c r="D42361" t="s">
        <v>40522</v>
      </c>
      <c r="E42361" t="s">
        <v>65686</v>
      </c>
      <c r="F42361" t="s">
        <v>21</v>
      </c>
      <c r="G42361" t="s">
        <v>21</v>
      </c>
      <c r="H42361">
        <v>2002</v>
      </c>
      <c r="I42361" t="s">
        <v>77</v>
      </c>
      <c r="J42361" t="s">
        <v>76</v>
      </c>
      <c r="K42361" t="s">
        <v>21</v>
      </c>
      <c r="L42361">
        <v>118</v>
      </c>
      <c r="M42361" t="s">
        <v>22</v>
      </c>
      <c r="N42361" t="s">
        <v>40524</v>
      </c>
    </row>
    <row r="42362" spans="1:14" hidden="1" x14ac:dyDescent="0.35">
      <c r="A42362" t="s">
        <v>40520</v>
      </c>
      <c r="B42362" t="s">
        <v>16</v>
      </c>
      <c r="C42362" t="s">
        <v>40521</v>
      </c>
      <c r="D42362" t="s">
        <v>40522</v>
      </c>
      <c r="E42362" t="s">
        <v>72535</v>
      </c>
      <c r="F42362" t="s">
        <v>21</v>
      </c>
      <c r="G42362" t="s">
        <v>21</v>
      </c>
      <c r="H42362">
        <v>2002</v>
      </c>
      <c r="I42362" t="s">
        <v>77</v>
      </c>
      <c r="J42362" t="s">
        <v>76</v>
      </c>
      <c r="K42362" t="s">
        <v>21</v>
      </c>
      <c r="L42362">
        <v>118</v>
      </c>
      <c r="M42362" t="s">
        <v>22</v>
      </c>
      <c r="N42362" t="s">
        <v>40524</v>
      </c>
    </row>
    <row r="42363" spans="1:14" hidden="1" x14ac:dyDescent="0.35">
      <c r="A42363" t="s">
        <v>40520</v>
      </c>
      <c r="B42363" t="s">
        <v>16</v>
      </c>
      <c r="C42363" t="s">
        <v>40521</v>
      </c>
      <c r="D42363" t="s">
        <v>40522</v>
      </c>
      <c r="E42363" t="s">
        <v>72536</v>
      </c>
      <c r="F42363" t="s">
        <v>21</v>
      </c>
      <c r="G42363" t="s">
        <v>21</v>
      </c>
      <c r="H42363">
        <v>2002</v>
      </c>
      <c r="I42363" t="s">
        <v>77</v>
      </c>
      <c r="J42363" t="s">
        <v>76</v>
      </c>
      <c r="K42363" t="s">
        <v>21</v>
      </c>
      <c r="L42363">
        <v>118</v>
      </c>
      <c r="M42363" t="s">
        <v>22</v>
      </c>
      <c r="N42363" t="s">
        <v>40524</v>
      </c>
    </row>
    <row r="42364" spans="1:14" hidden="1" x14ac:dyDescent="0.35">
      <c r="A42364" t="s">
        <v>40520</v>
      </c>
      <c r="B42364" t="s">
        <v>16</v>
      </c>
      <c r="C42364" t="s">
        <v>40521</v>
      </c>
      <c r="D42364" t="s">
        <v>40522</v>
      </c>
      <c r="E42364" t="s">
        <v>46066</v>
      </c>
      <c r="F42364" t="s">
        <v>21</v>
      </c>
      <c r="G42364" t="s">
        <v>21</v>
      </c>
      <c r="H42364">
        <v>2002</v>
      </c>
      <c r="I42364" t="s">
        <v>77</v>
      </c>
      <c r="J42364" t="s">
        <v>76</v>
      </c>
      <c r="K42364" t="s">
        <v>21</v>
      </c>
      <c r="L42364">
        <v>118</v>
      </c>
      <c r="M42364" t="s">
        <v>22</v>
      </c>
      <c r="N42364" t="s">
        <v>40524</v>
      </c>
    </row>
    <row r="42365" spans="1:14" hidden="1" x14ac:dyDescent="0.35">
      <c r="A42365" t="s">
        <v>40520</v>
      </c>
      <c r="B42365" t="s">
        <v>16</v>
      </c>
      <c r="C42365" t="s">
        <v>40521</v>
      </c>
      <c r="D42365" t="s">
        <v>40522</v>
      </c>
      <c r="E42365" t="s">
        <v>72537</v>
      </c>
      <c r="F42365" t="s">
        <v>21</v>
      </c>
      <c r="G42365" t="s">
        <v>21</v>
      </c>
      <c r="H42365">
        <v>2002</v>
      </c>
      <c r="I42365" t="s">
        <v>77</v>
      </c>
      <c r="J42365" t="s">
        <v>76</v>
      </c>
      <c r="K42365" t="s">
        <v>21</v>
      </c>
      <c r="L42365">
        <v>118</v>
      </c>
      <c r="M42365" t="s">
        <v>22</v>
      </c>
      <c r="N42365" t="s">
        <v>40524</v>
      </c>
    </row>
    <row r="42366" spans="1:14" hidden="1" x14ac:dyDescent="0.35">
      <c r="A42366" t="s">
        <v>40520</v>
      </c>
      <c r="B42366" t="s">
        <v>16</v>
      </c>
      <c r="C42366" t="s">
        <v>40521</v>
      </c>
      <c r="D42366" t="s">
        <v>40522</v>
      </c>
      <c r="E42366" t="s">
        <v>72538</v>
      </c>
      <c r="F42366" t="s">
        <v>21</v>
      </c>
      <c r="G42366" t="s">
        <v>21</v>
      </c>
      <c r="H42366">
        <v>2002</v>
      </c>
      <c r="I42366" t="s">
        <v>77</v>
      </c>
      <c r="J42366" t="s">
        <v>76</v>
      </c>
      <c r="K42366" t="s">
        <v>21</v>
      </c>
      <c r="L42366">
        <v>118</v>
      </c>
      <c r="M42366" t="s">
        <v>22</v>
      </c>
      <c r="N42366" t="s">
        <v>40524</v>
      </c>
    </row>
    <row r="42367" spans="1:14" hidden="1" x14ac:dyDescent="0.35">
      <c r="A42367" t="s">
        <v>40520</v>
      </c>
      <c r="B42367" t="s">
        <v>16</v>
      </c>
      <c r="C42367" t="s">
        <v>40521</v>
      </c>
      <c r="D42367" t="s">
        <v>40522</v>
      </c>
      <c r="E42367" t="s">
        <v>58478</v>
      </c>
      <c r="F42367" t="s">
        <v>21</v>
      </c>
      <c r="G42367" t="s">
        <v>21</v>
      </c>
      <c r="H42367">
        <v>2002</v>
      </c>
      <c r="I42367" t="s">
        <v>77</v>
      </c>
      <c r="J42367" t="s">
        <v>76</v>
      </c>
      <c r="K42367" t="s">
        <v>21</v>
      </c>
      <c r="L42367">
        <v>118</v>
      </c>
      <c r="M42367" t="s">
        <v>22</v>
      </c>
      <c r="N42367" t="s">
        <v>40524</v>
      </c>
    </row>
    <row r="42368" spans="1:14" hidden="1" x14ac:dyDescent="0.35">
      <c r="A42368" t="s">
        <v>40520</v>
      </c>
      <c r="B42368" t="s">
        <v>16</v>
      </c>
      <c r="C42368" t="s">
        <v>40521</v>
      </c>
      <c r="D42368" t="s">
        <v>40522</v>
      </c>
      <c r="E42368" t="s">
        <v>72539</v>
      </c>
      <c r="F42368" t="s">
        <v>21</v>
      </c>
      <c r="G42368" t="s">
        <v>21</v>
      </c>
      <c r="H42368">
        <v>2002</v>
      </c>
      <c r="I42368" t="s">
        <v>77</v>
      </c>
      <c r="J42368" t="s">
        <v>76</v>
      </c>
      <c r="K42368" t="s">
        <v>21</v>
      </c>
      <c r="L42368">
        <v>118</v>
      </c>
      <c r="M42368" t="s">
        <v>22</v>
      </c>
      <c r="N42368" t="s">
        <v>40524</v>
      </c>
    </row>
    <row r="42369" spans="1:14" hidden="1" x14ac:dyDescent="0.35">
      <c r="A42369" t="s">
        <v>40525</v>
      </c>
      <c r="B42369" t="s">
        <v>16</v>
      </c>
      <c r="C42369" t="s">
        <v>40526</v>
      </c>
      <c r="D42369" t="s">
        <v>7538</v>
      </c>
      <c r="E42369" t="s">
        <v>55544</v>
      </c>
      <c r="F42369" t="s">
        <v>21</v>
      </c>
      <c r="G42369" t="s">
        <v>21</v>
      </c>
      <c r="H42369">
        <v>2014</v>
      </c>
      <c r="I42369" t="s">
        <v>107</v>
      </c>
      <c r="J42369" t="s">
        <v>106</v>
      </c>
      <c r="K42369" t="s">
        <v>21</v>
      </c>
      <c r="L42369">
        <v>88</v>
      </c>
      <c r="M42369" t="s">
        <v>3241</v>
      </c>
      <c r="N42369" t="s">
        <v>40528</v>
      </c>
    </row>
    <row r="42370" spans="1:14" hidden="1" x14ac:dyDescent="0.35">
      <c r="A42370" t="s">
        <v>40525</v>
      </c>
      <c r="B42370" t="s">
        <v>16</v>
      </c>
      <c r="C42370" t="s">
        <v>40526</v>
      </c>
      <c r="D42370" t="s">
        <v>7538</v>
      </c>
      <c r="E42370" t="s">
        <v>66204</v>
      </c>
      <c r="F42370" t="s">
        <v>21</v>
      </c>
      <c r="G42370" t="s">
        <v>21</v>
      </c>
      <c r="H42370">
        <v>2014</v>
      </c>
      <c r="I42370" t="s">
        <v>107</v>
      </c>
      <c r="J42370" t="s">
        <v>106</v>
      </c>
      <c r="K42370" t="s">
        <v>21</v>
      </c>
      <c r="L42370">
        <v>88</v>
      </c>
      <c r="M42370" t="s">
        <v>3241</v>
      </c>
      <c r="N42370" t="s">
        <v>40528</v>
      </c>
    </row>
    <row r="42371" spans="1:14" hidden="1" x14ac:dyDescent="0.35">
      <c r="A42371" t="s">
        <v>40525</v>
      </c>
      <c r="B42371" t="s">
        <v>16</v>
      </c>
      <c r="C42371" t="s">
        <v>40526</v>
      </c>
      <c r="D42371" t="s">
        <v>7538</v>
      </c>
      <c r="E42371" t="s">
        <v>72540</v>
      </c>
      <c r="F42371" t="s">
        <v>21</v>
      </c>
      <c r="G42371" t="s">
        <v>21</v>
      </c>
      <c r="H42371">
        <v>2014</v>
      </c>
      <c r="I42371" t="s">
        <v>107</v>
      </c>
      <c r="J42371" t="s">
        <v>106</v>
      </c>
      <c r="K42371" t="s">
        <v>21</v>
      </c>
      <c r="L42371">
        <v>88</v>
      </c>
      <c r="M42371" t="s">
        <v>3241</v>
      </c>
      <c r="N42371" t="s">
        <v>40528</v>
      </c>
    </row>
    <row r="42372" spans="1:14" hidden="1" x14ac:dyDescent="0.35">
      <c r="A42372" t="s">
        <v>40529</v>
      </c>
      <c r="B42372" t="s">
        <v>16</v>
      </c>
      <c r="C42372" t="s">
        <v>40530</v>
      </c>
      <c r="D42372" t="s">
        <v>40531</v>
      </c>
      <c r="E42372" t="s">
        <v>72541</v>
      </c>
      <c r="F42372" t="s">
        <v>21</v>
      </c>
      <c r="G42372" t="s">
        <v>21</v>
      </c>
      <c r="H42372">
        <v>2013</v>
      </c>
      <c r="I42372" t="s">
        <v>29</v>
      </c>
      <c r="J42372" t="s">
        <v>30</v>
      </c>
      <c r="K42372" t="s">
        <v>21</v>
      </c>
      <c r="L42372">
        <v>100</v>
      </c>
      <c r="M42372" t="s">
        <v>113</v>
      </c>
      <c r="N42372" t="s">
        <v>40533</v>
      </c>
    </row>
    <row r="42373" spans="1:14" hidden="1" x14ac:dyDescent="0.35">
      <c r="A42373" t="s">
        <v>40529</v>
      </c>
      <c r="B42373" t="s">
        <v>16</v>
      </c>
      <c r="C42373" t="s">
        <v>40530</v>
      </c>
      <c r="D42373" t="s">
        <v>40531</v>
      </c>
      <c r="E42373" t="s">
        <v>72542</v>
      </c>
      <c r="F42373" t="s">
        <v>21</v>
      </c>
      <c r="G42373" t="s">
        <v>21</v>
      </c>
      <c r="H42373">
        <v>2013</v>
      </c>
      <c r="I42373" t="s">
        <v>29</v>
      </c>
      <c r="J42373" t="s">
        <v>30</v>
      </c>
      <c r="K42373" t="s">
        <v>21</v>
      </c>
      <c r="L42373">
        <v>100</v>
      </c>
      <c r="M42373" t="s">
        <v>113</v>
      </c>
      <c r="N42373" t="s">
        <v>40533</v>
      </c>
    </row>
    <row r="42374" spans="1:14" hidden="1" x14ac:dyDescent="0.35">
      <c r="A42374" t="s">
        <v>40534</v>
      </c>
      <c r="B42374" t="s">
        <v>16</v>
      </c>
      <c r="C42374" t="s">
        <v>40535</v>
      </c>
      <c r="D42374" t="s">
        <v>31577</v>
      </c>
      <c r="E42374" t="s">
        <v>21</v>
      </c>
      <c r="F42374" t="s">
        <v>21</v>
      </c>
      <c r="G42374" t="s">
        <v>21</v>
      </c>
      <c r="H42374">
        <v>2000</v>
      </c>
      <c r="I42374" t="s">
        <v>161</v>
      </c>
      <c r="J42374" t="s">
        <v>160</v>
      </c>
      <c r="K42374" t="s">
        <v>21</v>
      </c>
      <c r="L42374">
        <v>80</v>
      </c>
      <c r="M42374" t="s">
        <v>2612</v>
      </c>
      <c r="N42374" t="s">
        <v>40536</v>
      </c>
    </row>
    <row r="42375" spans="1:14" hidden="1" x14ac:dyDescent="0.35">
      <c r="A42375" t="s">
        <v>40537</v>
      </c>
      <c r="B42375" t="s">
        <v>16</v>
      </c>
      <c r="C42375" t="s">
        <v>40538</v>
      </c>
      <c r="D42375" t="s">
        <v>40539</v>
      </c>
      <c r="E42375" t="s">
        <v>72543</v>
      </c>
      <c r="F42375" t="s">
        <v>21</v>
      </c>
      <c r="G42375" t="s">
        <v>21</v>
      </c>
      <c r="H42375">
        <v>2019</v>
      </c>
      <c r="I42375" t="s">
        <v>107</v>
      </c>
      <c r="J42375" t="s">
        <v>106</v>
      </c>
      <c r="K42375" t="s">
        <v>21</v>
      </c>
      <c r="L42375">
        <v>89</v>
      </c>
      <c r="M42375" t="s">
        <v>113</v>
      </c>
      <c r="N42375" t="s">
        <v>40541</v>
      </c>
    </row>
    <row r="42376" spans="1:14" hidden="1" x14ac:dyDescent="0.35">
      <c r="A42376" t="s">
        <v>40537</v>
      </c>
      <c r="B42376" t="s">
        <v>16</v>
      </c>
      <c r="C42376" t="s">
        <v>40538</v>
      </c>
      <c r="D42376" t="s">
        <v>40539</v>
      </c>
      <c r="E42376" t="s">
        <v>72544</v>
      </c>
      <c r="F42376" t="s">
        <v>21</v>
      </c>
      <c r="G42376" t="s">
        <v>21</v>
      </c>
      <c r="H42376">
        <v>2019</v>
      </c>
      <c r="I42376" t="s">
        <v>107</v>
      </c>
      <c r="J42376" t="s">
        <v>106</v>
      </c>
      <c r="K42376" t="s">
        <v>21</v>
      </c>
      <c r="L42376">
        <v>89</v>
      </c>
      <c r="M42376" t="s">
        <v>113</v>
      </c>
      <c r="N42376" t="s">
        <v>40541</v>
      </c>
    </row>
    <row r="42377" spans="1:14" hidden="1" x14ac:dyDescent="0.35">
      <c r="A42377" t="s">
        <v>40537</v>
      </c>
      <c r="B42377" t="s">
        <v>16</v>
      </c>
      <c r="C42377" t="s">
        <v>40538</v>
      </c>
      <c r="D42377" t="s">
        <v>40539</v>
      </c>
      <c r="E42377" t="s">
        <v>72545</v>
      </c>
      <c r="F42377" t="s">
        <v>21</v>
      </c>
      <c r="G42377" t="s">
        <v>21</v>
      </c>
      <c r="H42377">
        <v>2019</v>
      </c>
      <c r="I42377" t="s">
        <v>107</v>
      </c>
      <c r="J42377" t="s">
        <v>106</v>
      </c>
      <c r="K42377" t="s">
        <v>21</v>
      </c>
      <c r="L42377">
        <v>89</v>
      </c>
      <c r="M42377" t="s">
        <v>113</v>
      </c>
      <c r="N42377" t="s">
        <v>40541</v>
      </c>
    </row>
    <row r="42378" spans="1:14" hidden="1" x14ac:dyDescent="0.35">
      <c r="A42378" t="s">
        <v>40537</v>
      </c>
      <c r="B42378" t="s">
        <v>16</v>
      </c>
      <c r="C42378" t="s">
        <v>40538</v>
      </c>
      <c r="D42378" t="s">
        <v>40539</v>
      </c>
      <c r="E42378" t="s">
        <v>72546</v>
      </c>
      <c r="F42378" t="s">
        <v>21</v>
      </c>
      <c r="G42378" t="s">
        <v>21</v>
      </c>
      <c r="H42378">
        <v>2019</v>
      </c>
      <c r="I42378" t="s">
        <v>107</v>
      </c>
      <c r="J42378" t="s">
        <v>106</v>
      </c>
      <c r="K42378" t="s">
        <v>21</v>
      </c>
      <c r="L42378">
        <v>89</v>
      </c>
      <c r="M42378" t="s">
        <v>113</v>
      </c>
      <c r="N42378" t="s">
        <v>40541</v>
      </c>
    </row>
    <row r="42379" spans="1:14" hidden="1" x14ac:dyDescent="0.35">
      <c r="A42379" t="s">
        <v>40537</v>
      </c>
      <c r="B42379" t="s">
        <v>16</v>
      </c>
      <c r="C42379" t="s">
        <v>40538</v>
      </c>
      <c r="D42379" t="s">
        <v>40539</v>
      </c>
      <c r="E42379" t="s">
        <v>72547</v>
      </c>
      <c r="F42379" t="s">
        <v>21</v>
      </c>
      <c r="G42379" t="s">
        <v>21</v>
      </c>
      <c r="H42379">
        <v>2019</v>
      </c>
      <c r="I42379" t="s">
        <v>107</v>
      </c>
      <c r="J42379" t="s">
        <v>106</v>
      </c>
      <c r="K42379" t="s">
        <v>21</v>
      </c>
      <c r="L42379">
        <v>89</v>
      </c>
      <c r="M42379" t="s">
        <v>113</v>
      </c>
      <c r="N42379" t="s">
        <v>40541</v>
      </c>
    </row>
    <row r="42380" spans="1:14" hidden="1" x14ac:dyDescent="0.35">
      <c r="A42380" t="s">
        <v>40542</v>
      </c>
      <c r="B42380" t="s">
        <v>16</v>
      </c>
      <c r="C42380" t="s">
        <v>40543</v>
      </c>
      <c r="D42380" t="s">
        <v>40544</v>
      </c>
      <c r="E42380" t="s">
        <v>72548</v>
      </c>
      <c r="F42380" t="s">
        <v>21</v>
      </c>
      <c r="G42380" t="s">
        <v>21</v>
      </c>
      <c r="H42380">
        <v>2019</v>
      </c>
      <c r="I42380" t="s">
        <v>29</v>
      </c>
      <c r="J42380" t="s">
        <v>30</v>
      </c>
      <c r="K42380" t="s">
        <v>21</v>
      </c>
      <c r="L42380">
        <v>89</v>
      </c>
      <c r="M42380" t="s">
        <v>90</v>
      </c>
      <c r="N42380" t="s">
        <v>40546</v>
      </c>
    </row>
    <row r="42381" spans="1:14" hidden="1" x14ac:dyDescent="0.35">
      <c r="A42381" t="s">
        <v>40542</v>
      </c>
      <c r="B42381" t="s">
        <v>16</v>
      </c>
      <c r="C42381" t="s">
        <v>40543</v>
      </c>
      <c r="D42381" t="s">
        <v>40544</v>
      </c>
      <c r="E42381" t="s">
        <v>65221</v>
      </c>
      <c r="F42381" t="s">
        <v>21</v>
      </c>
      <c r="G42381" t="s">
        <v>21</v>
      </c>
      <c r="H42381">
        <v>2019</v>
      </c>
      <c r="I42381" t="s">
        <v>29</v>
      </c>
      <c r="J42381" t="s">
        <v>30</v>
      </c>
      <c r="K42381" t="s">
        <v>21</v>
      </c>
      <c r="L42381">
        <v>89</v>
      </c>
      <c r="M42381" t="s">
        <v>90</v>
      </c>
      <c r="N42381" t="s">
        <v>40546</v>
      </c>
    </row>
    <row r="42382" spans="1:14" hidden="1" x14ac:dyDescent="0.35">
      <c r="A42382" t="s">
        <v>40542</v>
      </c>
      <c r="B42382" t="s">
        <v>16</v>
      </c>
      <c r="C42382" t="s">
        <v>40543</v>
      </c>
      <c r="D42382" t="s">
        <v>40544</v>
      </c>
      <c r="E42382" t="s">
        <v>72549</v>
      </c>
      <c r="F42382" t="s">
        <v>21</v>
      </c>
      <c r="G42382" t="s">
        <v>21</v>
      </c>
      <c r="H42382">
        <v>2019</v>
      </c>
      <c r="I42382" t="s">
        <v>29</v>
      </c>
      <c r="J42382" t="s">
        <v>30</v>
      </c>
      <c r="K42382" t="s">
        <v>21</v>
      </c>
      <c r="L42382">
        <v>89</v>
      </c>
      <c r="M42382" t="s">
        <v>90</v>
      </c>
      <c r="N42382" t="s">
        <v>40546</v>
      </c>
    </row>
    <row r="42383" spans="1:14" hidden="1" x14ac:dyDescent="0.35">
      <c r="A42383" t="s">
        <v>40542</v>
      </c>
      <c r="B42383" t="s">
        <v>16</v>
      </c>
      <c r="C42383" t="s">
        <v>40543</v>
      </c>
      <c r="D42383" t="s">
        <v>40544</v>
      </c>
      <c r="E42383" t="s">
        <v>72550</v>
      </c>
      <c r="F42383" t="s">
        <v>21</v>
      </c>
      <c r="G42383" t="s">
        <v>21</v>
      </c>
      <c r="H42383">
        <v>2019</v>
      </c>
      <c r="I42383" t="s">
        <v>29</v>
      </c>
      <c r="J42383" t="s">
        <v>30</v>
      </c>
      <c r="K42383" t="s">
        <v>21</v>
      </c>
      <c r="L42383">
        <v>89</v>
      </c>
      <c r="M42383" t="s">
        <v>90</v>
      </c>
      <c r="N42383" t="s">
        <v>40546</v>
      </c>
    </row>
    <row r="42384" spans="1:14" hidden="1" x14ac:dyDescent="0.35">
      <c r="A42384" t="s">
        <v>40542</v>
      </c>
      <c r="B42384" t="s">
        <v>16</v>
      </c>
      <c r="C42384" t="s">
        <v>40543</v>
      </c>
      <c r="D42384" t="s">
        <v>40544</v>
      </c>
      <c r="E42384" t="s">
        <v>72551</v>
      </c>
      <c r="F42384" t="s">
        <v>21</v>
      </c>
      <c r="G42384" t="s">
        <v>21</v>
      </c>
      <c r="H42384">
        <v>2019</v>
      </c>
      <c r="I42384" t="s">
        <v>29</v>
      </c>
      <c r="J42384" t="s">
        <v>30</v>
      </c>
      <c r="K42384" t="s">
        <v>21</v>
      </c>
      <c r="L42384">
        <v>89</v>
      </c>
      <c r="M42384" t="s">
        <v>90</v>
      </c>
      <c r="N42384" t="s">
        <v>40546</v>
      </c>
    </row>
    <row r="42385" spans="1:14" hidden="1" x14ac:dyDescent="0.35">
      <c r="A42385" t="s">
        <v>40542</v>
      </c>
      <c r="B42385" t="s">
        <v>16</v>
      </c>
      <c r="C42385" t="s">
        <v>40543</v>
      </c>
      <c r="D42385" t="s">
        <v>40544</v>
      </c>
      <c r="E42385" t="s">
        <v>72552</v>
      </c>
      <c r="F42385" t="s">
        <v>21</v>
      </c>
      <c r="G42385" t="s">
        <v>21</v>
      </c>
      <c r="H42385">
        <v>2019</v>
      </c>
      <c r="I42385" t="s">
        <v>29</v>
      </c>
      <c r="J42385" t="s">
        <v>30</v>
      </c>
      <c r="K42385" t="s">
        <v>21</v>
      </c>
      <c r="L42385">
        <v>89</v>
      </c>
      <c r="M42385" t="s">
        <v>90</v>
      </c>
      <c r="N42385" t="s">
        <v>40546</v>
      </c>
    </row>
    <row r="42386" spans="1:14" hidden="1" x14ac:dyDescent="0.35">
      <c r="A42386" t="s">
        <v>40547</v>
      </c>
      <c r="B42386" t="s">
        <v>16</v>
      </c>
      <c r="C42386" t="s">
        <v>40548</v>
      </c>
      <c r="D42386" t="s">
        <v>40549</v>
      </c>
      <c r="E42386" t="s">
        <v>43904</v>
      </c>
      <c r="F42386" t="s">
        <v>21</v>
      </c>
      <c r="G42386" t="s">
        <v>21</v>
      </c>
      <c r="H42386">
        <v>2013</v>
      </c>
      <c r="I42386" t="s">
        <v>61</v>
      </c>
      <c r="J42386" t="s">
        <v>60</v>
      </c>
      <c r="K42386" t="s">
        <v>21</v>
      </c>
      <c r="L42386">
        <v>105</v>
      </c>
      <c r="M42386" t="s">
        <v>90</v>
      </c>
      <c r="N42386" t="s">
        <v>40551</v>
      </c>
    </row>
    <row r="42387" spans="1:14" hidden="1" x14ac:dyDescent="0.35">
      <c r="A42387" t="s">
        <v>40547</v>
      </c>
      <c r="B42387" t="s">
        <v>16</v>
      </c>
      <c r="C42387" t="s">
        <v>40548</v>
      </c>
      <c r="D42387" t="s">
        <v>40549</v>
      </c>
      <c r="E42387" t="s">
        <v>60243</v>
      </c>
      <c r="F42387" t="s">
        <v>21</v>
      </c>
      <c r="G42387" t="s">
        <v>21</v>
      </c>
      <c r="H42387">
        <v>2013</v>
      </c>
      <c r="I42387" t="s">
        <v>61</v>
      </c>
      <c r="J42387" t="s">
        <v>60</v>
      </c>
      <c r="K42387" t="s">
        <v>21</v>
      </c>
      <c r="L42387">
        <v>105</v>
      </c>
      <c r="M42387" t="s">
        <v>90</v>
      </c>
      <c r="N42387" t="s">
        <v>40551</v>
      </c>
    </row>
    <row r="42388" spans="1:14" hidden="1" x14ac:dyDescent="0.35">
      <c r="A42388" t="s">
        <v>40547</v>
      </c>
      <c r="B42388" t="s">
        <v>16</v>
      </c>
      <c r="C42388" t="s">
        <v>40548</v>
      </c>
      <c r="D42388" t="s">
        <v>40549</v>
      </c>
      <c r="E42388" t="s">
        <v>63375</v>
      </c>
      <c r="F42388" t="s">
        <v>21</v>
      </c>
      <c r="G42388" t="s">
        <v>21</v>
      </c>
      <c r="H42388">
        <v>2013</v>
      </c>
      <c r="I42388" t="s">
        <v>61</v>
      </c>
      <c r="J42388" t="s">
        <v>60</v>
      </c>
      <c r="K42388" t="s">
        <v>21</v>
      </c>
      <c r="L42388">
        <v>105</v>
      </c>
      <c r="M42388" t="s">
        <v>90</v>
      </c>
      <c r="N42388" t="s">
        <v>40551</v>
      </c>
    </row>
    <row r="42389" spans="1:14" hidden="1" x14ac:dyDescent="0.35">
      <c r="A42389" t="s">
        <v>40547</v>
      </c>
      <c r="B42389" t="s">
        <v>16</v>
      </c>
      <c r="C42389" t="s">
        <v>40548</v>
      </c>
      <c r="D42389" t="s">
        <v>40549</v>
      </c>
      <c r="E42389" t="s">
        <v>72553</v>
      </c>
      <c r="F42389" t="s">
        <v>21</v>
      </c>
      <c r="G42389" t="s">
        <v>21</v>
      </c>
      <c r="H42389">
        <v>2013</v>
      </c>
      <c r="I42389" t="s">
        <v>61</v>
      </c>
      <c r="J42389" t="s">
        <v>60</v>
      </c>
      <c r="K42389" t="s">
        <v>21</v>
      </c>
      <c r="L42389">
        <v>105</v>
      </c>
      <c r="M42389" t="s">
        <v>90</v>
      </c>
      <c r="N42389" t="s">
        <v>40551</v>
      </c>
    </row>
    <row r="42390" spans="1:14" hidden="1" x14ac:dyDescent="0.35">
      <c r="A42390" t="s">
        <v>40547</v>
      </c>
      <c r="B42390" t="s">
        <v>16</v>
      </c>
      <c r="C42390" t="s">
        <v>40548</v>
      </c>
      <c r="D42390" t="s">
        <v>40549</v>
      </c>
      <c r="E42390" t="s">
        <v>72554</v>
      </c>
      <c r="F42390" t="s">
        <v>21</v>
      </c>
      <c r="G42390" t="s">
        <v>21</v>
      </c>
      <c r="H42390">
        <v>2013</v>
      </c>
      <c r="I42390" t="s">
        <v>61</v>
      </c>
      <c r="J42390" t="s">
        <v>60</v>
      </c>
      <c r="K42390" t="s">
        <v>21</v>
      </c>
      <c r="L42390">
        <v>105</v>
      </c>
      <c r="M42390" t="s">
        <v>90</v>
      </c>
      <c r="N42390" t="s">
        <v>40551</v>
      </c>
    </row>
    <row r="42391" spans="1:14" hidden="1" x14ac:dyDescent="0.35">
      <c r="A42391" t="s">
        <v>40552</v>
      </c>
      <c r="B42391" t="s">
        <v>16</v>
      </c>
      <c r="C42391" t="s">
        <v>40553</v>
      </c>
      <c r="D42391" t="s">
        <v>40554</v>
      </c>
      <c r="E42391" t="s">
        <v>72555</v>
      </c>
      <c r="F42391" t="s">
        <v>21</v>
      </c>
      <c r="G42391" t="s">
        <v>21</v>
      </c>
      <c r="H42391">
        <v>2021</v>
      </c>
      <c r="I42391" t="s">
        <v>29</v>
      </c>
      <c r="J42391" t="s">
        <v>30</v>
      </c>
      <c r="K42391" t="s">
        <v>21</v>
      </c>
      <c r="L42391">
        <v>121</v>
      </c>
      <c r="M42391" t="s">
        <v>739</v>
      </c>
      <c r="N42391" t="s">
        <v>40556</v>
      </c>
    </row>
    <row r="42392" spans="1:14" hidden="1" x14ac:dyDescent="0.35">
      <c r="A42392" t="s">
        <v>40552</v>
      </c>
      <c r="B42392" t="s">
        <v>16</v>
      </c>
      <c r="C42392" t="s">
        <v>40553</v>
      </c>
      <c r="D42392" t="s">
        <v>40554</v>
      </c>
      <c r="E42392" t="s">
        <v>72556</v>
      </c>
      <c r="F42392" t="s">
        <v>21</v>
      </c>
      <c r="G42392" t="s">
        <v>21</v>
      </c>
      <c r="H42392">
        <v>2021</v>
      </c>
      <c r="I42392" t="s">
        <v>29</v>
      </c>
      <c r="J42392" t="s">
        <v>30</v>
      </c>
      <c r="K42392" t="s">
        <v>21</v>
      </c>
      <c r="L42392">
        <v>121</v>
      </c>
      <c r="M42392" t="s">
        <v>739</v>
      </c>
      <c r="N42392" t="s">
        <v>40556</v>
      </c>
    </row>
    <row r="42393" spans="1:14" hidden="1" x14ac:dyDescent="0.35">
      <c r="A42393" t="s">
        <v>40552</v>
      </c>
      <c r="B42393" t="s">
        <v>16</v>
      </c>
      <c r="C42393" t="s">
        <v>40553</v>
      </c>
      <c r="D42393" t="s">
        <v>40554</v>
      </c>
      <c r="E42393" t="s">
        <v>72557</v>
      </c>
      <c r="F42393" t="s">
        <v>21</v>
      </c>
      <c r="G42393" t="s">
        <v>21</v>
      </c>
      <c r="H42393">
        <v>2021</v>
      </c>
      <c r="I42393" t="s">
        <v>29</v>
      </c>
      <c r="J42393" t="s">
        <v>30</v>
      </c>
      <c r="K42393" t="s">
        <v>21</v>
      </c>
      <c r="L42393">
        <v>121</v>
      </c>
      <c r="M42393" t="s">
        <v>739</v>
      </c>
      <c r="N42393" t="s">
        <v>40556</v>
      </c>
    </row>
    <row r="42394" spans="1:14" hidden="1" x14ac:dyDescent="0.35">
      <c r="A42394" t="s">
        <v>40557</v>
      </c>
      <c r="B42394" t="s">
        <v>148</v>
      </c>
      <c r="C42394" t="s">
        <v>40558</v>
      </c>
      <c r="D42394" t="s">
        <v>21</v>
      </c>
      <c r="E42394" t="s">
        <v>21</v>
      </c>
      <c r="F42394" t="s">
        <v>21</v>
      </c>
      <c r="G42394" t="s">
        <v>21</v>
      </c>
      <c r="H42394">
        <v>2006</v>
      </c>
      <c r="I42394" t="s">
        <v>131</v>
      </c>
      <c r="J42394" t="s">
        <v>130</v>
      </c>
      <c r="K42394">
        <v>5</v>
      </c>
      <c r="L42394" t="s">
        <v>21</v>
      </c>
      <c r="M42394" t="s">
        <v>322</v>
      </c>
      <c r="N42394" t="s">
        <v>40559</v>
      </c>
    </row>
    <row r="42395" spans="1:14" hidden="1" x14ac:dyDescent="0.35">
      <c r="A42395" t="s">
        <v>40560</v>
      </c>
      <c r="B42395" t="s">
        <v>148</v>
      </c>
      <c r="C42395" t="s">
        <v>40561</v>
      </c>
      <c r="D42395" t="s">
        <v>21</v>
      </c>
      <c r="E42395" t="s">
        <v>52112</v>
      </c>
      <c r="F42395" t="s">
        <v>21</v>
      </c>
      <c r="G42395" t="s">
        <v>21</v>
      </c>
      <c r="H42395">
        <v>2014</v>
      </c>
      <c r="I42395" t="s">
        <v>138</v>
      </c>
      <c r="J42395" t="s">
        <v>137</v>
      </c>
      <c r="K42395">
        <v>5</v>
      </c>
      <c r="L42395" t="s">
        <v>21</v>
      </c>
      <c r="M42395" t="s">
        <v>393</v>
      </c>
      <c r="N42395" t="s">
        <v>40563</v>
      </c>
    </row>
    <row r="42396" spans="1:14" hidden="1" x14ac:dyDescent="0.35">
      <c r="A42396" t="s">
        <v>40560</v>
      </c>
      <c r="B42396" t="s">
        <v>148</v>
      </c>
      <c r="C42396" t="s">
        <v>40561</v>
      </c>
      <c r="D42396" t="s">
        <v>21</v>
      </c>
      <c r="E42396" t="s">
        <v>72558</v>
      </c>
      <c r="F42396" t="s">
        <v>21</v>
      </c>
      <c r="G42396" t="s">
        <v>21</v>
      </c>
      <c r="H42396">
        <v>2014</v>
      </c>
      <c r="I42396" t="s">
        <v>138</v>
      </c>
      <c r="J42396" t="s">
        <v>137</v>
      </c>
      <c r="K42396">
        <v>5</v>
      </c>
      <c r="L42396" t="s">
        <v>21</v>
      </c>
      <c r="M42396" t="s">
        <v>393</v>
      </c>
      <c r="N42396" t="s">
        <v>40563</v>
      </c>
    </row>
    <row r="42397" spans="1:14" hidden="1" x14ac:dyDescent="0.35">
      <c r="A42397" t="s">
        <v>40560</v>
      </c>
      <c r="B42397" t="s">
        <v>148</v>
      </c>
      <c r="C42397" t="s">
        <v>40561</v>
      </c>
      <c r="D42397" t="s">
        <v>21</v>
      </c>
      <c r="E42397" t="s">
        <v>53087</v>
      </c>
      <c r="F42397" t="s">
        <v>21</v>
      </c>
      <c r="G42397" t="s">
        <v>21</v>
      </c>
      <c r="H42397">
        <v>2014</v>
      </c>
      <c r="I42397" t="s">
        <v>138</v>
      </c>
      <c r="J42397" t="s">
        <v>137</v>
      </c>
      <c r="K42397">
        <v>5</v>
      </c>
      <c r="L42397" t="s">
        <v>21</v>
      </c>
      <c r="M42397" t="s">
        <v>393</v>
      </c>
      <c r="N42397" t="s">
        <v>40563</v>
      </c>
    </row>
    <row r="42398" spans="1:14" hidden="1" x14ac:dyDescent="0.35">
      <c r="A42398" t="s">
        <v>40560</v>
      </c>
      <c r="B42398" t="s">
        <v>148</v>
      </c>
      <c r="C42398" t="s">
        <v>40561</v>
      </c>
      <c r="D42398" t="s">
        <v>21</v>
      </c>
      <c r="E42398" t="s">
        <v>65663</v>
      </c>
      <c r="F42398" t="s">
        <v>21</v>
      </c>
      <c r="G42398" t="s">
        <v>21</v>
      </c>
      <c r="H42398">
        <v>2014</v>
      </c>
      <c r="I42398" t="s">
        <v>138</v>
      </c>
      <c r="J42398" t="s">
        <v>137</v>
      </c>
      <c r="K42398">
        <v>5</v>
      </c>
      <c r="L42398" t="s">
        <v>21</v>
      </c>
      <c r="M42398" t="s">
        <v>393</v>
      </c>
      <c r="N42398" t="s">
        <v>40563</v>
      </c>
    </row>
    <row r="42399" spans="1:14" hidden="1" x14ac:dyDescent="0.35">
      <c r="A42399" t="s">
        <v>40560</v>
      </c>
      <c r="B42399" t="s">
        <v>148</v>
      </c>
      <c r="C42399" t="s">
        <v>40561</v>
      </c>
      <c r="D42399" t="s">
        <v>21</v>
      </c>
      <c r="E42399" t="s">
        <v>72559</v>
      </c>
      <c r="F42399" t="s">
        <v>21</v>
      </c>
      <c r="G42399" t="s">
        <v>21</v>
      </c>
      <c r="H42399">
        <v>2014</v>
      </c>
      <c r="I42399" t="s">
        <v>138</v>
      </c>
      <c r="J42399" t="s">
        <v>137</v>
      </c>
      <c r="K42399">
        <v>5</v>
      </c>
      <c r="L42399" t="s">
        <v>21</v>
      </c>
      <c r="M42399" t="s">
        <v>393</v>
      </c>
      <c r="N42399" t="s">
        <v>40563</v>
      </c>
    </row>
    <row r="42400" spans="1:14" hidden="1" x14ac:dyDescent="0.35">
      <c r="A42400" t="s">
        <v>40560</v>
      </c>
      <c r="B42400" t="s">
        <v>148</v>
      </c>
      <c r="C42400" t="s">
        <v>40561</v>
      </c>
      <c r="D42400" t="s">
        <v>21</v>
      </c>
      <c r="E42400" t="s">
        <v>71039</v>
      </c>
      <c r="F42400" t="s">
        <v>21</v>
      </c>
      <c r="G42400" t="s">
        <v>21</v>
      </c>
      <c r="H42400">
        <v>2014</v>
      </c>
      <c r="I42400" t="s">
        <v>138</v>
      </c>
      <c r="J42400" t="s">
        <v>137</v>
      </c>
      <c r="K42400">
        <v>5</v>
      </c>
      <c r="L42400" t="s">
        <v>21</v>
      </c>
      <c r="M42400" t="s">
        <v>393</v>
      </c>
      <c r="N42400" t="s">
        <v>40563</v>
      </c>
    </row>
    <row r="42401" spans="1:14" hidden="1" x14ac:dyDescent="0.35">
      <c r="A42401" t="s">
        <v>40560</v>
      </c>
      <c r="B42401" t="s">
        <v>148</v>
      </c>
      <c r="C42401" t="s">
        <v>40561</v>
      </c>
      <c r="D42401" t="s">
        <v>21</v>
      </c>
      <c r="E42401" t="s">
        <v>72560</v>
      </c>
      <c r="F42401" t="s">
        <v>21</v>
      </c>
      <c r="G42401" t="s">
        <v>21</v>
      </c>
      <c r="H42401">
        <v>2014</v>
      </c>
      <c r="I42401" t="s">
        <v>138</v>
      </c>
      <c r="J42401" t="s">
        <v>137</v>
      </c>
      <c r="K42401">
        <v>5</v>
      </c>
      <c r="L42401" t="s">
        <v>21</v>
      </c>
      <c r="M42401" t="s">
        <v>393</v>
      </c>
      <c r="N42401" t="s">
        <v>40563</v>
      </c>
    </row>
    <row r="42402" spans="1:14" hidden="1" x14ac:dyDescent="0.35">
      <c r="A42402" t="s">
        <v>40560</v>
      </c>
      <c r="B42402" t="s">
        <v>148</v>
      </c>
      <c r="C42402" t="s">
        <v>40561</v>
      </c>
      <c r="D42402" t="s">
        <v>21</v>
      </c>
      <c r="E42402" t="s">
        <v>72561</v>
      </c>
      <c r="F42402" t="s">
        <v>21</v>
      </c>
      <c r="G42402" t="s">
        <v>21</v>
      </c>
      <c r="H42402">
        <v>2014</v>
      </c>
      <c r="I42402" t="s">
        <v>138</v>
      </c>
      <c r="J42402" t="s">
        <v>137</v>
      </c>
      <c r="K42402">
        <v>5</v>
      </c>
      <c r="L42402" t="s">
        <v>21</v>
      </c>
      <c r="M42402" t="s">
        <v>393</v>
      </c>
      <c r="N42402" t="s">
        <v>40563</v>
      </c>
    </row>
    <row r="42403" spans="1:14" hidden="1" x14ac:dyDescent="0.35">
      <c r="A42403" t="s">
        <v>40564</v>
      </c>
      <c r="B42403" t="s">
        <v>16</v>
      </c>
      <c r="C42403" t="s">
        <v>40565</v>
      </c>
      <c r="D42403" t="s">
        <v>1841</v>
      </c>
      <c r="E42403" t="s">
        <v>47933</v>
      </c>
      <c r="F42403" t="s">
        <v>21</v>
      </c>
      <c r="G42403" t="s">
        <v>21</v>
      </c>
      <c r="H42403">
        <v>1953</v>
      </c>
      <c r="I42403" t="s">
        <v>29</v>
      </c>
      <c r="J42403" t="s">
        <v>30</v>
      </c>
      <c r="K42403" t="s">
        <v>21</v>
      </c>
      <c r="L42403">
        <v>57</v>
      </c>
      <c r="M42403" t="s">
        <v>482</v>
      </c>
      <c r="N42403" t="s">
        <v>40566</v>
      </c>
    </row>
    <row r="42404" spans="1:14" x14ac:dyDescent="0.35">
      <c r="A42404" t="s">
        <v>40564</v>
      </c>
      <c r="B42404" t="s">
        <v>16</v>
      </c>
      <c r="C42404" t="s">
        <v>40565</v>
      </c>
      <c r="D42404" t="s">
        <v>1841</v>
      </c>
      <c r="E42404" t="s">
        <v>28542</v>
      </c>
      <c r="F42404" t="s">
        <v>21</v>
      </c>
      <c r="G42404" t="s">
        <v>21</v>
      </c>
      <c r="H42404">
        <v>1953</v>
      </c>
      <c r="I42404" t="s">
        <v>29</v>
      </c>
      <c r="J42404" t="s">
        <v>30</v>
      </c>
      <c r="K42404" t="s">
        <v>21</v>
      </c>
      <c r="L42404">
        <v>57</v>
      </c>
      <c r="M42404" t="s">
        <v>482</v>
      </c>
      <c r="N42404" t="s">
        <v>40566</v>
      </c>
    </row>
    <row r="42405" spans="1:14" hidden="1" x14ac:dyDescent="0.35">
      <c r="A42405" t="s">
        <v>40564</v>
      </c>
      <c r="B42405" t="s">
        <v>16</v>
      </c>
      <c r="C42405" t="s">
        <v>40565</v>
      </c>
      <c r="D42405" t="s">
        <v>1841</v>
      </c>
      <c r="E42405" t="s">
        <v>46294</v>
      </c>
      <c r="F42405" t="s">
        <v>21</v>
      </c>
      <c r="G42405" t="s">
        <v>21</v>
      </c>
      <c r="H42405">
        <v>1953</v>
      </c>
      <c r="I42405" t="s">
        <v>29</v>
      </c>
      <c r="J42405" t="s">
        <v>30</v>
      </c>
      <c r="K42405" t="s">
        <v>21</v>
      </c>
      <c r="L42405">
        <v>57</v>
      </c>
      <c r="M42405" t="s">
        <v>482</v>
      </c>
      <c r="N42405" t="s">
        <v>40566</v>
      </c>
    </row>
    <row r="42406" spans="1:14" hidden="1" x14ac:dyDescent="0.35">
      <c r="A42406" t="s">
        <v>40567</v>
      </c>
      <c r="B42406" t="s">
        <v>16</v>
      </c>
      <c r="C42406" t="s">
        <v>40568</v>
      </c>
      <c r="D42406" t="s">
        <v>40569</v>
      </c>
      <c r="E42406" t="s">
        <v>72562</v>
      </c>
      <c r="F42406" t="s">
        <v>21</v>
      </c>
      <c r="G42406" t="s">
        <v>21</v>
      </c>
      <c r="H42406">
        <v>2021</v>
      </c>
      <c r="I42406" t="s">
        <v>69</v>
      </c>
      <c r="J42406" t="s">
        <v>68</v>
      </c>
      <c r="K42406" t="s">
        <v>21</v>
      </c>
      <c r="L42406">
        <v>78</v>
      </c>
      <c r="M42406" t="s">
        <v>1139</v>
      </c>
      <c r="N42406" t="s">
        <v>40571</v>
      </c>
    </row>
    <row r="42407" spans="1:14" hidden="1" x14ac:dyDescent="0.35">
      <c r="A42407" t="s">
        <v>40567</v>
      </c>
      <c r="B42407" t="s">
        <v>16</v>
      </c>
      <c r="C42407" t="s">
        <v>40568</v>
      </c>
      <c r="D42407" t="s">
        <v>40569</v>
      </c>
      <c r="E42407" t="s">
        <v>72563</v>
      </c>
      <c r="F42407" t="s">
        <v>21</v>
      </c>
      <c r="G42407" t="s">
        <v>21</v>
      </c>
      <c r="H42407">
        <v>2021</v>
      </c>
      <c r="I42407" t="s">
        <v>69</v>
      </c>
      <c r="J42407" t="s">
        <v>68</v>
      </c>
      <c r="K42407" t="s">
        <v>21</v>
      </c>
      <c r="L42407">
        <v>78</v>
      </c>
      <c r="M42407" t="s">
        <v>1139</v>
      </c>
      <c r="N42407" t="s">
        <v>40571</v>
      </c>
    </row>
    <row r="42408" spans="1:14" hidden="1" x14ac:dyDescent="0.35">
      <c r="A42408" t="s">
        <v>40567</v>
      </c>
      <c r="B42408" t="s">
        <v>16</v>
      </c>
      <c r="C42408" t="s">
        <v>40568</v>
      </c>
      <c r="D42408" t="s">
        <v>40569</v>
      </c>
      <c r="E42408" t="s">
        <v>72564</v>
      </c>
      <c r="F42408" t="s">
        <v>21</v>
      </c>
      <c r="G42408" t="s">
        <v>21</v>
      </c>
      <c r="H42408">
        <v>2021</v>
      </c>
      <c r="I42408" t="s">
        <v>69</v>
      </c>
      <c r="J42408" t="s">
        <v>68</v>
      </c>
      <c r="K42408" t="s">
        <v>21</v>
      </c>
      <c r="L42408">
        <v>78</v>
      </c>
      <c r="M42408" t="s">
        <v>1139</v>
      </c>
      <c r="N42408" t="s">
        <v>40571</v>
      </c>
    </row>
    <row r="42409" spans="1:14" hidden="1" x14ac:dyDescent="0.35">
      <c r="A42409" t="s">
        <v>40572</v>
      </c>
      <c r="B42409" t="s">
        <v>16</v>
      </c>
      <c r="C42409" t="s">
        <v>40573</v>
      </c>
      <c r="D42409" t="s">
        <v>40574</v>
      </c>
      <c r="E42409" t="s">
        <v>72565</v>
      </c>
      <c r="F42409" t="s">
        <v>21</v>
      </c>
      <c r="G42409" t="s">
        <v>21</v>
      </c>
      <c r="H42409">
        <v>2021</v>
      </c>
      <c r="I42409" t="s">
        <v>69</v>
      </c>
      <c r="J42409" t="s">
        <v>68</v>
      </c>
      <c r="K42409" t="s">
        <v>21</v>
      </c>
      <c r="L42409">
        <v>91</v>
      </c>
      <c r="M42409" t="s">
        <v>90</v>
      </c>
      <c r="N42409" t="s">
        <v>40576</v>
      </c>
    </row>
    <row r="42410" spans="1:14" hidden="1" x14ac:dyDescent="0.35">
      <c r="A42410" t="s">
        <v>40572</v>
      </c>
      <c r="B42410" t="s">
        <v>16</v>
      </c>
      <c r="C42410" t="s">
        <v>40573</v>
      </c>
      <c r="D42410" t="s">
        <v>40574</v>
      </c>
      <c r="E42410" t="s">
        <v>72566</v>
      </c>
      <c r="F42410" t="s">
        <v>21</v>
      </c>
      <c r="G42410" t="s">
        <v>21</v>
      </c>
      <c r="H42410">
        <v>2021</v>
      </c>
      <c r="I42410" t="s">
        <v>69</v>
      </c>
      <c r="J42410" t="s">
        <v>68</v>
      </c>
      <c r="K42410" t="s">
        <v>21</v>
      </c>
      <c r="L42410">
        <v>91</v>
      </c>
      <c r="M42410" t="s">
        <v>90</v>
      </c>
      <c r="N42410" t="s">
        <v>40576</v>
      </c>
    </row>
    <row r="42411" spans="1:14" hidden="1" x14ac:dyDescent="0.35">
      <c r="A42411" t="s">
        <v>40572</v>
      </c>
      <c r="B42411" t="s">
        <v>16</v>
      </c>
      <c r="C42411" t="s">
        <v>40573</v>
      </c>
      <c r="D42411" t="s">
        <v>40574</v>
      </c>
      <c r="E42411" t="s">
        <v>72567</v>
      </c>
      <c r="F42411" t="s">
        <v>21</v>
      </c>
      <c r="G42411" t="s">
        <v>21</v>
      </c>
      <c r="H42411">
        <v>2021</v>
      </c>
      <c r="I42411" t="s">
        <v>69</v>
      </c>
      <c r="J42411" t="s">
        <v>68</v>
      </c>
      <c r="K42411" t="s">
        <v>21</v>
      </c>
      <c r="L42411">
        <v>91</v>
      </c>
      <c r="M42411" t="s">
        <v>90</v>
      </c>
      <c r="N42411" t="s">
        <v>40576</v>
      </c>
    </row>
    <row r="42412" spans="1:14" hidden="1" x14ac:dyDescent="0.35">
      <c r="A42412" t="s">
        <v>40572</v>
      </c>
      <c r="B42412" t="s">
        <v>16</v>
      </c>
      <c r="C42412" t="s">
        <v>40573</v>
      </c>
      <c r="D42412" t="s">
        <v>40574</v>
      </c>
      <c r="E42412" t="s">
        <v>72568</v>
      </c>
      <c r="F42412" t="s">
        <v>21</v>
      </c>
      <c r="G42412" t="s">
        <v>21</v>
      </c>
      <c r="H42412">
        <v>2021</v>
      </c>
      <c r="I42412" t="s">
        <v>69</v>
      </c>
      <c r="J42412" t="s">
        <v>68</v>
      </c>
      <c r="K42412" t="s">
        <v>21</v>
      </c>
      <c r="L42412">
        <v>91</v>
      </c>
      <c r="M42412" t="s">
        <v>90</v>
      </c>
      <c r="N42412" t="s">
        <v>40576</v>
      </c>
    </row>
    <row r="42413" spans="1:14" hidden="1" x14ac:dyDescent="0.35">
      <c r="A42413" t="s">
        <v>40572</v>
      </c>
      <c r="B42413" t="s">
        <v>16</v>
      </c>
      <c r="C42413" t="s">
        <v>40573</v>
      </c>
      <c r="D42413" t="s">
        <v>40574</v>
      </c>
      <c r="E42413" t="s">
        <v>72569</v>
      </c>
      <c r="F42413" t="s">
        <v>21</v>
      </c>
      <c r="G42413" t="s">
        <v>21</v>
      </c>
      <c r="H42413">
        <v>2021</v>
      </c>
      <c r="I42413" t="s">
        <v>69</v>
      </c>
      <c r="J42413" t="s">
        <v>68</v>
      </c>
      <c r="K42413" t="s">
        <v>21</v>
      </c>
      <c r="L42413">
        <v>91</v>
      </c>
      <c r="M42413" t="s">
        <v>90</v>
      </c>
      <c r="N42413" t="s">
        <v>40576</v>
      </c>
    </row>
    <row r="42414" spans="1:14" hidden="1" x14ac:dyDescent="0.35">
      <c r="A42414" t="s">
        <v>40572</v>
      </c>
      <c r="B42414" t="s">
        <v>16</v>
      </c>
      <c r="C42414" t="s">
        <v>40573</v>
      </c>
      <c r="D42414" t="s">
        <v>40574</v>
      </c>
      <c r="E42414" t="s">
        <v>52762</v>
      </c>
      <c r="F42414" t="s">
        <v>21</v>
      </c>
      <c r="G42414" t="s">
        <v>21</v>
      </c>
      <c r="H42414">
        <v>2021</v>
      </c>
      <c r="I42414" t="s">
        <v>69</v>
      </c>
      <c r="J42414" t="s">
        <v>68</v>
      </c>
      <c r="K42414" t="s">
        <v>21</v>
      </c>
      <c r="L42414">
        <v>91</v>
      </c>
      <c r="M42414" t="s">
        <v>90</v>
      </c>
      <c r="N42414" t="s">
        <v>40576</v>
      </c>
    </row>
    <row r="42415" spans="1:14" hidden="1" x14ac:dyDescent="0.35">
      <c r="A42415" t="s">
        <v>40572</v>
      </c>
      <c r="B42415" t="s">
        <v>16</v>
      </c>
      <c r="C42415" t="s">
        <v>40573</v>
      </c>
      <c r="D42415" t="s">
        <v>40574</v>
      </c>
      <c r="E42415" t="s">
        <v>72570</v>
      </c>
      <c r="F42415" t="s">
        <v>21</v>
      </c>
      <c r="G42415" t="s">
        <v>21</v>
      </c>
      <c r="H42415">
        <v>2021</v>
      </c>
      <c r="I42415" t="s">
        <v>69</v>
      </c>
      <c r="J42415" t="s">
        <v>68</v>
      </c>
      <c r="K42415" t="s">
        <v>21</v>
      </c>
      <c r="L42415">
        <v>91</v>
      </c>
      <c r="M42415" t="s">
        <v>90</v>
      </c>
      <c r="N42415" t="s">
        <v>40576</v>
      </c>
    </row>
    <row r="42416" spans="1:14" hidden="1" x14ac:dyDescent="0.35">
      <c r="A42416" t="s">
        <v>40572</v>
      </c>
      <c r="B42416" t="s">
        <v>16</v>
      </c>
      <c r="C42416" t="s">
        <v>40573</v>
      </c>
      <c r="D42416" t="s">
        <v>40574</v>
      </c>
      <c r="E42416" t="s">
        <v>52759</v>
      </c>
      <c r="F42416" t="s">
        <v>21</v>
      </c>
      <c r="G42416" t="s">
        <v>21</v>
      </c>
      <c r="H42416">
        <v>2021</v>
      </c>
      <c r="I42416" t="s">
        <v>69</v>
      </c>
      <c r="J42416" t="s">
        <v>68</v>
      </c>
      <c r="K42416" t="s">
        <v>21</v>
      </c>
      <c r="L42416">
        <v>91</v>
      </c>
      <c r="M42416" t="s">
        <v>90</v>
      </c>
      <c r="N42416" t="s">
        <v>40576</v>
      </c>
    </row>
    <row r="42417" spans="1:14" hidden="1" x14ac:dyDescent="0.35">
      <c r="A42417" t="s">
        <v>40572</v>
      </c>
      <c r="B42417" t="s">
        <v>16</v>
      </c>
      <c r="C42417" t="s">
        <v>40573</v>
      </c>
      <c r="D42417" t="s">
        <v>40574</v>
      </c>
      <c r="E42417" t="s">
        <v>72571</v>
      </c>
      <c r="F42417" t="s">
        <v>21</v>
      </c>
      <c r="G42417" t="s">
        <v>21</v>
      </c>
      <c r="H42417">
        <v>2021</v>
      </c>
      <c r="I42417" t="s">
        <v>69</v>
      </c>
      <c r="J42417" t="s">
        <v>68</v>
      </c>
      <c r="K42417" t="s">
        <v>21</v>
      </c>
      <c r="L42417">
        <v>91</v>
      </c>
      <c r="M42417" t="s">
        <v>90</v>
      </c>
      <c r="N42417" t="s">
        <v>40576</v>
      </c>
    </row>
    <row r="42418" spans="1:14" hidden="1" x14ac:dyDescent="0.35">
      <c r="A42418" t="s">
        <v>40572</v>
      </c>
      <c r="B42418" t="s">
        <v>16</v>
      </c>
      <c r="C42418" t="s">
        <v>40573</v>
      </c>
      <c r="D42418" t="s">
        <v>40574</v>
      </c>
      <c r="E42418" t="s">
        <v>52693</v>
      </c>
      <c r="F42418" t="s">
        <v>21</v>
      </c>
      <c r="G42418" t="s">
        <v>21</v>
      </c>
      <c r="H42418">
        <v>2021</v>
      </c>
      <c r="I42418" t="s">
        <v>69</v>
      </c>
      <c r="J42418" t="s">
        <v>68</v>
      </c>
      <c r="K42418" t="s">
        <v>21</v>
      </c>
      <c r="L42418">
        <v>91</v>
      </c>
      <c r="M42418" t="s">
        <v>90</v>
      </c>
      <c r="N42418" t="s">
        <v>40576</v>
      </c>
    </row>
    <row r="42419" spans="1:14" hidden="1" x14ac:dyDescent="0.35">
      <c r="A42419" t="s">
        <v>40577</v>
      </c>
      <c r="B42419" t="s">
        <v>16</v>
      </c>
      <c r="C42419" t="s">
        <v>40578</v>
      </c>
      <c r="D42419" t="s">
        <v>37995</v>
      </c>
      <c r="E42419" t="s">
        <v>51434</v>
      </c>
      <c r="F42419" t="s">
        <v>40580</v>
      </c>
      <c r="G42419" t="s">
        <v>21</v>
      </c>
      <c r="H42419">
        <v>2003</v>
      </c>
      <c r="I42419" t="s">
        <v>77</v>
      </c>
      <c r="J42419" t="s">
        <v>76</v>
      </c>
      <c r="K42419" t="s">
        <v>21</v>
      </c>
      <c r="L42419">
        <v>102</v>
      </c>
      <c r="M42419" t="s">
        <v>3314</v>
      </c>
      <c r="N42419" t="s">
        <v>40581</v>
      </c>
    </row>
    <row r="42420" spans="1:14" hidden="1" x14ac:dyDescent="0.35">
      <c r="A42420" t="s">
        <v>40577</v>
      </c>
      <c r="B42420" t="s">
        <v>16</v>
      </c>
      <c r="C42420" t="s">
        <v>40578</v>
      </c>
      <c r="D42420" t="s">
        <v>37995</v>
      </c>
      <c r="E42420" t="s">
        <v>70301</v>
      </c>
      <c r="F42420" t="s">
        <v>40580</v>
      </c>
      <c r="G42420" t="s">
        <v>21</v>
      </c>
      <c r="H42420">
        <v>2003</v>
      </c>
      <c r="I42420" t="s">
        <v>77</v>
      </c>
      <c r="J42420" t="s">
        <v>76</v>
      </c>
      <c r="K42420" t="s">
        <v>21</v>
      </c>
      <c r="L42420">
        <v>102</v>
      </c>
      <c r="M42420" t="s">
        <v>3314</v>
      </c>
      <c r="N42420" t="s">
        <v>40581</v>
      </c>
    </row>
    <row r="42421" spans="1:14" hidden="1" x14ac:dyDescent="0.35">
      <c r="A42421" t="s">
        <v>40577</v>
      </c>
      <c r="B42421" t="s">
        <v>16</v>
      </c>
      <c r="C42421" t="s">
        <v>40578</v>
      </c>
      <c r="D42421" t="s">
        <v>37995</v>
      </c>
      <c r="E42421" t="s">
        <v>55460</v>
      </c>
      <c r="F42421" t="s">
        <v>40580</v>
      </c>
      <c r="G42421" t="s">
        <v>21</v>
      </c>
      <c r="H42421">
        <v>2003</v>
      </c>
      <c r="I42421" t="s">
        <v>77</v>
      </c>
      <c r="J42421" t="s">
        <v>76</v>
      </c>
      <c r="K42421" t="s">
        <v>21</v>
      </c>
      <c r="L42421">
        <v>102</v>
      </c>
      <c r="M42421" t="s">
        <v>3314</v>
      </c>
      <c r="N42421" t="s">
        <v>40581</v>
      </c>
    </row>
    <row r="42422" spans="1:14" hidden="1" x14ac:dyDescent="0.35">
      <c r="A42422" t="s">
        <v>40577</v>
      </c>
      <c r="B42422" t="s">
        <v>16</v>
      </c>
      <c r="C42422" t="s">
        <v>40578</v>
      </c>
      <c r="D42422" t="s">
        <v>37995</v>
      </c>
      <c r="E42422" t="s">
        <v>53557</v>
      </c>
      <c r="F42422" t="s">
        <v>40580</v>
      </c>
      <c r="G42422" t="s">
        <v>21</v>
      </c>
      <c r="H42422">
        <v>2003</v>
      </c>
      <c r="I42422" t="s">
        <v>77</v>
      </c>
      <c r="J42422" t="s">
        <v>76</v>
      </c>
      <c r="K42422" t="s">
        <v>21</v>
      </c>
      <c r="L42422">
        <v>102</v>
      </c>
      <c r="M42422" t="s">
        <v>3314</v>
      </c>
      <c r="N42422" t="s">
        <v>40581</v>
      </c>
    </row>
    <row r="42423" spans="1:14" hidden="1" x14ac:dyDescent="0.35">
      <c r="A42423" t="s">
        <v>40577</v>
      </c>
      <c r="B42423" t="s">
        <v>16</v>
      </c>
      <c r="C42423" t="s">
        <v>40578</v>
      </c>
      <c r="D42423" t="s">
        <v>37995</v>
      </c>
      <c r="E42423" t="s">
        <v>63735</v>
      </c>
      <c r="F42423" t="s">
        <v>40580</v>
      </c>
      <c r="G42423" t="s">
        <v>21</v>
      </c>
      <c r="H42423">
        <v>2003</v>
      </c>
      <c r="I42423" t="s">
        <v>77</v>
      </c>
      <c r="J42423" t="s">
        <v>76</v>
      </c>
      <c r="K42423" t="s">
        <v>21</v>
      </c>
      <c r="L42423">
        <v>102</v>
      </c>
      <c r="M42423" t="s">
        <v>3314</v>
      </c>
      <c r="N42423" t="s">
        <v>40581</v>
      </c>
    </row>
    <row r="42424" spans="1:14" hidden="1" x14ac:dyDescent="0.35">
      <c r="A42424" t="s">
        <v>40577</v>
      </c>
      <c r="B42424" t="s">
        <v>16</v>
      </c>
      <c r="C42424" t="s">
        <v>40578</v>
      </c>
      <c r="D42424" t="s">
        <v>37995</v>
      </c>
      <c r="E42424" t="s">
        <v>45712</v>
      </c>
      <c r="F42424" t="s">
        <v>40580</v>
      </c>
      <c r="G42424" t="s">
        <v>21</v>
      </c>
      <c r="H42424">
        <v>2003</v>
      </c>
      <c r="I42424" t="s">
        <v>77</v>
      </c>
      <c r="J42424" t="s">
        <v>76</v>
      </c>
      <c r="K42424" t="s">
        <v>21</v>
      </c>
      <c r="L42424">
        <v>102</v>
      </c>
      <c r="M42424" t="s">
        <v>3314</v>
      </c>
      <c r="N42424" t="s">
        <v>40581</v>
      </c>
    </row>
    <row r="42425" spans="1:14" hidden="1" x14ac:dyDescent="0.35">
      <c r="A42425" t="s">
        <v>40577</v>
      </c>
      <c r="B42425" t="s">
        <v>16</v>
      </c>
      <c r="C42425" t="s">
        <v>40578</v>
      </c>
      <c r="D42425" t="s">
        <v>37995</v>
      </c>
      <c r="E42425" t="s">
        <v>72572</v>
      </c>
      <c r="F42425" t="s">
        <v>40580</v>
      </c>
      <c r="G42425" t="s">
        <v>21</v>
      </c>
      <c r="H42425">
        <v>2003</v>
      </c>
      <c r="I42425" t="s">
        <v>77</v>
      </c>
      <c r="J42425" t="s">
        <v>76</v>
      </c>
      <c r="K42425" t="s">
        <v>21</v>
      </c>
      <c r="L42425">
        <v>102</v>
      </c>
      <c r="M42425" t="s">
        <v>3314</v>
      </c>
      <c r="N42425" t="s">
        <v>40581</v>
      </c>
    </row>
    <row r="42426" spans="1:14" hidden="1" x14ac:dyDescent="0.35">
      <c r="A42426" t="s">
        <v>40577</v>
      </c>
      <c r="B42426" t="s">
        <v>16</v>
      </c>
      <c r="C42426" t="s">
        <v>40578</v>
      </c>
      <c r="D42426" t="s">
        <v>37995</v>
      </c>
      <c r="E42426" t="s">
        <v>51293</v>
      </c>
      <c r="F42426" t="s">
        <v>40580</v>
      </c>
      <c r="G42426" t="s">
        <v>21</v>
      </c>
      <c r="H42426">
        <v>2003</v>
      </c>
      <c r="I42426" t="s">
        <v>77</v>
      </c>
      <c r="J42426" t="s">
        <v>76</v>
      </c>
      <c r="K42426" t="s">
        <v>21</v>
      </c>
      <c r="L42426">
        <v>102</v>
      </c>
      <c r="M42426" t="s">
        <v>3314</v>
      </c>
      <c r="N42426" t="s">
        <v>40581</v>
      </c>
    </row>
    <row r="42427" spans="1:14" hidden="1" x14ac:dyDescent="0.35">
      <c r="A42427" t="s">
        <v>40577</v>
      </c>
      <c r="B42427" t="s">
        <v>16</v>
      </c>
      <c r="C42427" t="s">
        <v>40578</v>
      </c>
      <c r="D42427" t="s">
        <v>37995</v>
      </c>
      <c r="E42427" t="s">
        <v>59367</v>
      </c>
      <c r="F42427" t="s">
        <v>40580</v>
      </c>
      <c r="G42427" t="s">
        <v>21</v>
      </c>
      <c r="H42427">
        <v>2003</v>
      </c>
      <c r="I42427" t="s">
        <v>77</v>
      </c>
      <c r="J42427" t="s">
        <v>76</v>
      </c>
      <c r="K42427" t="s">
        <v>21</v>
      </c>
      <c r="L42427">
        <v>102</v>
      </c>
      <c r="M42427" t="s">
        <v>3314</v>
      </c>
      <c r="N42427" t="s">
        <v>40581</v>
      </c>
    </row>
    <row r="42428" spans="1:14" hidden="1" x14ac:dyDescent="0.35">
      <c r="A42428" t="s">
        <v>40577</v>
      </c>
      <c r="B42428" t="s">
        <v>16</v>
      </c>
      <c r="C42428" t="s">
        <v>40578</v>
      </c>
      <c r="D42428" t="s">
        <v>37995</v>
      </c>
      <c r="E42428" t="s">
        <v>61349</v>
      </c>
      <c r="F42428" t="s">
        <v>40580</v>
      </c>
      <c r="G42428" t="s">
        <v>21</v>
      </c>
      <c r="H42428">
        <v>2003</v>
      </c>
      <c r="I42428" t="s">
        <v>77</v>
      </c>
      <c r="J42428" t="s">
        <v>76</v>
      </c>
      <c r="K42428" t="s">
        <v>21</v>
      </c>
      <c r="L42428">
        <v>102</v>
      </c>
      <c r="M42428" t="s">
        <v>3314</v>
      </c>
      <c r="N42428" t="s">
        <v>40581</v>
      </c>
    </row>
    <row r="42429" spans="1:14" hidden="1" x14ac:dyDescent="0.35">
      <c r="A42429" t="s">
        <v>40577</v>
      </c>
      <c r="B42429" t="s">
        <v>16</v>
      </c>
      <c r="C42429" t="s">
        <v>40578</v>
      </c>
      <c r="D42429" t="s">
        <v>37995</v>
      </c>
      <c r="E42429" t="s">
        <v>48679</v>
      </c>
      <c r="F42429" t="s">
        <v>40580</v>
      </c>
      <c r="G42429" t="s">
        <v>21</v>
      </c>
      <c r="H42429">
        <v>2003</v>
      </c>
      <c r="I42429" t="s">
        <v>77</v>
      </c>
      <c r="J42429" t="s">
        <v>76</v>
      </c>
      <c r="K42429" t="s">
        <v>21</v>
      </c>
      <c r="L42429">
        <v>102</v>
      </c>
      <c r="M42429" t="s">
        <v>3314</v>
      </c>
      <c r="N42429" t="s">
        <v>40581</v>
      </c>
    </row>
    <row r="42430" spans="1:14" hidden="1" x14ac:dyDescent="0.35">
      <c r="A42430" t="s">
        <v>40582</v>
      </c>
      <c r="B42430" t="s">
        <v>16</v>
      </c>
      <c r="C42430" t="s">
        <v>40583</v>
      </c>
      <c r="D42430" t="s">
        <v>40584</v>
      </c>
      <c r="E42430" t="s">
        <v>72573</v>
      </c>
      <c r="F42430" t="s">
        <v>21</v>
      </c>
      <c r="G42430" t="s">
        <v>21</v>
      </c>
      <c r="H42430">
        <v>1992</v>
      </c>
      <c r="I42430" t="s">
        <v>169</v>
      </c>
      <c r="J42430" t="s">
        <v>168</v>
      </c>
      <c r="K42430" t="s">
        <v>21</v>
      </c>
      <c r="L42430">
        <v>94</v>
      </c>
      <c r="M42430" t="s">
        <v>74</v>
      </c>
      <c r="N42430" t="s">
        <v>40586</v>
      </c>
    </row>
    <row r="42431" spans="1:14" hidden="1" x14ac:dyDescent="0.35">
      <c r="A42431" t="s">
        <v>40582</v>
      </c>
      <c r="B42431" t="s">
        <v>16</v>
      </c>
      <c r="C42431" t="s">
        <v>40583</v>
      </c>
      <c r="D42431" t="s">
        <v>40584</v>
      </c>
      <c r="E42431" t="s">
        <v>66485</v>
      </c>
      <c r="F42431" t="s">
        <v>21</v>
      </c>
      <c r="G42431" t="s">
        <v>21</v>
      </c>
      <c r="H42431">
        <v>1992</v>
      </c>
      <c r="I42431" t="s">
        <v>169</v>
      </c>
      <c r="J42431" t="s">
        <v>168</v>
      </c>
      <c r="K42431" t="s">
        <v>21</v>
      </c>
      <c r="L42431">
        <v>94</v>
      </c>
      <c r="M42431" t="s">
        <v>74</v>
      </c>
      <c r="N42431" t="s">
        <v>40586</v>
      </c>
    </row>
    <row r="42432" spans="1:14" hidden="1" x14ac:dyDescent="0.35">
      <c r="A42432" t="s">
        <v>40582</v>
      </c>
      <c r="B42432" t="s">
        <v>16</v>
      </c>
      <c r="C42432" t="s">
        <v>40583</v>
      </c>
      <c r="D42432" t="s">
        <v>40584</v>
      </c>
      <c r="E42432" t="s">
        <v>50879</v>
      </c>
      <c r="F42432" t="s">
        <v>21</v>
      </c>
      <c r="G42432" t="s">
        <v>21</v>
      </c>
      <c r="H42432">
        <v>1992</v>
      </c>
      <c r="I42432" t="s">
        <v>169</v>
      </c>
      <c r="J42432" t="s">
        <v>168</v>
      </c>
      <c r="K42432" t="s">
        <v>21</v>
      </c>
      <c r="L42432">
        <v>94</v>
      </c>
      <c r="M42432" t="s">
        <v>74</v>
      </c>
      <c r="N42432" t="s">
        <v>40586</v>
      </c>
    </row>
    <row r="42433" spans="1:14" hidden="1" x14ac:dyDescent="0.35">
      <c r="A42433" t="s">
        <v>40582</v>
      </c>
      <c r="B42433" t="s">
        <v>16</v>
      </c>
      <c r="C42433" t="s">
        <v>40583</v>
      </c>
      <c r="D42433" t="s">
        <v>40584</v>
      </c>
      <c r="E42433" t="s">
        <v>59405</v>
      </c>
      <c r="F42433" t="s">
        <v>21</v>
      </c>
      <c r="G42433" t="s">
        <v>21</v>
      </c>
      <c r="H42433">
        <v>1992</v>
      </c>
      <c r="I42433" t="s">
        <v>169</v>
      </c>
      <c r="J42433" t="s">
        <v>168</v>
      </c>
      <c r="K42433" t="s">
        <v>21</v>
      </c>
      <c r="L42433">
        <v>94</v>
      </c>
      <c r="M42433" t="s">
        <v>74</v>
      </c>
      <c r="N42433" t="s">
        <v>40586</v>
      </c>
    </row>
    <row r="42434" spans="1:14" hidden="1" x14ac:dyDescent="0.35">
      <c r="A42434" t="s">
        <v>40582</v>
      </c>
      <c r="B42434" t="s">
        <v>16</v>
      </c>
      <c r="C42434" t="s">
        <v>40583</v>
      </c>
      <c r="D42434" t="s">
        <v>40584</v>
      </c>
      <c r="E42434" t="s">
        <v>72574</v>
      </c>
      <c r="F42434" t="s">
        <v>21</v>
      </c>
      <c r="G42434" t="s">
        <v>21</v>
      </c>
      <c r="H42434">
        <v>1992</v>
      </c>
      <c r="I42434" t="s">
        <v>169</v>
      </c>
      <c r="J42434" t="s">
        <v>168</v>
      </c>
      <c r="K42434" t="s">
        <v>21</v>
      </c>
      <c r="L42434">
        <v>94</v>
      </c>
      <c r="M42434" t="s">
        <v>74</v>
      </c>
      <c r="N42434" t="s">
        <v>40586</v>
      </c>
    </row>
    <row r="42435" spans="1:14" hidden="1" x14ac:dyDescent="0.35">
      <c r="A42435" t="s">
        <v>40582</v>
      </c>
      <c r="B42435" t="s">
        <v>16</v>
      </c>
      <c r="C42435" t="s">
        <v>40583</v>
      </c>
      <c r="D42435" t="s">
        <v>40584</v>
      </c>
      <c r="E42435" t="s">
        <v>72575</v>
      </c>
      <c r="F42435" t="s">
        <v>21</v>
      </c>
      <c r="G42435" t="s">
        <v>21</v>
      </c>
      <c r="H42435">
        <v>1992</v>
      </c>
      <c r="I42435" t="s">
        <v>169</v>
      </c>
      <c r="J42435" t="s">
        <v>168</v>
      </c>
      <c r="K42435" t="s">
        <v>21</v>
      </c>
      <c r="L42435">
        <v>94</v>
      </c>
      <c r="M42435" t="s">
        <v>74</v>
      </c>
      <c r="N42435" t="s">
        <v>40586</v>
      </c>
    </row>
    <row r="42436" spans="1:14" hidden="1" x14ac:dyDescent="0.35">
      <c r="A42436" t="s">
        <v>40582</v>
      </c>
      <c r="B42436" t="s">
        <v>16</v>
      </c>
      <c r="C42436" t="s">
        <v>40583</v>
      </c>
      <c r="D42436" t="s">
        <v>40584</v>
      </c>
      <c r="E42436" t="s">
        <v>5241</v>
      </c>
      <c r="F42436" t="s">
        <v>21</v>
      </c>
      <c r="G42436" t="s">
        <v>21</v>
      </c>
      <c r="H42436">
        <v>1992</v>
      </c>
      <c r="I42436" t="s">
        <v>169</v>
      </c>
      <c r="J42436" t="s">
        <v>168</v>
      </c>
      <c r="K42436" t="s">
        <v>21</v>
      </c>
      <c r="L42436">
        <v>94</v>
      </c>
      <c r="M42436" t="s">
        <v>74</v>
      </c>
      <c r="N42436" t="s">
        <v>40586</v>
      </c>
    </row>
    <row r="42437" spans="1:14" hidden="1" x14ac:dyDescent="0.35">
      <c r="A42437" t="s">
        <v>40582</v>
      </c>
      <c r="B42437" t="s">
        <v>16</v>
      </c>
      <c r="C42437" t="s">
        <v>40583</v>
      </c>
      <c r="D42437" t="s">
        <v>40584</v>
      </c>
      <c r="E42437" t="s">
        <v>62197</v>
      </c>
      <c r="F42437" t="s">
        <v>21</v>
      </c>
      <c r="G42437" t="s">
        <v>21</v>
      </c>
      <c r="H42437">
        <v>1992</v>
      </c>
      <c r="I42437" t="s">
        <v>169</v>
      </c>
      <c r="J42437" t="s">
        <v>168</v>
      </c>
      <c r="K42437" t="s">
        <v>21</v>
      </c>
      <c r="L42437">
        <v>94</v>
      </c>
      <c r="M42437" t="s">
        <v>74</v>
      </c>
      <c r="N42437" t="s">
        <v>40586</v>
      </c>
    </row>
    <row r="42438" spans="1:14" hidden="1" x14ac:dyDescent="0.35">
      <c r="A42438" t="s">
        <v>40587</v>
      </c>
      <c r="B42438" t="s">
        <v>16</v>
      </c>
      <c r="C42438" t="s">
        <v>40588</v>
      </c>
      <c r="D42438" t="s">
        <v>1841</v>
      </c>
      <c r="E42438" t="s">
        <v>47933</v>
      </c>
      <c r="F42438" t="s">
        <v>21</v>
      </c>
      <c r="G42438" t="s">
        <v>21</v>
      </c>
      <c r="H42438">
        <v>1953</v>
      </c>
      <c r="I42438" t="s">
        <v>29</v>
      </c>
      <c r="J42438" t="s">
        <v>30</v>
      </c>
      <c r="K42438" t="s">
        <v>21</v>
      </c>
      <c r="L42438">
        <v>59</v>
      </c>
      <c r="M42438" t="s">
        <v>482</v>
      </c>
      <c r="N42438" t="s">
        <v>40589</v>
      </c>
    </row>
    <row r="42439" spans="1:14" x14ac:dyDescent="0.35">
      <c r="A42439" t="s">
        <v>40587</v>
      </c>
      <c r="B42439" t="s">
        <v>16</v>
      </c>
      <c r="C42439" t="s">
        <v>40588</v>
      </c>
      <c r="D42439" t="s">
        <v>1841</v>
      </c>
      <c r="E42439" t="s">
        <v>28542</v>
      </c>
      <c r="F42439" t="s">
        <v>21</v>
      </c>
      <c r="G42439" t="s">
        <v>21</v>
      </c>
      <c r="H42439">
        <v>1953</v>
      </c>
      <c r="I42439" t="s">
        <v>29</v>
      </c>
      <c r="J42439" t="s">
        <v>30</v>
      </c>
      <c r="K42439" t="s">
        <v>21</v>
      </c>
      <c r="L42439">
        <v>59</v>
      </c>
      <c r="M42439" t="s">
        <v>482</v>
      </c>
      <c r="N42439" t="s">
        <v>40589</v>
      </c>
    </row>
    <row r="42440" spans="1:14" hidden="1" x14ac:dyDescent="0.35">
      <c r="A42440" t="s">
        <v>40587</v>
      </c>
      <c r="B42440" t="s">
        <v>16</v>
      </c>
      <c r="C42440" t="s">
        <v>40588</v>
      </c>
      <c r="D42440" t="s">
        <v>1841</v>
      </c>
      <c r="E42440" t="s">
        <v>46294</v>
      </c>
      <c r="F42440" t="s">
        <v>21</v>
      </c>
      <c r="G42440" t="s">
        <v>21</v>
      </c>
      <c r="H42440">
        <v>1953</v>
      </c>
      <c r="I42440" t="s">
        <v>29</v>
      </c>
      <c r="J42440" t="s">
        <v>30</v>
      </c>
      <c r="K42440" t="s">
        <v>21</v>
      </c>
      <c r="L42440">
        <v>59</v>
      </c>
      <c r="M42440" t="s">
        <v>482</v>
      </c>
      <c r="N42440" t="s">
        <v>40589</v>
      </c>
    </row>
    <row r="42441" spans="1:14" hidden="1" x14ac:dyDescent="0.35">
      <c r="A42441" t="s">
        <v>40590</v>
      </c>
      <c r="B42441" t="s">
        <v>16</v>
      </c>
      <c r="C42441" t="s">
        <v>40591</v>
      </c>
      <c r="D42441" t="s">
        <v>20365</v>
      </c>
      <c r="E42441" t="s">
        <v>48890</v>
      </c>
      <c r="F42441" t="s">
        <v>21</v>
      </c>
      <c r="G42441" t="s">
        <v>21</v>
      </c>
      <c r="H42441">
        <v>1981</v>
      </c>
      <c r="I42441" t="s">
        <v>169</v>
      </c>
      <c r="J42441" t="s">
        <v>168</v>
      </c>
      <c r="K42441" t="s">
        <v>21</v>
      </c>
      <c r="L42441">
        <v>109</v>
      </c>
      <c r="M42441" t="s">
        <v>90</v>
      </c>
      <c r="N42441" t="s">
        <v>40593</v>
      </c>
    </row>
    <row r="42442" spans="1:14" hidden="1" x14ac:dyDescent="0.35">
      <c r="A42442" t="s">
        <v>40590</v>
      </c>
      <c r="B42442" t="s">
        <v>16</v>
      </c>
      <c r="C42442" t="s">
        <v>40591</v>
      </c>
      <c r="D42442" t="s">
        <v>20365</v>
      </c>
      <c r="E42442" t="s">
        <v>72576</v>
      </c>
      <c r="F42442" t="s">
        <v>21</v>
      </c>
      <c r="G42442" t="s">
        <v>21</v>
      </c>
      <c r="H42442">
        <v>1981</v>
      </c>
      <c r="I42442" t="s">
        <v>169</v>
      </c>
      <c r="J42442" t="s">
        <v>168</v>
      </c>
      <c r="K42442" t="s">
        <v>21</v>
      </c>
      <c r="L42442">
        <v>109</v>
      </c>
      <c r="M42442" t="s">
        <v>90</v>
      </c>
      <c r="N42442" t="s">
        <v>40593</v>
      </c>
    </row>
    <row r="42443" spans="1:14" hidden="1" x14ac:dyDescent="0.35">
      <c r="A42443" t="s">
        <v>40590</v>
      </c>
      <c r="B42443" t="s">
        <v>16</v>
      </c>
      <c r="C42443" t="s">
        <v>40591</v>
      </c>
      <c r="D42443" t="s">
        <v>20365</v>
      </c>
      <c r="E42443" t="s">
        <v>48653</v>
      </c>
      <c r="F42443" t="s">
        <v>21</v>
      </c>
      <c r="G42443" t="s">
        <v>21</v>
      </c>
      <c r="H42443">
        <v>1981</v>
      </c>
      <c r="I42443" t="s">
        <v>169</v>
      </c>
      <c r="J42443" t="s">
        <v>168</v>
      </c>
      <c r="K42443" t="s">
        <v>21</v>
      </c>
      <c r="L42443">
        <v>109</v>
      </c>
      <c r="M42443" t="s">
        <v>90</v>
      </c>
      <c r="N42443" t="s">
        <v>40593</v>
      </c>
    </row>
    <row r="42444" spans="1:14" hidden="1" x14ac:dyDescent="0.35">
      <c r="A42444" t="s">
        <v>40594</v>
      </c>
      <c r="B42444" t="s">
        <v>16</v>
      </c>
      <c r="C42444" t="s">
        <v>40595</v>
      </c>
      <c r="D42444" t="s">
        <v>40596</v>
      </c>
      <c r="E42444" t="s">
        <v>66409</v>
      </c>
      <c r="F42444" t="s">
        <v>21</v>
      </c>
      <c r="G42444" t="s">
        <v>21</v>
      </c>
      <c r="H42444">
        <v>2004</v>
      </c>
      <c r="I42444" t="s">
        <v>77</v>
      </c>
      <c r="J42444" t="s">
        <v>76</v>
      </c>
      <c r="K42444" t="s">
        <v>21</v>
      </c>
      <c r="L42444">
        <v>88</v>
      </c>
      <c r="M42444" t="s">
        <v>74</v>
      </c>
      <c r="N42444" t="s">
        <v>40598</v>
      </c>
    </row>
    <row r="42445" spans="1:14" hidden="1" x14ac:dyDescent="0.35">
      <c r="A42445" t="s">
        <v>40594</v>
      </c>
      <c r="B42445" t="s">
        <v>16</v>
      </c>
      <c r="C42445" t="s">
        <v>40595</v>
      </c>
      <c r="D42445" t="s">
        <v>40596</v>
      </c>
      <c r="E42445" t="s">
        <v>55575</v>
      </c>
      <c r="F42445" t="s">
        <v>21</v>
      </c>
      <c r="G42445" t="s">
        <v>21</v>
      </c>
      <c r="H42445">
        <v>2004</v>
      </c>
      <c r="I42445" t="s">
        <v>77</v>
      </c>
      <c r="J42445" t="s">
        <v>76</v>
      </c>
      <c r="K42445" t="s">
        <v>21</v>
      </c>
      <c r="L42445">
        <v>88</v>
      </c>
      <c r="M42445" t="s">
        <v>74</v>
      </c>
      <c r="N42445" t="s">
        <v>40598</v>
      </c>
    </row>
    <row r="42446" spans="1:14" hidden="1" x14ac:dyDescent="0.35">
      <c r="A42446" t="s">
        <v>40599</v>
      </c>
      <c r="B42446" t="s">
        <v>16</v>
      </c>
      <c r="C42446" t="s">
        <v>40600</v>
      </c>
      <c r="D42446" t="s">
        <v>40601</v>
      </c>
      <c r="E42446" t="s">
        <v>21</v>
      </c>
      <c r="F42446" t="s">
        <v>21</v>
      </c>
      <c r="G42446" t="s">
        <v>21</v>
      </c>
      <c r="H42446">
        <v>2019</v>
      </c>
      <c r="I42446" t="s">
        <v>125</v>
      </c>
      <c r="J42446" t="s">
        <v>124</v>
      </c>
      <c r="K42446" t="s">
        <v>21</v>
      </c>
      <c r="L42446">
        <v>16</v>
      </c>
      <c r="M42446" t="s">
        <v>66</v>
      </c>
      <c r="N42446" t="s">
        <v>40602</v>
      </c>
    </row>
    <row r="42447" spans="1:14" hidden="1" x14ac:dyDescent="0.35">
      <c r="A42447" t="s">
        <v>40603</v>
      </c>
      <c r="B42447" t="s">
        <v>16</v>
      </c>
      <c r="C42447" t="s">
        <v>40604</v>
      </c>
      <c r="D42447" t="s">
        <v>36211</v>
      </c>
      <c r="E42447" t="s">
        <v>55447</v>
      </c>
      <c r="F42447" t="s">
        <v>21</v>
      </c>
      <c r="G42447" t="s">
        <v>21</v>
      </c>
      <c r="H42447">
        <v>2006</v>
      </c>
      <c r="I42447" t="s">
        <v>107</v>
      </c>
      <c r="J42447" t="s">
        <v>106</v>
      </c>
      <c r="K42447" t="s">
        <v>21</v>
      </c>
      <c r="L42447">
        <v>89</v>
      </c>
      <c r="M42447" t="s">
        <v>90</v>
      </c>
      <c r="N42447" t="s">
        <v>40606</v>
      </c>
    </row>
    <row r="42448" spans="1:14" hidden="1" x14ac:dyDescent="0.35">
      <c r="A42448" t="s">
        <v>40603</v>
      </c>
      <c r="B42448" t="s">
        <v>16</v>
      </c>
      <c r="C42448" t="s">
        <v>40604</v>
      </c>
      <c r="D42448" t="s">
        <v>36211</v>
      </c>
      <c r="E42448" t="s">
        <v>72577</v>
      </c>
      <c r="F42448" t="s">
        <v>21</v>
      </c>
      <c r="G42448" t="s">
        <v>21</v>
      </c>
      <c r="H42448">
        <v>2006</v>
      </c>
      <c r="I42448" t="s">
        <v>107</v>
      </c>
      <c r="J42448" t="s">
        <v>106</v>
      </c>
      <c r="K42448" t="s">
        <v>21</v>
      </c>
      <c r="L42448">
        <v>89</v>
      </c>
      <c r="M42448" t="s">
        <v>90</v>
      </c>
      <c r="N42448" t="s">
        <v>40606</v>
      </c>
    </row>
    <row r="42449" spans="1:14" hidden="1" x14ac:dyDescent="0.35">
      <c r="A42449" t="s">
        <v>40603</v>
      </c>
      <c r="B42449" t="s">
        <v>16</v>
      </c>
      <c r="C42449" t="s">
        <v>40604</v>
      </c>
      <c r="D42449" t="s">
        <v>36211</v>
      </c>
      <c r="E42449" t="s">
        <v>58727</v>
      </c>
      <c r="F42449" t="s">
        <v>21</v>
      </c>
      <c r="G42449" t="s">
        <v>21</v>
      </c>
      <c r="H42449">
        <v>2006</v>
      </c>
      <c r="I42449" t="s">
        <v>107</v>
      </c>
      <c r="J42449" t="s">
        <v>106</v>
      </c>
      <c r="K42449" t="s">
        <v>21</v>
      </c>
      <c r="L42449">
        <v>89</v>
      </c>
      <c r="M42449" t="s">
        <v>90</v>
      </c>
      <c r="N42449" t="s">
        <v>40606</v>
      </c>
    </row>
    <row r="42450" spans="1:14" hidden="1" x14ac:dyDescent="0.35">
      <c r="A42450" t="s">
        <v>40607</v>
      </c>
      <c r="B42450" t="s">
        <v>16</v>
      </c>
      <c r="C42450" t="s">
        <v>40608</v>
      </c>
      <c r="D42450" t="s">
        <v>40609</v>
      </c>
      <c r="E42450" t="s">
        <v>72578</v>
      </c>
      <c r="F42450" t="s">
        <v>21</v>
      </c>
      <c r="G42450" t="s">
        <v>21</v>
      </c>
      <c r="H42450">
        <v>1991</v>
      </c>
      <c r="I42450" t="s">
        <v>77</v>
      </c>
      <c r="J42450" t="s">
        <v>76</v>
      </c>
      <c r="K42450" t="s">
        <v>21</v>
      </c>
      <c r="L42450">
        <v>92</v>
      </c>
      <c r="M42450" t="s">
        <v>222</v>
      </c>
      <c r="N42450" t="s">
        <v>40611</v>
      </c>
    </row>
    <row r="42451" spans="1:14" hidden="1" x14ac:dyDescent="0.35">
      <c r="A42451" t="s">
        <v>40607</v>
      </c>
      <c r="B42451" t="s">
        <v>16</v>
      </c>
      <c r="C42451" t="s">
        <v>40608</v>
      </c>
      <c r="D42451" t="s">
        <v>40609</v>
      </c>
      <c r="E42451" t="s">
        <v>72579</v>
      </c>
      <c r="F42451" t="s">
        <v>21</v>
      </c>
      <c r="G42451" t="s">
        <v>21</v>
      </c>
      <c r="H42451">
        <v>1991</v>
      </c>
      <c r="I42451" t="s">
        <v>77</v>
      </c>
      <c r="J42451" t="s">
        <v>76</v>
      </c>
      <c r="K42451" t="s">
        <v>21</v>
      </c>
      <c r="L42451">
        <v>92</v>
      </c>
      <c r="M42451" t="s">
        <v>222</v>
      </c>
      <c r="N42451" t="s">
        <v>40611</v>
      </c>
    </row>
    <row r="42452" spans="1:14" hidden="1" x14ac:dyDescent="0.35">
      <c r="A42452" t="s">
        <v>40607</v>
      </c>
      <c r="B42452" t="s">
        <v>16</v>
      </c>
      <c r="C42452" t="s">
        <v>40608</v>
      </c>
      <c r="D42452" t="s">
        <v>40609</v>
      </c>
      <c r="E42452" t="s">
        <v>72580</v>
      </c>
      <c r="F42452" t="s">
        <v>21</v>
      </c>
      <c r="G42452" t="s">
        <v>21</v>
      </c>
      <c r="H42452">
        <v>1991</v>
      </c>
      <c r="I42452" t="s">
        <v>77</v>
      </c>
      <c r="J42452" t="s">
        <v>76</v>
      </c>
      <c r="K42452" t="s">
        <v>21</v>
      </c>
      <c r="L42452">
        <v>92</v>
      </c>
      <c r="M42452" t="s">
        <v>222</v>
      </c>
      <c r="N42452" t="s">
        <v>40611</v>
      </c>
    </row>
    <row r="42453" spans="1:14" hidden="1" x14ac:dyDescent="0.35">
      <c r="A42453" t="s">
        <v>40607</v>
      </c>
      <c r="B42453" t="s">
        <v>16</v>
      </c>
      <c r="C42453" t="s">
        <v>40608</v>
      </c>
      <c r="D42453" t="s">
        <v>40609</v>
      </c>
      <c r="E42453" t="s">
        <v>72581</v>
      </c>
      <c r="F42453" t="s">
        <v>21</v>
      </c>
      <c r="G42453" t="s">
        <v>21</v>
      </c>
      <c r="H42453">
        <v>1991</v>
      </c>
      <c r="I42453" t="s">
        <v>77</v>
      </c>
      <c r="J42453" t="s">
        <v>76</v>
      </c>
      <c r="K42453" t="s">
        <v>21</v>
      </c>
      <c r="L42453">
        <v>92</v>
      </c>
      <c r="M42453" t="s">
        <v>222</v>
      </c>
      <c r="N42453" t="s">
        <v>40611</v>
      </c>
    </row>
    <row r="42454" spans="1:14" hidden="1" x14ac:dyDescent="0.35">
      <c r="A42454" t="s">
        <v>40612</v>
      </c>
      <c r="B42454" t="s">
        <v>16</v>
      </c>
      <c r="C42454" t="s">
        <v>40613</v>
      </c>
      <c r="D42454" t="s">
        <v>40614</v>
      </c>
      <c r="E42454" t="s">
        <v>49329</v>
      </c>
      <c r="F42454" t="s">
        <v>21</v>
      </c>
      <c r="G42454" t="s">
        <v>21</v>
      </c>
      <c r="H42454">
        <v>2011</v>
      </c>
      <c r="I42454" t="s">
        <v>77</v>
      </c>
      <c r="J42454" t="s">
        <v>76</v>
      </c>
      <c r="K42454" t="s">
        <v>21</v>
      </c>
      <c r="L42454">
        <v>93</v>
      </c>
      <c r="M42454" t="s">
        <v>2489</v>
      </c>
      <c r="N42454" t="s">
        <v>40616</v>
      </c>
    </row>
    <row r="42455" spans="1:14" hidden="1" x14ac:dyDescent="0.35">
      <c r="A42455" t="s">
        <v>40612</v>
      </c>
      <c r="B42455" t="s">
        <v>16</v>
      </c>
      <c r="C42455" t="s">
        <v>40613</v>
      </c>
      <c r="D42455" t="s">
        <v>40614</v>
      </c>
      <c r="E42455" t="s">
        <v>72582</v>
      </c>
      <c r="F42455" t="s">
        <v>21</v>
      </c>
      <c r="G42455" t="s">
        <v>21</v>
      </c>
      <c r="H42455">
        <v>2011</v>
      </c>
      <c r="I42455" t="s">
        <v>77</v>
      </c>
      <c r="J42455" t="s">
        <v>76</v>
      </c>
      <c r="K42455" t="s">
        <v>21</v>
      </c>
      <c r="L42455">
        <v>93</v>
      </c>
      <c r="M42455" t="s">
        <v>2489</v>
      </c>
      <c r="N42455" t="s">
        <v>40616</v>
      </c>
    </row>
    <row r="42456" spans="1:14" hidden="1" x14ac:dyDescent="0.35">
      <c r="A42456" t="s">
        <v>40612</v>
      </c>
      <c r="B42456" t="s">
        <v>16</v>
      </c>
      <c r="C42456" t="s">
        <v>40613</v>
      </c>
      <c r="D42456" t="s">
        <v>40614</v>
      </c>
      <c r="E42456" t="s">
        <v>68800</v>
      </c>
      <c r="F42456" t="s">
        <v>21</v>
      </c>
      <c r="G42456" t="s">
        <v>21</v>
      </c>
      <c r="H42456">
        <v>2011</v>
      </c>
      <c r="I42456" t="s">
        <v>77</v>
      </c>
      <c r="J42456" t="s">
        <v>76</v>
      </c>
      <c r="K42456" t="s">
        <v>21</v>
      </c>
      <c r="L42456">
        <v>93</v>
      </c>
      <c r="M42456" t="s">
        <v>2489</v>
      </c>
      <c r="N42456" t="s">
        <v>40616</v>
      </c>
    </row>
    <row r="42457" spans="1:14" hidden="1" x14ac:dyDescent="0.35">
      <c r="A42457" t="s">
        <v>40617</v>
      </c>
      <c r="B42457" t="s">
        <v>16</v>
      </c>
      <c r="C42457" t="s">
        <v>40618</v>
      </c>
      <c r="D42457" t="s">
        <v>40619</v>
      </c>
      <c r="E42457" t="s">
        <v>72583</v>
      </c>
      <c r="F42457" t="s">
        <v>21</v>
      </c>
      <c r="G42457" t="s">
        <v>21</v>
      </c>
      <c r="H42457">
        <v>1980</v>
      </c>
      <c r="I42457" t="s">
        <v>77</v>
      </c>
      <c r="J42457" t="s">
        <v>76</v>
      </c>
      <c r="K42457" t="s">
        <v>21</v>
      </c>
      <c r="L42457">
        <v>86</v>
      </c>
      <c r="M42457" t="s">
        <v>1139</v>
      </c>
      <c r="N42457" t="s">
        <v>40621</v>
      </c>
    </row>
    <row r="42458" spans="1:14" hidden="1" x14ac:dyDescent="0.35">
      <c r="A42458" t="s">
        <v>40617</v>
      </c>
      <c r="B42458" t="s">
        <v>16</v>
      </c>
      <c r="C42458" t="s">
        <v>40618</v>
      </c>
      <c r="D42458" t="s">
        <v>40619</v>
      </c>
      <c r="E42458" t="s">
        <v>72584</v>
      </c>
      <c r="F42458" t="s">
        <v>21</v>
      </c>
      <c r="G42458" t="s">
        <v>21</v>
      </c>
      <c r="H42458">
        <v>1980</v>
      </c>
      <c r="I42458" t="s">
        <v>77</v>
      </c>
      <c r="J42458" t="s">
        <v>76</v>
      </c>
      <c r="K42458" t="s">
        <v>21</v>
      </c>
      <c r="L42458">
        <v>86</v>
      </c>
      <c r="M42458" t="s">
        <v>1139</v>
      </c>
      <c r="N42458" t="s">
        <v>40621</v>
      </c>
    </row>
    <row r="42459" spans="1:14" hidden="1" x14ac:dyDescent="0.35">
      <c r="A42459" t="s">
        <v>40617</v>
      </c>
      <c r="B42459" t="s">
        <v>16</v>
      </c>
      <c r="C42459" t="s">
        <v>40618</v>
      </c>
      <c r="D42459" t="s">
        <v>40619</v>
      </c>
      <c r="E42459" t="s">
        <v>72585</v>
      </c>
      <c r="F42459" t="s">
        <v>21</v>
      </c>
      <c r="G42459" t="s">
        <v>21</v>
      </c>
      <c r="H42459">
        <v>1980</v>
      </c>
      <c r="I42459" t="s">
        <v>77</v>
      </c>
      <c r="J42459" t="s">
        <v>76</v>
      </c>
      <c r="K42459" t="s">
        <v>21</v>
      </c>
      <c r="L42459">
        <v>86</v>
      </c>
      <c r="M42459" t="s">
        <v>1139</v>
      </c>
      <c r="N42459" t="s">
        <v>40621</v>
      </c>
    </row>
    <row r="42460" spans="1:14" hidden="1" x14ac:dyDescent="0.35">
      <c r="A42460" t="s">
        <v>40617</v>
      </c>
      <c r="B42460" t="s">
        <v>16</v>
      </c>
      <c r="C42460" t="s">
        <v>40618</v>
      </c>
      <c r="D42460" t="s">
        <v>40619</v>
      </c>
      <c r="E42460" t="s">
        <v>72586</v>
      </c>
      <c r="F42460" t="s">
        <v>21</v>
      </c>
      <c r="G42460" t="s">
        <v>21</v>
      </c>
      <c r="H42460">
        <v>1980</v>
      </c>
      <c r="I42460" t="s">
        <v>77</v>
      </c>
      <c r="J42460" t="s">
        <v>76</v>
      </c>
      <c r="K42460" t="s">
        <v>21</v>
      </c>
      <c r="L42460">
        <v>86</v>
      </c>
      <c r="M42460" t="s">
        <v>1139</v>
      </c>
      <c r="N42460" t="s">
        <v>40621</v>
      </c>
    </row>
    <row r="42461" spans="1:14" hidden="1" x14ac:dyDescent="0.35">
      <c r="A42461" t="s">
        <v>40617</v>
      </c>
      <c r="B42461" t="s">
        <v>16</v>
      </c>
      <c r="C42461" t="s">
        <v>40618</v>
      </c>
      <c r="D42461" t="s">
        <v>40619</v>
      </c>
      <c r="E42461" t="s">
        <v>72587</v>
      </c>
      <c r="F42461" t="s">
        <v>21</v>
      </c>
      <c r="G42461" t="s">
        <v>21</v>
      </c>
      <c r="H42461">
        <v>1980</v>
      </c>
      <c r="I42461" t="s">
        <v>77</v>
      </c>
      <c r="J42461" t="s">
        <v>76</v>
      </c>
      <c r="K42461" t="s">
        <v>21</v>
      </c>
      <c r="L42461">
        <v>86</v>
      </c>
      <c r="M42461" t="s">
        <v>1139</v>
      </c>
      <c r="N42461" t="s">
        <v>40621</v>
      </c>
    </row>
    <row r="42462" spans="1:14" hidden="1" x14ac:dyDescent="0.35">
      <c r="A42462" t="s">
        <v>40617</v>
      </c>
      <c r="B42462" t="s">
        <v>16</v>
      </c>
      <c r="C42462" t="s">
        <v>40618</v>
      </c>
      <c r="D42462" t="s">
        <v>40619</v>
      </c>
      <c r="E42462" t="s">
        <v>72588</v>
      </c>
      <c r="F42462" t="s">
        <v>21</v>
      </c>
      <c r="G42462" t="s">
        <v>21</v>
      </c>
      <c r="H42462">
        <v>1980</v>
      </c>
      <c r="I42462" t="s">
        <v>77</v>
      </c>
      <c r="J42462" t="s">
        <v>76</v>
      </c>
      <c r="K42462" t="s">
        <v>21</v>
      </c>
      <c r="L42462">
        <v>86</v>
      </c>
      <c r="M42462" t="s">
        <v>1139</v>
      </c>
      <c r="N42462" t="s">
        <v>40621</v>
      </c>
    </row>
    <row r="42463" spans="1:14" hidden="1" x14ac:dyDescent="0.35">
      <c r="A42463" t="s">
        <v>40617</v>
      </c>
      <c r="B42463" t="s">
        <v>16</v>
      </c>
      <c r="C42463" t="s">
        <v>40618</v>
      </c>
      <c r="D42463" t="s">
        <v>40619</v>
      </c>
      <c r="E42463" t="s">
        <v>72589</v>
      </c>
      <c r="F42463" t="s">
        <v>21</v>
      </c>
      <c r="G42463" t="s">
        <v>21</v>
      </c>
      <c r="H42463">
        <v>1980</v>
      </c>
      <c r="I42463" t="s">
        <v>77</v>
      </c>
      <c r="J42463" t="s">
        <v>76</v>
      </c>
      <c r="K42463" t="s">
        <v>21</v>
      </c>
      <c r="L42463">
        <v>86</v>
      </c>
      <c r="M42463" t="s">
        <v>1139</v>
      </c>
      <c r="N42463" t="s">
        <v>40621</v>
      </c>
    </row>
    <row r="42464" spans="1:14" hidden="1" x14ac:dyDescent="0.35">
      <c r="A42464" t="s">
        <v>40617</v>
      </c>
      <c r="B42464" t="s">
        <v>16</v>
      </c>
      <c r="C42464" t="s">
        <v>40618</v>
      </c>
      <c r="D42464" t="s">
        <v>40619</v>
      </c>
      <c r="E42464" t="s">
        <v>72590</v>
      </c>
      <c r="F42464" t="s">
        <v>21</v>
      </c>
      <c r="G42464" t="s">
        <v>21</v>
      </c>
      <c r="H42464">
        <v>1980</v>
      </c>
      <c r="I42464" t="s">
        <v>77</v>
      </c>
      <c r="J42464" t="s">
        <v>76</v>
      </c>
      <c r="K42464" t="s">
        <v>21</v>
      </c>
      <c r="L42464">
        <v>86</v>
      </c>
      <c r="M42464" t="s">
        <v>1139</v>
      </c>
      <c r="N42464" t="s">
        <v>40621</v>
      </c>
    </row>
    <row r="42465" spans="1:14" hidden="1" x14ac:dyDescent="0.35">
      <c r="A42465" t="s">
        <v>40622</v>
      </c>
      <c r="B42465" t="s">
        <v>148</v>
      </c>
      <c r="C42465" t="s">
        <v>43829</v>
      </c>
      <c r="D42465" t="s">
        <v>21</v>
      </c>
      <c r="E42465" t="s">
        <v>66323</v>
      </c>
      <c r="F42465" t="s">
        <v>21</v>
      </c>
      <c r="G42465" t="s">
        <v>21</v>
      </c>
      <c r="H42465">
        <v>1990</v>
      </c>
      <c r="I42465" t="s">
        <v>116</v>
      </c>
      <c r="J42465" t="s">
        <v>115</v>
      </c>
      <c r="K42465">
        <v>5</v>
      </c>
      <c r="L42465" t="s">
        <v>21</v>
      </c>
      <c r="M42465" t="s">
        <v>74</v>
      </c>
      <c r="N42465" t="s">
        <v>40624</v>
      </c>
    </row>
    <row r="42466" spans="1:14" hidden="1" x14ac:dyDescent="0.35">
      <c r="A42466" t="s">
        <v>40622</v>
      </c>
      <c r="B42466" t="s">
        <v>148</v>
      </c>
      <c r="C42466" t="s">
        <v>43829</v>
      </c>
      <c r="D42466" t="s">
        <v>21</v>
      </c>
      <c r="E42466" t="s">
        <v>72591</v>
      </c>
      <c r="F42466" t="s">
        <v>21</v>
      </c>
      <c r="G42466" t="s">
        <v>21</v>
      </c>
      <c r="H42466">
        <v>1990</v>
      </c>
      <c r="I42466" t="s">
        <v>116</v>
      </c>
      <c r="J42466" t="s">
        <v>115</v>
      </c>
      <c r="K42466">
        <v>5</v>
      </c>
      <c r="L42466" t="s">
        <v>21</v>
      </c>
      <c r="M42466" t="s">
        <v>74</v>
      </c>
      <c r="N42466" t="s">
        <v>40624</v>
      </c>
    </row>
    <row r="42467" spans="1:14" hidden="1" x14ac:dyDescent="0.35">
      <c r="A42467" t="s">
        <v>40622</v>
      </c>
      <c r="B42467" t="s">
        <v>148</v>
      </c>
      <c r="C42467" t="s">
        <v>43829</v>
      </c>
      <c r="D42467" t="s">
        <v>21</v>
      </c>
      <c r="E42467" t="s">
        <v>72592</v>
      </c>
      <c r="F42467" t="s">
        <v>21</v>
      </c>
      <c r="G42467" t="s">
        <v>21</v>
      </c>
      <c r="H42467">
        <v>1990</v>
      </c>
      <c r="I42467" t="s">
        <v>116</v>
      </c>
      <c r="J42467" t="s">
        <v>115</v>
      </c>
      <c r="K42467">
        <v>5</v>
      </c>
      <c r="L42467" t="s">
        <v>21</v>
      </c>
      <c r="M42467" t="s">
        <v>74</v>
      </c>
      <c r="N42467" t="s">
        <v>40624</v>
      </c>
    </row>
    <row r="42468" spans="1:14" hidden="1" x14ac:dyDescent="0.35">
      <c r="A42468" t="s">
        <v>40622</v>
      </c>
      <c r="B42468" t="s">
        <v>148</v>
      </c>
      <c r="C42468" t="s">
        <v>43829</v>
      </c>
      <c r="D42468" t="s">
        <v>21</v>
      </c>
      <c r="E42468" t="s">
        <v>72593</v>
      </c>
      <c r="F42468" t="s">
        <v>21</v>
      </c>
      <c r="G42468" t="s">
        <v>21</v>
      </c>
      <c r="H42468">
        <v>1990</v>
      </c>
      <c r="I42468" t="s">
        <v>116</v>
      </c>
      <c r="J42468" t="s">
        <v>115</v>
      </c>
      <c r="K42468">
        <v>5</v>
      </c>
      <c r="L42468" t="s">
        <v>21</v>
      </c>
      <c r="M42468" t="s">
        <v>74</v>
      </c>
      <c r="N42468" t="s">
        <v>40624</v>
      </c>
    </row>
    <row r="42469" spans="1:14" hidden="1" x14ac:dyDescent="0.35">
      <c r="A42469" t="s">
        <v>40625</v>
      </c>
      <c r="B42469" t="s">
        <v>16</v>
      </c>
      <c r="C42469" t="s">
        <v>40626</v>
      </c>
      <c r="D42469" t="s">
        <v>40627</v>
      </c>
      <c r="E42469" t="s">
        <v>72594</v>
      </c>
      <c r="F42469" t="s">
        <v>21</v>
      </c>
      <c r="G42469" t="s">
        <v>21</v>
      </c>
      <c r="H42469">
        <v>2020</v>
      </c>
      <c r="I42469" t="s">
        <v>107</v>
      </c>
      <c r="J42469" t="s">
        <v>106</v>
      </c>
      <c r="K42469" t="s">
        <v>21</v>
      </c>
      <c r="L42469">
        <v>92</v>
      </c>
      <c r="M42469" t="s">
        <v>90</v>
      </c>
      <c r="N42469" t="s">
        <v>40629</v>
      </c>
    </row>
    <row r="42470" spans="1:14" hidden="1" x14ac:dyDescent="0.35">
      <c r="A42470" t="s">
        <v>40625</v>
      </c>
      <c r="B42470" t="s">
        <v>16</v>
      </c>
      <c r="C42470" t="s">
        <v>40626</v>
      </c>
      <c r="D42470" t="s">
        <v>40627</v>
      </c>
      <c r="E42470" t="s">
        <v>72595</v>
      </c>
      <c r="F42470" t="s">
        <v>21</v>
      </c>
      <c r="G42470" t="s">
        <v>21</v>
      </c>
      <c r="H42470">
        <v>2020</v>
      </c>
      <c r="I42470" t="s">
        <v>107</v>
      </c>
      <c r="J42470" t="s">
        <v>106</v>
      </c>
      <c r="K42470" t="s">
        <v>21</v>
      </c>
      <c r="L42470">
        <v>92</v>
      </c>
      <c r="M42470" t="s">
        <v>90</v>
      </c>
      <c r="N42470" t="s">
        <v>40629</v>
      </c>
    </row>
    <row r="42471" spans="1:14" hidden="1" x14ac:dyDescent="0.35">
      <c r="A42471" t="s">
        <v>40625</v>
      </c>
      <c r="B42471" t="s">
        <v>16</v>
      </c>
      <c r="C42471" t="s">
        <v>40626</v>
      </c>
      <c r="D42471" t="s">
        <v>40627</v>
      </c>
      <c r="E42471" t="s">
        <v>72596</v>
      </c>
      <c r="F42471" t="s">
        <v>21</v>
      </c>
      <c r="G42471" t="s">
        <v>21</v>
      </c>
      <c r="H42471">
        <v>2020</v>
      </c>
      <c r="I42471" t="s">
        <v>107</v>
      </c>
      <c r="J42471" t="s">
        <v>106</v>
      </c>
      <c r="K42471" t="s">
        <v>21</v>
      </c>
      <c r="L42471">
        <v>92</v>
      </c>
      <c r="M42471" t="s">
        <v>90</v>
      </c>
      <c r="N42471" t="s">
        <v>40629</v>
      </c>
    </row>
    <row r="42472" spans="1:14" hidden="1" x14ac:dyDescent="0.35">
      <c r="A42472" t="s">
        <v>40625</v>
      </c>
      <c r="B42472" t="s">
        <v>16</v>
      </c>
      <c r="C42472" t="s">
        <v>40626</v>
      </c>
      <c r="D42472" t="s">
        <v>40627</v>
      </c>
      <c r="E42472" t="s">
        <v>72597</v>
      </c>
      <c r="F42472" t="s">
        <v>21</v>
      </c>
      <c r="G42472" t="s">
        <v>21</v>
      </c>
      <c r="H42472">
        <v>2020</v>
      </c>
      <c r="I42472" t="s">
        <v>107</v>
      </c>
      <c r="J42472" t="s">
        <v>106</v>
      </c>
      <c r="K42472" t="s">
        <v>21</v>
      </c>
      <c r="L42472">
        <v>92</v>
      </c>
      <c r="M42472" t="s">
        <v>90</v>
      </c>
      <c r="N42472" t="s">
        <v>40629</v>
      </c>
    </row>
    <row r="42473" spans="1:14" hidden="1" x14ac:dyDescent="0.35">
      <c r="A42473" t="s">
        <v>40625</v>
      </c>
      <c r="B42473" t="s">
        <v>16</v>
      </c>
      <c r="C42473" t="s">
        <v>40626</v>
      </c>
      <c r="D42473" t="s">
        <v>40627</v>
      </c>
      <c r="E42473" t="s">
        <v>72598</v>
      </c>
      <c r="F42473" t="s">
        <v>21</v>
      </c>
      <c r="G42473" t="s">
        <v>21</v>
      </c>
      <c r="H42473">
        <v>2020</v>
      </c>
      <c r="I42473" t="s">
        <v>107</v>
      </c>
      <c r="J42473" t="s">
        <v>106</v>
      </c>
      <c r="K42473" t="s">
        <v>21</v>
      </c>
      <c r="L42473">
        <v>92</v>
      </c>
      <c r="M42473" t="s">
        <v>90</v>
      </c>
      <c r="N42473" t="s">
        <v>40629</v>
      </c>
    </row>
    <row r="42474" spans="1:14" hidden="1" x14ac:dyDescent="0.35">
      <c r="A42474" t="s">
        <v>40625</v>
      </c>
      <c r="B42474" t="s">
        <v>16</v>
      </c>
      <c r="C42474" t="s">
        <v>40626</v>
      </c>
      <c r="D42474" t="s">
        <v>40627</v>
      </c>
      <c r="E42474" t="s">
        <v>72599</v>
      </c>
      <c r="F42474" t="s">
        <v>21</v>
      </c>
      <c r="G42474" t="s">
        <v>21</v>
      </c>
      <c r="H42474">
        <v>2020</v>
      </c>
      <c r="I42474" t="s">
        <v>107</v>
      </c>
      <c r="J42474" t="s">
        <v>106</v>
      </c>
      <c r="K42474" t="s">
        <v>21</v>
      </c>
      <c r="L42474">
        <v>92</v>
      </c>
      <c r="M42474" t="s">
        <v>90</v>
      </c>
      <c r="N42474" t="s">
        <v>40629</v>
      </c>
    </row>
    <row r="42475" spans="1:14" hidden="1" x14ac:dyDescent="0.35">
      <c r="A42475" t="s">
        <v>40625</v>
      </c>
      <c r="B42475" t="s">
        <v>16</v>
      </c>
      <c r="C42475" t="s">
        <v>40626</v>
      </c>
      <c r="D42475" t="s">
        <v>40627</v>
      </c>
      <c r="E42475" t="s">
        <v>72600</v>
      </c>
      <c r="F42475" t="s">
        <v>21</v>
      </c>
      <c r="G42475" t="s">
        <v>21</v>
      </c>
      <c r="H42475">
        <v>2020</v>
      </c>
      <c r="I42475" t="s">
        <v>107</v>
      </c>
      <c r="J42475" t="s">
        <v>106</v>
      </c>
      <c r="K42475" t="s">
        <v>21</v>
      </c>
      <c r="L42475">
        <v>92</v>
      </c>
      <c r="M42475" t="s">
        <v>90</v>
      </c>
      <c r="N42475" t="s">
        <v>40629</v>
      </c>
    </row>
    <row r="42476" spans="1:14" hidden="1" x14ac:dyDescent="0.35">
      <c r="A42476" t="s">
        <v>40625</v>
      </c>
      <c r="B42476" t="s">
        <v>16</v>
      </c>
      <c r="C42476" t="s">
        <v>40626</v>
      </c>
      <c r="D42476" t="s">
        <v>40627</v>
      </c>
      <c r="E42476" t="s">
        <v>72601</v>
      </c>
      <c r="F42476" t="s">
        <v>21</v>
      </c>
      <c r="G42476" t="s">
        <v>21</v>
      </c>
      <c r="H42476">
        <v>2020</v>
      </c>
      <c r="I42476" t="s">
        <v>107</v>
      </c>
      <c r="J42476" t="s">
        <v>106</v>
      </c>
      <c r="K42476" t="s">
        <v>21</v>
      </c>
      <c r="L42476">
        <v>92</v>
      </c>
      <c r="M42476" t="s">
        <v>90</v>
      </c>
      <c r="N42476" t="s">
        <v>40629</v>
      </c>
    </row>
    <row r="42477" spans="1:14" hidden="1" x14ac:dyDescent="0.35">
      <c r="A42477" t="s">
        <v>40625</v>
      </c>
      <c r="B42477" t="s">
        <v>16</v>
      </c>
      <c r="C42477" t="s">
        <v>40626</v>
      </c>
      <c r="D42477" t="s">
        <v>40627</v>
      </c>
      <c r="E42477" t="s">
        <v>72602</v>
      </c>
      <c r="F42477" t="s">
        <v>21</v>
      </c>
      <c r="G42477" t="s">
        <v>21</v>
      </c>
      <c r="H42477">
        <v>2020</v>
      </c>
      <c r="I42477" t="s">
        <v>107</v>
      </c>
      <c r="J42477" t="s">
        <v>106</v>
      </c>
      <c r="K42477" t="s">
        <v>21</v>
      </c>
      <c r="L42477">
        <v>92</v>
      </c>
      <c r="M42477" t="s">
        <v>90</v>
      </c>
      <c r="N42477" t="s">
        <v>40629</v>
      </c>
    </row>
    <row r="42478" spans="1:14" hidden="1" x14ac:dyDescent="0.35">
      <c r="A42478" t="s">
        <v>40625</v>
      </c>
      <c r="B42478" t="s">
        <v>16</v>
      </c>
      <c r="C42478" t="s">
        <v>40626</v>
      </c>
      <c r="D42478" t="s">
        <v>40627</v>
      </c>
      <c r="E42478" t="s">
        <v>72603</v>
      </c>
      <c r="F42478" t="s">
        <v>21</v>
      </c>
      <c r="G42478" t="s">
        <v>21</v>
      </c>
      <c r="H42478">
        <v>2020</v>
      </c>
      <c r="I42478" t="s">
        <v>107</v>
      </c>
      <c r="J42478" t="s">
        <v>106</v>
      </c>
      <c r="K42478" t="s">
        <v>21</v>
      </c>
      <c r="L42478">
        <v>92</v>
      </c>
      <c r="M42478" t="s">
        <v>90</v>
      </c>
      <c r="N42478" t="s">
        <v>40629</v>
      </c>
    </row>
    <row r="42479" spans="1:14" hidden="1" x14ac:dyDescent="0.35">
      <c r="A42479" t="s">
        <v>40625</v>
      </c>
      <c r="B42479" t="s">
        <v>16</v>
      </c>
      <c r="C42479" t="s">
        <v>40626</v>
      </c>
      <c r="D42479" t="s">
        <v>40627</v>
      </c>
      <c r="E42479" t="s">
        <v>72604</v>
      </c>
      <c r="F42479" t="s">
        <v>21</v>
      </c>
      <c r="G42479" t="s">
        <v>21</v>
      </c>
      <c r="H42479">
        <v>2020</v>
      </c>
      <c r="I42479" t="s">
        <v>107</v>
      </c>
      <c r="J42479" t="s">
        <v>106</v>
      </c>
      <c r="K42479" t="s">
        <v>21</v>
      </c>
      <c r="L42479">
        <v>92</v>
      </c>
      <c r="M42479" t="s">
        <v>90</v>
      </c>
      <c r="N42479" t="s">
        <v>40629</v>
      </c>
    </row>
    <row r="42480" spans="1:14" hidden="1" x14ac:dyDescent="0.35">
      <c r="A42480" t="s">
        <v>40625</v>
      </c>
      <c r="B42480" t="s">
        <v>16</v>
      </c>
      <c r="C42480" t="s">
        <v>40626</v>
      </c>
      <c r="D42480" t="s">
        <v>40627</v>
      </c>
      <c r="E42480" t="s">
        <v>72605</v>
      </c>
      <c r="F42480" t="s">
        <v>21</v>
      </c>
      <c r="G42480" t="s">
        <v>21</v>
      </c>
      <c r="H42480">
        <v>2020</v>
      </c>
      <c r="I42480" t="s">
        <v>107</v>
      </c>
      <c r="J42480" t="s">
        <v>106</v>
      </c>
      <c r="K42480" t="s">
        <v>21</v>
      </c>
      <c r="L42480">
        <v>92</v>
      </c>
      <c r="M42480" t="s">
        <v>90</v>
      </c>
      <c r="N42480" t="s">
        <v>40629</v>
      </c>
    </row>
    <row r="42481" spans="1:14" hidden="1" x14ac:dyDescent="0.35">
      <c r="A42481" t="s">
        <v>40625</v>
      </c>
      <c r="B42481" t="s">
        <v>16</v>
      </c>
      <c r="C42481" t="s">
        <v>40626</v>
      </c>
      <c r="D42481" t="s">
        <v>40627</v>
      </c>
      <c r="E42481" t="s">
        <v>72606</v>
      </c>
      <c r="F42481" t="s">
        <v>21</v>
      </c>
      <c r="G42481" t="s">
        <v>21</v>
      </c>
      <c r="H42481">
        <v>2020</v>
      </c>
      <c r="I42481" t="s">
        <v>107</v>
      </c>
      <c r="J42481" t="s">
        <v>106</v>
      </c>
      <c r="K42481" t="s">
        <v>21</v>
      </c>
      <c r="L42481">
        <v>92</v>
      </c>
      <c r="M42481" t="s">
        <v>90</v>
      </c>
      <c r="N42481" t="s">
        <v>40629</v>
      </c>
    </row>
    <row r="42482" spans="1:14" hidden="1" x14ac:dyDescent="0.35">
      <c r="A42482" t="s">
        <v>40625</v>
      </c>
      <c r="B42482" t="s">
        <v>16</v>
      </c>
      <c r="C42482" t="s">
        <v>40626</v>
      </c>
      <c r="D42482" t="s">
        <v>40627</v>
      </c>
      <c r="E42482" t="s">
        <v>72607</v>
      </c>
      <c r="F42482" t="s">
        <v>21</v>
      </c>
      <c r="G42482" t="s">
        <v>21</v>
      </c>
      <c r="H42482">
        <v>2020</v>
      </c>
      <c r="I42482" t="s">
        <v>107</v>
      </c>
      <c r="J42482" t="s">
        <v>106</v>
      </c>
      <c r="K42482" t="s">
        <v>21</v>
      </c>
      <c r="L42482">
        <v>92</v>
      </c>
      <c r="M42482" t="s">
        <v>90</v>
      </c>
      <c r="N42482" t="s">
        <v>40629</v>
      </c>
    </row>
    <row r="42483" spans="1:14" hidden="1" x14ac:dyDescent="0.35">
      <c r="A42483" t="s">
        <v>40630</v>
      </c>
      <c r="B42483" t="s">
        <v>16</v>
      </c>
      <c r="C42483" t="s">
        <v>40631</v>
      </c>
      <c r="D42483" t="s">
        <v>40632</v>
      </c>
      <c r="E42483" t="s">
        <v>72608</v>
      </c>
      <c r="F42483" t="s">
        <v>21</v>
      </c>
      <c r="G42483" t="s">
        <v>21</v>
      </c>
      <c r="H42483">
        <v>2021</v>
      </c>
      <c r="I42483" t="s">
        <v>146</v>
      </c>
      <c r="J42483" t="s">
        <v>145</v>
      </c>
      <c r="K42483" t="s">
        <v>21</v>
      </c>
      <c r="L42483">
        <v>94</v>
      </c>
      <c r="M42483" t="s">
        <v>3010</v>
      </c>
      <c r="N42483" t="s">
        <v>40634</v>
      </c>
    </row>
    <row r="42484" spans="1:14" hidden="1" x14ac:dyDescent="0.35">
      <c r="A42484" t="s">
        <v>40630</v>
      </c>
      <c r="B42484" t="s">
        <v>16</v>
      </c>
      <c r="C42484" t="s">
        <v>40631</v>
      </c>
      <c r="D42484" t="s">
        <v>40632</v>
      </c>
      <c r="E42484" t="s">
        <v>72609</v>
      </c>
      <c r="F42484" t="s">
        <v>21</v>
      </c>
      <c r="G42484" t="s">
        <v>21</v>
      </c>
      <c r="H42484">
        <v>2021</v>
      </c>
      <c r="I42484" t="s">
        <v>146</v>
      </c>
      <c r="J42484" t="s">
        <v>145</v>
      </c>
      <c r="K42484" t="s">
        <v>21</v>
      </c>
      <c r="L42484">
        <v>94</v>
      </c>
      <c r="M42484" t="s">
        <v>3010</v>
      </c>
      <c r="N42484" t="s">
        <v>40634</v>
      </c>
    </row>
    <row r="42485" spans="1:14" hidden="1" x14ac:dyDescent="0.35">
      <c r="A42485" t="s">
        <v>40630</v>
      </c>
      <c r="B42485" t="s">
        <v>16</v>
      </c>
      <c r="C42485" t="s">
        <v>40631</v>
      </c>
      <c r="D42485" t="s">
        <v>40632</v>
      </c>
      <c r="E42485" t="s">
        <v>72610</v>
      </c>
      <c r="F42485" t="s">
        <v>21</v>
      </c>
      <c r="G42485" t="s">
        <v>21</v>
      </c>
      <c r="H42485">
        <v>2021</v>
      </c>
      <c r="I42485" t="s">
        <v>146</v>
      </c>
      <c r="J42485" t="s">
        <v>145</v>
      </c>
      <c r="K42485" t="s">
        <v>21</v>
      </c>
      <c r="L42485">
        <v>94</v>
      </c>
      <c r="M42485" t="s">
        <v>3010</v>
      </c>
      <c r="N42485" t="s">
        <v>40634</v>
      </c>
    </row>
    <row r="42486" spans="1:14" hidden="1" x14ac:dyDescent="0.35">
      <c r="A42486" t="s">
        <v>40630</v>
      </c>
      <c r="B42486" t="s">
        <v>16</v>
      </c>
      <c r="C42486" t="s">
        <v>40631</v>
      </c>
      <c r="D42486" t="s">
        <v>40632</v>
      </c>
      <c r="E42486" t="s">
        <v>72611</v>
      </c>
      <c r="F42486" t="s">
        <v>21</v>
      </c>
      <c r="G42486" t="s">
        <v>21</v>
      </c>
      <c r="H42486">
        <v>2021</v>
      </c>
      <c r="I42486" t="s">
        <v>146</v>
      </c>
      <c r="J42486" t="s">
        <v>145</v>
      </c>
      <c r="K42486" t="s">
        <v>21</v>
      </c>
      <c r="L42486">
        <v>94</v>
      </c>
      <c r="M42486" t="s">
        <v>3010</v>
      </c>
      <c r="N42486" t="s">
        <v>40634</v>
      </c>
    </row>
    <row r="42487" spans="1:14" hidden="1" x14ac:dyDescent="0.35">
      <c r="A42487" t="s">
        <v>40630</v>
      </c>
      <c r="B42487" t="s">
        <v>16</v>
      </c>
      <c r="C42487" t="s">
        <v>40631</v>
      </c>
      <c r="D42487" t="s">
        <v>40632</v>
      </c>
      <c r="E42487" t="s">
        <v>72612</v>
      </c>
      <c r="F42487" t="s">
        <v>21</v>
      </c>
      <c r="G42487" t="s">
        <v>21</v>
      </c>
      <c r="H42487">
        <v>2021</v>
      </c>
      <c r="I42487" t="s">
        <v>146</v>
      </c>
      <c r="J42487" t="s">
        <v>145</v>
      </c>
      <c r="K42487" t="s">
        <v>21</v>
      </c>
      <c r="L42487">
        <v>94</v>
      </c>
      <c r="M42487" t="s">
        <v>3010</v>
      </c>
      <c r="N42487" t="s">
        <v>40634</v>
      </c>
    </row>
    <row r="42488" spans="1:14" hidden="1" x14ac:dyDescent="0.35">
      <c r="A42488" t="s">
        <v>40635</v>
      </c>
      <c r="B42488" t="s">
        <v>16</v>
      </c>
      <c r="C42488" t="s">
        <v>40636</v>
      </c>
      <c r="D42488" t="s">
        <v>40637</v>
      </c>
      <c r="E42488" t="s">
        <v>72613</v>
      </c>
      <c r="F42488" t="s">
        <v>21</v>
      </c>
      <c r="G42488" t="s">
        <v>21</v>
      </c>
      <c r="H42488">
        <v>2019</v>
      </c>
      <c r="I42488" t="s">
        <v>29</v>
      </c>
      <c r="J42488" t="s">
        <v>30</v>
      </c>
      <c r="K42488" t="s">
        <v>21</v>
      </c>
      <c r="L42488">
        <v>90</v>
      </c>
      <c r="M42488" t="s">
        <v>45</v>
      </c>
      <c r="N42488" t="s">
        <v>40639</v>
      </c>
    </row>
    <row r="42489" spans="1:14" hidden="1" x14ac:dyDescent="0.35">
      <c r="A42489" t="s">
        <v>40635</v>
      </c>
      <c r="B42489" t="s">
        <v>16</v>
      </c>
      <c r="C42489" t="s">
        <v>40636</v>
      </c>
      <c r="D42489" t="s">
        <v>40637</v>
      </c>
      <c r="E42489" t="s">
        <v>72614</v>
      </c>
      <c r="F42489" t="s">
        <v>21</v>
      </c>
      <c r="G42489" t="s">
        <v>21</v>
      </c>
      <c r="H42489">
        <v>2019</v>
      </c>
      <c r="I42489" t="s">
        <v>29</v>
      </c>
      <c r="J42489" t="s">
        <v>30</v>
      </c>
      <c r="K42489" t="s">
        <v>21</v>
      </c>
      <c r="L42489">
        <v>90</v>
      </c>
      <c r="M42489" t="s">
        <v>45</v>
      </c>
      <c r="N42489" t="s">
        <v>40639</v>
      </c>
    </row>
    <row r="42490" spans="1:14" hidden="1" x14ac:dyDescent="0.35">
      <c r="A42490" t="s">
        <v>40635</v>
      </c>
      <c r="B42490" t="s">
        <v>16</v>
      </c>
      <c r="C42490" t="s">
        <v>40636</v>
      </c>
      <c r="D42490" t="s">
        <v>40637</v>
      </c>
      <c r="E42490" t="s">
        <v>72615</v>
      </c>
      <c r="F42490" t="s">
        <v>21</v>
      </c>
      <c r="G42490" t="s">
        <v>21</v>
      </c>
      <c r="H42490">
        <v>2019</v>
      </c>
      <c r="I42490" t="s">
        <v>29</v>
      </c>
      <c r="J42490" t="s">
        <v>30</v>
      </c>
      <c r="K42490" t="s">
        <v>21</v>
      </c>
      <c r="L42490">
        <v>90</v>
      </c>
      <c r="M42490" t="s">
        <v>45</v>
      </c>
      <c r="N42490" t="s">
        <v>40639</v>
      </c>
    </row>
    <row r="42491" spans="1:14" hidden="1" x14ac:dyDescent="0.35">
      <c r="A42491" t="s">
        <v>40640</v>
      </c>
      <c r="B42491" t="s">
        <v>16</v>
      </c>
      <c r="C42491" t="s">
        <v>40641</v>
      </c>
      <c r="D42491" t="s">
        <v>40642</v>
      </c>
      <c r="E42491" t="s">
        <v>72616</v>
      </c>
      <c r="F42491" t="s">
        <v>21</v>
      </c>
      <c r="G42491" t="s">
        <v>21</v>
      </c>
      <c r="H42491">
        <v>2021</v>
      </c>
      <c r="I42491" t="s">
        <v>107</v>
      </c>
      <c r="J42491" t="s">
        <v>106</v>
      </c>
      <c r="K42491" t="s">
        <v>21</v>
      </c>
      <c r="L42491">
        <v>79</v>
      </c>
      <c r="M42491" t="s">
        <v>13857</v>
      </c>
      <c r="N42491" t="s">
        <v>40644</v>
      </c>
    </row>
    <row r="42492" spans="1:14" hidden="1" x14ac:dyDescent="0.35">
      <c r="A42492" t="s">
        <v>40640</v>
      </c>
      <c r="B42492" t="s">
        <v>16</v>
      </c>
      <c r="C42492" t="s">
        <v>40641</v>
      </c>
      <c r="D42492" t="s">
        <v>40642</v>
      </c>
      <c r="E42492" t="s">
        <v>72617</v>
      </c>
      <c r="F42492" t="s">
        <v>21</v>
      </c>
      <c r="G42492" t="s">
        <v>21</v>
      </c>
      <c r="H42492">
        <v>2021</v>
      </c>
      <c r="I42492" t="s">
        <v>107</v>
      </c>
      <c r="J42492" t="s">
        <v>106</v>
      </c>
      <c r="K42492" t="s">
        <v>21</v>
      </c>
      <c r="L42492">
        <v>79</v>
      </c>
      <c r="M42492" t="s">
        <v>13857</v>
      </c>
      <c r="N42492" t="s">
        <v>40644</v>
      </c>
    </row>
    <row r="42493" spans="1:14" hidden="1" x14ac:dyDescent="0.35">
      <c r="A42493" t="s">
        <v>40640</v>
      </c>
      <c r="B42493" t="s">
        <v>16</v>
      </c>
      <c r="C42493" t="s">
        <v>40641</v>
      </c>
      <c r="D42493" t="s">
        <v>40642</v>
      </c>
      <c r="E42493" t="s">
        <v>72618</v>
      </c>
      <c r="F42493" t="s">
        <v>21</v>
      </c>
      <c r="G42493" t="s">
        <v>21</v>
      </c>
      <c r="H42493">
        <v>2021</v>
      </c>
      <c r="I42493" t="s">
        <v>107</v>
      </c>
      <c r="J42493" t="s">
        <v>106</v>
      </c>
      <c r="K42493" t="s">
        <v>21</v>
      </c>
      <c r="L42493">
        <v>79</v>
      </c>
      <c r="M42493" t="s">
        <v>13857</v>
      </c>
      <c r="N42493" t="s">
        <v>40644</v>
      </c>
    </row>
    <row r="42494" spans="1:14" hidden="1" x14ac:dyDescent="0.35">
      <c r="A42494" t="s">
        <v>40645</v>
      </c>
      <c r="B42494" t="s">
        <v>16</v>
      </c>
      <c r="C42494" t="s">
        <v>40646</v>
      </c>
      <c r="D42494" t="s">
        <v>14855</v>
      </c>
      <c r="E42494" t="s">
        <v>64565</v>
      </c>
      <c r="F42494" t="s">
        <v>21</v>
      </c>
      <c r="G42494" t="s">
        <v>21</v>
      </c>
      <c r="H42494">
        <v>1980</v>
      </c>
      <c r="I42494" t="s">
        <v>77</v>
      </c>
      <c r="J42494" t="s">
        <v>76</v>
      </c>
      <c r="K42494" t="s">
        <v>21</v>
      </c>
      <c r="L42494">
        <v>102</v>
      </c>
      <c r="M42494" t="s">
        <v>143</v>
      </c>
      <c r="N42494" t="s">
        <v>40648</v>
      </c>
    </row>
    <row r="42495" spans="1:14" hidden="1" x14ac:dyDescent="0.35">
      <c r="A42495" t="s">
        <v>40645</v>
      </c>
      <c r="B42495" t="s">
        <v>16</v>
      </c>
      <c r="C42495" t="s">
        <v>40646</v>
      </c>
      <c r="D42495" t="s">
        <v>14855</v>
      </c>
      <c r="E42495" t="s">
        <v>72619</v>
      </c>
      <c r="F42495" t="s">
        <v>21</v>
      </c>
      <c r="G42495" t="s">
        <v>21</v>
      </c>
      <c r="H42495">
        <v>1980</v>
      </c>
      <c r="I42495" t="s">
        <v>77</v>
      </c>
      <c r="J42495" t="s">
        <v>76</v>
      </c>
      <c r="K42495" t="s">
        <v>21</v>
      </c>
      <c r="L42495">
        <v>102</v>
      </c>
      <c r="M42495" t="s">
        <v>143</v>
      </c>
      <c r="N42495" t="s">
        <v>40648</v>
      </c>
    </row>
    <row r="42496" spans="1:14" hidden="1" x14ac:dyDescent="0.35">
      <c r="A42496" t="s">
        <v>40645</v>
      </c>
      <c r="B42496" t="s">
        <v>16</v>
      </c>
      <c r="C42496" t="s">
        <v>40646</v>
      </c>
      <c r="D42496" t="s">
        <v>14855</v>
      </c>
      <c r="E42496" t="s">
        <v>72620</v>
      </c>
      <c r="F42496" t="s">
        <v>21</v>
      </c>
      <c r="G42496" t="s">
        <v>21</v>
      </c>
      <c r="H42496">
        <v>1980</v>
      </c>
      <c r="I42496" t="s">
        <v>77</v>
      </c>
      <c r="J42496" t="s">
        <v>76</v>
      </c>
      <c r="K42496" t="s">
        <v>21</v>
      </c>
      <c r="L42496">
        <v>102</v>
      </c>
      <c r="M42496" t="s">
        <v>143</v>
      </c>
      <c r="N42496" t="s">
        <v>40648</v>
      </c>
    </row>
    <row r="42497" spans="1:14" hidden="1" x14ac:dyDescent="0.35">
      <c r="A42497" t="s">
        <v>40645</v>
      </c>
      <c r="B42497" t="s">
        <v>16</v>
      </c>
      <c r="C42497" t="s">
        <v>40646</v>
      </c>
      <c r="D42497" t="s">
        <v>14855</v>
      </c>
      <c r="E42497" t="s">
        <v>72621</v>
      </c>
      <c r="F42497" t="s">
        <v>21</v>
      </c>
      <c r="G42497" t="s">
        <v>21</v>
      </c>
      <c r="H42497">
        <v>1980</v>
      </c>
      <c r="I42497" t="s">
        <v>77</v>
      </c>
      <c r="J42497" t="s">
        <v>76</v>
      </c>
      <c r="K42497" t="s">
        <v>21</v>
      </c>
      <c r="L42497">
        <v>102</v>
      </c>
      <c r="M42497" t="s">
        <v>143</v>
      </c>
      <c r="N42497" t="s">
        <v>40648</v>
      </c>
    </row>
    <row r="42498" spans="1:14" hidden="1" x14ac:dyDescent="0.35">
      <c r="A42498" t="s">
        <v>40645</v>
      </c>
      <c r="B42498" t="s">
        <v>16</v>
      </c>
      <c r="C42498" t="s">
        <v>40646</v>
      </c>
      <c r="D42498" t="s">
        <v>14855</v>
      </c>
      <c r="E42498" t="s">
        <v>72622</v>
      </c>
      <c r="F42498" t="s">
        <v>21</v>
      </c>
      <c r="G42498" t="s">
        <v>21</v>
      </c>
      <c r="H42498">
        <v>1980</v>
      </c>
      <c r="I42498" t="s">
        <v>77</v>
      </c>
      <c r="J42498" t="s">
        <v>76</v>
      </c>
      <c r="K42498" t="s">
        <v>21</v>
      </c>
      <c r="L42498">
        <v>102</v>
      </c>
      <c r="M42498" t="s">
        <v>143</v>
      </c>
      <c r="N42498" t="s">
        <v>40648</v>
      </c>
    </row>
    <row r="42499" spans="1:14" hidden="1" x14ac:dyDescent="0.35">
      <c r="A42499" t="s">
        <v>40645</v>
      </c>
      <c r="B42499" t="s">
        <v>16</v>
      </c>
      <c r="C42499" t="s">
        <v>40646</v>
      </c>
      <c r="D42499" t="s">
        <v>14855</v>
      </c>
      <c r="E42499" t="s">
        <v>45092</v>
      </c>
      <c r="F42499" t="s">
        <v>21</v>
      </c>
      <c r="G42499" t="s">
        <v>21</v>
      </c>
      <c r="H42499">
        <v>1980</v>
      </c>
      <c r="I42499" t="s">
        <v>77</v>
      </c>
      <c r="J42499" t="s">
        <v>76</v>
      </c>
      <c r="K42499" t="s">
        <v>21</v>
      </c>
      <c r="L42499">
        <v>102</v>
      </c>
      <c r="M42499" t="s">
        <v>143</v>
      </c>
      <c r="N42499" t="s">
        <v>40648</v>
      </c>
    </row>
    <row r="42500" spans="1:14" hidden="1" x14ac:dyDescent="0.35">
      <c r="A42500" t="s">
        <v>40649</v>
      </c>
      <c r="B42500" t="s">
        <v>16</v>
      </c>
      <c r="C42500" t="s">
        <v>40650</v>
      </c>
      <c r="D42500" t="s">
        <v>40651</v>
      </c>
      <c r="E42500" t="s">
        <v>49027</v>
      </c>
      <c r="F42500" t="s">
        <v>21</v>
      </c>
      <c r="G42500" t="s">
        <v>21</v>
      </c>
      <c r="H42500">
        <v>2005</v>
      </c>
      <c r="I42500" t="s">
        <v>107</v>
      </c>
      <c r="J42500" t="s">
        <v>106</v>
      </c>
      <c r="K42500" t="s">
        <v>21</v>
      </c>
      <c r="L42500">
        <v>90</v>
      </c>
      <c r="M42500" t="s">
        <v>739</v>
      </c>
      <c r="N42500" t="s">
        <v>40653</v>
      </c>
    </row>
    <row r="42501" spans="1:14" hidden="1" x14ac:dyDescent="0.35">
      <c r="A42501" t="s">
        <v>40649</v>
      </c>
      <c r="B42501" t="s">
        <v>16</v>
      </c>
      <c r="C42501" t="s">
        <v>40650</v>
      </c>
      <c r="D42501" t="s">
        <v>40651</v>
      </c>
      <c r="E42501" t="s">
        <v>50518</v>
      </c>
      <c r="F42501" t="s">
        <v>21</v>
      </c>
      <c r="G42501" t="s">
        <v>21</v>
      </c>
      <c r="H42501">
        <v>2005</v>
      </c>
      <c r="I42501" t="s">
        <v>107</v>
      </c>
      <c r="J42501" t="s">
        <v>106</v>
      </c>
      <c r="K42501" t="s">
        <v>21</v>
      </c>
      <c r="L42501">
        <v>90</v>
      </c>
      <c r="M42501" t="s">
        <v>739</v>
      </c>
      <c r="N42501" t="s">
        <v>40653</v>
      </c>
    </row>
    <row r="42502" spans="1:14" hidden="1" x14ac:dyDescent="0.35">
      <c r="A42502" t="s">
        <v>40649</v>
      </c>
      <c r="B42502" t="s">
        <v>16</v>
      </c>
      <c r="C42502" t="s">
        <v>40650</v>
      </c>
      <c r="D42502" t="s">
        <v>40651</v>
      </c>
      <c r="E42502" t="s">
        <v>72623</v>
      </c>
      <c r="F42502" t="s">
        <v>21</v>
      </c>
      <c r="G42502" t="s">
        <v>21</v>
      </c>
      <c r="H42502">
        <v>2005</v>
      </c>
      <c r="I42502" t="s">
        <v>107</v>
      </c>
      <c r="J42502" t="s">
        <v>106</v>
      </c>
      <c r="K42502" t="s">
        <v>21</v>
      </c>
      <c r="L42502">
        <v>90</v>
      </c>
      <c r="M42502" t="s">
        <v>739</v>
      </c>
      <c r="N42502" t="s">
        <v>40653</v>
      </c>
    </row>
    <row r="42503" spans="1:14" hidden="1" x14ac:dyDescent="0.35">
      <c r="A42503" t="s">
        <v>40654</v>
      </c>
      <c r="B42503" t="s">
        <v>16</v>
      </c>
      <c r="C42503" t="s">
        <v>40655</v>
      </c>
      <c r="D42503" t="s">
        <v>40656</v>
      </c>
      <c r="E42503" t="s">
        <v>49411</v>
      </c>
      <c r="F42503" t="s">
        <v>21</v>
      </c>
      <c r="G42503" t="s">
        <v>21</v>
      </c>
      <c r="H42503">
        <v>2021</v>
      </c>
      <c r="I42503" t="s">
        <v>125</v>
      </c>
      <c r="J42503" t="s">
        <v>124</v>
      </c>
      <c r="K42503" t="s">
        <v>21</v>
      </c>
      <c r="L42503">
        <v>60</v>
      </c>
      <c r="M42503" t="s">
        <v>45</v>
      </c>
      <c r="N42503" t="s">
        <v>40658</v>
      </c>
    </row>
    <row r="42504" spans="1:14" hidden="1" x14ac:dyDescent="0.35">
      <c r="A42504" t="s">
        <v>40654</v>
      </c>
      <c r="B42504" t="s">
        <v>16</v>
      </c>
      <c r="C42504" t="s">
        <v>40655</v>
      </c>
      <c r="D42504" t="s">
        <v>40656</v>
      </c>
      <c r="E42504" t="s">
        <v>72624</v>
      </c>
      <c r="F42504" t="s">
        <v>21</v>
      </c>
      <c r="G42504" t="s">
        <v>21</v>
      </c>
      <c r="H42504">
        <v>2021</v>
      </c>
      <c r="I42504" t="s">
        <v>125</v>
      </c>
      <c r="J42504" t="s">
        <v>124</v>
      </c>
      <c r="K42504" t="s">
        <v>21</v>
      </c>
      <c r="L42504">
        <v>60</v>
      </c>
      <c r="M42504" t="s">
        <v>45</v>
      </c>
      <c r="N42504" t="s">
        <v>40658</v>
      </c>
    </row>
    <row r="42505" spans="1:14" hidden="1" x14ac:dyDescent="0.35">
      <c r="A42505" t="s">
        <v>40654</v>
      </c>
      <c r="B42505" t="s">
        <v>16</v>
      </c>
      <c r="C42505" t="s">
        <v>40655</v>
      </c>
      <c r="D42505" t="s">
        <v>40656</v>
      </c>
      <c r="E42505" t="s">
        <v>72625</v>
      </c>
      <c r="F42505" t="s">
        <v>21</v>
      </c>
      <c r="G42505" t="s">
        <v>21</v>
      </c>
      <c r="H42505">
        <v>2021</v>
      </c>
      <c r="I42505" t="s">
        <v>125</v>
      </c>
      <c r="J42505" t="s">
        <v>124</v>
      </c>
      <c r="K42505" t="s">
        <v>21</v>
      </c>
      <c r="L42505">
        <v>60</v>
      </c>
      <c r="M42505" t="s">
        <v>45</v>
      </c>
      <c r="N42505" t="s">
        <v>40658</v>
      </c>
    </row>
    <row r="42506" spans="1:14" hidden="1" x14ac:dyDescent="0.35">
      <c r="A42506" t="s">
        <v>40659</v>
      </c>
      <c r="B42506" t="s">
        <v>16</v>
      </c>
      <c r="C42506" t="s">
        <v>40660</v>
      </c>
      <c r="D42506" t="s">
        <v>40661</v>
      </c>
      <c r="E42506" t="s">
        <v>72626</v>
      </c>
      <c r="F42506" t="s">
        <v>21</v>
      </c>
      <c r="G42506" t="s">
        <v>21</v>
      </c>
      <c r="H42506">
        <v>2021</v>
      </c>
      <c r="I42506" t="s">
        <v>107</v>
      </c>
      <c r="J42506" t="s">
        <v>106</v>
      </c>
      <c r="K42506" t="s">
        <v>21</v>
      </c>
      <c r="L42506">
        <v>84</v>
      </c>
      <c r="M42506" t="s">
        <v>16521</v>
      </c>
      <c r="N42506" t="s">
        <v>40663</v>
      </c>
    </row>
    <row r="42507" spans="1:14" hidden="1" x14ac:dyDescent="0.35">
      <c r="A42507" t="s">
        <v>40659</v>
      </c>
      <c r="B42507" t="s">
        <v>16</v>
      </c>
      <c r="C42507" t="s">
        <v>40660</v>
      </c>
      <c r="D42507" t="s">
        <v>40661</v>
      </c>
      <c r="E42507" t="s">
        <v>72627</v>
      </c>
      <c r="F42507" t="s">
        <v>21</v>
      </c>
      <c r="G42507" t="s">
        <v>21</v>
      </c>
      <c r="H42507">
        <v>2021</v>
      </c>
      <c r="I42507" t="s">
        <v>107</v>
      </c>
      <c r="J42507" t="s">
        <v>106</v>
      </c>
      <c r="K42507" t="s">
        <v>21</v>
      </c>
      <c r="L42507">
        <v>84</v>
      </c>
      <c r="M42507" t="s">
        <v>16521</v>
      </c>
      <c r="N42507" t="s">
        <v>40663</v>
      </c>
    </row>
    <row r="42508" spans="1:14" hidden="1" x14ac:dyDescent="0.35">
      <c r="A42508" t="s">
        <v>40659</v>
      </c>
      <c r="B42508" t="s">
        <v>16</v>
      </c>
      <c r="C42508" t="s">
        <v>40660</v>
      </c>
      <c r="D42508" t="s">
        <v>40661</v>
      </c>
      <c r="E42508" t="s">
        <v>72628</v>
      </c>
      <c r="F42508" t="s">
        <v>21</v>
      </c>
      <c r="G42508" t="s">
        <v>21</v>
      </c>
      <c r="H42508">
        <v>2021</v>
      </c>
      <c r="I42508" t="s">
        <v>107</v>
      </c>
      <c r="J42508" t="s">
        <v>106</v>
      </c>
      <c r="K42508" t="s">
        <v>21</v>
      </c>
      <c r="L42508">
        <v>84</v>
      </c>
      <c r="M42508" t="s">
        <v>16521</v>
      </c>
      <c r="N42508" t="s">
        <v>40663</v>
      </c>
    </row>
    <row r="42509" spans="1:14" hidden="1" x14ac:dyDescent="0.35">
      <c r="A42509" t="s">
        <v>40659</v>
      </c>
      <c r="B42509" t="s">
        <v>16</v>
      </c>
      <c r="C42509" t="s">
        <v>40660</v>
      </c>
      <c r="D42509" t="s">
        <v>40661</v>
      </c>
      <c r="E42509" t="s">
        <v>72629</v>
      </c>
      <c r="F42509" t="s">
        <v>21</v>
      </c>
      <c r="G42509" t="s">
        <v>21</v>
      </c>
      <c r="H42509">
        <v>2021</v>
      </c>
      <c r="I42509" t="s">
        <v>107</v>
      </c>
      <c r="J42509" t="s">
        <v>106</v>
      </c>
      <c r="K42509" t="s">
        <v>21</v>
      </c>
      <c r="L42509">
        <v>84</v>
      </c>
      <c r="M42509" t="s">
        <v>16521</v>
      </c>
      <c r="N42509" t="s">
        <v>40663</v>
      </c>
    </row>
    <row r="42510" spans="1:14" hidden="1" x14ac:dyDescent="0.35">
      <c r="A42510" t="s">
        <v>40659</v>
      </c>
      <c r="B42510" t="s">
        <v>16</v>
      </c>
      <c r="C42510" t="s">
        <v>40660</v>
      </c>
      <c r="D42510" t="s">
        <v>40661</v>
      </c>
      <c r="E42510" t="s">
        <v>72630</v>
      </c>
      <c r="F42510" t="s">
        <v>21</v>
      </c>
      <c r="G42510" t="s">
        <v>21</v>
      </c>
      <c r="H42510">
        <v>2021</v>
      </c>
      <c r="I42510" t="s">
        <v>107</v>
      </c>
      <c r="J42510" t="s">
        <v>106</v>
      </c>
      <c r="K42510" t="s">
        <v>21</v>
      </c>
      <c r="L42510">
        <v>84</v>
      </c>
      <c r="M42510" t="s">
        <v>16521</v>
      </c>
      <c r="N42510" t="s">
        <v>40663</v>
      </c>
    </row>
    <row r="42511" spans="1:14" hidden="1" x14ac:dyDescent="0.35">
      <c r="A42511" t="s">
        <v>40659</v>
      </c>
      <c r="B42511" t="s">
        <v>16</v>
      </c>
      <c r="C42511" t="s">
        <v>40660</v>
      </c>
      <c r="D42511" t="s">
        <v>40661</v>
      </c>
      <c r="E42511" t="s">
        <v>72631</v>
      </c>
      <c r="F42511" t="s">
        <v>21</v>
      </c>
      <c r="G42511" t="s">
        <v>21</v>
      </c>
      <c r="H42511">
        <v>2021</v>
      </c>
      <c r="I42511" t="s">
        <v>107</v>
      </c>
      <c r="J42511" t="s">
        <v>106</v>
      </c>
      <c r="K42511" t="s">
        <v>21</v>
      </c>
      <c r="L42511">
        <v>84</v>
      </c>
      <c r="M42511" t="s">
        <v>16521</v>
      </c>
      <c r="N42511" t="s">
        <v>40663</v>
      </c>
    </row>
    <row r="42512" spans="1:14" hidden="1" x14ac:dyDescent="0.35">
      <c r="A42512" t="s">
        <v>40659</v>
      </c>
      <c r="B42512" t="s">
        <v>16</v>
      </c>
      <c r="C42512" t="s">
        <v>40660</v>
      </c>
      <c r="D42512" t="s">
        <v>40661</v>
      </c>
      <c r="E42512" t="s">
        <v>72632</v>
      </c>
      <c r="F42512" t="s">
        <v>21</v>
      </c>
      <c r="G42512" t="s">
        <v>21</v>
      </c>
      <c r="H42512">
        <v>2021</v>
      </c>
      <c r="I42512" t="s">
        <v>107</v>
      </c>
      <c r="J42512" t="s">
        <v>106</v>
      </c>
      <c r="K42512" t="s">
        <v>21</v>
      </c>
      <c r="L42512">
        <v>84</v>
      </c>
      <c r="M42512" t="s">
        <v>16521</v>
      </c>
      <c r="N42512" t="s">
        <v>40663</v>
      </c>
    </row>
    <row r="42513" spans="1:14" hidden="1" x14ac:dyDescent="0.35">
      <c r="A42513" t="s">
        <v>40664</v>
      </c>
      <c r="B42513" t="s">
        <v>16</v>
      </c>
      <c r="C42513" t="s">
        <v>40665</v>
      </c>
      <c r="D42513" t="s">
        <v>40666</v>
      </c>
      <c r="E42513" t="s">
        <v>67232</v>
      </c>
      <c r="F42513" t="s">
        <v>21</v>
      </c>
      <c r="G42513" t="s">
        <v>21</v>
      </c>
      <c r="H42513">
        <v>1956</v>
      </c>
      <c r="I42513" t="s">
        <v>29</v>
      </c>
      <c r="J42513" t="s">
        <v>30</v>
      </c>
      <c r="K42513" t="s">
        <v>21</v>
      </c>
      <c r="L42513">
        <v>83</v>
      </c>
      <c r="M42513" t="s">
        <v>482</v>
      </c>
      <c r="N42513" t="s">
        <v>40668</v>
      </c>
    </row>
    <row r="42514" spans="1:14" hidden="1" x14ac:dyDescent="0.35">
      <c r="A42514" t="s">
        <v>40664</v>
      </c>
      <c r="B42514" t="s">
        <v>16</v>
      </c>
      <c r="C42514" t="s">
        <v>40665</v>
      </c>
      <c r="D42514" t="s">
        <v>40666</v>
      </c>
      <c r="E42514" t="s">
        <v>55999</v>
      </c>
      <c r="F42514" t="s">
        <v>21</v>
      </c>
      <c r="G42514" t="s">
        <v>21</v>
      </c>
      <c r="H42514">
        <v>1956</v>
      </c>
      <c r="I42514" t="s">
        <v>29</v>
      </c>
      <c r="J42514" t="s">
        <v>30</v>
      </c>
      <c r="K42514" t="s">
        <v>21</v>
      </c>
      <c r="L42514">
        <v>83</v>
      </c>
      <c r="M42514" t="s">
        <v>482</v>
      </c>
      <c r="N42514" t="s">
        <v>40668</v>
      </c>
    </row>
    <row r="42515" spans="1:14" hidden="1" x14ac:dyDescent="0.35">
      <c r="A42515" t="s">
        <v>40664</v>
      </c>
      <c r="B42515" t="s">
        <v>16</v>
      </c>
      <c r="C42515" t="s">
        <v>40665</v>
      </c>
      <c r="D42515" t="s">
        <v>40666</v>
      </c>
      <c r="E42515" t="s">
        <v>72633</v>
      </c>
      <c r="F42515" t="s">
        <v>21</v>
      </c>
      <c r="G42515" t="s">
        <v>21</v>
      </c>
      <c r="H42515">
        <v>1956</v>
      </c>
      <c r="I42515" t="s">
        <v>29</v>
      </c>
      <c r="J42515" t="s">
        <v>30</v>
      </c>
      <c r="K42515" t="s">
        <v>21</v>
      </c>
      <c r="L42515">
        <v>83</v>
      </c>
      <c r="M42515" t="s">
        <v>482</v>
      </c>
      <c r="N42515" t="s">
        <v>40668</v>
      </c>
    </row>
    <row r="42516" spans="1:14" hidden="1" x14ac:dyDescent="0.35">
      <c r="A42516" t="s">
        <v>40664</v>
      </c>
      <c r="B42516" t="s">
        <v>16</v>
      </c>
      <c r="C42516" t="s">
        <v>40665</v>
      </c>
      <c r="D42516" t="s">
        <v>40666</v>
      </c>
      <c r="E42516" t="s">
        <v>46956</v>
      </c>
      <c r="F42516" t="s">
        <v>21</v>
      </c>
      <c r="G42516" t="s">
        <v>21</v>
      </c>
      <c r="H42516">
        <v>1956</v>
      </c>
      <c r="I42516" t="s">
        <v>29</v>
      </c>
      <c r="J42516" t="s">
        <v>30</v>
      </c>
      <c r="K42516" t="s">
        <v>21</v>
      </c>
      <c r="L42516">
        <v>83</v>
      </c>
      <c r="M42516" t="s">
        <v>482</v>
      </c>
      <c r="N42516" t="s">
        <v>40668</v>
      </c>
    </row>
    <row r="42517" spans="1:14" hidden="1" x14ac:dyDescent="0.35">
      <c r="A42517" t="s">
        <v>40664</v>
      </c>
      <c r="B42517" t="s">
        <v>16</v>
      </c>
      <c r="C42517" t="s">
        <v>40665</v>
      </c>
      <c r="D42517" t="s">
        <v>40666</v>
      </c>
      <c r="E42517" t="s">
        <v>72634</v>
      </c>
      <c r="F42517" t="s">
        <v>21</v>
      </c>
      <c r="G42517" t="s">
        <v>21</v>
      </c>
      <c r="H42517">
        <v>1956</v>
      </c>
      <c r="I42517" t="s">
        <v>29</v>
      </c>
      <c r="J42517" t="s">
        <v>30</v>
      </c>
      <c r="K42517" t="s">
        <v>21</v>
      </c>
      <c r="L42517">
        <v>83</v>
      </c>
      <c r="M42517" t="s">
        <v>482</v>
      </c>
      <c r="N42517" t="s">
        <v>40668</v>
      </c>
    </row>
    <row r="42518" spans="1:14" hidden="1" x14ac:dyDescent="0.35">
      <c r="A42518" t="s">
        <v>40664</v>
      </c>
      <c r="B42518" t="s">
        <v>16</v>
      </c>
      <c r="C42518" t="s">
        <v>40665</v>
      </c>
      <c r="D42518" t="s">
        <v>40666</v>
      </c>
      <c r="E42518" t="s">
        <v>47554</v>
      </c>
      <c r="F42518" t="s">
        <v>21</v>
      </c>
      <c r="G42518" t="s">
        <v>21</v>
      </c>
      <c r="H42518">
        <v>1956</v>
      </c>
      <c r="I42518" t="s">
        <v>29</v>
      </c>
      <c r="J42518" t="s">
        <v>30</v>
      </c>
      <c r="K42518" t="s">
        <v>21</v>
      </c>
      <c r="L42518">
        <v>83</v>
      </c>
      <c r="M42518" t="s">
        <v>482</v>
      </c>
      <c r="N42518" t="s">
        <v>40668</v>
      </c>
    </row>
    <row r="42519" spans="1:14" hidden="1" x14ac:dyDescent="0.35">
      <c r="A42519" t="s">
        <v>40664</v>
      </c>
      <c r="B42519" t="s">
        <v>16</v>
      </c>
      <c r="C42519" t="s">
        <v>40665</v>
      </c>
      <c r="D42519" t="s">
        <v>40666</v>
      </c>
      <c r="E42519" t="s">
        <v>72635</v>
      </c>
      <c r="F42519" t="s">
        <v>21</v>
      </c>
      <c r="G42519" t="s">
        <v>21</v>
      </c>
      <c r="H42519">
        <v>1956</v>
      </c>
      <c r="I42519" t="s">
        <v>29</v>
      </c>
      <c r="J42519" t="s">
        <v>30</v>
      </c>
      <c r="K42519" t="s">
        <v>21</v>
      </c>
      <c r="L42519">
        <v>83</v>
      </c>
      <c r="M42519" t="s">
        <v>482</v>
      </c>
      <c r="N42519" t="s">
        <v>40668</v>
      </c>
    </row>
    <row r="42520" spans="1:14" hidden="1" x14ac:dyDescent="0.35">
      <c r="A42520" t="s">
        <v>40669</v>
      </c>
      <c r="B42520" t="s">
        <v>16</v>
      </c>
      <c r="C42520" t="s">
        <v>40670</v>
      </c>
      <c r="D42520" t="s">
        <v>40671</v>
      </c>
      <c r="E42520" t="s">
        <v>72636</v>
      </c>
      <c r="F42520" t="s">
        <v>21</v>
      </c>
      <c r="G42520" t="s">
        <v>21</v>
      </c>
      <c r="H42520">
        <v>2019</v>
      </c>
      <c r="I42520" t="s">
        <v>69</v>
      </c>
      <c r="J42520" t="s">
        <v>68</v>
      </c>
      <c r="K42520" t="s">
        <v>21</v>
      </c>
      <c r="L42520">
        <v>110</v>
      </c>
      <c r="M42520" t="s">
        <v>1196</v>
      </c>
      <c r="N42520" t="s">
        <v>40673</v>
      </c>
    </row>
    <row r="42521" spans="1:14" hidden="1" x14ac:dyDescent="0.35">
      <c r="A42521" t="s">
        <v>40669</v>
      </c>
      <c r="B42521" t="s">
        <v>16</v>
      </c>
      <c r="C42521" t="s">
        <v>40670</v>
      </c>
      <c r="D42521" t="s">
        <v>40671</v>
      </c>
      <c r="E42521" t="s">
        <v>72637</v>
      </c>
      <c r="F42521" t="s">
        <v>21</v>
      </c>
      <c r="G42521" t="s">
        <v>21</v>
      </c>
      <c r="H42521">
        <v>2019</v>
      </c>
      <c r="I42521" t="s">
        <v>69</v>
      </c>
      <c r="J42521" t="s">
        <v>68</v>
      </c>
      <c r="K42521" t="s">
        <v>21</v>
      </c>
      <c r="L42521">
        <v>110</v>
      </c>
      <c r="M42521" t="s">
        <v>1196</v>
      </c>
      <c r="N42521" t="s">
        <v>40673</v>
      </c>
    </row>
    <row r="42522" spans="1:14" hidden="1" x14ac:dyDescent="0.35">
      <c r="A42522" t="s">
        <v>40674</v>
      </c>
      <c r="B42522" t="s">
        <v>16</v>
      </c>
      <c r="C42522" t="s">
        <v>40675</v>
      </c>
      <c r="D42522" t="s">
        <v>40676</v>
      </c>
      <c r="E42522" t="s">
        <v>49301</v>
      </c>
      <c r="F42522" t="s">
        <v>21</v>
      </c>
      <c r="G42522" t="s">
        <v>21</v>
      </c>
      <c r="H42522">
        <v>2004</v>
      </c>
      <c r="I42522" t="s">
        <v>29</v>
      </c>
      <c r="J42522" t="s">
        <v>30</v>
      </c>
      <c r="K42522" t="s">
        <v>21</v>
      </c>
      <c r="L42522">
        <v>147</v>
      </c>
      <c r="M42522" t="s">
        <v>435</v>
      </c>
      <c r="N42522" t="s">
        <v>40678</v>
      </c>
    </row>
    <row r="42523" spans="1:14" hidden="1" x14ac:dyDescent="0.35">
      <c r="A42523" t="s">
        <v>40674</v>
      </c>
      <c r="B42523" t="s">
        <v>16</v>
      </c>
      <c r="C42523" t="s">
        <v>40675</v>
      </c>
      <c r="D42523" t="s">
        <v>40676</v>
      </c>
      <c r="E42523" t="s">
        <v>64713</v>
      </c>
      <c r="F42523" t="s">
        <v>21</v>
      </c>
      <c r="G42523" t="s">
        <v>21</v>
      </c>
      <c r="H42523">
        <v>2004</v>
      </c>
      <c r="I42523" t="s">
        <v>29</v>
      </c>
      <c r="J42523" t="s">
        <v>30</v>
      </c>
      <c r="K42523" t="s">
        <v>21</v>
      </c>
      <c r="L42523">
        <v>147</v>
      </c>
      <c r="M42523" t="s">
        <v>435</v>
      </c>
      <c r="N42523" t="s">
        <v>40678</v>
      </c>
    </row>
    <row r="42524" spans="1:14" hidden="1" x14ac:dyDescent="0.35">
      <c r="A42524" t="s">
        <v>40674</v>
      </c>
      <c r="B42524" t="s">
        <v>16</v>
      </c>
      <c r="C42524" t="s">
        <v>40675</v>
      </c>
      <c r="D42524" t="s">
        <v>40676</v>
      </c>
      <c r="E42524" t="s">
        <v>72638</v>
      </c>
      <c r="F42524" t="s">
        <v>21</v>
      </c>
      <c r="G42524" t="s">
        <v>21</v>
      </c>
      <c r="H42524">
        <v>2004</v>
      </c>
      <c r="I42524" t="s">
        <v>29</v>
      </c>
      <c r="J42524" t="s">
        <v>30</v>
      </c>
      <c r="K42524" t="s">
        <v>21</v>
      </c>
      <c r="L42524">
        <v>147</v>
      </c>
      <c r="M42524" t="s">
        <v>435</v>
      </c>
      <c r="N42524" t="s">
        <v>40678</v>
      </c>
    </row>
    <row r="42525" spans="1:14" hidden="1" x14ac:dyDescent="0.35">
      <c r="A42525" t="s">
        <v>40674</v>
      </c>
      <c r="B42525" t="s">
        <v>16</v>
      </c>
      <c r="C42525" t="s">
        <v>40675</v>
      </c>
      <c r="D42525" t="s">
        <v>40676</v>
      </c>
      <c r="E42525" t="s">
        <v>57908</v>
      </c>
      <c r="F42525" t="s">
        <v>21</v>
      </c>
      <c r="G42525" t="s">
        <v>21</v>
      </c>
      <c r="H42525">
        <v>2004</v>
      </c>
      <c r="I42525" t="s">
        <v>29</v>
      </c>
      <c r="J42525" t="s">
        <v>30</v>
      </c>
      <c r="K42525" t="s">
        <v>21</v>
      </c>
      <c r="L42525">
        <v>147</v>
      </c>
      <c r="M42525" t="s">
        <v>435</v>
      </c>
      <c r="N42525" t="s">
        <v>40678</v>
      </c>
    </row>
    <row r="42526" spans="1:14" hidden="1" x14ac:dyDescent="0.35">
      <c r="A42526" t="s">
        <v>40674</v>
      </c>
      <c r="B42526" t="s">
        <v>16</v>
      </c>
      <c r="C42526" t="s">
        <v>40675</v>
      </c>
      <c r="D42526" t="s">
        <v>40676</v>
      </c>
      <c r="E42526" t="s">
        <v>55997</v>
      </c>
      <c r="F42526" t="s">
        <v>21</v>
      </c>
      <c r="G42526" t="s">
        <v>21</v>
      </c>
      <c r="H42526">
        <v>2004</v>
      </c>
      <c r="I42526" t="s">
        <v>29</v>
      </c>
      <c r="J42526" t="s">
        <v>30</v>
      </c>
      <c r="K42526" t="s">
        <v>21</v>
      </c>
      <c r="L42526">
        <v>147</v>
      </c>
      <c r="M42526" t="s">
        <v>435</v>
      </c>
      <c r="N42526" t="s">
        <v>40678</v>
      </c>
    </row>
    <row r="42527" spans="1:14" hidden="1" x14ac:dyDescent="0.35">
      <c r="A42527" t="s">
        <v>40674</v>
      </c>
      <c r="B42527" t="s">
        <v>16</v>
      </c>
      <c r="C42527" t="s">
        <v>40675</v>
      </c>
      <c r="D42527" t="s">
        <v>40676</v>
      </c>
      <c r="E42527" t="s">
        <v>66691</v>
      </c>
      <c r="F42527" t="s">
        <v>21</v>
      </c>
      <c r="G42527" t="s">
        <v>21</v>
      </c>
      <c r="H42527">
        <v>2004</v>
      </c>
      <c r="I42527" t="s">
        <v>29</v>
      </c>
      <c r="J42527" t="s">
        <v>30</v>
      </c>
      <c r="K42527" t="s">
        <v>21</v>
      </c>
      <c r="L42527">
        <v>147</v>
      </c>
      <c r="M42527" t="s">
        <v>435</v>
      </c>
      <c r="N42527" t="s">
        <v>40678</v>
      </c>
    </row>
    <row r="42528" spans="1:14" hidden="1" x14ac:dyDescent="0.35">
      <c r="A42528" t="s">
        <v>40674</v>
      </c>
      <c r="B42528" t="s">
        <v>16</v>
      </c>
      <c r="C42528" t="s">
        <v>40675</v>
      </c>
      <c r="D42528" t="s">
        <v>40676</v>
      </c>
      <c r="E42528" t="s">
        <v>63414</v>
      </c>
      <c r="F42528" t="s">
        <v>21</v>
      </c>
      <c r="G42528" t="s">
        <v>21</v>
      </c>
      <c r="H42528">
        <v>2004</v>
      </c>
      <c r="I42528" t="s">
        <v>29</v>
      </c>
      <c r="J42528" t="s">
        <v>30</v>
      </c>
      <c r="K42528" t="s">
        <v>21</v>
      </c>
      <c r="L42528">
        <v>147</v>
      </c>
      <c r="M42528" t="s">
        <v>435</v>
      </c>
      <c r="N42528" t="s">
        <v>40678</v>
      </c>
    </row>
    <row r="42529" spans="1:14" hidden="1" x14ac:dyDescent="0.35">
      <c r="A42529" t="s">
        <v>40679</v>
      </c>
      <c r="B42529" t="s">
        <v>16</v>
      </c>
      <c r="C42529" t="s">
        <v>40680</v>
      </c>
      <c r="D42529" t="s">
        <v>40681</v>
      </c>
      <c r="E42529" t="s">
        <v>44832</v>
      </c>
      <c r="F42529" t="s">
        <v>21</v>
      </c>
      <c r="G42529" t="s">
        <v>21</v>
      </c>
      <c r="H42529">
        <v>2005</v>
      </c>
      <c r="I42529" t="s">
        <v>169</v>
      </c>
      <c r="J42529" t="s">
        <v>168</v>
      </c>
      <c r="K42529" t="s">
        <v>21</v>
      </c>
      <c r="L42529">
        <v>99</v>
      </c>
      <c r="M42529" t="s">
        <v>488</v>
      </c>
      <c r="N42529" t="s">
        <v>40683</v>
      </c>
    </row>
    <row r="42530" spans="1:14" hidden="1" x14ac:dyDescent="0.35">
      <c r="A42530" t="s">
        <v>40679</v>
      </c>
      <c r="B42530" t="s">
        <v>16</v>
      </c>
      <c r="C42530" t="s">
        <v>40680</v>
      </c>
      <c r="D42530" t="s">
        <v>40681</v>
      </c>
      <c r="E42530" t="s">
        <v>47929</v>
      </c>
      <c r="F42530" t="s">
        <v>21</v>
      </c>
      <c r="G42530" t="s">
        <v>21</v>
      </c>
      <c r="H42530">
        <v>2005</v>
      </c>
      <c r="I42530" t="s">
        <v>169</v>
      </c>
      <c r="J42530" t="s">
        <v>168</v>
      </c>
      <c r="K42530" t="s">
        <v>21</v>
      </c>
      <c r="L42530">
        <v>99</v>
      </c>
      <c r="M42530" t="s">
        <v>488</v>
      </c>
      <c r="N42530" t="s">
        <v>40683</v>
      </c>
    </row>
    <row r="42531" spans="1:14" hidden="1" x14ac:dyDescent="0.35">
      <c r="A42531" t="s">
        <v>40679</v>
      </c>
      <c r="B42531" t="s">
        <v>16</v>
      </c>
      <c r="C42531" t="s">
        <v>40680</v>
      </c>
      <c r="D42531" t="s">
        <v>40681</v>
      </c>
      <c r="E42531" t="s">
        <v>72639</v>
      </c>
      <c r="F42531" t="s">
        <v>21</v>
      </c>
      <c r="G42531" t="s">
        <v>21</v>
      </c>
      <c r="H42531">
        <v>2005</v>
      </c>
      <c r="I42531" t="s">
        <v>169</v>
      </c>
      <c r="J42531" t="s">
        <v>168</v>
      </c>
      <c r="K42531" t="s">
        <v>21</v>
      </c>
      <c r="L42531">
        <v>99</v>
      </c>
      <c r="M42531" t="s">
        <v>488</v>
      </c>
      <c r="N42531" t="s">
        <v>40683</v>
      </c>
    </row>
    <row r="42532" spans="1:14" hidden="1" x14ac:dyDescent="0.35">
      <c r="A42532" t="s">
        <v>40679</v>
      </c>
      <c r="B42532" t="s">
        <v>16</v>
      </c>
      <c r="C42532" t="s">
        <v>40680</v>
      </c>
      <c r="D42532" t="s">
        <v>40681</v>
      </c>
      <c r="E42532" t="s">
        <v>48210</v>
      </c>
      <c r="F42532" t="s">
        <v>21</v>
      </c>
      <c r="G42532" t="s">
        <v>21</v>
      </c>
      <c r="H42532">
        <v>2005</v>
      </c>
      <c r="I42532" t="s">
        <v>169</v>
      </c>
      <c r="J42532" t="s">
        <v>168</v>
      </c>
      <c r="K42532" t="s">
        <v>21</v>
      </c>
      <c r="L42532">
        <v>99</v>
      </c>
      <c r="M42532" t="s">
        <v>488</v>
      </c>
      <c r="N42532" t="s">
        <v>40683</v>
      </c>
    </row>
    <row r="42533" spans="1:14" hidden="1" x14ac:dyDescent="0.35">
      <c r="A42533" t="s">
        <v>40679</v>
      </c>
      <c r="B42533" t="s">
        <v>16</v>
      </c>
      <c r="C42533" t="s">
        <v>40680</v>
      </c>
      <c r="D42533" t="s">
        <v>40681</v>
      </c>
      <c r="E42533" t="s">
        <v>57917</v>
      </c>
      <c r="F42533" t="s">
        <v>21</v>
      </c>
      <c r="G42533" t="s">
        <v>21</v>
      </c>
      <c r="H42533">
        <v>2005</v>
      </c>
      <c r="I42533" t="s">
        <v>169</v>
      </c>
      <c r="J42533" t="s">
        <v>168</v>
      </c>
      <c r="K42533" t="s">
        <v>21</v>
      </c>
      <c r="L42533">
        <v>99</v>
      </c>
      <c r="M42533" t="s">
        <v>488</v>
      </c>
      <c r="N42533" t="s">
        <v>40683</v>
      </c>
    </row>
    <row r="42534" spans="1:14" hidden="1" x14ac:dyDescent="0.35">
      <c r="A42534" t="s">
        <v>40679</v>
      </c>
      <c r="B42534" t="s">
        <v>16</v>
      </c>
      <c r="C42534" t="s">
        <v>40680</v>
      </c>
      <c r="D42534" t="s">
        <v>40681</v>
      </c>
      <c r="E42534" t="s">
        <v>72640</v>
      </c>
      <c r="F42534" t="s">
        <v>21</v>
      </c>
      <c r="G42534" t="s">
        <v>21</v>
      </c>
      <c r="H42534">
        <v>2005</v>
      </c>
      <c r="I42534" t="s">
        <v>169</v>
      </c>
      <c r="J42534" t="s">
        <v>168</v>
      </c>
      <c r="K42534" t="s">
        <v>21</v>
      </c>
      <c r="L42534">
        <v>99</v>
      </c>
      <c r="M42534" t="s">
        <v>488</v>
      </c>
      <c r="N42534" t="s">
        <v>40683</v>
      </c>
    </row>
    <row r="42535" spans="1:14" hidden="1" x14ac:dyDescent="0.35">
      <c r="A42535" t="s">
        <v>40684</v>
      </c>
      <c r="B42535" t="s">
        <v>16</v>
      </c>
      <c r="C42535" t="s">
        <v>40685</v>
      </c>
      <c r="D42535" t="s">
        <v>6275</v>
      </c>
      <c r="E42535" t="s">
        <v>72641</v>
      </c>
      <c r="F42535" t="s">
        <v>21</v>
      </c>
      <c r="G42535" t="s">
        <v>21</v>
      </c>
      <c r="H42535">
        <v>2003</v>
      </c>
      <c r="I42535" t="s">
        <v>29</v>
      </c>
      <c r="J42535" t="s">
        <v>30</v>
      </c>
      <c r="K42535" t="s">
        <v>21</v>
      </c>
      <c r="L42535">
        <v>94</v>
      </c>
      <c r="M42535" t="s">
        <v>22</v>
      </c>
      <c r="N42535" t="s">
        <v>40687</v>
      </c>
    </row>
    <row r="42536" spans="1:14" hidden="1" x14ac:dyDescent="0.35">
      <c r="A42536" t="s">
        <v>40684</v>
      </c>
      <c r="B42536" t="s">
        <v>16</v>
      </c>
      <c r="C42536" t="s">
        <v>40685</v>
      </c>
      <c r="D42536" t="s">
        <v>6275</v>
      </c>
      <c r="E42536" t="s">
        <v>65272</v>
      </c>
      <c r="F42536" t="s">
        <v>21</v>
      </c>
      <c r="G42536" t="s">
        <v>21</v>
      </c>
      <c r="H42536">
        <v>2003</v>
      </c>
      <c r="I42536" t="s">
        <v>29</v>
      </c>
      <c r="J42536" t="s">
        <v>30</v>
      </c>
      <c r="K42536" t="s">
        <v>21</v>
      </c>
      <c r="L42536">
        <v>94</v>
      </c>
      <c r="M42536" t="s">
        <v>22</v>
      </c>
      <c r="N42536" t="s">
        <v>40687</v>
      </c>
    </row>
    <row r="42537" spans="1:14" hidden="1" x14ac:dyDescent="0.35">
      <c r="A42537" t="s">
        <v>40684</v>
      </c>
      <c r="B42537" t="s">
        <v>16</v>
      </c>
      <c r="C42537" t="s">
        <v>40685</v>
      </c>
      <c r="D42537" t="s">
        <v>6275</v>
      </c>
      <c r="E42537" t="s">
        <v>54275</v>
      </c>
      <c r="F42537" t="s">
        <v>21</v>
      </c>
      <c r="G42537" t="s">
        <v>21</v>
      </c>
      <c r="H42537">
        <v>2003</v>
      </c>
      <c r="I42537" t="s">
        <v>29</v>
      </c>
      <c r="J42537" t="s">
        <v>30</v>
      </c>
      <c r="K42537" t="s">
        <v>21</v>
      </c>
      <c r="L42537">
        <v>94</v>
      </c>
      <c r="M42537" t="s">
        <v>22</v>
      </c>
      <c r="N42537" t="s">
        <v>40687</v>
      </c>
    </row>
    <row r="42538" spans="1:14" hidden="1" x14ac:dyDescent="0.35">
      <c r="A42538" t="s">
        <v>40688</v>
      </c>
      <c r="B42538" t="s">
        <v>16</v>
      </c>
      <c r="C42538" t="s">
        <v>40689</v>
      </c>
      <c r="D42538" t="s">
        <v>40690</v>
      </c>
      <c r="E42538" t="s">
        <v>55491</v>
      </c>
      <c r="F42538" t="s">
        <v>21</v>
      </c>
      <c r="G42538" t="s">
        <v>21</v>
      </c>
      <c r="H42538">
        <v>2001</v>
      </c>
      <c r="I42538" t="s">
        <v>61</v>
      </c>
      <c r="J42538" t="s">
        <v>60</v>
      </c>
      <c r="K42538" t="s">
        <v>21</v>
      </c>
      <c r="L42538">
        <v>152</v>
      </c>
      <c r="M42538" t="s">
        <v>1386</v>
      </c>
      <c r="N42538" t="s">
        <v>40692</v>
      </c>
    </row>
    <row r="42539" spans="1:14" hidden="1" x14ac:dyDescent="0.35">
      <c r="A42539" t="s">
        <v>40688</v>
      </c>
      <c r="B42539" t="s">
        <v>16</v>
      </c>
      <c r="C42539" t="s">
        <v>40689</v>
      </c>
      <c r="D42539" t="s">
        <v>40690</v>
      </c>
      <c r="E42539" t="s">
        <v>65863</v>
      </c>
      <c r="F42539" t="s">
        <v>21</v>
      </c>
      <c r="G42539" t="s">
        <v>21</v>
      </c>
      <c r="H42539">
        <v>2001</v>
      </c>
      <c r="I42539" t="s">
        <v>61</v>
      </c>
      <c r="J42539" t="s">
        <v>60</v>
      </c>
      <c r="K42539" t="s">
        <v>21</v>
      </c>
      <c r="L42539">
        <v>152</v>
      </c>
      <c r="M42539" t="s">
        <v>1386</v>
      </c>
      <c r="N42539" t="s">
        <v>40692</v>
      </c>
    </row>
    <row r="42540" spans="1:14" hidden="1" x14ac:dyDescent="0.35">
      <c r="A42540" t="s">
        <v>40688</v>
      </c>
      <c r="B42540" t="s">
        <v>16</v>
      </c>
      <c r="C42540" t="s">
        <v>40689</v>
      </c>
      <c r="D42540" t="s">
        <v>40690</v>
      </c>
      <c r="E42540" t="s">
        <v>57559</v>
      </c>
      <c r="F42540" t="s">
        <v>21</v>
      </c>
      <c r="G42540" t="s">
        <v>21</v>
      </c>
      <c r="H42540">
        <v>2001</v>
      </c>
      <c r="I42540" t="s">
        <v>61</v>
      </c>
      <c r="J42540" t="s">
        <v>60</v>
      </c>
      <c r="K42540" t="s">
        <v>21</v>
      </c>
      <c r="L42540">
        <v>152</v>
      </c>
      <c r="M42540" t="s">
        <v>1386</v>
      </c>
      <c r="N42540" t="s">
        <v>40692</v>
      </c>
    </row>
    <row r="42541" spans="1:14" hidden="1" x14ac:dyDescent="0.35">
      <c r="A42541" t="s">
        <v>40688</v>
      </c>
      <c r="B42541" t="s">
        <v>16</v>
      </c>
      <c r="C42541" t="s">
        <v>40689</v>
      </c>
      <c r="D42541" t="s">
        <v>40690</v>
      </c>
      <c r="E42541" t="s">
        <v>44582</v>
      </c>
      <c r="F42541" t="s">
        <v>21</v>
      </c>
      <c r="G42541" t="s">
        <v>21</v>
      </c>
      <c r="H42541">
        <v>2001</v>
      </c>
      <c r="I42541" t="s">
        <v>61</v>
      </c>
      <c r="J42541" t="s">
        <v>60</v>
      </c>
      <c r="K42541" t="s">
        <v>21</v>
      </c>
      <c r="L42541">
        <v>152</v>
      </c>
      <c r="M42541" t="s">
        <v>1386</v>
      </c>
      <c r="N42541" t="s">
        <v>40692</v>
      </c>
    </row>
    <row r="42542" spans="1:14" hidden="1" x14ac:dyDescent="0.35">
      <c r="A42542" t="s">
        <v>40693</v>
      </c>
      <c r="B42542" t="s">
        <v>16</v>
      </c>
      <c r="C42542" t="s">
        <v>40694</v>
      </c>
      <c r="D42542" t="s">
        <v>26781</v>
      </c>
      <c r="E42542" t="s">
        <v>50216</v>
      </c>
      <c r="F42542" t="s">
        <v>21</v>
      </c>
      <c r="G42542" t="s">
        <v>21</v>
      </c>
      <c r="H42542">
        <v>1999</v>
      </c>
      <c r="I42542" t="s">
        <v>146</v>
      </c>
      <c r="J42542" t="s">
        <v>145</v>
      </c>
      <c r="K42542" t="s">
        <v>21</v>
      </c>
      <c r="L42542">
        <v>86</v>
      </c>
      <c r="M42542" t="s">
        <v>5675</v>
      </c>
      <c r="N42542" t="s">
        <v>40696</v>
      </c>
    </row>
    <row r="42543" spans="1:14" hidden="1" x14ac:dyDescent="0.35">
      <c r="A42543" t="s">
        <v>40693</v>
      </c>
      <c r="B42543" t="s">
        <v>16</v>
      </c>
      <c r="C42543" t="s">
        <v>40694</v>
      </c>
      <c r="D42543" t="s">
        <v>26781</v>
      </c>
      <c r="E42543" t="s">
        <v>67277</v>
      </c>
      <c r="F42543" t="s">
        <v>21</v>
      </c>
      <c r="G42543" t="s">
        <v>21</v>
      </c>
      <c r="H42543">
        <v>1999</v>
      </c>
      <c r="I42543" t="s">
        <v>146</v>
      </c>
      <c r="J42543" t="s">
        <v>145</v>
      </c>
      <c r="K42543" t="s">
        <v>21</v>
      </c>
      <c r="L42543">
        <v>86</v>
      </c>
      <c r="M42543" t="s">
        <v>5675</v>
      </c>
      <c r="N42543" t="s">
        <v>40696</v>
      </c>
    </row>
    <row r="42544" spans="1:14" hidden="1" x14ac:dyDescent="0.35">
      <c r="A42544" t="s">
        <v>40693</v>
      </c>
      <c r="B42544" t="s">
        <v>16</v>
      </c>
      <c r="C42544" t="s">
        <v>40694</v>
      </c>
      <c r="D42544" t="s">
        <v>26781</v>
      </c>
      <c r="E42544" t="s">
        <v>72642</v>
      </c>
      <c r="F42544" t="s">
        <v>21</v>
      </c>
      <c r="G42544" t="s">
        <v>21</v>
      </c>
      <c r="H42544">
        <v>1999</v>
      </c>
      <c r="I42544" t="s">
        <v>146</v>
      </c>
      <c r="J42544" t="s">
        <v>145</v>
      </c>
      <c r="K42544" t="s">
        <v>21</v>
      </c>
      <c r="L42544">
        <v>86</v>
      </c>
      <c r="M42544" t="s">
        <v>5675</v>
      </c>
      <c r="N42544" t="s">
        <v>40696</v>
      </c>
    </row>
    <row r="42545" spans="1:14" hidden="1" x14ac:dyDescent="0.35">
      <c r="A42545" t="s">
        <v>40697</v>
      </c>
      <c r="B42545" t="s">
        <v>16</v>
      </c>
      <c r="C42545" t="s">
        <v>40698</v>
      </c>
      <c r="D42545" t="s">
        <v>40699</v>
      </c>
      <c r="E42545" t="s">
        <v>66461</v>
      </c>
      <c r="F42545" t="s">
        <v>21</v>
      </c>
      <c r="G42545" t="s">
        <v>21</v>
      </c>
      <c r="H42545">
        <v>1992</v>
      </c>
      <c r="I42545" t="s">
        <v>146</v>
      </c>
      <c r="J42545" t="s">
        <v>145</v>
      </c>
      <c r="K42545" t="s">
        <v>21</v>
      </c>
      <c r="L42545">
        <v>105</v>
      </c>
      <c r="M42545" t="s">
        <v>90</v>
      </c>
      <c r="N42545" t="s">
        <v>40701</v>
      </c>
    </row>
    <row r="42546" spans="1:14" hidden="1" x14ac:dyDescent="0.35">
      <c r="A42546" t="s">
        <v>40697</v>
      </c>
      <c r="B42546" t="s">
        <v>16</v>
      </c>
      <c r="C42546" t="s">
        <v>40698</v>
      </c>
      <c r="D42546" t="s">
        <v>40699</v>
      </c>
      <c r="E42546" t="s">
        <v>70225</v>
      </c>
      <c r="F42546" t="s">
        <v>21</v>
      </c>
      <c r="G42546" t="s">
        <v>21</v>
      </c>
      <c r="H42546">
        <v>1992</v>
      </c>
      <c r="I42546" t="s">
        <v>146</v>
      </c>
      <c r="J42546" t="s">
        <v>145</v>
      </c>
      <c r="K42546" t="s">
        <v>21</v>
      </c>
      <c r="L42546">
        <v>105</v>
      </c>
      <c r="M42546" t="s">
        <v>90</v>
      </c>
      <c r="N42546" t="s">
        <v>40701</v>
      </c>
    </row>
    <row r="42547" spans="1:14" hidden="1" x14ac:dyDescent="0.35">
      <c r="A42547" t="s">
        <v>40697</v>
      </c>
      <c r="B42547" t="s">
        <v>16</v>
      </c>
      <c r="C42547" t="s">
        <v>40698</v>
      </c>
      <c r="D42547" t="s">
        <v>40699</v>
      </c>
      <c r="E42547" t="s">
        <v>44524</v>
      </c>
      <c r="F42547" t="s">
        <v>21</v>
      </c>
      <c r="G42547" t="s">
        <v>21</v>
      </c>
      <c r="H42547">
        <v>1992</v>
      </c>
      <c r="I42547" t="s">
        <v>146</v>
      </c>
      <c r="J42547" t="s">
        <v>145</v>
      </c>
      <c r="K42547" t="s">
        <v>21</v>
      </c>
      <c r="L42547">
        <v>105</v>
      </c>
      <c r="M42547" t="s">
        <v>90</v>
      </c>
      <c r="N42547" t="s">
        <v>40701</v>
      </c>
    </row>
    <row r="42548" spans="1:14" hidden="1" x14ac:dyDescent="0.35">
      <c r="A42548" t="s">
        <v>40697</v>
      </c>
      <c r="B42548" t="s">
        <v>16</v>
      </c>
      <c r="C42548" t="s">
        <v>40698</v>
      </c>
      <c r="D42548" t="s">
        <v>40699</v>
      </c>
      <c r="E42548" t="s">
        <v>72643</v>
      </c>
      <c r="F42548" t="s">
        <v>21</v>
      </c>
      <c r="G42548" t="s">
        <v>21</v>
      </c>
      <c r="H42548">
        <v>1992</v>
      </c>
      <c r="I42548" t="s">
        <v>146</v>
      </c>
      <c r="J42548" t="s">
        <v>145</v>
      </c>
      <c r="K42548" t="s">
        <v>21</v>
      </c>
      <c r="L42548">
        <v>105</v>
      </c>
      <c r="M42548" t="s">
        <v>90</v>
      </c>
      <c r="N42548" t="s">
        <v>40701</v>
      </c>
    </row>
    <row r="42549" spans="1:14" hidden="1" x14ac:dyDescent="0.35">
      <c r="A42549" t="s">
        <v>40702</v>
      </c>
      <c r="B42549" t="s">
        <v>16</v>
      </c>
      <c r="C42549" t="s">
        <v>40703</v>
      </c>
      <c r="D42549" t="s">
        <v>22252</v>
      </c>
      <c r="E42549" t="s">
        <v>72644</v>
      </c>
      <c r="F42549" t="s">
        <v>21</v>
      </c>
      <c r="G42549" t="s">
        <v>21</v>
      </c>
      <c r="H42549">
        <v>2015</v>
      </c>
      <c r="I42549" t="s">
        <v>107</v>
      </c>
      <c r="J42549" t="s">
        <v>106</v>
      </c>
      <c r="K42549" t="s">
        <v>21</v>
      </c>
      <c r="L42549">
        <v>114</v>
      </c>
      <c r="M42549" t="s">
        <v>74</v>
      </c>
      <c r="N42549" t="s">
        <v>40705</v>
      </c>
    </row>
    <row r="42550" spans="1:14" hidden="1" x14ac:dyDescent="0.35">
      <c r="A42550" t="s">
        <v>40702</v>
      </c>
      <c r="B42550" t="s">
        <v>16</v>
      </c>
      <c r="C42550" t="s">
        <v>40703</v>
      </c>
      <c r="D42550" t="s">
        <v>22252</v>
      </c>
      <c r="E42550" t="s">
        <v>72088</v>
      </c>
      <c r="F42550" t="s">
        <v>21</v>
      </c>
      <c r="G42550" t="s">
        <v>21</v>
      </c>
      <c r="H42550">
        <v>2015</v>
      </c>
      <c r="I42550" t="s">
        <v>107</v>
      </c>
      <c r="J42550" t="s">
        <v>106</v>
      </c>
      <c r="K42550" t="s">
        <v>21</v>
      </c>
      <c r="L42550">
        <v>114</v>
      </c>
      <c r="M42550" t="s">
        <v>74</v>
      </c>
      <c r="N42550" t="s">
        <v>40705</v>
      </c>
    </row>
    <row r="42551" spans="1:14" hidden="1" x14ac:dyDescent="0.35">
      <c r="A42551" t="s">
        <v>40702</v>
      </c>
      <c r="B42551" t="s">
        <v>16</v>
      </c>
      <c r="C42551" t="s">
        <v>40703</v>
      </c>
      <c r="D42551" t="s">
        <v>22252</v>
      </c>
      <c r="E42551" t="s">
        <v>72645</v>
      </c>
      <c r="F42551" t="s">
        <v>21</v>
      </c>
      <c r="G42551" t="s">
        <v>21</v>
      </c>
      <c r="H42551">
        <v>2015</v>
      </c>
      <c r="I42551" t="s">
        <v>107</v>
      </c>
      <c r="J42551" t="s">
        <v>106</v>
      </c>
      <c r="K42551" t="s">
        <v>21</v>
      </c>
      <c r="L42551">
        <v>114</v>
      </c>
      <c r="M42551" t="s">
        <v>74</v>
      </c>
      <c r="N42551" t="s">
        <v>40705</v>
      </c>
    </row>
    <row r="42552" spans="1:14" hidden="1" x14ac:dyDescent="0.35">
      <c r="A42552" t="s">
        <v>40706</v>
      </c>
      <c r="B42552" t="s">
        <v>16</v>
      </c>
      <c r="C42552" t="s">
        <v>40707</v>
      </c>
      <c r="D42552" t="s">
        <v>9595</v>
      </c>
      <c r="E42552" t="s">
        <v>9595</v>
      </c>
      <c r="F42552" t="s">
        <v>21</v>
      </c>
      <c r="G42552" t="s">
        <v>21</v>
      </c>
      <c r="H42552">
        <v>1991</v>
      </c>
      <c r="I42552" t="s">
        <v>169</v>
      </c>
      <c r="J42552" t="s">
        <v>168</v>
      </c>
      <c r="K42552" t="s">
        <v>21</v>
      </c>
      <c r="L42552">
        <v>99</v>
      </c>
      <c r="M42552" t="s">
        <v>90</v>
      </c>
      <c r="N42552" t="s">
        <v>40709</v>
      </c>
    </row>
    <row r="42553" spans="1:14" hidden="1" x14ac:dyDescent="0.35">
      <c r="A42553" t="s">
        <v>40706</v>
      </c>
      <c r="B42553" t="s">
        <v>16</v>
      </c>
      <c r="C42553" t="s">
        <v>40707</v>
      </c>
      <c r="D42553" t="s">
        <v>9595</v>
      </c>
      <c r="E42553" t="s">
        <v>72646</v>
      </c>
      <c r="F42553" t="s">
        <v>21</v>
      </c>
      <c r="G42553" t="s">
        <v>21</v>
      </c>
      <c r="H42553">
        <v>1991</v>
      </c>
      <c r="I42553" t="s">
        <v>169</v>
      </c>
      <c r="J42553" t="s">
        <v>168</v>
      </c>
      <c r="K42553" t="s">
        <v>21</v>
      </c>
      <c r="L42553">
        <v>99</v>
      </c>
      <c r="M42553" t="s">
        <v>90</v>
      </c>
      <c r="N42553" t="s">
        <v>40709</v>
      </c>
    </row>
    <row r="42554" spans="1:14" hidden="1" x14ac:dyDescent="0.35">
      <c r="A42554" t="s">
        <v>40706</v>
      </c>
      <c r="B42554" t="s">
        <v>16</v>
      </c>
      <c r="C42554" t="s">
        <v>40707</v>
      </c>
      <c r="D42554" t="s">
        <v>9595</v>
      </c>
      <c r="E42554" t="s">
        <v>72647</v>
      </c>
      <c r="F42554" t="s">
        <v>21</v>
      </c>
      <c r="G42554" t="s">
        <v>21</v>
      </c>
      <c r="H42554">
        <v>1991</v>
      </c>
      <c r="I42554" t="s">
        <v>169</v>
      </c>
      <c r="J42554" t="s">
        <v>168</v>
      </c>
      <c r="K42554" t="s">
        <v>21</v>
      </c>
      <c r="L42554">
        <v>99</v>
      </c>
      <c r="M42554" t="s">
        <v>90</v>
      </c>
      <c r="N42554" t="s">
        <v>40709</v>
      </c>
    </row>
    <row r="42555" spans="1:14" hidden="1" x14ac:dyDescent="0.35">
      <c r="A42555" t="s">
        <v>40706</v>
      </c>
      <c r="B42555" t="s">
        <v>16</v>
      </c>
      <c r="C42555" t="s">
        <v>40707</v>
      </c>
      <c r="D42555" t="s">
        <v>9595</v>
      </c>
      <c r="E42555" t="s">
        <v>72648</v>
      </c>
      <c r="F42555" t="s">
        <v>21</v>
      </c>
      <c r="G42555" t="s">
        <v>21</v>
      </c>
      <c r="H42555">
        <v>1991</v>
      </c>
      <c r="I42555" t="s">
        <v>169</v>
      </c>
      <c r="J42555" t="s">
        <v>168</v>
      </c>
      <c r="K42555" t="s">
        <v>21</v>
      </c>
      <c r="L42555">
        <v>99</v>
      </c>
      <c r="M42555" t="s">
        <v>90</v>
      </c>
      <c r="N42555" t="s">
        <v>40709</v>
      </c>
    </row>
    <row r="42556" spans="1:14" hidden="1" x14ac:dyDescent="0.35">
      <c r="A42556" t="s">
        <v>40706</v>
      </c>
      <c r="B42556" t="s">
        <v>16</v>
      </c>
      <c r="C42556" t="s">
        <v>40707</v>
      </c>
      <c r="D42556" t="s">
        <v>9595</v>
      </c>
      <c r="E42556" t="s">
        <v>55804</v>
      </c>
      <c r="F42556" t="s">
        <v>21</v>
      </c>
      <c r="G42556" t="s">
        <v>21</v>
      </c>
      <c r="H42556">
        <v>1991</v>
      </c>
      <c r="I42556" t="s">
        <v>169</v>
      </c>
      <c r="J42556" t="s">
        <v>168</v>
      </c>
      <c r="K42556" t="s">
        <v>21</v>
      </c>
      <c r="L42556">
        <v>99</v>
      </c>
      <c r="M42556" t="s">
        <v>90</v>
      </c>
      <c r="N42556" t="s">
        <v>40709</v>
      </c>
    </row>
    <row r="42557" spans="1:14" hidden="1" x14ac:dyDescent="0.35">
      <c r="A42557" t="s">
        <v>40706</v>
      </c>
      <c r="B42557" t="s">
        <v>16</v>
      </c>
      <c r="C42557" t="s">
        <v>40707</v>
      </c>
      <c r="D42557" t="s">
        <v>9595</v>
      </c>
      <c r="E42557" t="s">
        <v>72649</v>
      </c>
      <c r="F42557" t="s">
        <v>21</v>
      </c>
      <c r="G42557" t="s">
        <v>21</v>
      </c>
      <c r="H42557">
        <v>1991</v>
      </c>
      <c r="I42557" t="s">
        <v>169</v>
      </c>
      <c r="J42557" t="s">
        <v>168</v>
      </c>
      <c r="K42557" t="s">
        <v>21</v>
      </c>
      <c r="L42557">
        <v>99</v>
      </c>
      <c r="M42557" t="s">
        <v>90</v>
      </c>
      <c r="N42557" t="s">
        <v>40709</v>
      </c>
    </row>
    <row r="42558" spans="1:14" hidden="1" x14ac:dyDescent="0.35">
      <c r="A42558" t="s">
        <v>40706</v>
      </c>
      <c r="B42558" t="s">
        <v>16</v>
      </c>
      <c r="C42558" t="s">
        <v>40707</v>
      </c>
      <c r="D42558" t="s">
        <v>9595</v>
      </c>
      <c r="E42558" t="s">
        <v>72650</v>
      </c>
      <c r="F42558" t="s">
        <v>21</v>
      </c>
      <c r="G42558" t="s">
        <v>21</v>
      </c>
      <c r="H42558">
        <v>1991</v>
      </c>
      <c r="I42558" t="s">
        <v>169</v>
      </c>
      <c r="J42558" t="s">
        <v>168</v>
      </c>
      <c r="K42558" t="s">
        <v>21</v>
      </c>
      <c r="L42558">
        <v>99</v>
      </c>
      <c r="M42558" t="s">
        <v>90</v>
      </c>
      <c r="N42558" t="s">
        <v>40709</v>
      </c>
    </row>
    <row r="42559" spans="1:14" hidden="1" x14ac:dyDescent="0.35">
      <c r="A42559" t="s">
        <v>40710</v>
      </c>
      <c r="B42559" t="s">
        <v>148</v>
      </c>
      <c r="C42559" t="s">
        <v>40711</v>
      </c>
      <c r="D42559" t="s">
        <v>21</v>
      </c>
      <c r="E42559" t="s">
        <v>47583</v>
      </c>
      <c r="F42559" t="s">
        <v>21</v>
      </c>
      <c r="G42559">
        <v>44434</v>
      </c>
      <c r="H42559">
        <v>2013</v>
      </c>
      <c r="I42559" t="s">
        <v>29</v>
      </c>
      <c r="J42559" t="s">
        <v>30</v>
      </c>
      <c r="K42559">
        <v>5</v>
      </c>
      <c r="L42559" t="s">
        <v>21</v>
      </c>
      <c r="M42559" t="s">
        <v>1386</v>
      </c>
      <c r="N42559" t="s">
        <v>40713</v>
      </c>
    </row>
    <row r="42560" spans="1:14" hidden="1" x14ac:dyDescent="0.35">
      <c r="A42560" t="s">
        <v>40710</v>
      </c>
      <c r="B42560" t="s">
        <v>148</v>
      </c>
      <c r="C42560" t="s">
        <v>40711</v>
      </c>
      <c r="D42560" t="s">
        <v>21</v>
      </c>
      <c r="E42560" t="s">
        <v>54799</v>
      </c>
      <c r="F42560" t="s">
        <v>21</v>
      </c>
      <c r="G42560">
        <v>44434</v>
      </c>
      <c r="H42560">
        <v>2013</v>
      </c>
      <c r="I42560" t="s">
        <v>29</v>
      </c>
      <c r="J42560" t="s">
        <v>30</v>
      </c>
      <c r="K42560">
        <v>5</v>
      </c>
      <c r="L42560" t="s">
        <v>21</v>
      </c>
      <c r="M42560" t="s">
        <v>1386</v>
      </c>
      <c r="N42560" t="s">
        <v>40713</v>
      </c>
    </row>
    <row r="42561" spans="1:14" hidden="1" x14ac:dyDescent="0.35">
      <c r="A42561" t="s">
        <v>40710</v>
      </c>
      <c r="B42561" t="s">
        <v>148</v>
      </c>
      <c r="C42561" t="s">
        <v>40711</v>
      </c>
      <c r="D42561" t="s">
        <v>21</v>
      </c>
      <c r="E42561" t="s">
        <v>54805</v>
      </c>
      <c r="F42561" t="s">
        <v>21</v>
      </c>
      <c r="G42561">
        <v>44434</v>
      </c>
      <c r="H42561">
        <v>2013</v>
      </c>
      <c r="I42561" t="s">
        <v>29</v>
      </c>
      <c r="J42561" t="s">
        <v>30</v>
      </c>
      <c r="K42561">
        <v>5</v>
      </c>
      <c r="L42561" t="s">
        <v>21</v>
      </c>
      <c r="M42561" t="s">
        <v>1386</v>
      </c>
      <c r="N42561" t="s">
        <v>40713</v>
      </c>
    </row>
    <row r="42562" spans="1:14" hidden="1" x14ac:dyDescent="0.35">
      <c r="A42562" t="s">
        <v>40710</v>
      </c>
      <c r="B42562" t="s">
        <v>148</v>
      </c>
      <c r="C42562" t="s">
        <v>40711</v>
      </c>
      <c r="D42562" t="s">
        <v>21</v>
      </c>
      <c r="E42562" t="s">
        <v>54804</v>
      </c>
      <c r="F42562" t="s">
        <v>21</v>
      </c>
      <c r="G42562">
        <v>44434</v>
      </c>
      <c r="H42562">
        <v>2013</v>
      </c>
      <c r="I42562" t="s">
        <v>29</v>
      </c>
      <c r="J42562" t="s">
        <v>30</v>
      </c>
      <c r="K42562">
        <v>5</v>
      </c>
      <c r="L42562" t="s">
        <v>21</v>
      </c>
      <c r="M42562" t="s">
        <v>1386</v>
      </c>
      <c r="N42562" t="s">
        <v>40713</v>
      </c>
    </row>
    <row r="42563" spans="1:14" hidden="1" x14ac:dyDescent="0.35">
      <c r="A42563" t="s">
        <v>40710</v>
      </c>
      <c r="B42563" t="s">
        <v>148</v>
      </c>
      <c r="C42563" t="s">
        <v>40711</v>
      </c>
      <c r="D42563" t="s">
        <v>21</v>
      </c>
      <c r="E42563" t="s">
        <v>48553</v>
      </c>
      <c r="F42563" t="s">
        <v>21</v>
      </c>
      <c r="G42563">
        <v>44434</v>
      </c>
      <c r="H42563">
        <v>2013</v>
      </c>
      <c r="I42563" t="s">
        <v>29</v>
      </c>
      <c r="J42563" t="s">
        <v>30</v>
      </c>
      <c r="K42563">
        <v>5</v>
      </c>
      <c r="L42563" t="s">
        <v>21</v>
      </c>
      <c r="M42563" t="s">
        <v>1386</v>
      </c>
      <c r="N42563" t="s">
        <v>40713</v>
      </c>
    </row>
    <row r="42564" spans="1:14" hidden="1" x14ac:dyDescent="0.35">
      <c r="A42564" t="s">
        <v>40710</v>
      </c>
      <c r="B42564" t="s">
        <v>148</v>
      </c>
      <c r="C42564" t="s">
        <v>40711</v>
      </c>
      <c r="D42564" t="s">
        <v>21</v>
      </c>
      <c r="E42564" t="s">
        <v>54800</v>
      </c>
      <c r="F42564" t="s">
        <v>21</v>
      </c>
      <c r="G42564">
        <v>44434</v>
      </c>
      <c r="H42564">
        <v>2013</v>
      </c>
      <c r="I42564" t="s">
        <v>29</v>
      </c>
      <c r="J42564" t="s">
        <v>30</v>
      </c>
      <c r="K42564">
        <v>5</v>
      </c>
      <c r="L42564" t="s">
        <v>21</v>
      </c>
      <c r="M42564" t="s">
        <v>1386</v>
      </c>
      <c r="N42564" t="s">
        <v>40713</v>
      </c>
    </row>
    <row r="42565" spans="1:14" hidden="1" x14ac:dyDescent="0.35">
      <c r="A42565" t="s">
        <v>40714</v>
      </c>
      <c r="B42565" t="s">
        <v>148</v>
      </c>
      <c r="C42565" t="s">
        <v>40715</v>
      </c>
      <c r="D42565" t="s">
        <v>21</v>
      </c>
      <c r="E42565" t="s">
        <v>21</v>
      </c>
      <c r="F42565" t="s">
        <v>21</v>
      </c>
      <c r="G42565">
        <v>44454</v>
      </c>
      <c r="H42565">
        <v>2014</v>
      </c>
      <c r="I42565" t="s">
        <v>85</v>
      </c>
      <c r="J42565" t="s">
        <v>84</v>
      </c>
      <c r="K42565">
        <v>5</v>
      </c>
      <c r="L42565" t="s">
        <v>21</v>
      </c>
      <c r="M42565" t="s">
        <v>982</v>
      </c>
      <c r="N42565" t="s">
        <v>40716</v>
      </c>
    </row>
    <row r="42566" spans="1:14" hidden="1" x14ac:dyDescent="0.35">
      <c r="A42566" t="s">
        <v>40717</v>
      </c>
      <c r="B42566" t="s">
        <v>16</v>
      </c>
      <c r="C42566" t="s">
        <v>40718</v>
      </c>
      <c r="D42566" t="s">
        <v>1841</v>
      </c>
      <c r="E42566" t="s">
        <v>47933</v>
      </c>
      <c r="F42566" t="s">
        <v>21</v>
      </c>
      <c r="G42566" t="s">
        <v>21</v>
      </c>
      <c r="H42566">
        <v>1953</v>
      </c>
      <c r="I42566" t="s">
        <v>29</v>
      </c>
      <c r="J42566" t="s">
        <v>30</v>
      </c>
      <c r="K42566" t="s">
        <v>21</v>
      </c>
      <c r="L42566">
        <v>59</v>
      </c>
      <c r="M42566" t="s">
        <v>2350</v>
      </c>
      <c r="N42566" t="s">
        <v>40720</v>
      </c>
    </row>
    <row r="42567" spans="1:14" x14ac:dyDescent="0.35">
      <c r="A42567" t="s">
        <v>40717</v>
      </c>
      <c r="B42567" t="s">
        <v>16</v>
      </c>
      <c r="C42567" t="s">
        <v>40718</v>
      </c>
      <c r="D42567" t="s">
        <v>1841</v>
      </c>
      <c r="E42567" t="s">
        <v>28542</v>
      </c>
      <c r="F42567" t="s">
        <v>21</v>
      </c>
      <c r="G42567" t="s">
        <v>21</v>
      </c>
      <c r="H42567">
        <v>1953</v>
      </c>
      <c r="I42567" t="s">
        <v>29</v>
      </c>
      <c r="J42567" t="s">
        <v>30</v>
      </c>
      <c r="K42567" t="s">
        <v>21</v>
      </c>
      <c r="L42567">
        <v>59</v>
      </c>
      <c r="M42567" t="s">
        <v>2350</v>
      </c>
      <c r="N42567" t="s">
        <v>40720</v>
      </c>
    </row>
    <row r="42568" spans="1:14" hidden="1" x14ac:dyDescent="0.35">
      <c r="A42568" t="s">
        <v>40717</v>
      </c>
      <c r="B42568" t="s">
        <v>16</v>
      </c>
      <c r="C42568" t="s">
        <v>40718</v>
      </c>
      <c r="D42568" t="s">
        <v>1841</v>
      </c>
      <c r="E42568" t="s">
        <v>72651</v>
      </c>
      <c r="F42568" t="s">
        <v>21</v>
      </c>
      <c r="G42568" t="s">
        <v>21</v>
      </c>
      <c r="H42568">
        <v>1953</v>
      </c>
      <c r="I42568" t="s">
        <v>29</v>
      </c>
      <c r="J42568" t="s">
        <v>30</v>
      </c>
      <c r="K42568" t="s">
        <v>21</v>
      </c>
      <c r="L42568">
        <v>59</v>
      </c>
      <c r="M42568" t="s">
        <v>2350</v>
      </c>
      <c r="N42568" t="s">
        <v>40720</v>
      </c>
    </row>
    <row r="42569" spans="1:14" hidden="1" x14ac:dyDescent="0.35">
      <c r="A42569" t="s">
        <v>40721</v>
      </c>
      <c r="B42569" t="s">
        <v>16</v>
      </c>
      <c r="C42569" t="s">
        <v>40722</v>
      </c>
      <c r="D42569" t="s">
        <v>40723</v>
      </c>
      <c r="E42569" t="s">
        <v>39193</v>
      </c>
      <c r="F42569" t="s">
        <v>37</v>
      </c>
      <c r="G42569" t="s">
        <v>21</v>
      </c>
      <c r="H42569">
        <v>1993</v>
      </c>
      <c r="I42569" t="s">
        <v>146</v>
      </c>
      <c r="J42569" t="s">
        <v>145</v>
      </c>
      <c r="K42569" t="s">
        <v>21</v>
      </c>
      <c r="L42569">
        <v>131</v>
      </c>
      <c r="M42569" t="s">
        <v>690</v>
      </c>
      <c r="N42569" t="s">
        <v>40725</v>
      </c>
    </row>
    <row r="42570" spans="1:14" hidden="1" x14ac:dyDescent="0.35">
      <c r="A42570" t="s">
        <v>40721</v>
      </c>
      <c r="B42570" t="s">
        <v>16</v>
      </c>
      <c r="C42570" t="s">
        <v>40722</v>
      </c>
      <c r="D42570" t="s">
        <v>40723</v>
      </c>
      <c r="E42570" t="s">
        <v>72652</v>
      </c>
      <c r="F42570" t="s">
        <v>37</v>
      </c>
      <c r="G42570" t="s">
        <v>21</v>
      </c>
      <c r="H42570">
        <v>1993</v>
      </c>
      <c r="I42570" t="s">
        <v>146</v>
      </c>
      <c r="J42570" t="s">
        <v>145</v>
      </c>
      <c r="K42570" t="s">
        <v>21</v>
      </c>
      <c r="L42570">
        <v>131</v>
      </c>
      <c r="M42570" t="s">
        <v>690</v>
      </c>
      <c r="N42570" t="s">
        <v>40725</v>
      </c>
    </row>
    <row r="42571" spans="1:14" hidden="1" x14ac:dyDescent="0.35">
      <c r="A42571" t="s">
        <v>40721</v>
      </c>
      <c r="B42571" t="s">
        <v>16</v>
      </c>
      <c r="C42571" t="s">
        <v>40722</v>
      </c>
      <c r="D42571" t="s">
        <v>40723</v>
      </c>
      <c r="E42571" t="s">
        <v>46417</v>
      </c>
      <c r="F42571" t="s">
        <v>37</v>
      </c>
      <c r="G42571" t="s">
        <v>21</v>
      </c>
      <c r="H42571">
        <v>1993</v>
      </c>
      <c r="I42571" t="s">
        <v>146</v>
      </c>
      <c r="J42571" t="s">
        <v>145</v>
      </c>
      <c r="K42571" t="s">
        <v>21</v>
      </c>
      <c r="L42571">
        <v>131</v>
      </c>
      <c r="M42571" t="s">
        <v>690</v>
      </c>
      <c r="N42571" t="s">
        <v>40725</v>
      </c>
    </row>
    <row r="42572" spans="1:14" hidden="1" x14ac:dyDescent="0.35">
      <c r="A42572" t="s">
        <v>40721</v>
      </c>
      <c r="B42572" t="s">
        <v>16</v>
      </c>
      <c r="C42572" t="s">
        <v>40722</v>
      </c>
      <c r="D42572" t="s">
        <v>40723</v>
      </c>
      <c r="E42572" t="s">
        <v>50059</v>
      </c>
      <c r="F42572" t="s">
        <v>37</v>
      </c>
      <c r="G42572" t="s">
        <v>21</v>
      </c>
      <c r="H42572">
        <v>1993</v>
      </c>
      <c r="I42572" t="s">
        <v>146</v>
      </c>
      <c r="J42572" t="s">
        <v>145</v>
      </c>
      <c r="K42572" t="s">
        <v>21</v>
      </c>
      <c r="L42572">
        <v>131</v>
      </c>
      <c r="M42572" t="s">
        <v>690</v>
      </c>
      <c r="N42572" t="s">
        <v>40725</v>
      </c>
    </row>
    <row r="42573" spans="1:14" hidden="1" x14ac:dyDescent="0.35">
      <c r="A42573" t="s">
        <v>40721</v>
      </c>
      <c r="B42573" t="s">
        <v>16</v>
      </c>
      <c r="C42573" t="s">
        <v>40722</v>
      </c>
      <c r="D42573" t="s">
        <v>40723</v>
      </c>
      <c r="E42573" t="s">
        <v>8366</v>
      </c>
      <c r="F42573" t="s">
        <v>37</v>
      </c>
      <c r="G42573" t="s">
        <v>21</v>
      </c>
      <c r="H42573">
        <v>1993</v>
      </c>
      <c r="I42573" t="s">
        <v>146</v>
      </c>
      <c r="J42573" t="s">
        <v>145</v>
      </c>
      <c r="K42573" t="s">
        <v>21</v>
      </c>
      <c r="L42573">
        <v>131</v>
      </c>
      <c r="M42573" t="s">
        <v>690</v>
      </c>
      <c r="N42573" t="s">
        <v>40725</v>
      </c>
    </row>
    <row r="42574" spans="1:14" hidden="1" x14ac:dyDescent="0.35">
      <c r="A42574" t="s">
        <v>40721</v>
      </c>
      <c r="B42574" t="s">
        <v>16</v>
      </c>
      <c r="C42574" t="s">
        <v>40722</v>
      </c>
      <c r="D42574" t="s">
        <v>40723</v>
      </c>
      <c r="E42574" t="s">
        <v>72653</v>
      </c>
      <c r="F42574" t="s">
        <v>37</v>
      </c>
      <c r="G42574" t="s">
        <v>21</v>
      </c>
      <c r="H42574">
        <v>1993</v>
      </c>
      <c r="I42574" t="s">
        <v>146</v>
      </c>
      <c r="J42574" t="s">
        <v>145</v>
      </c>
      <c r="K42574" t="s">
        <v>21</v>
      </c>
      <c r="L42574">
        <v>131</v>
      </c>
      <c r="M42574" t="s">
        <v>690</v>
      </c>
      <c r="N42574" t="s">
        <v>40725</v>
      </c>
    </row>
    <row r="42575" spans="1:14" hidden="1" x14ac:dyDescent="0.35">
      <c r="A42575" t="s">
        <v>40721</v>
      </c>
      <c r="B42575" t="s">
        <v>16</v>
      </c>
      <c r="C42575" t="s">
        <v>40722</v>
      </c>
      <c r="D42575" t="s">
        <v>40723</v>
      </c>
      <c r="E42575" t="s">
        <v>45802</v>
      </c>
      <c r="F42575" t="s">
        <v>37</v>
      </c>
      <c r="G42575" t="s">
        <v>21</v>
      </c>
      <c r="H42575">
        <v>1993</v>
      </c>
      <c r="I42575" t="s">
        <v>146</v>
      </c>
      <c r="J42575" t="s">
        <v>145</v>
      </c>
      <c r="K42575" t="s">
        <v>21</v>
      </c>
      <c r="L42575">
        <v>131</v>
      </c>
      <c r="M42575" t="s">
        <v>690</v>
      </c>
      <c r="N42575" t="s">
        <v>40725</v>
      </c>
    </row>
    <row r="42576" spans="1:14" hidden="1" x14ac:dyDescent="0.35">
      <c r="A42576" t="s">
        <v>40721</v>
      </c>
      <c r="B42576" t="s">
        <v>16</v>
      </c>
      <c r="C42576" t="s">
        <v>40722</v>
      </c>
      <c r="D42576" t="s">
        <v>40723</v>
      </c>
      <c r="E42576" t="s">
        <v>72032</v>
      </c>
      <c r="F42576" t="s">
        <v>37</v>
      </c>
      <c r="G42576" t="s">
        <v>21</v>
      </c>
      <c r="H42576">
        <v>1993</v>
      </c>
      <c r="I42576" t="s">
        <v>146</v>
      </c>
      <c r="J42576" t="s">
        <v>145</v>
      </c>
      <c r="K42576" t="s">
        <v>21</v>
      </c>
      <c r="L42576">
        <v>131</v>
      </c>
      <c r="M42576" t="s">
        <v>690</v>
      </c>
      <c r="N42576" t="s">
        <v>40725</v>
      </c>
    </row>
    <row r="42577" spans="1:14" hidden="1" x14ac:dyDescent="0.35">
      <c r="A42577" t="s">
        <v>40721</v>
      </c>
      <c r="B42577" t="s">
        <v>16</v>
      </c>
      <c r="C42577" t="s">
        <v>40722</v>
      </c>
      <c r="D42577" t="s">
        <v>40723</v>
      </c>
      <c r="E42577" t="s">
        <v>67232</v>
      </c>
      <c r="F42577" t="s">
        <v>37</v>
      </c>
      <c r="G42577" t="s">
        <v>21</v>
      </c>
      <c r="H42577">
        <v>1993</v>
      </c>
      <c r="I42577" t="s">
        <v>146</v>
      </c>
      <c r="J42577" t="s">
        <v>145</v>
      </c>
      <c r="K42577" t="s">
        <v>21</v>
      </c>
      <c r="L42577">
        <v>131</v>
      </c>
      <c r="M42577" t="s">
        <v>690</v>
      </c>
      <c r="N42577" t="s">
        <v>40725</v>
      </c>
    </row>
    <row r="42578" spans="1:14" hidden="1" x14ac:dyDescent="0.35">
      <c r="A42578" t="s">
        <v>40721</v>
      </c>
      <c r="B42578" t="s">
        <v>16</v>
      </c>
      <c r="C42578" t="s">
        <v>40722</v>
      </c>
      <c r="D42578" t="s">
        <v>40723</v>
      </c>
      <c r="E42578" t="s">
        <v>55526</v>
      </c>
      <c r="F42578" t="s">
        <v>37</v>
      </c>
      <c r="G42578" t="s">
        <v>21</v>
      </c>
      <c r="H42578">
        <v>1993</v>
      </c>
      <c r="I42578" t="s">
        <v>146</v>
      </c>
      <c r="J42578" t="s">
        <v>145</v>
      </c>
      <c r="K42578" t="s">
        <v>21</v>
      </c>
      <c r="L42578">
        <v>131</v>
      </c>
      <c r="M42578" t="s">
        <v>690</v>
      </c>
      <c r="N42578" t="s">
        <v>40725</v>
      </c>
    </row>
    <row r="42579" spans="1:14" hidden="1" x14ac:dyDescent="0.35">
      <c r="A42579" t="s">
        <v>40721</v>
      </c>
      <c r="B42579" t="s">
        <v>16</v>
      </c>
      <c r="C42579" t="s">
        <v>40722</v>
      </c>
      <c r="D42579" t="s">
        <v>40723</v>
      </c>
      <c r="E42579" t="s">
        <v>72654</v>
      </c>
      <c r="F42579" t="s">
        <v>37</v>
      </c>
      <c r="G42579" t="s">
        <v>21</v>
      </c>
      <c r="H42579">
        <v>1993</v>
      </c>
      <c r="I42579" t="s">
        <v>146</v>
      </c>
      <c r="J42579" t="s">
        <v>145</v>
      </c>
      <c r="K42579" t="s">
        <v>21</v>
      </c>
      <c r="L42579">
        <v>131</v>
      </c>
      <c r="M42579" t="s">
        <v>690</v>
      </c>
      <c r="N42579" t="s">
        <v>40725</v>
      </c>
    </row>
    <row r="42580" spans="1:14" hidden="1" x14ac:dyDescent="0.35">
      <c r="A42580" t="s">
        <v>40726</v>
      </c>
      <c r="B42580" t="s">
        <v>16</v>
      </c>
      <c r="C42580" t="s">
        <v>40727</v>
      </c>
      <c r="D42580" t="s">
        <v>40723</v>
      </c>
      <c r="E42580" t="s">
        <v>39193</v>
      </c>
      <c r="F42580" t="s">
        <v>37</v>
      </c>
      <c r="G42580" t="s">
        <v>21</v>
      </c>
      <c r="H42580">
        <v>1993</v>
      </c>
      <c r="I42580" t="s">
        <v>146</v>
      </c>
      <c r="J42580" t="s">
        <v>145</v>
      </c>
      <c r="K42580" t="s">
        <v>21</v>
      </c>
      <c r="L42580">
        <v>131</v>
      </c>
      <c r="M42580" t="s">
        <v>1196</v>
      </c>
      <c r="N42580" t="s">
        <v>40725</v>
      </c>
    </row>
    <row r="42581" spans="1:14" hidden="1" x14ac:dyDescent="0.35">
      <c r="A42581" t="s">
        <v>40726</v>
      </c>
      <c r="B42581" t="s">
        <v>16</v>
      </c>
      <c r="C42581" t="s">
        <v>40727</v>
      </c>
      <c r="D42581" t="s">
        <v>40723</v>
      </c>
      <c r="E42581" t="s">
        <v>72652</v>
      </c>
      <c r="F42581" t="s">
        <v>37</v>
      </c>
      <c r="G42581" t="s">
        <v>21</v>
      </c>
      <c r="H42581">
        <v>1993</v>
      </c>
      <c r="I42581" t="s">
        <v>146</v>
      </c>
      <c r="J42581" t="s">
        <v>145</v>
      </c>
      <c r="K42581" t="s">
        <v>21</v>
      </c>
      <c r="L42581">
        <v>131</v>
      </c>
      <c r="M42581" t="s">
        <v>1196</v>
      </c>
      <c r="N42581" t="s">
        <v>40725</v>
      </c>
    </row>
    <row r="42582" spans="1:14" hidden="1" x14ac:dyDescent="0.35">
      <c r="A42582" t="s">
        <v>40726</v>
      </c>
      <c r="B42582" t="s">
        <v>16</v>
      </c>
      <c r="C42582" t="s">
        <v>40727</v>
      </c>
      <c r="D42582" t="s">
        <v>40723</v>
      </c>
      <c r="E42582" t="s">
        <v>46417</v>
      </c>
      <c r="F42582" t="s">
        <v>37</v>
      </c>
      <c r="G42582" t="s">
        <v>21</v>
      </c>
      <c r="H42582">
        <v>1993</v>
      </c>
      <c r="I42582" t="s">
        <v>146</v>
      </c>
      <c r="J42582" t="s">
        <v>145</v>
      </c>
      <c r="K42582" t="s">
        <v>21</v>
      </c>
      <c r="L42582">
        <v>131</v>
      </c>
      <c r="M42582" t="s">
        <v>1196</v>
      </c>
      <c r="N42582" t="s">
        <v>40725</v>
      </c>
    </row>
    <row r="42583" spans="1:14" hidden="1" x14ac:dyDescent="0.35">
      <c r="A42583" t="s">
        <v>40726</v>
      </c>
      <c r="B42583" t="s">
        <v>16</v>
      </c>
      <c r="C42583" t="s">
        <v>40727</v>
      </c>
      <c r="D42583" t="s">
        <v>40723</v>
      </c>
      <c r="E42583" t="s">
        <v>50059</v>
      </c>
      <c r="F42583" t="s">
        <v>37</v>
      </c>
      <c r="G42583" t="s">
        <v>21</v>
      </c>
      <c r="H42583">
        <v>1993</v>
      </c>
      <c r="I42583" t="s">
        <v>146</v>
      </c>
      <c r="J42583" t="s">
        <v>145</v>
      </c>
      <c r="K42583" t="s">
        <v>21</v>
      </c>
      <c r="L42583">
        <v>131</v>
      </c>
      <c r="M42583" t="s">
        <v>1196</v>
      </c>
      <c r="N42583" t="s">
        <v>40725</v>
      </c>
    </row>
    <row r="42584" spans="1:14" hidden="1" x14ac:dyDescent="0.35">
      <c r="A42584" t="s">
        <v>40726</v>
      </c>
      <c r="B42584" t="s">
        <v>16</v>
      </c>
      <c r="C42584" t="s">
        <v>40727</v>
      </c>
      <c r="D42584" t="s">
        <v>40723</v>
      </c>
      <c r="E42584" t="s">
        <v>8366</v>
      </c>
      <c r="F42584" t="s">
        <v>37</v>
      </c>
      <c r="G42584" t="s">
        <v>21</v>
      </c>
      <c r="H42584">
        <v>1993</v>
      </c>
      <c r="I42584" t="s">
        <v>146</v>
      </c>
      <c r="J42584" t="s">
        <v>145</v>
      </c>
      <c r="K42584" t="s">
        <v>21</v>
      </c>
      <c r="L42584">
        <v>131</v>
      </c>
      <c r="M42584" t="s">
        <v>1196</v>
      </c>
      <c r="N42584" t="s">
        <v>40725</v>
      </c>
    </row>
    <row r="42585" spans="1:14" hidden="1" x14ac:dyDescent="0.35">
      <c r="A42585" t="s">
        <v>40726</v>
      </c>
      <c r="B42585" t="s">
        <v>16</v>
      </c>
      <c r="C42585" t="s">
        <v>40727</v>
      </c>
      <c r="D42585" t="s">
        <v>40723</v>
      </c>
      <c r="E42585" t="s">
        <v>72653</v>
      </c>
      <c r="F42585" t="s">
        <v>37</v>
      </c>
      <c r="G42585" t="s">
        <v>21</v>
      </c>
      <c r="H42585">
        <v>1993</v>
      </c>
      <c r="I42585" t="s">
        <v>146</v>
      </c>
      <c r="J42585" t="s">
        <v>145</v>
      </c>
      <c r="K42585" t="s">
        <v>21</v>
      </c>
      <c r="L42585">
        <v>131</v>
      </c>
      <c r="M42585" t="s">
        <v>1196</v>
      </c>
      <c r="N42585" t="s">
        <v>40725</v>
      </c>
    </row>
    <row r="42586" spans="1:14" hidden="1" x14ac:dyDescent="0.35">
      <c r="A42586" t="s">
        <v>40726</v>
      </c>
      <c r="B42586" t="s">
        <v>16</v>
      </c>
      <c r="C42586" t="s">
        <v>40727</v>
      </c>
      <c r="D42586" t="s">
        <v>40723</v>
      </c>
      <c r="E42586" t="s">
        <v>45802</v>
      </c>
      <c r="F42586" t="s">
        <v>37</v>
      </c>
      <c r="G42586" t="s">
        <v>21</v>
      </c>
      <c r="H42586">
        <v>1993</v>
      </c>
      <c r="I42586" t="s">
        <v>146</v>
      </c>
      <c r="J42586" t="s">
        <v>145</v>
      </c>
      <c r="K42586" t="s">
        <v>21</v>
      </c>
      <c r="L42586">
        <v>131</v>
      </c>
      <c r="M42586" t="s">
        <v>1196</v>
      </c>
      <c r="N42586" t="s">
        <v>40725</v>
      </c>
    </row>
    <row r="42587" spans="1:14" hidden="1" x14ac:dyDescent="0.35">
      <c r="A42587" t="s">
        <v>40726</v>
      </c>
      <c r="B42587" t="s">
        <v>16</v>
      </c>
      <c r="C42587" t="s">
        <v>40727</v>
      </c>
      <c r="D42587" t="s">
        <v>40723</v>
      </c>
      <c r="E42587" t="s">
        <v>72032</v>
      </c>
      <c r="F42587" t="s">
        <v>37</v>
      </c>
      <c r="G42587" t="s">
        <v>21</v>
      </c>
      <c r="H42587">
        <v>1993</v>
      </c>
      <c r="I42587" t="s">
        <v>146</v>
      </c>
      <c r="J42587" t="s">
        <v>145</v>
      </c>
      <c r="K42587" t="s">
        <v>21</v>
      </c>
      <c r="L42587">
        <v>131</v>
      </c>
      <c r="M42587" t="s">
        <v>1196</v>
      </c>
      <c r="N42587" t="s">
        <v>40725</v>
      </c>
    </row>
    <row r="42588" spans="1:14" hidden="1" x14ac:dyDescent="0.35">
      <c r="A42588" t="s">
        <v>40726</v>
      </c>
      <c r="B42588" t="s">
        <v>16</v>
      </c>
      <c r="C42588" t="s">
        <v>40727</v>
      </c>
      <c r="D42588" t="s">
        <v>40723</v>
      </c>
      <c r="E42588" t="s">
        <v>67232</v>
      </c>
      <c r="F42588" t="s">
        <v>37</v>
      </c>
      <c r="G42588" t="s">
        <v>21</v>
      </c>
      <c r="H42588">
        <v>1993</v>
      </c>
      <c r="I42588" t="s">
        <v>146</v>
      </c>
      <c r="J42588" t="s">
        <v>145</v>
      </c>
      <c r="K42588" t="s">
        <v>21</v>
      </c>
      <c r="L42588">
        <v>131</v>
      </c>
      <c r="M42588" t="s">
        <v>1196</v>
      </c>
      <c r="N42588" t="s">
        <v>40725</v>
      </c>
    </row>
    <row r="42589" spans="1:14" hidden="1" x14ac:dyDescent="0.35">
      <c r="A42589" t="s">
        <v>40726</v>
      </c>
      <c r="B42589" t="s">
        <v>16</v>
      </c>
      <c r="C42589" t="s">
        <v>40727</v>
      </c>
      <c r="D42589" t="s">
        <v>40723</v>
      </c>
      <c r="E42589" t="s">
        <v>55526</v>
      </c>
      <c r="F42589" t="s">
        <v>37</v>
      </c>
      <c r="G42589" t="s">
        <v>21</v>
      </c>
      <c r="H42589">
        <v>1993</v>
      </c>
      <c r="I42589" t="s">
        <v>146</v>
      </c>
      <c r="J42589" t="s">
        <v>145</v>
      </c>
      <c r="K42589" t="s">
        <v>21</v>
      </c>
      <c r="L42589">
        <v>131</v>
      </c>
      <c r="M42589" t="s">
        <v>1196</v>
      </c>
      <c r="N42589" t="s">
        <v>40725</v>
      </c>
    </row>
    <row r="42590" spans="1:14" hidden="1" x14ac:dyDescent="0.35">
      <c r="A42590" t="s">
        <v>40726</v>
      </c>
      <c r="B42590" t="s">
        <v>16</v>
      </c>
      <c r="C42590" t="s">
        <v>40727</v>
      </c>
      <c r="D42590" t="s">
        <v>40723</v>
      </c>
      <c r="E42590" t="s">
        <v>72654</v>
      </c>
      <c r="F42590" t="s">
        <v>37</v>
      </c>
      <c r="G42590" t="s">
        <v>21</v>
      </c>
      <c r="H42590">
        <v>1993</v>
      </c>
      <c r="I42590" t="s">
        <v>146</v>
      </c>
      <c r="J42590" t="s">
        <v>145</v>
      </c>
      <c r="K42590" t="s">
        <v>21</v>
      </c>
      <c r="L42590">
        <v>131</v>
      </c>
      <c r="M42590" t="s">
        <v>1196</v>
      </c>
      <c r="N42590" t="s">
        <v>40725</v>
      </c>
    </row>
    <row r="42591" spans="1:14" hidden="1" x14ac:dyDescent="0.35">
      <c r="A42591" t="s">
        <v>40728</v>
      </c>
      <c r="B42591" t="s">
        <v>16</v>
      </c>
      <c r="C42591" t="s">
        <v>40729</v>
      </c>
      <c r="D42591" t="s">
        <v>40730</v>
      </c>
      <c r="E42591" t="s">
        <v>53710</v>
      </c>
      <c r="F42591" t="s">
        <v>40732</v>
      </c>
      <c r="G42591" t="s">
        <v>21</v>
      </c>
      <c r="H42591">
        <v>2003</v>
      </c>
      <c r="I42591" t="s">
        <v>146</v>
      </c>
      <c r="J42591" t="s">
        <v>145</v>
      </c>
      <c r="K42591" t="s">
        <v>21</v>
      </c>
      <c r="L42591">
        <v>117</v>
      </c>
      <c r="M42591" t="s">
        <v>3314</v>
      </c>
      <c r="N42591" t="s">
        <v>40733</v>
      </c>
    </row>
    <row r="42592" spans="1:14" hidden="1" x14ac:dyDescent="0.35">
      <c r="A42592" t="s">
        <v>40728</v>
      </c>
      <c r="B42592" t="s">
        <v>16</v>
      </c>
      <c r="C42592" t="s">
        <v>40729</v>
      </c>
      <c r="D42592" t="s">
        <v>40730</v>
      </c>
      <c r="E42592" t="s">
        <v>53706</v>
      </c>
      <c r="F42592" t="s">
        <v>40732</v>
      </c>
      <c r="G42592" t="s">
        <v>21</v>
      </c>
      <c r="H42592">
        <v>2003</v>
      </c>
      <c r="I42592" t="s">
        <v>146</v>
      </c>
      <c r="J42592" t="s">
        <v>145</v>
      </c>
      <c r="K42592" t="s">
        <v>21</v>
      </c>
      <c r="L42592">
        <v>117</v>
      </c>
      <c r="M42592" t="s">
        <v>3314</v>
      </c>
      <c r="N42592" t="s">
        <v>40733</v>
      </c>
    </row>
    <row r="42593" spans="1:14" hidden="1" x14ac:dyDescent="0.35">
      <c r="A42593" t="s">
        <v>40728</v>
      </c>
      <c r="B42593" t="s">
        <v>16</v>
      </c>
      <c r="C42593" t="s">
        <v>40729</v>
      </c>
      <c r="D42593" t="s">
        <v>40730</v>
      </c>
      <c r="E42593" t="s">
        <v>49714</v>
      </c>
      <c r="F42593" t="s">
        <v>40732</v>
      </c>
      <c r="G42593" t="s">
        <v>21</v>
      </c>
      <c r="H42593">
        <v>2003</v>
      </c>
      <c r="I42593" t="s">
        <v>146</v>
      </c>
      <c r="J42593" t="s">
        <v>145</v>
      </c>
      <c r="K42593" t="s">
        <v>21</v>
      </c>
      <c r="L42593">
        <v>117</v>
      </c>
      <c r="M42593" t="s">
        <v>3314</v>
      </c>
      <c r="N42593" t="s">
        <v>40733</v>
      </c>
    </row>
    <row r="42594" spans="1:14" hidden="1" x14ac:dyDescent="0.35">
      <c r="A42594" t="s">
        <v>40728</v>
      </c>
      <c r="B42594" t="s">
        <v>16</v>
      </c>
      <c r="C42594" t="s">
        <v>40729</v>
      </c>
      <c r="D42594" t="s">
        <v>40730</v>
      </c>
      <c r="E42594" t="s">
        <v>71243</v>
      </c>
      <c r="F42594" t="s">
        <v>40732</v>
      </c>
      <c r="G42594" t="s">
        <v>21</v>
      </c>
      <c r="H42594">
        <v>2003</v>
      </c>
      <c r="I42594" t="s">
        <v>146</v>
      </c>
      <c r="J42594" t="s">
        <v>145</v>
      </c>
      <c r="K42594" t="s">
        <v>21</v>
      </c>
      <c r="L42594">
        <v>117</v>
      </c>
      <c r="M42594" t="s">
        <v>3314</v>
      </c>
      <c r="N42594" t="s">
        <v>40733</v>
      </c>
    </row>
    <row r="42595" spans="1:14" hidden="1" x14ac:dyDescent="0.35">
      <c r="A42595" t="s">
        <v>40728</v>
      </c>
      <c r="B42595" t="s">
        <v>16</v>
      </c>
      <c r="C42595" t="s">
        <v>40729</v>
      </c>
      <c r="D42595" t="s">
        <v>40730</v>
      </c>
      <c r="E42595" t="s">
        <v>47199</v>
      </c>
      <c r="F42595" t="s">
        <v>40732</v>
      </c>
      <c r="G42595" t="s">
        <v>21</v>
      </c>
      <c r="H42595">
        <v>2003</v>
      </c>
      <c r="I42595" t="s">
        <v>146</v>
      </c>
      <c r="J42595" t="s">
        <v>145</v>
      </c>
      <c r="K42595" t="s">
        <v>21</v>
      </c>
      <c r="L42595">
        <v>117</v>
      </c>
      <c r="M42595" t="s">
        <v>3314</v>
      </c>
      <c r="N42595" t="s">
        <v>40733</v>
      </c>
    </row>
    <row r="42596" spans="1:14" hidden="1" x14ac:dyDescent="0.35">
      <c r="A42596" t="s">
        <v>40728</v>
      </c>
      <c r="B42596" t="s">
        <v>16</v>
      </c>
      <c r="C42596" t="s">
        <v>40729</v>
      </c>
      <c r="D42596" t="s">
        <v>40730</v>
      </c>
      <c r="E42596" t="s">
        <v>43632</v>
      </c>
      <c r="F42596" t="s">
        <v>40732</v>
      </c>
      <c r="G42596" t="s">
        <v>21</v>
      </c>
      <c r="H42596">
        <v>2003</v>
      </c>
      <c r="I42596" t="s">
        <v>146</v>
      </c>
      <c r="J42596" t="s">
        <v>145</v>
      </c>
      <c r="K42596" t="s">
        <v>21</v>
      </c>
      <c r="L42596">
        <v>117</v>
      </c>
      <c r="M42596" t="s">
        <v>3314</v>
      </c>
      <c r="N42596" t="s">
        <v>40733</v>
      </c>
    </row>
    <row r="42597" spans="1:14" hidden="1" x14ac:dyDescent="0.35">
      <c r="A42597" t="s">
        <v>40728</v>
      </c>
      <c r="B42597" t="s">
        <v>16</v>
      </c>
      <c r="C42597" t="s">
        <v>40729</v>
      </c>
      <c r="D42597" t="s">
        <v>40730</v>
      </c>
      <c r="E42597" t="s">
        <v>72655</v>
      </c>
      <c r="F42597" t="s">
        <v>40732</v>
      </c>
      <c r="G42597" t="s">
        <v>21</v>
      </c>
      <c r="H42597">
        <v>2003</v>
      </c>
      <c r="I42597" t="s">
        <v>146</v>
      </c>
      <c r="J42597" t="s">
        <v>145</v>
      </c>
      <c r="K42597" t="s">
        <v>21</v>
      </c>
      <c r="L42597">
        <v>117</v>
      </c>
      <c r="M42597" t="s">
        <v>3314</v>
      </c>
      <c r="N42597" t="s">
        <v>40733</v>
      </c>
    </row>
    <row r="42598" spans="1:14" hidden="1" x14ac:dyDescent="0.35">
      <c r="A42598" t="s">
        <v>40728</v>
      </c>
      <c r="B42598" t="s">
        <v>16</v>
      </c>
      <c r="C42598" t="s">
        <v>40729</v>
      </c>
      <c r="D42598" t="s">
        <v>40730</v>
      </c>
      <c r="E42598" t="s">
        <v>53367</v>
      </c>
      <c r="F42598" t="s">
        <v>40732</v>
      </c>
      <c r="G42598" t="s">
        <v>21</v>
      </c>
      <c r="H42598">
        <v>2003</v>
      </c>
      <c r="I42598" t="s">
        <v>146</v>
      </c>
      <c r="J42598" t="s">
        <v>145</v>
      </c>
      <c r="K42598" t="s">
        <v>21</v>
      </c>
      <c r="L42598">
        <v>117</v>
      </c>
      <c r="M42598" t="s">
        <v>3314</v>
      </c>
      <c r="N42598" t="s">
        <v>40733</v>
      </c>
    </row>
    <row r="42599" spans="1:14" hidden="1" x14ac:dyDescent="0.35">
      <c r="A42599" t="s">
        <v>40728</v>
      </c>
      <c r="B42599" t="s">
        <v>16</v>
      </c>
      <c r="C42599" t="s">
        <v>40729</v>
      </c>
      <c r="D42599" t="s">
        <v>40730</v>
      </c>
      <c r="E42599" t="s">
        <v>72656</v>
      </c>
      <c r="F42599" t="s">
        <v>40732</v>
      </c>
      <c r="G42599" t="s">
        <v>21</v>
      </c>
      <c r="H42599">
        <v>2003</v>
      </c>
      <c r="I42599" t="s">
        <v>146</v>
      </c>
      <c r="J42599" t="s">
        <v>145</v>
      </c>
      <c r="K42599" t="s">
        <v>21</v>
      </c>
      <c r="L42599">
        <v>117</v>
      </c>
      <c r="M42599" t="s">
        <v>3314</v>
      </c>
      <c r="N42599" t="s">
        <v>40733</v>
      </c>
    </row>
    <row r="42600" spans="1:14" hidden="1" x14ac:dyDescent="0.35">
      <c r="A42600" t="s">
        <v>40728</v>
      </c>
      <c r="B42600" t="s">
        <v>16</v>
      </c>
      <c r="C42600" t="s">
        <v>40729</v>
      </c>
      <c r="D42600" t="s">
        <v>40730</v>
      </c>
      <c r="E42600" t="s">
        <v>72657</v>
      </c>
      <c r="F42600" t="s">
        <v>40732</v>
      </c>
      <c r="G42600" t="s">
        <v>21</v>
      </c>
      <c r="H42600">
        <v>2003</v>
      </c>
      <c r="I42600" t="s">
        <v>146</v>
      </c>
      <c r="J42600" t="s">
        <v>145</v>
      </c>
      <c r="K42600" t="s">
        <v>21</v>
      </c>
      <c r="L42600">
        <v>117</v>
      </c>
      <c r="M42600" t="s">
        <v>3314</v>
      </c>
      <c r="N42600" t="s">
        <v>40733</v>
      </c>
    </row>
    <row r="42601" spans="1:14" hidden="1" x14ac:dyDescent="0.35">
      <c r="A42601" t="s">
        <v>40734</v>
      </c>
      <c r="B42601" t="s">
        <v>16</v>
      </c>
      <c r="C42601" t="s">
        <v>40735</v>
      </c>
      <c r="D42601" t="s">
        <v>40736</v>
      </c>
      <c r="E42601" t="s">
        <v>53710</v>
      </c>
      <c r="F42601" t="s">
        <v>21</v>
      </c>
      <c r="G42601" t="s">
        <v>21</v>
      </c>
      <c r="H42601">
        <v>2003</v>
      </c>
      <c r="I42601" t="s">
        <v>146</v>
      </c>
      <c r="J42601" t="s">
        <v>145</v>
      </c>
      <c r="K42601" t="s">
        <v>21</v>
      </c>
      <c r="L42601">
        <v>117</v>
      </c>
      <c r="M42601" t="s">
        <v>2804</v>
      </c>
      <c r="N42601" t="s">
        <v>40733</v>
      </c>
    </row>
    <row r="42602" spans="1:14" hidden="1" x14ac:dyDescent="0.35">
      <c r="A42602" t="s">
        <v>40734</v>
      </c>
      <c r="B42602" t="s">
        <v>16</v>
      </c>
      <c r="C42602" t="s">
        <v>40735</v>
      </c>
      <c r="D42602" t="s">
        <v>40736</v>
      </c>
      <c r="E42602" t="s">
        <v>53706</v>
      </c>
      <c r="F42602" t="s">
        <v>21</v>
      </c>
      <c r="G42602" t="s">
        <v>21</v>
      </c>
      <c r="H42602">
        <v>2003</v>
      </c>
      <c r="I42602" t="s">
        <v>146</v>
      </c>
      <c r="J42602" t="s">
        <v>145</v>
      </c>
      <c r="K42602" t="s">
        <v>21</v>
      </c>
      <c r="L42602">
        <v>117</v>
      </c>
      <c r="M42602" t="s">
        <v>2804</v>
      </c>
      <c r="N42602" t="s">
        <v>40733</v>
      </c>
    </row>
    <row r="42603" spans="1:14" hidden="1" x14ac:dyDescent="0.35">
      <c r="A42603" t="s">
        <v>40734</v>
      </c>
      <c r="B42603" t="s">
        <v>16</v>
      </c>
      <c r="C42603" t="s">
        <v>40735</v>
      </c>
      <c r="D42603" t="s">
        <v>40736</v>
      </c>
      <c r="E42603" t="s">
        <v>6436</v>
      </c>
      <c r="F42603" t="s">
        <v>21</v>
      </c>
      <c r="G42603" t="s">
        <v>21</v>
      </c>
      <c r="H42603">
        <v>2003</v>
      </c>
      <c r="I42603" t="s">
        <v>146</v>
      </c>
      <c r="J42603" t="s">
        <v>145</v>
      </c>
      <c r="K42603" t="s">
        <v>21</v>
      </c>
      <c r="L42603">
        <v>117</v>
      </c>
      <c r="M42603" t="s">
        <v>2804</v>
      </c>
      <c r="N42603" t="s">
        <v>40733</v>
      </c>
    </row>
    <row r="42604" spans="1:14" hidden="1" x14ac:dyDescent="0.35">
      <c r="A42604" t="s">
        <v>40738</v>
      </c>
      <c r="B42604" t="s">
        <v>16</v>
      </c>
      <c r="C42604" t="s">
        <v>40739</v>
      </c>
      <c r="D42604" t="s">
        <v>40740</v>
      </c>
      <c r="E42604" t="s">
        <v>72658</v>
      </c>
      <c r="F42604" t="s">
        <v>21</v>
      </c>
      <c r="G42604" t="s">
        <v>21</v>
      </c>
      <c r="H42604">
        <v>2021</v>
      </c>
      <c r="I42604" t="s">
        <v>107</v>
      </c>
      <c r="J42604" t="s">
        <v>106</v>
      </c>
      <c r="K42604" t="s">
        <v>21</v>
      </c>
      <c r="L42604">
        <v>82</v>
      </c>
      <c r="M42604" t="s">
        <v>1139</v>
      </c>
      <c r="N42604" t="s">
        <v>40742</v>
      </c>
    </row>
    <row r="42605" spans="1:14" hidden="1" x14ac:dyDescent="0.35">
      <c r="A42605" t="s">
        <v>40738</v>
      </c>
      <c r="B42605" t="s">
        <v>16</v>
      </c>
      <c r="C42605" t="s">
        <v>40739</v>
      </c>
      <c r="D42605" t="s">
        <v>40740</v>
      </c>
      <c r="E42605" t="s">
        <v>72659</v>
      </c>
      <c r="F42605" t="s">
        <v>21</v>
      </c>
      <c r="G42605" t="s">
        <v>21</v>
      </c>
      <c r="H42605">
        <v>2021</v>
      </c>
      <c r="I42605" t="s">
        <v>107</v>
      </c>
      <c r="J42605" t="s">
        <v>106</v>
      </c>
      <c r="K42605" t="s">
        <v>21</v>
      </c>
      <c r="L42605">
        <v>82</v>
      </c>
      <c r="M42605" t="s">
        <v>1139</v>
      </c>
      <c r="N42605" t="s">
        <v>40742</v>
      </c>
    </row>
    <row r="42606" spans="1:14" hidden="1" x14ac:dyDescent="0.35">
      <c r="A42606" t="s">
        <v>40738</v>
      </c>
      <c r="B42606" t="s">
        <v>16</v>
      </c>
      <c r="C42606" t="s">
        <v>40739</v>
      </c>
      <c r="D42606" t="s">
        <v>40740</v>
      </c>
      <c r="E42606" t="s">
        <v>72660</v>
      </c>
      <c r="F42606" t="s">
        <v>21</v>
      </c>
      <c r="G42606" t="s">
        <v>21</v>
      </c>
      <c r="H42606">
        <v>2021</v>
      </c>
      <c r="I42606" t="s">
        <v>107</v>
      </c>
      <c r="J42606" t="s">
        <v>106</v>
      </c>
      <c r="K42606" t="s">
        <v>21</v>
      </c>
      <c r="L42606">
        <v>82</v>
      </c>
      <c r="M42606" t="s">
        <v>1139</v>
      </c>
      <c r="N42606" t="s">
        <v>40742</v>
      </c>
    </row>
    <row r="42607" spans="1:14" hidden="1" x14ac:dyDescent="0.35">
      <c r="A42607" t="s">
        <v>40738</v>
      </c>
      <c r="B42607" t="s">
        <v>16</v>
      </c>
      <c r="C42607" t="s">
        <v>40739</v>
      </c>
      <c r="D42607" t="s">
        <v>40740</v>
      </c>
      <c r="E42607" t="s">
        <v>72661</v>
      </c>
      <c r="F42607" t="s">
        <v>21</v>
      </c>
      <c r="G42607" t="s">
        <v>21</v>
      </c>
      <c r="H42607">
        <v>2021</v>
      </c>
      <c r="I42607" t="s">
        <v>107</v>
      </c>
      <c r="J42607" t="s">
        <v>106</v>
      </c>
      <c r="K42607" t="s">
        <v>21</v>
      </c>
      <c r="L42607">
        <v>82</v>
      </c>
      <c r="M42607" t="s">
        <v>1139</v>
      </c>
      <c r="N42607" t="s">
        <v>40742</v>
      </c>
    </row>
    <row r="42608" spans="1:14" hidden="1" x14ac:dyDescent="0.35">
      <c r="A42608" t="s">
        <v>40738</v>
      </c>
      <c r="B42608" t="s">
        <v>16</v>
      </c>
      <c r="C42608" t="s">
        <v>40739</v>
      </c>
      <c r="D42608" t="s">
        <v>40740</v>
      </c>
      <c r="E42608" t="s">
        <v>72662</v>
      </c>
      <c r="F42608" t="s">
        <v>21</v>
      </c>
      <c r="G42608" t="s">
        <v>21</v>
      </c>
      <c r="H42608">
        <v>2021</v>
      </c>
      <c r="I42608" t="s">
        <v>107</v>
      </c>
      <c r="J42608" t="s">
        <v>106</v>
      </c>
      <c r="K42608" t="s">
        <v>21</v>
      </c>
      <c r="L42608">
        <v>82</v>
      </c>
      <c r="M42608" t="s">
        <v>1139</v>
      </c>
      <c r="N42608" t="s">
        <v>40742</v>
      </c>
    </row>
    <row r="42609" spans="1:14" hidden="1" x14ac:dyDescent="0.35">
      <c r="A42609" t="s">
        <v>40738</v>
      </c>
      <c r="B42609" t="s">
        <v>16</v>
      </c>
      <c r="C42609" t="s">
        <v>40739</v>
      </c>
      <c r="D42609" t="s">
        <v>40740</v>
      </c>
      <c r="E42609" t="s">
        <v>72663</v>
      </c>
      <c r="F42609" t="s">
        <v>21</v>
      </c>
      <c r="G42609" t="s">
        <v>21</v>
      </c>
      <c r="H42609">
        <v>2021</v>
      </c>
      <c r="I42609" t="s">
        <v>107</v>
      </c>
      <c r="J42609" t="s">
        <v>106</v>
      </c>
      <c r="K42609" t="s">
        <v>21</v>
      </c>
      <c r="L42609">
        <v>82</v>
      </c>
      <c r="M42609" t="s">
        <v>1139</v>
      </c>
      <c r="N42609" t="s">
        <v>40742</v>
      </c>
    </row>
    <row r="42610" spans="1:14" hidden="1" x14ac:dyDescent="0.35">
      <c r="A42610" t="s">
        <v>40738</v>
      </c>
      <c r="B42610" t="s">
        <v>16</v>
      </c>
      <c r="C42610" t="s">
        <v>40739</v>
      </c>
      <c r="D42610" t="s">
        <v>40740</v>
      </c>
      <c r="E42610" t="s">
        <v>72664</v>
      </c>
      <c r="F42610" t="s">
        <v>21</v>
      </c>
      <c r="G42610" t="s">
        <v>21</v>
      </c>
      <c r="H42610">
        <v>2021</v>
      </c>
      <c r="I42610" t="s">
        <v>107</v>
      </c>
      <c r="J42610" t="s">
        <v>106</v>
      </c>
      <c r="K42610" t="s">
        <v>21</v>
      </c>
      <c r="L42610">
        <v>82</v>
      </c>
      <c r="M42610" t="s">
        <v>1139</v>
      </c>
      <c r="N42610" t="s">
        <v>40742</v>
      </c>
    </row>
    <row r="42611" spans="1:14" hidden="1" x14ac:dyDescent="0.35">
      <c r="A42611" t="s">
        <v>40738</v>
      </c>
      <c r="B42611" t="s">
        <v>16</v>
      </c>
      <c r="C42611" t="s">
        <v>40739</v>
      </c>
      <c r="D42611" t="s">
        <v>40740</v>
      </c>
      <c r="E42611" t="s">
        <v>72665</v>
      </c>
      <c r="F42611" t="s">
        <v>21</v>
      </c>
      <c r="G42611" t="s">
        <v>21</v>
      </c>
      <c r="H42611">
        <v>2021</v>
      </c>
      <c r="I42611" t="s">
        <v>107</v>
      </c>
      <c r="J42611" t="s">
        <v>106</v>
      </c>
      <c r="K42611" t="s">
        <v>21</v>
      </c>
      <c r="L42611">
        <v>82</v>
      </c>
      <c r="M42611" t="s">
        <v>1139</v>
      </c>
      <c r="N42611" t="s">
        <v>40742</v>
      </c>
    </row>
    <row r="42612" spans="1:14" hidden="1" x14ac:dyDescent="0.35">
      <c r="A42612" t="s">
        <v>40743</v>
      </c>
      <c r="B42612" t="s">
        <v>16</v>
      </c>
      <c r="C42612" t="s">
        <v>40744</v>
      </c>
      <c r="D42612" t="s">
        <v>40745</v>
      </c>
      <c r="E42612" t="s">
        <v>57990</v>
      </c>
      <c r="F42612" t="s">
        <v>21</v>
      </c>
      <c r="G42612" t="s">
        <v>21</v>
      </c>
      <c r="H42612">
        <v>2010</v>
      </c>
      <c r="I42612" t="s">
        <v>146</v>
      </c>
      <c r="J42612" t="s">
        <v>145</v>
      </c>
      <c r="K42612" t="s">
        <v>21</v>
      </c>
      <c r="L42612">
        <v>100</v>
      </c>
      <c r="M42612" t="s">
        <v>1196</v>
      </c>
      <c r="N42612" t="s">
        <v>40747</v>
      </c>
    </row>
    <row r="42613" spans="1:14" hidden="1" x14ac:dyDescent="0.35">
      <c r="A42613" t="s">
        <v>40743</v>
      </c>
      <c r="B42613" t="s">
        <v>16</v>
      </c>
      <c r="C42613" t="s">
        <v>40744</v>
      </c>
      <c r="D42613" t="s">
        <v>40745</v>
      </c>
      <c r="E42613" t="s">
        <v>50304</v>
      </c>
      <c r="F42613" t="s">
        <v>21</v>
      </c>
      <c r="G42613" t="s">
        <v>21</v>
      </c>
      <c r="H42613">
        <v>2010</v>
      </c>
      <c r="I42613" t="s">
        <v>146</v>
      </c>
      <c r="J42613" t="s">
        <v>145</v>
      </c>
      <c r="K42613" t="s">
        <v>21</v>
      </c>
      <c r="L42613">
        <v>100</v>
      </c>
      <c r="M42613" t="s">
        <v>1196</v>
      </c>
      <c r="N42613" t="s">
        <v>40747</v>
      </c>
    </row>
    <row r="42614" spans="1:14" hidden="1" x14ac:dyDescent="0.35">
      <c r="A42614" t="s">
        <v>40743</v>
      </c>
      <c r="B42614" t="s">
        <v>16</v>
      </c>
      <c r="C42614" t="s">
        <v>40744</v>
      </c>
      <c r="D42614" t="s">
        <v>40745</v>
      </c>
      <c r="E42614" t="s">
        <v>19722</v>
      </c>
      <c r="F42614" t="s">
        <v>21</v>
      </c>
      <c r="G42614" t="s">
        <v>21</v>
      </c>
      <c r="H42614">
        <v>2010</v>
      </c>
      <c r="I42614" t="s">
        <v>146</v>
      </c>
      <c r="J42614" t="s">
        <v>145</v>
      </c>
      <c r="K42614" t="s">
        <v>21</v>
      </c>
      <c r="L42614">
        <v>100</v>
      </c>
      <c r="M42614" t="s">
        <v>1196</v>
      </c>
      <c r="N42614" t="s">
        <v>40747</v>
      </c>
    </row>
    <row r="42615" spans="1:14" hidden="1" x14ac:dyDescent="0.35">
      <c r="A42615" t="s">
        <v>40743</v>
      </c>
      <c r="B42615" t="s">
        <v>16</v>
      </c>
      <c r="C42615" t="s">
        <v>40744</v>
      </c>
      <c r="D42615" t="s">
        <v>40745</v>
      </c>
      <c r="E42615" t="s">
        <v>55505</v>
      </c>
      <c r="F42615" t="s">
        <v>21</v>
      </c>
      <c r="G42615" t="s">
        <v>21</v>
      </c>
      <c r="H42615">
        <v>2010</v>
      </c>
      <c r="I42615" t="s">
        <v>146</v>
      </c>
      <c r="J42615" t="s">
        <v>145</v>
      </c>
      <c r="K42615" t="s">
        <v>21</v>
      </c>
      <c r="L42615">
        <v>100</v>
      </c>
      <c r="M42615" t="s">
        <v>1196</v>
      </c>
      <c r="N42615" t="s">
        <v>40747</v>
      </c>
    </row>
    <row r="42616" spans="1:14" hidden="1" x14ac:dyDescent="0.35">
      <c r="A42616" t="s">
        <v>40743</v>
      </c>
      <c r="B42616" t="s">
        <v>16</v>
      </c>
      <c r="C42616" t="s">
        <v>40744</v>
      </c>
      <c r="D42616" t="s">
        <v>40745</v>
      </c>
      <c r="E42616" t="s">
        <v>57521</v>
      </c>
      <c r="F42616" t="s">
        <v>21</v>
      </c>
      <c r="G42616" t="s">
        <v>21</v>
      </c>
      <c r="H42616">
        <v>2010</v>
      </c>
      <c r="I42616" t="s">
        <v>146</v>
      </c>
      <c r="J42616" t="s">
        <v>145</v>
      </c>
      <c r="K42616" t="s">
        <v>21</v>
      </c>
      <c r="L42616">
        <v>100</v>
      </c>
      <c r="M42616" t="s">
        <v>1196</v>
      </c>
      <c r="N42616" t="s">
        <v>40747</v>
      </c>
    </row>
    <row r="42617" spans="1:14" hidden="1" x14ac:dyDescent="0.35">
      <c r="A42617" t="s">
        <v>40743</v>
      </c>
      <c r="B42617" t="s">
        <v>16</v>
      </c>
      <c r="C42617" t="s">
        <v>40744</v>
      </c>
      <c r="D42617" t="s">
        <v>40745</v>
      </c>
      <c r="E42617" t="s">
        <v>69596</v>
      </c>
      <c r="F42617" t="s">
        <v>21</v>
      </c>
      <c r="G42617" t="s">
        <v>21</v>
      </c>
      <c r="H42617">
        <v>2010</v>
      </c>
      <c r="I42617" t="s">
        <v>146</v>
      </c>
      <c r="J42617" t="s">
        <v>145</v>
      </c>
      <c r="K42617" t="s">
        <v>21</v>
      </c>
      <c r="L42617">
        <v>100</v>
      </c>
      <c r="M42617" t="s">
        <v>1196</v>
      </c>
      <c r="N42617" t="s">
        <v>40747</v>
      </c>
    </row>
    <row r="42618" spans="1:14" hidden="1" x14ac:dyDescent="0.35">
      <c r="A42618" t="s">
        <v>40743</v>
      </c>
      <c r="B42618" t="s">
        <v>16</v>
      </c>
      <c r="C42618" t="s">
        <v>40744</v>
      </c>
      <c r="D42618" t="s">
        <v>40745</v>
      </c>
      <c r="E42618" t="s">
        <v>72666</v>
      </c>
      <c r="F42618" t="s">
        <v>21</v>
      </c>
      <c r="G42618" t="s">
        <v>21</v>
      </c>
      <c r="H42618">
        <v>2010</v>
      </c>
      <c r="I42618" t="s">
        <v>146</v>
      </c>
      <c r="J42618" t="s">
        <v>145</v>
      </c>
      <c r="K42618" t="s">
        <v>21</v>
      </c>
      <c r="L42618">
        <v>100</v>
      </c>
      <c r="M42618" t="s">
        <v>1196</v>
      </c>
      <c r="N42618" t="s">
        <v>40747</v>
      </c>
    </row>
    <row r="42619" spans="1:14" hidden="1" x14ac:dyDescent="0.35">
      <c r="A42619" t="s">
        <v>40743</v>
      </c>
      <c r="B42619" t="s">
        <v>16</v>
      </c>
      <c r="C42619" t="s">
        <v>40744</v>
      </c>
      <c r="D42619" t="s">
        <v>40745</v>
      </c>
      <c r="E42619" t="s">
        <v>72667</v>
      </c>
      <c r="F42619" t="s">
        <v>21</v>
      </c>
      <c r="G42619" t="s">
        <v>21</v>
      </c>
      <c r="H42619">
        <v>2010</v>
      </c>
      <c r="I42619" t="s">
        <v>146</v>
      </c>
      <c r="J42619" t="s">
        <v>145</v>
      </c>
      <c r="K42619" t="s">
        <v>21</v>
      </c>
      <c r="L42619">
        <v>100</v>
      </c>
      <c r="M42619" t="s">
        <v>1196</v>
      </c>
      <c r="N42619" t="s">
        <v>40747</v>
      </c>
    </row>
    <row r="42620" spans="1:14" hidden="1" x14ac:dyDescent="0.35">
      <c r="A42620" t="s">
        <v>40743</v>
      </c>
      <c r="B42620" t="s">
        <v>16</v>
      </c>
      <c r="C42620" t="s">
        <v>40744</v>
      </c>
      <c r="D42620" t="s">
        <v>40745</v>
      </c>
      <c r="E42620" t="s">
        <v>42119</v>
      </c>
      <c r="F42620" t="s">
        <v>21</v>
      </c>
      <c r="G42620" t="s">
        <v>21</v>
      </c>
      <c r="H42620">
        <v>2010</v>
      </c>
      <c r="I42620" t="s">
        <v>146</v>
      </c>
      <c r="J42620" t="s">
        <v>145</v>
      </c>
      <c r="K42620" t="s">
        <v>21</v>
      </c>
      <c r="L42620">
        <v>100</v>
      </c>
      <c r="M42620" t="s">
        <v>1196</v>
      </c>
      <c r="N42620" t="s">
        <v>40747</v>
      </c>
    </row>
    <row r="42621" spans="1:14" hidden="1" x14ac:dyDescent="0.35">
      <c r="A42621" t="s">
        <v>40748</v>
      </c>
      <c r="B42621" t="s">
        <v>148</v>
      </c>
      <c r="C42621" t="s">
        <v>40749</v>
      </c>
      <c r="D42621" t="s">
        <v>21</v>
      </c>
      <c r="E42621" t="s">
        <v>21</v>
      </c>
      <c r="F42621" t="s">
        <v>21</v>
      </c>
      <c r="G42621">
        <v>44461</v>
      </c>
      <c r="H42621">
        <v>2020</v>
      </c>
      <c r="I42621" t="s">
        <v>61</v>
      </c>
      <c r="J42621" t="s">
        <v>60</v>
      </c>
      <c r="K42621">
        <v>5</v>
      </c>
      <c r="L42621" t="s">
        <v>21</v>
      </c>
      <c r="M42621" t="s">
        <v>172</v>
      </c>
      <c r="N42621" t="s">
        <v>40750</v>
      </c>
    </row>
    <row r="42622" spans="1:14" hidden="1" x14ac:dyDescent="0.35">
      <c r="A42622" t="s">
        <v>40751</v>
      </c>
      <c r="B42622" t="s">
        <v>16</v>
      </c>
      <c r="C42622" t="s">
        <v>40752</v>
      </c>
      <c r="D42622" t="s">
        <v>40753</v>
      </c>
      <c r="E42622" t="s">
        <v>31746</v>
      </c>
      <c r="F42622" t="s">
        <v>21</v>
      </c>
      <c r="G42622" t="s">
        <v>21</v>
      </c>
      <c r="H42622">
        <v>2005</v>
      </c>
      <c r="I42622" t="s">
        <v>77</v>
      </c>
      <c r="J42622" t="s">
        <v>76</v>
      </c>
      <c r="K42622" t="s">
        <v>21</v>
      </c>
      <c r="L42622">
        <v>91</v>
      </c>
      <c r="M42622" t="s">
        <v>2509</v>
      </c>
      <c r="N42622" t="s">
        <v>40755</v>
      </c>
    </row>
    <row r="42623" spans="1:14" hidden="1" x14ac:dyDescent="0.35">
      <c r="A42623" t="s">
        <v>40751</v>
      </c>
      <c r="B42623" t="s">
        <v>16</v>
      </c>
      <c r="C42623" t="s">
        <v>40752</v>
      </c>
      <c r="D42623" t="s">
        <v>40753</v>
      </c>
      <c r="E42623" t="s">
        <v>72668</v>
      </c>
      <c r="F42623" t="s">
        <v>21</v>
      </c>
      <c r="G42623" t="s">
        <v>21</v>
      </c>
      <c r="H42623">
        <v>2005</v>
      </c>
      <c r="I42623" t="s">
        <v>77</v>
      </c>
      <c r="J42623" t="s">
        <v>76</v>
      </c>
      <c r="K42623" t="s">
        <v>21</v>
      </c>
      <c r="L42623">
        <v>91</v>
      </c>
      <c r="M42623" t="s">
        <v>2509</v>
      </c>
      <c r="N42623" t="s">
        <v>40755</v>
      </c>
    </row>
    <row r="42624" spans="1:14" hidden="1" x14ac:dyDescent="0.35">
      <c r="A42624" t="s">
        <v>40751</v>
      </c>
      <c r="B42624" t="s">
        <v>16</v>
      </c>
      <c r="C42624" t="s">
        <v>40752</v>
      </c>
      <c r="D42624" t="s">
        <v>40753</v>
      </c>
      <c r="E42624" t="s">
        <v>65770</v>
      </c>
      <c r="F42624" t="s">
        <v>21</v>
      </c>
      <c r="G42624" t="s">
        <v>21</v>
      </c>
      <c r="H42624">
        <v>2005</v>
      </c>
      <c r="I42624" t="s">
        <v>77</v>
      </c>
      <c r="J42624" t="s">
        <v>76</v>
      </c>
      <c r="K42624" t="s">
        <v>21</v>
      </c>
      <c r="L42624">
        <v>91</v>
      </c>
      <c r="M42624" t="s">
        <v>2509</v>
      </c>
      <c r="N42624" t="s">
        <v>40755</v>
      </c>
    </row>
    <row r="42625" spans="1:14" hidden="1" x14ac:dyDescent="0.35">
      <c r="A42625" t="s">
        <v>40751</v>
      </c>
      <c r="B42625" t="s">
        <v>16</v>
      </c>
      <c r="C42625" t="s">
        <v>40752</v>
      </c>
      <c r="D42625" t="s">
        <v>40753</v>
      </c>
      <c r="E42625" t="s">
        <v>8980</v>
      </c>
      <c r="F42625" t="s">
        <v>21</v>
      </c>
      <c r="G42625" t="s">
        <v>21</v>
      </c>
      <c r="H42625">
        <v>2005</v>
      </c>
      <c r="I42625" t="s">
        <v>77</v>
      </c>
      <c r="J42625" t="s">
        <v>76</v>
      </c>
      <c r="K42625" t="s">
        <v>21</v>
      </c>
      <c r="L42625">
        <v>91</v>
      </c>
      <c r="M42625" t="s">
        <v>2509</v>
      </c>
      <c r="N42625" t="s">
        <v>40755</v>
      </c>
    </row>
    <row r="42626" spans="1:14" hidden="1" x14ac:dyDescent="0.35">
      <c r="A42626" t="s">
        <v>40751</v>
      </c>
      <c r="B42626" t="s">
        <v>16</v>
      </c>
      <c r="C42626" t="s">
        <v>40752</v>
      </c>
      <c r="D42626" t="s">
        <v>40753</v>
      </c>
      <c r="E42626" t="s">
        <v>71549</v>
      </c>
      <c r="F42626" t="s">
        <v>21</v>
      </c>
      <c r="G42626" t="s">
        <v>21</v>
      </c>
      <c r="H42626">
        <v>2005</v>
      </c>
      <c r="I42626" t="s">
        <v>77</v>
      </c>
      <c r="J42626" t="s">
        <v>76</v>
      </c>
      <c r="K42626" t="s">
        <v>21</v>
      </c>
      <c r="L42626">
        <v>91</v>
      </c>
      <c r="M42626" t="s">
        <v>2509</v>
      </c>
      <c r="N42626" t="s">
        <v>40755</v>
      </c>
    </row>
    <row r="42627" spans="1:14" hidden="1" x14ac:dyDescent="0.35">
      <c r="A42627" t="s">
        <v>40751</v>
      </c>
      <c r="B42627" t="s">
        <v>16</v>
      </c>
      <c r="C42627" t="s">
        <v>40752</v>
      </c>
      <c r="D42627" t="s">
        <v>40753</v>
      </c>
      <c r="E42627" t="s">
        <v>47760</v>
      </c>
      <c r="F42627" t="s">
        <v>21</v>
      </c>
      <c r="G42627" t="s">
        <v>21</v>
      </c>
      <c r="H42627">
        <v>2005</v>
      </c>
      <c r="I42627" t="s">
        <v>77</v>
      </c>
      <c r="J42627" t="s">
        <v>76</v>
      </c>
      <c r="K42627" t="s">
        <v>21</v>
      </c>
      <c r="L42627">
        <v>91</v>
      </c>
      <c r="M42627" t="s">
        <v>2509</v>
      </c>
      <c r="N42627" t="s">
        <v>40755</v>
      </c>
    </row>
    <row r="42628" spans="1:14" hidden="1" x14ac:dyDescent="0.35">
      <c r="A42628" t="s">
        <v>40751</v>
      </c>
      <c r="B42628" t="s">
        <v>16</v>
      </c>
      <c r="C42628" t="s">
        <v>40752</v>
      </c>
      <c r="D42628" t="s">
        <v>40753</v>
      </c>
      <c r="E42628" t="s">
        <v>71831</v>
      </c>
      <c r="F42628" t="s">
        <v>21</v>
      </c>
      <c r="G42628" t="s">
        <v>21</v>
      </c>
      <c r="H42628">
        <v>2005</v>
      </c>
      <c r="I42628" t="s">
        <v>77</v>
      </c>
      <c r="J42628" t="s">
        <v>76</v>
      </c>
      <c r="K42628" t="s">
        <v>21</v>
      </c>
      <c r="L42628">
        <v>91</v>
      </c>
      <c r="M42628" t="s">
        <v>2509</v>
      </c>
      <c r="N42628" t="s">
        <v>40755</v>
      </c>
    </row>
    <row r="42629" spans="1:14" hidden="1" x14ac:dyDescent="0.35">
      <c r="A42629" t="s">
        <v>40751</v>
      </c>
      <c r="B42629" t="s">
        <v>16</v>
      </c>
      <c r="C42629" t="s">
        <v>40752</v>
      </c>
      <c r="D42629" t="s">
        <v>40753</v>
      </c>
      <c r="E42629" t="s">
        <v>72669</v>
      </c>
      <c r="F42629" t="s">
        <v>21</v>
      </c>
      <c r="G42629" t="s">
        <v>21</v>
      </c>
      <c r="H42629">
        <v>2005</v>
      </c>
      <c r="I42629" t="s">
        <v>77</v>
      </c>
      <c r="J42629" t="s">
        <v>76</v>
      </c>
      <c r="K42629" t="s">
        <v>21</v>
      </c>
      <c r="L42629">
        <v>91</v>
      </c>
      <c r="M42629" t="s">
        <v>2509</v>
      </c>
      <c r="N42629" t="s">
        <v>40755</v>
      </c>
    </row>
    <row r="42630" spans="1:14" hidden="1" x14ac:dyDescent="0.35">
      <c r="A42630" t="s">
        <v>40751</v>
      </c>
      <c r="B42630" t="s">
        <v>16</v>
      </c>
      <c r="C42630" t="s">
        <v>40752</v>
      </c>
      <c r="D42630" t="s">
        <v>40753</v>
      </c>
      <c r="E42630" t="s">
        <v>52792</v>
      </c>
      <c r="F42630" t="s">
        <v>21</v>
      </c>
      <c r="G42630" t="s">
        <v>21</v>
      </c>
      <c r="H42630">
        <v>2005</v>
      </c>
      <c r="I42630" t="s">
        <v>77</v>
      </c>
      <c r="J42630" t="s">
        <v>76</v>
      </c>
      <c r="K42630" t="s">
        <v>21</v>
      </c>
      <c r="L42630">
        <v>91</v>
      </c>
      <c r="M42630" t="s">
        <v>2509</v>
      </c>
      <c r="N42630" t="s">
        <v>40755</v>
      </c>
    </row>
    <row r="42631" spans="1:14" hidden="1" x14ac:dyDescent="0.35">
      <c r="A42631" t="s">
        <v>40751</v>
      </c>
      <c r="B42631" t="s">
        <v>16</v>
      </c>
      <c r="C42631" t="s">
        <v>40752</v>
      </c>
      <c r="D42631" t="s">
        <v>40753</v>
      </c>
      <c r="E42631" t="s">
        <v>63718</v>
      </c>
      <c r="F42631" t="s">
        <v>21</v>
      </c>
      <c r="G42631" t="s">
        <v>21</v>
      </c>
      <c r="H42631">
        <v>2005</v>
      </c>
      <c r="I42631" t="s">
        <v>77</v>
      </c>
      <c r="J42631" t="s">
        <v>76</v>
      </c>
      <c r="K42631" t="s">
        <v>21</v>
      </c>
      <c r="L42631">
        <v>91</v>
      </c>
      <c r="M42631" t="s">
        <v>2509</v>
      </c>
      <c r="N42631" t="s">
        <v>40755</v>
      </c>
    </row>
    <row r="42632" spans="1:14" hidden="1" x14ac:dyDescent="0.35">
      <c r="A42632" t="s">
        <v>40751</v>
      </c>
      <c r="B42632" t="s">
        <v>16</v>
      </c>
      <c r="C42632" t="s">
        <v>40752</v>
      </c>
      <c r="D42632" t="s">
        <v>40753</v>
      </c>
      <c r="E42632" t="s">
        <v>24905</v>
      </c>
      <c r="F42632" t="s">
        <v>21</v>
      </c>
      <c r="G42632" t="s">
        <v>21</v>
      </c>
      <c r="H42632">
        <v>2005</v>
      </c>
      <c r="I42632" t="s">
        <v>77</v>
      </c>
      <c r="J42632" t="s">
        <v>76</v>
      </c>
      <c r="K42632" t="s">
        <v>21</v>
      </c>
      <c r="L42632">
        <v>91</v>
      </c>
      <c r="M42632" t="s">
        <v>2509</v>
      </c>
      <c r="N42632" t="s">
        <v>40755</v>
      </c>
    </row>
    <row r="42633" spans="1:14" hidden="1" x14ac:dyDescent="0.35">
      <c r="A42633" t="s">
        <v>40751</v>
      </c>
      <c r="B42633" t="s">
        <v>16</v>
      </c>
      <c r="C42633" t="s">
        <v>40752</v>
      </c>
      <c r="D42633" t="s">
        <v>40753</v>
      </c>
      <c r="E42633" t="s">
        <v>13983</v>
      </c>
      <c r="F42633" t="s">
        <v>21</v>
      </c>
      <c r="G42633" t="s">
        <v>21</v>
      </c>
      <c r="H42633">
        <v>2005</v>
      </c>
      <c r="I42633" t="s">
        <v>77</v>
      </c>
      <c r="J42633" t="s">
        <v>76</v>
      </c>
      <c r="K42633" t="s">
        <v>21</v>
      </c>
      <c r="L42633">
        <v>91</v>
      </c>
      <c r="M42633" t="s">
        <v>2509</v>
      </c>
      <c r="N42633" t="s">
        <v>40755</v>
      </c>
    </row>
    <row r="42634" spans="1:14" hidden="1" x14ac:dyDescent="0.35">
      <c r="A42634" t="s">
        <v>40751</v>
      </c>
      <c r="B42634" t="s">
        <v>16</v>
      </c>
      <c r="C42634" t="s">
        <v>40752</v>
      </c>
      <c r="D42634" t="s">
        <v>40753</v>
      </c>
      <c r="E42634" t="s">
        <v>45368</v>
      </c>
      <c r="F42634" t="s">
        <v>21</v>
      </c>
      <c r="G42634" t="s">
        <v>21</v>
      </c>
      <c r="H42634">
        <v>2005</v>
      </c>
      <c r="I42634" t="s">
        <v>77</v>
      </c>
      <c r="J42634" t="s">
        <v>76</v>
      </c>
      <c r="K42634" t="s">
        <v>21</v>
      </c>
      <c r="L42634">
        <v>91</v>
      </c>
      <c r="M42634" t="s">
        <v>2509</v>
      </c>
      <c r="N42634" t="s">
        <v>40755</v>
      </c>
    </row>
    <row r="42635" spans="1:14" hidden="1" x14ac:dyDescent="0.35">
      <c r="A42635" t="s">
        <v>40756</v>
      </c>
      <c r="B42635" t="s">
        <v>16</v>
      </c>
      <c r="C42635" t="s">
        <v>40757</v>
      </c>
      <c r="D42635" t="s">
        <v>40758</v>
      </c>
      <c r="E42635" t="s">
        <v>32727</v>
      </c>
      <c r="F42635" t="s">
        <v>21</v>
      </c>
      <c r="G42635" t="s">
        <v>21</v>
      </c>
      <c r="H42635">
        <v>1996</v>
      </c>
      <c r="I42635" t="s">
        <v>69</v>
      </c>
      <c r="J42635" t="s">
        <v>68</v>
      </c>
      <c r="K42635" t="s">
        <v>21</v>
      </c>
      <c r="L42635">
        <v>48</v>
      </c>
      <c r="M42635" t="s">
        <v>506</v>
      </c>
      <c r="N42635" t="s">
        <v>40759</v>
      </c>
    </row>
    <row r="42636" spans="1:14" hidden="1" x14ac:dyDescent="0.35">
      <c r="A42636" t="s">
        <v>40760</v>
      </c>
      <c r="B42636" t="s">
        <v>16</v>
      </c>
      <c r="C42636" t="s">
        <v>40761</v>
      </c>
      <c r="D42636" t="s">
        <v>2689</v>
      </c>
      <c r="E42636" t="s">
        <v>40762</v>
      </c>
      <c r="F42636" t="s">
        <v>21</v>
      </c>
      <c r="G42636" t="s">
        <v>21</v>
      </c>
      <c r="H42636">
        <v>2019</v>
      </c>
      <c r="I42636" t="s">
        <v>125</v>
      </c>
      <c r="J42636" t="s">
        <v>124</v>
      </c>
      <c r="K42636" t="s">
        <v>21</v>
      </c>
      <c r="L42636">
        <v>25</v>
      </c>
      <c r="M42636" t="s">
        <v>506</v>
      </c>
      <c r="N42636" t="s">
        <v>40763</v>
      </c>
    </row>
    <row r="42637" spans="1:14" hidden="1" x14ac:dyDescent="0.35">
      <c r="A42637" t="s">
        <v>40764</v>
      </c>
      <c r="B42637" t="s">
        <v>16</v>
      </c>
      <c r="C42637" t="s">
        <v>40765</v>
      </c>
      <c r="D42637" t="s">
        <v>40766</v>
      </c>
      <c r="E42637" t="s">
        <v>72670</v>
      </c>
      <c r="F42637" t="s">
        <v>21</v>
      </c>
      <c r="G42637" t="s">
        <v>21</v>
      </c>
      <c r="H42637">
        <v>2016</v>
      </c>
      <c r="I42637" t="s">
        <v>29</v>
      </c>
      <c r="J42637" t="s">
        <v>30</v>
      </c>
      <c r="K42637" t="s">
        <v>21</v>
      </c>
      <c r="L42637">
        <v>159</v>
      </c>
      <c r="M42637" t="s">
        <v>739</v>
      </c>
      <c r="N42637" t="s">
        <v>40768</v>
      </c>
    </row>
    <row r="42638" spans="1:14" hidden="1" x14ac:dyDescent="0.35">
      <c r="A42638" t="s">
        <v>40764</v>
      </c>
      <c r="B42638" t="s">
        <v>16</v>
      </c>
      <c r="C42638" t="s">
        <v>40765</v>
      </c>
      <c r="D42638" t="s">
        <v>40766</v>
      </c>
      <c r="E42638" t="s">
        <v>55910</v>
      </c>
      <c r="F42638" t="s">
        <v>21</v>
      </c>
      <c r="G42638" t="s">
        <v>21</v>
      </c>
      <c r="H42638">
        <v>2016</v>
      </c>
      <c r="I42638" t="s">
        <v>29</v>
      </c>
      <c r="J42638" t="s">
        <v>30</v>
      </c>
      <c r="K42638" t="s">
        <v>21</v>
      </c>
      <c r="L42638">
        <v>159</v>
      </c>
      <c r="M42638" t="s">
        <v>739</v>
      </c>
      <c r="N42638" t="s">
        <v>40768</v>
      </c>
    </row>
    <row r="42639" spans="1:14" hidden="1" x14ac:dyDescent="0.35">
      <c r="A42639" t="s">
        <v>40769</v>
      </c>
      <c r="B42639" t="s">
        <v>16</v>
      </c>
      <c r="C42639" t="s">
        <v>40770</v>
      </c>
      <c r="D42639" t="s">
        <v>40771</v>
      </c>
      <c r="E42639" t="s">
        <v>52982</v>
      </c>
      <c r="F42639" t="s">
        <v>21</v>
      </c>
      <c r="G42639" t="s">
        <v>21</v>
      </c>
      <c r="H42639">
        <v>2014</v>
      </c>
      <c r="I42639" t="s">
        <v>146</v>
      </c>
      <c r="J42639" t="s">
        <v>145</v>
      </c>
      <c r="K42639" t="s">
        <v>21</v>
      </c>
      <c r="L42639">
        <v>106</v>
      </c>
      <c r="M42639" t="s">
        <v>435</v>
      </c>
      <c r="N42639" t="s">
        <v>40773</v>
      </c>
    </row>
    <row r="42640" spans="1:14" hidden="1" x14ac:dyDescent="0.35">
      <c r="A42640" t="s">
        <v>40769</v>
      </c>
      <c r="B42640" t="s">
        <v>16</v>
      </c>
      <c r="C42640" t="s">
        <v>40770</v>
      </c>
      <c r="D42640" t="s">
        <v>40771</v>
      </c>
      <c r="E42640" t="s">
        <v>65296</v>
      </c>
      <c r="F42640" t="s">
        <v>21</v>
      </c>
      <c r="G42640" t="s">
        <v>21</v>
      </c>
      <c r="H42640">
        <v>2014</v>
      </c>
      <c r="I42640" t="s">
        <v>146</v>
      </c>
      <c r="J42640" t="s">
        <v>145</v>
      </c>
      <c r="K42640" t="s">
        <v>21</v>
      </c>
      <c r="L42640">
        <v>106</v>
      </c>
      <c r="M42640" t="s">
        <v>435</v>
      </c>
      <c r="N42640" t="s">
        <v>40773</v>
      </c>
    </row>
    <row r="42641" spans="1:14" hidden="1" x14ac:dyDescent="0.35">
      <c r="A42641" t="s">
        <v>40769</v>
      </c>
      <c r="B42641" t="s">
        <v>16</v>
      </c>
      <c r="C42641" t="s">
        <v>40770</v>
      </c>
      <c r="D42641" t="s">
        <v>40771</v>
      </c>
      <c r="E42641" t="s">
        <v>40771</v>
      </c>
      <c r="F42641" t="s">
        <v>21</v>
      </c>
      <c r="G42641" t="s">
        <v>21</v>
      </c>
      <c r="H42641">
        <v>2014</v>
      </c>
      <c r="I42641" t="s">
        <v>146</v>
      </c>
      <c r="J42641" t="s">
        <v>145</v>
      </c>
      <c r="K42641" t="s">
        <v>21</v>
      </c>
      <c r="L42641">
        <v>106</v>
      </c>
      <c r="M42641" t="s">
        <v>435</v>
      </c>
      <c r="N42641" t="s">
        <v>40773</v>
      </c>
    </row>
    <row r="42642" spans="1:14" hidden="1" x14ac:dyDescent="0.35">
      <c r="A42642" t="s">
        <v>40769</v>
      </c>
      <c r="B42642" t="s">
        <v>16</v>
      </c>
      <c r="C42642" t="s">
        <v>40770</v>
      </c>
      <c r="D42642" t="s">
        <v>40771</v>
      </c>
      <c r="E42642" t="s">
        <v>72671</v>
      </c>
      <c r="F42642" t="s">
        <v>21</v>
      </c>
      <c r="G42642" t="s">
        <v>21</v>
      </c>
      <c r="H42642">
        <v>2014</v>
      </c>
      <c r="I42642" t="s">
        <v>146</v>
      </c>
      <c r="J42642" t="s">
        <v>145</v>
      </c>
      <c r="K42642" t="s">
        <v>21</v>
      </c>
      <c r="L42642">
        <v>106</v>
      </c>
      <c r="M42642" t="s">
        <v>435</v>
      </c>
      <c r="N42642" t="s">
        <v>40773</v>
      </c>
    </row>
    <row r="42643" spans="1:14" hidden="1" x14ac:dyDescent="0.35">
      <c r="A42643" t="s">
        <v>40774</v>
      </c>
      <c r="B42643" t="s">
        <v>16</v>
      </c>
      <c r="C42643" t="s">
        <v>40775</v>
      </c>
      <c r="D42643" t="s">
        <v>40776</v>
      </c>
      <c r="E42643" t="s">
        <v>45504</v>
      </c>
      <c r="F42643" t="s">
        <v>21</v>
      </c>
      <c r="G42643" t="s">
        <v>21</v>
      </c>
      <c r="H42643">
        <v>2021</v>
      </c>
      <c r="I42643" t="s">
        <v>146</v>
      </c>
      <c r="J42643" t="s">
        <v>145</v>
      </c>
      <c r="K42643" t="s">
        <v>21</v>
      </c>
      <c r="L42643">
        <v>100</v>
      </c>
      <c r="M42643" t="s">
        <v>22</v>
      </c>
      <c r="N42643" t="s">
        <v>40778</v>
      </c>
    </row>
    <row r="42644" spans="1:14" hidden="1" x14ac:dyDescent="0.35">
      <c r="A42644" t="s">
        <v>40774</v>
      </c>
      <c r="B42644" t="s">
        <v>16</v>
      </c>
      <c r="C42644" t="s">
        <v>40775</v>
      </c>
      <c r="D42644" t="s">
        <v>40776</v>
      </c>
      <c r="E42644" t="s">
        <v>72672</v>
      </c>
      <c r="F42644" t="s">
        <v>21</v>
      </c>
      <c r="G42644" t="s">
        <v>21</v>
      </c>
      <c r="H42644">
        <v>2021</v>
      </c>
      <c r="I42644" t="s">
        <v>146</v>
      </c>
      <c r="J42644" t="s">
        <v>145</v>
      </c>
      <c r="K42644" t="s">
        <v>21</v>
      </c>
      <c r="L42644">
        <v>100</v>
      </c>
      <c r="M42644" t="s">
        <v>22</v>
      </c>
      <c r="N42644" t="s">
        <v>40778</v>
      </c>
    </row>
    <row r="42645" spans="1:14" hidden="1" x14ac:dyDescent="0.35">
      <c r="A42645" t="s">
        <v>40774</v>
      </c>
      <c r="B42645" t="s">
        <v>16</v>
      </c>
      <c r="C42645" t="s">
        <v>40775</v>
      </c>
      <c r="D42645" t="s">
        <v>40776</v>
      </c>
      <c r="E42645" t="s">
        <v>62375</v>
      </c>
      <c r="F42645" t="s">
        <v>21</v>
      </c>
      <c r="G42645" t="s">
        <v>21</v>
      </c>
      <c r="H42645">
        <v>2021</v>
      </c>
      <c r="I42645" t="s">
        <v>146</v>
      </c>
      <c r="J42645" t="s">
        <v>145</v>
      </c>
      <c r="K42645" t="s">
        <v>21</v>
      </c>
      <c r="L42645">
        <v>100</v>
      </c>
      <c r="M42645" t="s">
        <v>22</v>
      </c>
      <c r="N42645" t="s">
        <v>40778</v>
      </c>
    </row>
    <row r="42646" spans="1:14" hidden="1" x14ac:dyDescent="0.35">
      <c r="A42646" t="s">
        <v>40779</v>
      </c>
      <c r="B42646" t="s">
        <v>16</v>
      </c>
      <c r="C42646" t="s">
        <v>40780</v>
      </c>
      <c r="D42646" t="s">
        <v>40781</v>
      </c>
      <c r="E42646" t="s">
        <v>70808</v>
      </c>
      <c r="F42646" t="s">
        <v>21</v>
      </c>
      <c r="G42646" t="s">
        <v>21</v>
      </c>
      <c r="H42646">
        <v>1970</v>
      </c>
      <c r="I42646" t="s">
        <v>61</v>
      </c>
      <c r="J42646" t="s">
        <v>60</v>
      </c>
      <c r="K42646" t="s">
        <v>21</v>
      </c>
      <c r="L42646">
        <v>80</v>
      </c>
      <c r="M42646" t="s">
        <v>90</v>
      </c>
      <c r="N42646" t="s">
        <v>40783</v>
      </c>
    </row>
    <row r="42647" spans="1:14" hidden="1" x14ac:dyDescent="0.35">
      <c r="A42647" t="s">
        <v>40779</v>
      </c>
      <c r="B42647" t="s">
        <v>16</v>
      </c>
      <c r="C42647" t="s">
        <v>40780</v>
      </c>
      <c r="D42647" t="s">
        <v>40781</v>
      </c>
      <c r="E42647" t="s">
        <v>59495</v>
      </c>
      <c r="F42647" t="s">
        <v>21</v>
      </c>
      <c r="G42647" t="s">
        <v>21</v>
      </c>
      <c r="H42647">
        <v>1970</v>
      </c>
      <c r="I42647" t="s">
        <v>61</v>
      </c>
      <c r="J42647" t="s">
        <v>60</v>
      </c>
      <c r="K42647" t="s">
        <v>21</v>
      </c>
      <c r="L42647">
        <v>80</v>
      </c>
      <c r="M42647" t="s">
        <v>90</v>
      </c>
      <c r="N42647" t="s">
        <v>40783</v>
      </c>
    </row>
    <row r="42648" spans="1:14" hidden="1" x14ac:dyDescent="0.35">
      <c r="A42648" t="s">
        <v>40779</v>
      </c>
      <c r="B42648" t="s">
        <v>16</v>
      </c>
      <c r="C42648" t="s">
        <v>40780</v>
      </c>
      <c r="D42648" t="s">
        <v>40781</v>
      </c>
      <c r="E42648" t="s">
        <v>72673</v>
      </c>
      <c r="F42648" t="s">
        <v>21</v>
      </c>
      <c r="G42648" t="s">
        <v>21</v>
      </c>
      <c r="H42648">
        <v>1970</v>
      </c>
      <c r="I42648" t="s">
        <v>61</v>
      </c>
      <c r="J42648" t="s">
        <v>60</v>
      </c>
      <c r="K42648" t="s">
        <v>21</v>
      </c>
      <c r="L42648">
        <v>80</v>
      </c>
      <c r="M42648" t="s">
        <v>90</v>
      </c>
      <c r="N42648" t="s">
        <v>40783</v>
      </c>
    </row>
    <row r="42649" spans="1:14" hidden="1" x14ac:dyDescent="0.35">
      <c r="A42649" t="s">
        <v>40784</v>
      </c>
      <c r="B42649" t="s">
        <v>148</v>
      </c>
      <c r="C42649" t="s">
        <v>40785</v>
      </c>
      <c r="D42649" t="s">
        <v>21</v>
      </c>
      <c r="E42649" t="s">
        <v>21</v>
      </c>
      <c r="F42649" t="s">
        <v>21</v>
      </c>
      <c r="G42649">
        <v>44476</v>
      </c>
      <c r="H42649">
        <v>2021</v>
      </c>
      <c r="I42649" t="s">
        <v>61</v>
      </c>
      <c r="J42649" t="s">
        <v>60</v>
      </c>
      <c r="K42649">
        <v>5</v>
      </c>
      <c r="L42649" t="s">
        <v>21</v>
      </c>
      <c r="M42649" t="s">
        <v>172</v>
      </c>
      <c r="N42649" t="s">
        <v>40786</v>
      </c>
    </row>
    <row r="42650" spans="1:14" hidden="1" x14ac:dyDescent="0.35">
      <c r="A42650" t="s">
        <v>40787</v>
      </c>
      <c r="B42650" t="s">
        <v>16</v>
      </c>
      <c r="C42650" t="s">
        <v>40788</v>
      </c>
      <c r="D42650" t="s">
        <v>40789</v>
      </c>
      <c r="E42650" t="s">
        <v>46464</v>
      </c>
      <c r="F42650" t="s">
        <v>21</v>
      </c>
      <c r="G42650" t="s">
        <v>21</v>
      </c>
      <c r="H42650">
        <v>1980</v>
      </c>
      <c r="I42650" t="s">
        <v>29</v>
      </c>
      <c r="J42650" t="s">
        <v>30</v>
      </c>
      <c r="K42650" t="s">
        <v>21</v>
      </c>
      <c r="L42650">
        <v>113</v>
      </c>
      <c r="M42650" t="s">
        <v>90</v>
      </c>
      <c r="N42650" t="s">
        <v>40791</v>
      </c>
    </row>
    <row r="42651" spans="1:14" hidden="1" x14ac:dyDescent="0.35">
      <c r="A42651" t="s">
        <v>40787</v>
      </c>
      <c r="B42651" t="s">
        <v>16</v>
      </c>
      <c r="C42651" t="s">
        <v>40788</v>
      </c>
      <c r="D42651" t="s">
        <v>40789</v>
      </c>
      <c r="E42651" t="s">
        <v>69254</v>
      </c>
      <c r="F42651" t="s">
        <v>21</v>
      </c>
      <c r="G42651" t="s">
        <v>21</v>
      </c>
      <c r="H42651">
        <v>1980</v>
      </c>
      <c r="I42651" t="s">
        <v>29</v>
      </c>
      <c r="J42651" t="s">
        <v>30</v>
      </c>
      <c r="K42651" t="s">
        <v>21</v>
      </c>
      <c r="L42651">
        <v>113</v>
      </c>
      <c r="M42651" t="s">
        <v>90</v>
      </c>
      <c r="N42651" t="s">
        <v>40791</v>
      </c>
    </row>
    <row r="42652" spans="1:14" hidden="1" x14ac:dyDescent="0.35">
      <c r="A42652" t="s">
        <v>40787</v>
      </c>
      <c r="B42652" t="s">
        <v>16</v>
      </c>
      <c r="C42652" t="s">
        <v>40788</v>
      </c>
      <c r="D42652" t="s">
        <v>40789</v>
      </c>
      <c r="E42652" t="s">
        <v>72674</v>
      </c>
      <c r="F42652" t="s">
        <v>21</v>
      </c>
      <c r="G42652" t="s">
        <v>21</v>
      </c>
      <c r="H42652">
        <v>1980</v>
      </c>
      <c r="I42652" t="s">
        <v>29</v>
      </c>
      <c r="J42652" t="s">
        <v>30</v>
      </c>
      <c r="K42652" t="s">
        <v>21</v>
      </c>
      <c r="L42652">
        <v>113</v>
      </c>
      <c r="M42652" t="s">
        <v>90</v>
      </c>
      <c r="N42652" t="s">
        <v>40791</v>
      </c>
    </row>
    <row r="42653" spans="1:14" hidden="1" x14ac:dyDescent="0.35">
      <c r="A42653" t="s">
        <v>40787</v>
      </c>
      <c r="B42653" t="s">
        <v>16</v>
      </c>
      <c r="C42653" t="s">
        <v>40788</v>
      </c>
      <c r="D42653" t="s">
        <v>40789</v>
      </c>
      <c r="E42653" t="s">
        <v>72675</v>
      </c>
      <c r="F42653" t="s">
        <v>21</v>
      </c>
      <c r="G42653" t="s">
        <v>21</v>
      </c>
      <c r="H42653">
        <v>1980</v>
      </c>
      <c r="I42653" t="s">
        <v>29</v>
      </c>
      <c r="J42653" t="s">
        <v>30</v>
      </c>
      <c r="K42653" t="s">
        <v>21</v>
      </c>
      <c r="L42653">
        <v>113</v>
      </c>
      <c r="M42653" t="s">
        <v>90</v>
      </c>
      <c r="N42653" t="s">
        <v>40791</v>
      </c>
    </row>
    <row r="42654" spans="1:14" hidden="1" x14ac:dyDescent="0.35">
      <c r="A42654" t="s">
        <v>40787</v>
      </c>
      <c r="B42654" t="s">
        <v>16</v>
      </c>
      <c r="C42654" t="s">
        <v>40788</v>
      </c>
      <c r="D42654" t="s">
        <v>40789</v>
      </c>
      <c r="E42654" t="s">
        <v>72676</v>
      </c>
      <c r="F42654" t="s">
        <v>21</v>
      </c>
      <c r="G42654" t="s">
        <v>21</v>
      </c>
      <c r="H42654">
        <v>1980</v>
      </c>
      <c r="I42654" t="s">
        <v>29</v>
      </c>
      <c r="J42654" t="s">
        <v>30</v>
      </c>
      <c r="K42654" t="s">
        <v>21</v>
      </c>
      <c r="L42654">
        <v>113</v>
      </c>
      <c r="M42654" t="s">
        <v>90</v>
      </c>
      <c r="N42654" t="s">
        <v>40791</v>
      </c>
    </row>
    <row r="42655" spans="1:14" hidden="1" x14ac:dyDescent="0.35">
      <c r="A42655" t="s">
        <v>40787</v>
      </c>
      <c r="B42655" t="s">
        <v>16</v>
      </c>
      <c r="C42655" t="s">
        <v>40788</v>
      </c>
      <c r="D42655" t="s">
        <v>40789</v>
      </c>
      <c r="E42655" t="s">
        <v>72677</v>
      </c>
      <c r="F42655" t="s">
        <v>21</v>
      </c>
      <c r="G42655" t="s">
        <v>21</v>
      </c>
      <c r="H42655">
        <v>1980</v>
      </c>
      <c r="I42655" t="s">
        <v>29</v>
      </c>
      <c r="J42655" t="s">
        <v>30</v>
      </c>
      <c r="K42655" t="s">
        <v>21</v>
      </c>
      <c r="L42655">
        <v>113</v>
      </c>
      <c r="M42655" t="s">
        <v>90</v>
      </c>
      <c r="N42655" t="s">
        <v>40791</v>
      </c>
    </row>
    <row r="42656" spans="1:14" hidden="1" x14ac:dyDescent="0.35">
      <c r="A42656" t="s">
        <v>40787</v>
      </c>
      <c r="B42656" t="s">
        <v>16</v>
      </c>
      <c r="C42656" t="s">
        <v>40788</v>
      </c>
      <c r="D42656" t="s">
        <v>40789</v>
      </c>
      <c r="E42656" t="s">
        <v>72678</v>
      </c>
      <c r="F42656" t="s">
        <v>21</v>
      </c>
      <c r="G42656" t="s">
        <v>21</v>
      </c>
      <c r="H42656">
        <v>1980</v>
      </c>
      <c r="I42656" t="s">
        <v>29</v>
      </c>
      <c r="J42656" t="s">
        <v>30</v>
      </c>
      <c r="K42656" t="s">
        <v>21</v>
      </c>
      <c r="L42656">
        <v>113</v>
      </c>
      <c r="M42656" t="s">
        <v>90</v>
      </c>
      <c r="N42656" t="s">
        <v>40791</v>
      </c>
    </row>
    <row r="42657" spans="1:14" hidden="1" x14ac:dyDescent="0.35">
      <c r="A42657" t="s">
        <v>40792</v>
      </c>
      <c r="B42657" t="s">
        <v>16</v>
      </c>
      <c r="C42657" t="s">
        <v>40793</v>
      </c>
      <c r="D42657" t="s">
        <v>40794</v>
      </c>
      <c r="E42657" t="s">
        <v>72679</v>
      </c>
      <c r="F42657" t="s">
        <v>21</v>
      </c>
      <c r="G42657" t="s">
        <v>21</v>
      </c>
      <c r="H42657">
        <v>2020</v>
      </c>
      <c r="I42657" t="s">
        <v>29</v>
      </c>
      <c r="J42657" t="s">
        <v>30</v>
      </c>
      <c r="K42657" t="s">
        <v>21</v>
      </c>
      <c r="L42657">
        <v>95</v>
      </c>
      <c r="M42657" t="s">
        <v>74</v>
      </c>
      <c r="N42657" t="s">
        <v>40796</v>
      </c>
    </row>
    <row r="42658" spans="1:14" hidden="1" x14ac:dyDescent="0.35">
      <c r="A42658" t="s">
        <v>40792</v>
      </c>
      <c r="B42658" t="s">
        <v>16</v>
      </c>
      <c r="C42658" t="s">
        <v>40793</v>
      </c>
      <c r="D42658" t="s">
        <v>40794</v>
      </c>
      <c r="E42658" t="s">
        <v>70495</v>
      </c>
      <c r="F42658" t="s">
        <v>21</v>
      </c>
      <c r="G42658" t="s">
        <v>21</v>
      </c>
      <c r="H42658">
        <v>2020</v>
      </c>
      <c r="I42658" t="s">
        <v>29</v>
      </c>
      <c r="J42658" t="s">
        <v>30</v>
      </c>
      <c r="K42658" t="s">
        <v>21</v>
      </c>
      <c r="L42658">
        <v>95</v>
      </c>
      <c r="M42658" t="s">
        <v>74</v>
      </c>
      <c r="N42658" t="s">
        <v>40796</v>
      </c>
    </row>
    <row r="42659" spans="1:14" hidden="1" x14ac:dyDescent="0.35">
      <c r="A42659" t="s">
        <v>40792</v>
      </c>
      <c r="B42659" t="s">
        <v>16</v>
      </c>
      <c r="C42659" t="s">
        <v>40793</v>
      </c>
      <c r="D42659" t="s">
        <v>40794</v>
      </c>
      <c r="E42659" t="s">
        <v>72680</v>
      </c>
      <c r="F42659" t="s">
        <v>21</v>
      </c>
      <c r="G42659" t="s">
        <v>21</v>
      </c>
      <c r="H42659">
        <v>2020</v>
      </c>
      <c r="I42659" t="s">
        <v>29</v>
      </c>
      <c r="J42659" t="s">
        <v>30</v>
      </c>
      <c r="K42659" t="s">
        <v>21</v>
      </c>
      <c r="L42659">
        <v>95</v>
      </c>
      <c r="M42659" t="s">
        <v>74</v>
      </c>
      <c r="N42659" t="s">
        <v>40796</v>
      </c>
    </row>
    <row r="42660" spans="1:14" hidden="1" x14ac:dyDescent="0.35">
      <c r="A42660" t="s">
        <v>40792</v>
      </c>
      <c r="B42660" t="s">
        <v>16</v>
      </c>
      <c r="C42660" t="s">
        <v>40793</v>
      </c>
      <c r="D42660" t="s">
        <v>40794</v>
      </c>
      <c r="E42660" t="s">
        <v>72681</v>
      </c>
      <c r="F42660" t="s">
        <v>21</v>
      </c>
      <c r="G42660" t="s">
        <v>21</v>
      </c>
      <c r="H42660">
        <v>2020</v>
      </c>
      <c r="I42660" t="s">
        <v>29</v>
      </c>
      <c r="J42660" t="s">
        <v>30</v>
      </c>
      <c r="K42660" t="s">
        <v>21</v>
      </c>
      <c r="L42660">
        <v>95</v>
      </c>
      <c r="M42660" t="s">
        <v>74</v>
      </c>
      <c r="N42660" t="s">
        <v>40796</v>
      </c>
    </row>
    <row r="42661" spans="1:14" hidden="1" x14ac:dyDescent="0.35">
      <c r="A42661" t="s">
        <v>40792</v>
      </c>
      <c r="B42661" t="s">
        <v>16</v>
      </c>
      <c r="C42661" t="s">
        <v>40793</v>
      </c>
      <c r="D42661" t="s">
        <v>40794</v>
      </c>
      <c r="E42661" t="s">
        <v>72682</v>
      </c>
      <c r="F42661" t="s">
        <v>21</v>
      </c>
      <c r="G42661" t="s">
        <v>21</v>
      </c>
      <c r="H42661">
        <v>2020</v>
      </c>
      <c r="I42661" t="s">
        <v>29</v>
      </c>
      <c r="J42661" t="s">
        <v>30</v>
      </c>
      <c r="K42661" t="s">
        <v>21</v>
      </c>
      <c r="L42661">
        <v>95</v>
      </c>
      <c r="M42661" t="s">
        <v>74</v>
      </c>
      <c r="N42661" t="s">
        <v>40796</v>
      </c>
    </row>
    <row r="42662" spans="1:14" hidden="1" x14ac:dyDescent="0.35">
      <c r="A42662" t="s">
        <v>40792</v>
      </c>
      <c r="B42662" t="s">
        <v>16</v>
      </c>
      <c r="C42662" t="s">
        <v>40793</v>
      </c>
      <c r="D42662" t="s">
        <v>40794</v>
      </c>
      <c r="E42662" t="s">
        <v>72683</v>
      </c>
      <c r="F42662" t="s">
        <v>21</v>
      </c>
      <c r="G42662" t="s">
        <v>21</v>
      </c>
      <c r="H42662">
        <v>2020</v>
      </c>
      <c r="I42662" t="s">
        <v>29</v>
      </c>
      <c r="J42662" t="s">
        <v>30</v>
      </c>
      <c r="K42662" t="s">
        <v>21</v>
      </c>
      <c r="L42662">
        <v>95</v>
      </c>
      <c r="M42662" t="s">
        <v>74</v>
      </c>
      <c r="N42662" t="s">
        <v>40796</v>
      </c>
    </row>
    <row r="42663" spans="1:14" hidden="1" x14ac:dyDescent="0.35">
      <c r="A42663" t="s">
        <v>40792</v>
      </c>
      <c r="B42663" t="s">
        <v>16</v>
      </c>
      <c r="C42663" t="s">
        <v>40793</v>
      </c>
      <c r="D42663" t="s">
        <v>40794</v>
      </c>
      <c r="E42663" t="s">
        <v>72684</v>
      </c>
      <c r="F42663" t="s">
        <v>21</v>
      </c>
      <c r="G42663" t="s">
        <v>21</v>
      </c>
      <c r="H42663">
        <v>2020</v>
      </c>
      <c r="I42663" t="s">
        <v>29</v>
      </c>
      <c r="J42663" t="s">
        <v>30</v>
      </c>
      <c r="K42663" t="s">
        <v>21</v>
      </c>
      <c r="L42663">
        <v>95</v>
      </c>
      <c r="M42663" t="s">
        <v>74</v>
      </c>
      <c r="N42663" t="s">
        <v>40796</v>
      </c>
    </row>
    <row r="42664" spans="1:14" hidden="1" x14ac:dyDescent="0.35">
      <c r="A42664" t="s">
        <v>40792</v>
      </c>
      <c r="B42664" t="s">
        <v>16</v>
      </c>
      <c r="C42664" t="s">
        <v>40793</v>
      </c>
      <c r="D42664" t="s">
        <v>40794</v>
      </c>
      <c r="E42664" t="s">
        <v>72685</v>
      </c>
      <c r="F42664" t="s">
        <v>21</v>
      </c>
      <c r="G42664" t="s">
        <v>21</v>
      </c>
      <c r="H42664">
        <v>2020</v>
      </c>
      <c r="I42664" t="s">
        <v>29</v>
      </c>
      <c r="J42664" t="s">
        <v>30</v>
      </c>
      <c r="K42664" t="s">
        <v>21</v>
      </c>
      <c r="L42664">
        <v>95</v>
      </c>
      <c r="M42664" t="s">
        <v>74</v>
      </c>
      <c r="N42664" t="s">
        <v>40796</v>
      </c>
    </row>
    <row r="42665" spans="1:14" hidden="1" x14ac:dyDescent="0.35">
      <c r="A42665" t="s">
        <v>40792</v>
      </c>
      <c r="B42665" t="s">
        <v>16</v>
      </c>
      <c r="C42665" t="s">
        <v>40793</v>
      </c>
      <c r="D42665" t="s">
        <v>40794</v>
      </c>
      <c r="E42665" t="s">
        <v>57995</v>
      </c>
      <c r="F42665" t="s">
        <v>21</v>
      </c>
      <c r="G42665" t="s">
        <v>21</v>
      </c>
      <c r="H42665">
        <v>2020</v>
      </c>
      <c r="I42665" t="s">
        <v>29</v>
      </c>
      <c r="J42665" t="s">
        <v>30</v>
      </c>
      <c r="K42665" t="s">
        <v>21</v>
      </c>
      <c r="L42665">
        <v>95</v>
      </c>
      <c r="M42665" t="s">
        <v>74</v>
      </c>
      <c r="N42665" t="s">
        <v>40796</v>
      </c>
    </row>
    <row r="42666" spans="1:14" hidden="1" x14ac:dyDescent="0.35">
      <c r="A42666" t="s">
        <v>40792</v>
      </c>
      <c r="B42666" t="s">
        <v>16</v>
      </c>
      <c r="C42666" t="s">
        <v>40793</v>
      </c>
      <c r="D42666" t="s">
        <v>40794</v>
      </c>
      <c r="E42666" t="s">
        <v>72686</v>
      </c>
      <c r="F42666" t="s">
        <v>21</v>
      </c>
      <c r="G42666" t="s">
        <v>21</v>
      </c>
      <c r="H42666">
        <v>2020</v>
      </c>
      <c r="I42666" t="s">
        <v>29</v>
      </c>
      <c r="J42666" t="s">
        <v>30</v>
      </c>
      <c r="K42666" t="s">
        <v>21</v>
      </c>
      <c r="L42666">
        <v>95</v>
      </c>
      <c r="M42666" t="s">
        <v>74</v>
      </c>
      <c r="N42666" t="s">
        <v>40796</v>
      </c>
    </row>
    <row r="42667" spans="1:14" hidden="1" x14ac:dyDescent="0.35">
      <c r="A42667" t="s">
        <v>40792</v>
      </c>
      <c r="B42667" t="s">
        <v>16</v>
      </c>
      <c r="C42667" t="s">
        <v>40793</v>
      </c>
      <c r="D42667" t="s">
        <v>40794</v>
      </c>
      <c r="E42667" t="s">
        <v>72687</v>
      </c>
      <c r="F42667" t="s">
        <v>21</v>
      </c>
      <c r="G42667" t="s">
        <v>21</v>
      </c>
      <c r="H42667">
        <v>2020</v>
      </c>
      <c r="I42667" t="s">
        <v>29</v>
      </c>
      <c r="J42667" t="s">
        <v>30</v>
      </c>
      <c r="K42667" t="s">
        <v>21</v>
      </c>
      <c r="L42667">
        <v>95</v>
      </c>
      <c r="M42667" t="s">
        <v>74</v>
      </c>
      <c r="N42667" t="s">
        <v>40796</v>
      </c>
    </row>
    <row r="42668" spans="1:14" hidden="1" x14ac:dyDescent="0.35">
      <c r="A42668" t="s">
        <v>40792</v>
      </c>
      <c r="B42668" t="s">
        <v>16</v>
      </c>
      <c r="C42668" t="s">
        <v>40793</v>
      </c>
      <c r="D42668" t="s">
        <v>40794</v>
      </c>
      <c r="E42668" t="s">
        <v>72688</v>
      </c>
      <c r="F42668" t="s">
        <v>21</v>
      </c>
      <c r="G42668" t="s">
        <v>21</v>
      </c>
      <c r="H42668">
        <v>2020</v>
      </c>
      <c r="I42668" t="s">
        <v>29</v>
      </c>
      <c r="J42668" t="s">
        <v>30</v>
      </c>
      <c r="K42668" t="s">
        <v>21</v>
      </c>
      <c r="L42668">
        <v>95</v>
      </c>
      <c r="M42668" t="s">
        <v>74</v>
      </c>
      <c r="N42668" t="s">
        <v>40796</v>
      </c>
    </row>
    <row r="42669" spans="1:14" hidden="1" x14ac:dyDescent="0.35">
      <c r="A42669" t="s">
        <v>40792</v>
      </c>
      <c r="B42669" t="s">
        <v>16</v>
      </c>
      <c r="C42669" t="s">
        <v>40793</v>
      </c>
      <c r="D42669" t="s">
        <v>40794</v>
      </c>
      <c r="E42669" t="s">
        <v>72689</v>
      </c>
      <c r="F42669" t="s">
        <v>21</v>
      </c>
      <c r="G42669" t="s">
        <v>21</v>
      </c>
      <c r="H42669">
        <v>2020</v>
      </c>
      <c r="I42669" t="s">
        <v>29</v>
      </c>
      <c r="J42669" t="s">
        <v>30</v>
      </c>
      <c r="K42669" t="s">
        <v>21</v>
      </c>
      <c r="L42669">
        <v>95</v>
      </c>
      <c r="M42669" t="s">
        <v>74</v>
      </c>
      <c r="N42669" t="s">
        <v>40796</v>
      </c>
    </row>
    <row r="42670" spans="1:14" hidden="1" x14ac:dyDescent="0.35">
      <c r="A42670" t="s">
        <v>40792</v>
      </c>
      <c r="B42670" t="s">
        <v>16</v>
      </c>
      <c r="C42670" t="s">
        <v>40793</v>
      </c>
      <c r="D42670" t="s">
        <v>40794</v>
      </c>
      <c r="E42670" t="s">
        <v>72690</v>
      </c>
      <c r="F42670" t="s">
        <v>21</v>
      </c>
      <c r="G42670" t="s">
        <v>21</v>
      </c>
      <c r="H42670">
        <v>2020</v>
      </c>
      <c r="I42670" t="s">
        <v>29</v>
      </c>
      <c r="J42670" t="s">
        <v>30</v>
      </c>
      <c r="K42670" t="s">
        <v>21</v>
      </c>
      <c r="L42670">
        <v>95</v>
      </c>
      <c r="M42670" t="s">
        <v>74</v>
      </c>
      <c r="N42670" t="s">
        <v>40796</v>
      </c>
    </row>
    <row r="42671" spans="1:14" hidden="1" x14ac:dyDescent="0.35">
      <c r="A42671" t="s">
        <v>40792</v>
      </c>
      <c r="B42671" t="s">
        <v>16</v>
      </c>
      <c r="C42671" t="s">
        <v>40793</v>
      </c>
      <c r="D42671" t="s">
        <v>40794</v>
      </c>
      <c r="E42671" t="s">
        <v>72691</v>
      </c>
      <c r="F42671" t="s">
        <v>21</v>
      </c>
      <c r="G42671" t="s">
        <v>21</v>
      </c>
      <c r="H42671">
        <v>2020</v>
      </c>
      <c r="I42671" t="s">
        <v>29</v>
      </c>
      <c r="J42671" t="s">
        <v>30</v>
      </c>
      <c r="K42671" t="s">
        <v>21</v>
      </c>
      <c r="L42671">
        <v>95</v>
      </c>
      <c r="M42671" t="s">
        <v>74</v>
      </c>
      <c r="N42671" t="s">
        <v>40796</v>
      </c>
    </row>
    <row r="42672" spans="1:14" hidden="1" x14ac:dyDescent="0.35">
      <c r="A42672" t="s">
        <v>40792</v>
      </c>
      <c r="B42672" t="s">
        <v>16</v>
      </c>
      <c r="C42672" t="s">
        <v>40793</v>
      </c>
      <c r="D42672" t="s">
        <v>40794</v>
      </c>
      <c r="E42672" t="s">
        <v>72692</v>
      </c>
      <c r="F42672" t="s">
        <v>21</v>
      </c>
      <c r="G42672" t="s">
        <v>21</v>
      </c>
      <c r="H42672">
        <v>2020</v>
      </c>
      <c r="I42672" t="s">
        <v>29</v>
      </c>
      <c r="J42672" t="s">
        <v>30</v>
      </c>
      <c r="K42672" t="s">
        <v>21</v>
      </c>
      <c r="L42672">
        <v>95</v>
      </c>
      <c r="M42672" t="s">
        <v>74</v>
      </c>
      <c r="N42672" t="s">
        <v>40796</v>
      </c>
    </row>
    <row r="42673" spans="1:14" hidden="1" x14ac:dyDescent="0.35">
      <c r="A42673" t="s">
        <v>40792</v>
      </c>
      <c r="B42673" t="s">
        <v>16</v>
      </c>
      <c r="C42673" t="s">
        <v>40793</v>
      </c>
      <c r="D42673" t="s">
        <v>40794</v>
      </c>
      <c r="E42673" t="s">
        <v>72693</v>
      </c>
      <c r="F42673" t="s">
        <v>21</v>
      </c>
      <c r="G42673" t="s">
        <v>21</v>
      </c>
      <c r="H42673">
        <v>2020</v>
      </c>
      <c r="I42673" t="s">
        <v>29</v>
      </c>
      <c r="J42673" t="s">
        <v>30</v>
      </c>
      <c r="K42673" t="s">
        <v>21</v>
      </c>
      <c r="L42673">
        <v>95</v>
      </c>
      <c r="M42673" t="s">
        <v>74</v>
      </c>
      <c r="N42673" t="s">
        <v>40796</v>
      </c>
    </row>
    <row r="42674" spans="1:14" hidden="1" x14ac:dyDescent="0.35">
      <c r="A42674" t="s">
        <v>40792</v>
      </c>
      <c r="B42674" t="s">
        <v>16</v>
      </c>
      <c r="C42674" t="s">
        <v>40793</v>
      </c>
      <c r="D42674" t="s">
        <v>40794</v>
      </c>
      <c r="E42674" t="s">
        <v>72694</v>
      </c>
      <c r="F42674" t="s">
        <v>21</v>
      </c>
      <c r="G42674" t="s">
        <v>21</v>
      </c>
      <c r="H42674">
        <v>2020</v>
      </c>
      <c r="I42674" t="s">
        <v>29</v>
      </c>
      <c r="J42674" t="s">
        <v>30</v>
      </c>
      <c r="K42674" t="s">
        <v>21</v>
      </c>
      <c r="L42674">
        <v>95</v>
      </c>
      <c r="M42674" t="s">
        <v>74</v>
      </c>
      <c r="N42674" t="s">
        <v>40796</v>
      </c>
    </row>
    <row r="42675" spans="1:14" hidden="1" x14ac:dyDescent="0.35">
      <c r="A42675" t="s">
        <v>40792</v>
      </c>
      <c r="B42675" t="s">
        <v>16</v>
      </c>
      <c r="C42675" t="s">
        <v>40793</v>
      </c>
      <c r="D42675" t="s">
        <v>40794</v>
      </c>
      <c r="E42675" t="s">
        <v>72695</v>
      </c>
      <c r="F42675" t="s">
        <v>21</v>
      </c>
      <c r="G42675" t="s">
        <v>21</v>
      </c>
      <c r="H42675">
        <v>2020</v>
      </c>
      <c r="I42675" t="s">
        <v>29</v>
      </c>
      <c r="J42675" t="s">
        <v>30</v>
      </c>
      <c r="K42675" t="s">
        <v>21</v>
      </c>
      <c r="L42675">
        <v>95</v>
      </c>
      <c r="M42675" t="s">
        <v>74</v>
      </c>
      <c r="N42675" t="s">
        <v>40796</v>
      </c>
    </row>
    <row r="42676" spans="1:14" hidden="1" x14ac:dyDescent="0.35">
      <c r="A42676" t="s">
        <v>40792</v>
      </c>
      <c r="B42676" t="s">
        <v>16</v>
      </c>
      <c r="C42676" t="s">
        <v>40793</v>
      </c>
      <c r="D42676" t="s">
        <v>40794</v>
      </c>
      <c r="E42676" t="s">
        <v>72696</v>
      </c>
      <c r="F42676" t="s">
        <v>21</v>
      </c>
      <c r="G42676" t="s">
        <v>21</v>
      </c>
      <c r="H42676">
        <v>2020</v>
      </c>
      <c r="I42676" t="s">
        <v>29</v>
      </c>
      <c r="J42676" t="s">
        <v>30</v>
      </c>
      <c r="K42676" t="s">
        <v>21</v>
      </c>
      <c r="L42676">
        <v>95</v>
      </c>
      <c r="M42676" t="s">
        <v>74</v>
      </c>
      <c r="N42676" t="s">
        <v>40796</v>
      </c>
    </row>
    <row r="42677" spans="1:14" hidden="1" x14ac:dyDescent="0.35">
      <c r="A42677" t="s">
        <v>40792</v>
      </c>
      <c r="B42677" t="s">
        <v>16</v>
      </c>
      <c r="C42677" t="s">
        <v>40793</v>
      </c>
      <c r="D42677" t="s">
        <v>40794</v>
      </c>
      <c r="E42677" t="s">
        <v>72697</v>
      </c>
      <c r="F42677" t="s">
        <v>21</v>
      </c>
      <c r="G42677" t="s">
        <v>21</v>
      </c>
      <c r="H42677">
        <v>2020</v>
      </c>
      <c r="I42677" t="s">
        <v>29</v>
      </c>
      <c r="J42677" t="s">
        <v>30</v>
      </c>
      <c r="K42677" t="s">
        <v>21</v>
      </c>
      <c r="L42677">
        <v>95</v>
      </c>
      <c r="M42677" t="s">
        <v>74</v>
      </c>
      <c r="N42677" t="s">
        <v>40796</v>
      </c>
    </row>
    <row r="42678" spans="1:14" hidden="1" x14ac:dyDescent="0.35">
      <c r="A42678" t="s">
        <v>40792</v>
      </c>
      <c r="B42678" t="s">
        <v>16</v>
      </c>
      <c r="C42678" t="s">
        <v>40793</v>
      </c>
      <c r="D42678" t="s">
        <v>40794</v>
      </c>
      <c r="E42678" t="s">
        <v>72698</v>
      </c>
      <c r="F42678" t="s">
        <v>21</v>
      </c>
      <c r="G42678" t="s">
        <v>21</v>
      </c>
      <c r="H42678">
        <v>2020</v>
      </c>
      <c r="I42678" t="s">
        <v>29</v>
      </c>
      <c r="J42678" t="s">
        <v>30</v>
      </c>
      <c r="K42678" t="s">
        <v>21</v>
      </c>
      <c r="L42678">
        <v>95</v>
      </c>
      <c r="M42678" t="s">
        <v>74</v>
      </c>
      <c r="N42678" t="s">
        <v>40796</v>
      </c>
    </row>
    <row r="42679" spans="1:14" hidden="1" x14ac:dyDescent="0.35">
      <c r="A42679" t="s">
        <v>40792</v>
      </c>
      <c r="B42679" t="s">
        <v>16</v>
      </c>
      <c r="C42679" t="s">
        <v>40793</v>
      </c>
      <c r="D42679" t="s">
        <v>40794</v>
      </c>
      <c r="E42679" t="s">
        <v>72699</v>
      </c>
      <c r="F42679" t="s">
        <v>21</v>
      </c>
      <c r="G42679" t="s">
        <v>21</v>
      </c>
      <c r="H42679">
        <v>2020</v>
      </c>
      <c r="I42679" t="s">
        <v>29</v>
      </c>
      <c r="J42679" t="s">
        <v>30</v>
      </c>
      <c r="K42679" t="s">
        <v>21</v>
      </c>
      <c r="L42679">
        <v>95</v>
      </c>
      <c r="M42679" t="s">
        <v>74</v>
      </c>
      <c r="N42679" t="s">
        <v>40796</v>
      </c>
    </row>
    <row r="42680" spans="1:14" hidden="1" x14ac:dyDescent="0.35">
      <c r="A42680" t="s">
        <v>40792</v>
      </c>
      <c r="B42680" t="s">
        <v>16</v>
      </c>
      <c r="C42680" t="s">
        <v>40793</v>
      </c>
      <c r="D42680" t="s">
        <v>40794</v>
      </c>
      <c r="E42680" t="s">
        <v>50986</v>
      </c>
      <c r="F42680" t="s">
        <v>21</v>
      </c>
      <c r="G42680" t="s">
        <v>21</v>
      </c>
      <c r="H42680">
        <v>2020</v>
      </c>
      <c r="I42680" t="s">
        <v>29</v>
      </c>
      <c r="J42680" t="s">
        <v>30</v>
      </c>
      <c r="K42680" t="s">
        <v>21</v>
      </c>
      <c r="L42680">
        <v>95</v>
      </c>
      <c r="M42680" t="s">
        <v>74</v>
      </c>
      <c r="N42680" t="s">
        <v>40796</v>
      </c>
    </row>
    <row r="42681" spans="1:14" hidden="1" x14ac:dyDescent="0.35">
      <c r="A42681" t="s">
        <v>40792</v>
      </c>
      <c r="B42681" t="s">
        <v>16</v>
      </c>
      <c r="C42681" t="s">
        <v>40793</v>
      </c>
      <c r="D42681" t="s">
        <v>40794</v>
      </c>
      <c r="E42681" t="s">
        <v>72700</v>
      </c>
      <c r="F42681" t="s">
        <v>21</v>
      </c>
      <c r="G42681" t="s">
        <v>21</v>
      </c>
      <c r="H42681">
        <v>2020</v>
      </c>
      <c r="I42681" t="s">
        <v>29</v>
      </c>
      <c r="J42681" t="s">
        <v>30</v>
      </c>
      <c r="K42681" t="s">
        <v>21</v>
      </c>
      <c r="L42681">
        <v>95</v>
      </c>
      <c r="M42681" t="s">
        <v>74</v>
      </c>
      <c r="N42681" t="s">
        <v>40796</v>
      </c>
    </row>
    <row r="42682" spans="1:14" hidden="1" x14ac:dyDescent="0.35">
      <c r="A42682" t="s">
        <v>40792</v>
      </c>
      <c r="B42682" t="s">
        <v>16</v>
      </c>
      <c r="C42682" t="s">
        <v>40793</v>
      </c>
      <c r="D42682" t="s">
        <v>40794</v>
      </c>
      <c r="E42682" t="s">
        <v>72701</v>
      </c>
      <c r="F42682" t="s">
        <v>21</v>
      </c>
      <c r="G42682" t="s">
        <v>21</v>
      </c>
      <c r="H42682">
        <v>2020</v>
      </c>
      <c r="I42682" t="s">
        <v>29</v>
      </c>
      <c r="J42682" t="s">
        <v>30</v>
      </c>
      <c r="K42682" t="s">
        <v>21</v>
      </c>
      <c r="L42682">
        <v>95</v>
      </c>
      <c r="M42682" t="s">
        <v>74</v>
      </c>
      <c r="N42682" t="s">
        <v>40796</v>
      </c>
    </row>
    <row r="42683" spans="1:14" hidden="1" x14ac:dyDescent="0.35">
      <c r="A42683" t="s">
        <v>40792</v>
      </c>
      <c r="B42683" t="s">
        <v>16</v>
      </c>
      <c r="C42683" t="s">
        <v>40793</v>
      </c>
      <c r="D42683" t="s">
        <v>40794</v>
      </c>
      <c r="E42683" t="s">
        <v>72702</v>
      </c>
      <c r="F42683" t="s">
        <v>21</v>
      </c>
      <c r="G42683" t="s">
        <v>21</v>
      </c>
      <c r="H42683">
        <v>2020</v>
      </c>
      <c r="I42683" t="s">
        <v>29</v>
      </c>
      <c r="J42683" t="s">
        <v>30</v>
      </c>
      <c r="K42683" t="s">
        <v>21</v>
      </c>
      <c r="L42683">
        <v>95</v>
      </c>
      <c r="M42683" t="s">
        <v>74</v>
      </c>
      <c r="N42683" t="s">
        <v>40796</v>
      </c>
    </row>
    <row r="42684" spans="1:14" hidden="1" x14ac:dyDescent="0.35">
      <c r="A42684" t="s">
        <v>40792</v>
      </c>
      <c r="B42684" t="s">
        <v>16</v>
      </c>
      <c r="C42684" t="s">
        <v>40793</v>
      </c>
      <c r="D42684" t="s">
        <v>40794</v>
      </c>
      <c r="E42684" t="s">
        <v>72703</v>
      </c>
      <c r="F42684" t="s">
        <v>21</v>
      </c>
      <c r="G42684" t="s">
        <v>21</v>
      </c>
      <c r="H42684">
        <v>2020</v>
      </c>
      <c r="I42684" t="s">
        <v>29</v>
      </c>
      <c r="J42684" t="s">
        <v>30</v>
      </c>
      <c r="K42684" t="s">
        <v>21</v>
      </c>
      <c r="L42684">
        <v>95</v>
      </c>
      <c r="M42684" t="s">
        <v>74</v>
      </c>
      <c r="N42684" t="s">
        <v>40796</v>
      </c>
    </row>
    <row r="42685" spans="1:14" hidden="1" x14ac:dyDescent="0.35">
      <c r="A42685" t="s">
        <v>40792</v>
      </c>
      <c r="B42685" t="s">
        <v>16</v>
      </c>
      <c r="C42685" t="s">
        <v>40793</v>
      </c>
      <c r="D42685" t="s">
        <v>40794</v>
      </c>
      <c r="E42685" t="s">
        <v>72704</v>
      </c>
      <c r="F42685" t="s">
        <v>21</v>
      </c>
      <c r="G42685" t="s">
        <v>21</v>
      </c>
      <c r="H42685">
        <v>2020</v>
      </c>
      <c r="I42685" t="s">
        <v>29</v>
      </c>
      <c r="J42685" t="s">
        <v>30</v>
      </c>
      <c r="K42685" t="s">
        <v>21</v>
      </c>
      <c r="L42685">
        <v>95</v>
      </c>
      <c r="M42685" t="s">
        <v>74</v>
      </c>
      <c r="N42685" t="s">
        <v>40796</v>
      </c>
    </row>
    <row r="42686" spans="1:14" hidden="1" x14ac:dyDescent="0.35">
      <c r="A42686" t="s">
        <v>40792</v>
      </c>
      <c r="B42686" t="s">
        <v>16</v>
      </c>
      <c r="C42686" t="s">
        <v>40793</v>
      </c>
      <c r="D42686" t="s">
        <v>40794</v>
      </c>
      <c r="E42686" t="s">
        <v>72705</v>
      </c>
      <c r="F42686" t="s">
        <v>21</v>
      </c>
      <c r="G42686" t="s">
        <v>21</v>
      </c>
      <c r="H42686">
        <v>2020</v>
      </c>
      <c r="I42686" t="s">
        <v>29</v>
      </c>
      <c r="J42686" t="s">
        <v>30</v>
      </c>
      <c r="K42686" t="s">
        <v>21</v>
      </c>
      <c r="L42686">
        <v>95</v>
      </c>
      <c r="M42686" t="s">
        <v>74</v>
      </c>
      <c r="N42686" t="s">
        <v>40796</v>
      </c>
    </row>
    <row r="42687" spans="1:14" hidden="1" x14ac:dyDescent="0.35">
      <c r="A42687" t="s">
        <v>40792</v>
      </c>
      <c r="B42687" t="s">
        <v>16</v>
      </c>
      <c r="C42687" t="s">
        <v>40793</v>
      </c>
      <c r="D42687" t="s">
        <v>40794</v>
      </c>
      <c r="E42687" t="s">
        <v>61368</v>
      </c>
      <c r="F42687" t="s">
        <v>21</v>
      </c>
      <c r="G42687" t="s">
        <v>21</v>
      </c>
      <c r="H42687">
        <v>2020</v>
      </c>
      <c r="I42687" t="s">
        <v>29</v>
      </c>
      <c r="J42687" t="s">
        <v>30</v>
      </c>
      <c r="K42687" t="s">
        <v>21</v>
      </c>
      <c r="L42687">
        <v>95</v>
      </c>
      <c r="M42687" t="s">
        <v>74</v>
      </c>
      <c r="N42687" t="s">
        <v>40796</v>
      </c>
    </row>
    <row r="42688" spans="1:14" hidden="1" x14ac:dyDescent="0.35">
      <c r="A42688" t="s">
        <v>40792</v>
      </c>
      <c r="B42688" t="s">
        <v>16</v>
      </c>
      <c r="C42688" t="s">
        <v>40793</v>
      </c>
      <c r="D42688" t="s">
        <v>40794</v>
      </c>
      <c r="E42688" t="s">
        <v>72706</v>
      </c>
      <c r="F42688" t="s">
        <v>21</v>
      </c>
      <c r="G42688" t="s">
        <v>21</v>
      </c>
      <c r="H42688">
        <v>2020</v>
      </c>
      <c r="I42688" t="s">
        <v>29</v>
      </c>
      <c r="J42688" t="s">
        <v>30</v>
      </c>
      <c r="K42688" t="s">
        <v>21</v>
      </c>
      <c r="L42688">
        <v>95</v>
      </c>
      <c r="M42688" t="s">
        <v>74</v>
      </c>
      <c r="N42688" t="s">
        <v>40796</v>
      </c>
    </row>
    <row r="42689" spans="1:14" hidden="1" x14ac:dyDescent="0.35">
      <c r="A42689" t="s">
        <v>40792</v>
      </c>
      <c r="B42689" t="s">
        <v>16</v>
      </c>
      <c r="C42689" t="s">
        <v>40793</v>
      </c>
      <c r="D42689" t="s">
        <v>40794</v>
      </c>
      <c r="E42689" t="s">
        <v>72707</v>
      </c>
      <c r="F42689" t="s">
        <v>21</v>
      </c>
      <c r="G42689" t="s">
        <v>21</v>
      </c>
      <c r="H42689">
        <v>2020</v>
      </c>
      <c r="I42689" t="s">
        <v>29</v>
      </c>
      <c r="J42689" t="s">
        <v>30</v>
      </c>
      <c r="K42689" t="s">
        <v>21</v>
      </c>
      <c r="L42689">
        <v>95</v>
      </c>
      <c r="M42689" t="s">
        <v>74</v>
      </c>
      <c r="N42689" t="s">
        <v>40796</v>
      </c>
    </row>
    <row r="42690" spans="1:14" hidden="1" x14ac:dyDescent="0.35">
      <c r="A42690" t="s">
        <v>40792</v>
      </c>
      <c r="B42690" t="s">
        <v>16</v>
      </c>
      <c r="C42690" t="s">
        <v>40793</v>
      </c>
      <c r="D42690" t="s">
        <v>40794</v>
      </c>
      <c r="E42690" t="s">
        <v>72708</v>
      </c>
      <c r="F42690" t="s">
        <v>21</v>
      </c>
      <c r="G42690" t="s">
        <v>21</v>
      </c>
      <c r="H42690">
        <v>2020</v>
      </c>
      <c r="I42690" t="s">
        <v>29</v>
      </c>
      <c r="J42690" t="s">
        <v>30</v>
      </c>
      <c r="K42690" t="s">
        <v>21</v>
      </c>
      <c r="L42690">
        <v>95</v>
      </c>
      <c r="M42690" t="s">
        <v>74</v>
      </c>
      <c r="N42690" t="s">
        <v>40796</v>
      </c>
    </row>
    <row r="42691" spans="1:14" hidden="1" x14ac:dyDescent="0.35">
      <c r="A42691" t="s">
        <v>40797</v>
      </c>
      <c r="B42691" t="s">
        <v>16</v>
      </c>
      <c r="C42691" t="s">
        <v>40798</v>
      </c>
      <c r="D42691" t="s">
        <v>40799</v>
      </c>
      <c r="E42691" t="s">
        <v>72709</v>
      </c>
      <c r="F42691" t="s">
        <v>21</v>
      </c>
      <c r="G42691" t="s">
        <v>21</v>
      </c>
      <c r="H42691">
        <v>1992</v>
      </c>
      <c r="I42691" t="s">
        <v>77</v>
      </c>
      <c r="J42691" t="s">
        <v>76</v>
      </c>
      <c r="K42691" t="s">
        <v>21</v>
      </c>
      <c r="L42691">
        <v>94</v>
      </c>
      <c r="M42691" t="s">
        <v>1139</v>
      </c>
      <c r="N42691" t="s">
        <v>40801</v>
      </c>
    </row>
    <row r="42692" spans="1:14" hidden="1" x14ac:dyDescent="0.35">
      <c r="A42692" t="s">
        <v>40797</v>
      </c>
      <c r="B42692" t="s">
        <v>16</v>
      </c>
      <c r="C42692" t="s">
        <v>40798</v>
      </c>
      <c r="D42692" t="s">
        <v>40799</v>
      </c>
      <c r="E42692" t="s">
        <v>51392</v>
      </c>
      <c r="F42692" t="s">
        <v>21</v>
      </c>
      <c r="G42692" t="s">
        <v>21</v>
      </c>
      <c r="H42692">
        <v>1992</v>
      </c>
      <c r="I42692" t="s">
        <v>77</v>
      </c>
      <c r="J42692" t="s">
        <v>76</v>
      </c>
      <c r="K42692" t="s">
        <v>21</v>
      </c>
      <c r="L42692">
        <v>94</v>
      </c>
      <c r="M42692" t="s">
        <v>1139</v>
      </c>
      <c r="N42692" t="s">
        <v>40801</v>
      </c>
    </row>
    <row r="42693" spans="1:14" hidden="1" x14ac:dyDescent="0.35">
      <c r="A42693" t="s">
        <v>40797</v>
      </c>
      <c r="B42693" t="s">
        <v>16</v>
      </c>
      <c r="C42693" t="s">
        <v>40798</v>
      </c>
      <c r="D42693" t="s">
        <v>40799</v>
      </c>
      <c r="E42693" t="s">
        <v>72710</v>
      </c>
      <c r="F42693" t="s">
        <v>21</v>
      </c>
      <c r="G42693" t="s">
        <v>21</v>
      </c>
      <c r="H42693">
        <v>1992</v>
      </c>
      <c r="I42693" t="s">
        <v>77</v>
      </c>
      <c r="J42693" t="s">
        <v>76</v>
      </c>
      <c r="K42693" t="s">
        <v>21</v>
      </c>
      <c r="L42693">
        <v>94</v>
      </c>
      <c r="M42693" t="s">
        <v>1139</v>
      </c>
      <c r="N42693" t="s">
        <v>40801</v>
      </c>
    </row>
    <row r="42694" spans="1:14" hidden="1" x14ac:dyDescent="0.35">
      <c r="A42694" t="s">
        <v>40797</v>
      </c>
      <c r="B42694" t="s">
        <v>16</v>
      </c>
      <c r="C42694" t="s">
        <v>40798</v>
      </c>
      <c r="D42694" t="s">
        <v>40799</v>
      </c>
      <c r="E42694" t="s">
        <v>72711</v>
      </c>
      <c r="F42694" t="s">
        <v>21</v>
      </c>
      <c r="G42694" t="s">
        <v>21</v>
      </c>
      <c r="H42694">
        <v>1992</v>
      </c>
      <c r="I42694" t="s">
        <v>77</v>
      </c>
      <c r="J42694" t="s">
        <v>76</v>
      </c>
      <c r="K42694" t="s">
        <v>21</v>
      </c>
      <c r="L42694">
        <v>94</v>
      </c>
      <c r="M42694" t="s">
        <v>1139</v>
      </c>
      <c r="N42694" t="s">
        <v>40801</v>
      </c>
    </row>
    <row r="42695" spans="1:14" hidden="1" x14ac:dyDescent="0.35">
      <c r="A42695" t="s">
        <v>40797</v>
      </c>
      <c r="B42695" t="s">
        <v>16</v>
      </c>
      <c r="C42695" t="s">
        <v>40798</v>
      </c>
      <c r="D42695" t="s">
        <v>40799</v>
      </c>
      <c r="E42695" t="s">
        <v>55442</v>
      </c>
      <c r="F42695" t="s">
        <v>21</v>
      </c>
      <c r="G42695" t="s">
        <v>21</v>
      </c>
      <c r="H42695">
        <v>1992</v>
      </c>
      <c r="I42695" t="s">
        <v>77</v>
      </c>
      <c r="J42695" t="s">
        <v>76</v>
      </c>
      <c r="K42695" t="s">
        <v>21</v>
      </c>
      <c r="L42695">
        <v>94</v>
      </c>
      <c r="M42695" t="s">
        <v>1139</v>
      </c>
      <c r="N42695" t="s">
        <v>40801</v>
      </c>
    </row>
    <row r="42696" spans="1:14" hidden="1" x14ac:dyDescent="0.35">
      <c r="A42696" t="s">
        <v>40797</v>
      </c>
      <c r="B42696" t="s">
        <v>16</v>
      </c>
      <c r="C42696" t="s">
        <v>40798</v>
      </c>
      <c r="D42696" t="s">
        <v>40799</v>
      </c>
      <c r="E42696" t="s">
        <v>56014</v>
      </c>
      <c r="F42696" t="s">
        <v>21</v>
      </c>
      <c r="G42696" t="s">
        <v>21</v>
      </c>
      <c r="H42696">
        <v>1992</v>
      </c>
      <c r="I42696" t="s">
        <v>77</v>
      </c>
      <c r="J42696" t="s">
        <v>76</v>
      </c>
      <c r="K42696" t="s">
        <v>21</v>
      </c>
      <c r="L42696">
        <v>94</v>
      </c>
      <c r="M42696" t="s">
        <v>1139</v>
      </c>
      <c r="N42696" t="s">
        <v>40801</v>
      </c>
    </row>
    <row r="42697" spans="1:14" hidden="1" x14ac:dyDescent="0.35">
      <c r="A42697" t="s">
        <v>40802</v>
      </c>
      <c r="B42697" t="s">
        <v>148</v>
      </c>
      <c r="C42697" t="s">
        <v>40803</v>
      </c>
      <c r="D42697" t="s">
        <v>21</v>
      </c>
      <c r="E42697" t="s">
        <v>21</v>
      </c>
      <c r="F42697" t="s">
        <v>21</v>
      </c>
      <c r="G42697">
        <v>44479</v>
      </c>
      <c r="H42697">
        <v>1995</v>
      </c>
      <c r="I42697" t="s">
        <v>131</v>
      </c>
      <c r="J42697" t="s">
        <v>130</v>
      </c>
      <c r="K42697">
        <v>5</v>
      </c>
      <c r="L42697" t="s">
        <v>21</v>
      </c>
      <c r="M42697" t="s">
        <v>502</v>
      </c>
      <c r="N42697" t="s">
        <v>40804</v>
      </c>
    </row>
    <row r="42698" spans="1:14" hidden="1" x14ac:dyDescent="0.35">
      <c r="A42698" t="s">
        <v>40805</v>
      </c>
      <c r="B42698" t="s">
        <v>16</v>
      </c>
      <c r="C42698" t="s">
        <v>40806</v>
      </c>
      <c r="D42698" t="s">
        <v>40807</v>
      </c>
      <c r="E42698" t="s">
        <v>50219</v>
      </c>
      <c r="F42698" t="s">
        <v>37</v>
      </c>
      <c r="G42698" t="s">
        <v>21</v>
      </c>
      <c r="H42698">
        <v>2001</v>
      </c>
      <c r="I42698" t="s">
        <v>146</v>
      </c>
      <c r="J42698" t="s">
        <v>145</v>
      </c>
      <c r="K42698" t="s">
        <v>21</v>
      </c>
      <c r="L42698">
        <v>124</v>
      </c>
      <c r="M42698" t="s">
        <v>74</v>
      </c>
      <c r="N42698" t="s">
        <v>40809</v>
      </c>
    </row>
    <row r="42699" spans="1:14" hidden="1" x14ac:dyDescent="0.35">
      <c r="A42699" t="s">
        <v>40805</v>
      </c>
      <c r="B42699" t="s">
        <v>16</v>
      </c>
      <c r="C42699" t="s">
        <v>40806</v>
      </c>
      <c r="D42699" t="s">
        <v>40807</v>
      </c>
      <c r="E42699" t="s">
        <v>60057</v>
      </c>
      <c r="F42699" t="s">
        <v>37</v>
      </c>
      <c r="G42699" t="s">
        <v>21</v>
      </c>
      <c r="H42699">
        <v>2001</v>
      </c>
      <c r="I42699" t="s">
        <v>146</v>
      </c>
      <c r="J42699" t="s">
        <v>145</v>
      </c>
      <c r="K42699" t="s">
        <v>21</v>
      </c>
      <c r="L42699">
        <v>124</v>
      </c>
      <c r="M42699" t="s">
        <v>74</v>
      </c>
      <c r="N42699" t="s">
        <v>40809</v>
      </c>
    </row>
    <row r="42700" spans="1:14" hidden="1" x14ac:dyDescent="0.35">
      <c r="A42700" t="s">
        <v>40805</v>
      </c>
      <c r="B42700" t="s">
        <v>16</v>
      </c>
      <c r="C42700" t="s">
        <v>40806</v>
      </c>
      <c r="D42700" t="s">
        <v>40807</v>
      </c>
      <c r="E42700" t="s">
        <v>45905</v>
      </c>
      <c r="F42700" t="s">
        <v>37</v>
      </c>
      <c r="G42700" t="s">
        <v>21</v>
      </c>
      <c r="H42700">
        <v>2001</v>
      </c>
      <c r="I42700" t="s">
        <v>146</v>
      </c>
      <c r="J42700" t="s">
        <v>145</v>
      </c>
      <c r="K42700" t="s">
        <v>21</v>
      </c>
      <c r="L42700">
        <v>124</v>
      </c>
      <c r="M42700" t="s">
        <v>74</v>
      </c>
      <c r="N42700" t="s">
        <v>40809</v>
      </c>
    </row>
    <row r="42701" spans="1:14" hidden="1" x14ac:dyDescent="0.35">
      <c r="A42701" t="s">
        <v>40805</v>
      </c>
      <c r="B42701" t="s">
        <v>16</v>
      </c>
      <c r="C42701" t="s">
        <v>40806</v>
      </c>
      <c r="D42701" t="s">
        <v>40807</v>
      </c>
      <c r="E42701" t="s">
        <v>56052</v>
      </c>
      <c r="F42701" t="s">
        <v>37</v>
      </c>
      <c r="G42701" t="s">
        <v>21</v>
      </c>
      <c r="H42701">
        <v>2001</v>
      </c>
      <c r="I42701" t="s">
        <v>146</v>
      </c>
      <c r="J42701" t="s">
        <v>145</v>
      </c>
      <c r="K42701" t="s">
        <v>21</v>
      </c>
      <c r="L42701">
        <v>124</v>
      </c>
      <c r="M42701" t="s">
        <v>74</v>
      </c>
      <c r="N42701" t="s">
        <v>40809</v>
      </c>
    </row>
    <row r="42702" spans="1:14" hidden="1" x14ac:dyDescent="0.35">
      <c r="A42702" t="s">
        <v>40805</v>
      </c>
      <c r="B42702" t="s">
        <v>16</v>
      </c>
      <c r="C42702" t="s">
        <v>40806</v>
      </c>
      <c r="D42702" t="s">
        <v>40807</v>
      </c>
      <c r="E42702" t="s">
        <v>55373</v>
      </c>
      <c r="F42702" t="s">
        <v>37</v>
      </c>
      <c r="G42702" t="s">
        <v>21</v>
      </c>
      <c r="H42702">
        <v>2001</v>
      </c>
      <c r="I42702" t="s">
        <v>146</v>
      </c>
      <c r="J42702" t="s">
        <v>145</v>
      </c>
      <c r="K42702" t="s">
        <v>21</v>
      </c>
      <c r="L42702">
        <v>124</v>
      </c>
      <c r="M42702" t="s">
        <v>74</v>
      </c>
      <c r="N42702" t="s">
        <v>40809</v>
      </c>
    </row>
    <row r="42703" spans="1:14" hidden="1" x14ac:dyDescent="0.35">
      <c r="A42703" t="s">
        <v>40805</v>
      </c>
      <c r="B42703" t="s">
        <v>16</v>
      </c>
      <c r="C42703" t="s">
        <v>40806</v>
      </c>
      <c r="D42703" t="s">
        <v>40807</v>
      </c>
      <c r="E42703" t="s">
        <v>61503</v>
      </c>
      <c r="F42703" t="s">
        <v>37</v>
      </c>
      <c r="G42703" t="s">
        <v>21</v>
      </c>
      <c r="H42703">
        <v>2001</v>
      </c>
      <c r="I42703" t="s">
        <v>146</v>
      </c>
      <c r="J42703" t="s">
        <v>145</v>
      </c>
      <c r="K42703" t="s">
        <v>21</v>
      </c>
      <c r="L42703">
        <v>124</v>
      </c>
      <c r="M42703" t="s">
        <v>74</v>
      </c>
      <c r="N42703" t="s">
        <v>40809</v>
      </c>
    </row>
    <row r="42704" spans="1:14" hidden="1" x14ac:dyDescent="0.35">
      <c r="A42704" t="s">
        <v>40805</v>
      </c>
      <c r="B42704" t="s">
        <v>16</v>
      </c>
      <c r="C42704" t="s">
        <v>40806</v>
      </c>
      <c r="D42704" t="s">
        <v>40807</v>
      </c>
      <c r="E42704" t="s">
        <v>72712</v>
      </c>
      <c r="F42704" t="s">
        <v>37</v>
      </c>
      <c r="G42704" t="s">
        <v>21</v>
      </c>
      <c r="H42704">
        <v>2001</v>
      </c>
      <c r="I42704" t="s">
        <v>146</v>
      </c>
      <c r="J42704" t="s">
        <v>145</v>
      </c>
      <c r="K42704" t="s">
        <v>21</v>
      </c>
      <c r="L42704">
        <v>124</v>
      </c>
      <c r="M42704" t="s">
        <v>74</v>
      </c>
      <c r="N42704" t="s">
        <v>40809</v>
      </c>
    </row>
    <row r="42705" spans="1:14" hidden="1" x14ac:dyDescent="0.35">
      <c r="A42705" t="s">
        <v>40805</v>
      </c>
      <c r="B42705" t="s">
        <v>16</v>
      </c>
      <c r="C42705" t="s">
        <v>40806</v>
      </c>
      <c r="D42705" t="s">
        <v>40807</v>
      </c>
      <c r="E42705" t="s">
        <v>44085</v>
      </c>
      <c r="F42705" t="s">
        <v>37</v>
      </c>
      <c r="G42705" t="s">
        <v>21</v>
      </c>
      <c r="H42705">
        <v>2001</v>
      </c>
      <c r="I42705" t="s">
        <v>146</v>
      </c>
      <c r="J42705" t="s">
        <v>145</v>
      </c>
      <c r="K42705" t="s">
        <v>21</v>
      </c>
      <c r="L42705">
        <v>124</v>
      </c>
      <c r="M42705" t="s">
        <v>74</v>
      </c>
      <c r="N42705" t="s">
        <v>40809</v>
      </c>
    </row>
    <row r="42706" spans="1:14" hidden="1" x14ac:dyDescent="0.35">
      <c r="A42706" t="s">
        <v>40805</v>
      </c>
      <c r="B42706" t="s">
        <v>16</v>
      </c>
      <c r="C42706" t="s">
        <v>40806</v>
      </c>
      <c r="D42706" t="s">
        <v>40807</v>
      </c>
      <c r="E42706" t="s">
        <v>44883</v>
      </c>
      <c r="F42706" t="s">
        <v>37</v>
      </c>
      <c r="G42706" t="s">
        <v>21</v>
      </c>
      <c r="H42706">
        <v>2001</v>
      </c>
      <c r="I42706" t="s">
        <v>146</v>
      </c>
      <c r="J42706" t="s">
        <v>145</v>
      </c>
      <c r="K42706" t="s">
        <v>21</v>
      </c>
      <c r="L42706">
        <v>124</v>
      </c>
      <c r="M42706" t="s">
        <v>74</v>
      </c>
      <c r="N42706" t="s">
        <v>40809</v>
      </c>
    </row>
    <row r="42707" spans="1:14" hidden="1" x14ac:dyDescent="0.35">
      <c r="A42707" t="s">
        <v>40805</v>
      </c>
      <c r="B42707" t="s">
        <v>16</v>
      </c>
      <c r="C42707" t="s">
        <v>40806</v>
      </c>
      <c r="D42707" t="s">
        <v>40807</v>
      </c>
      <c r="E42707" t="s">
        <v>46357</v>
      </c>
      <c r="F42707" t="s">
        <v>37</v>
      </c>
      <c r="G42707" t="s">
        <v>21</v>
      </c>
      <c r="H42707">
        <v>2001</v>
      </c>
      <c r="I42707" t="s">
        <v>146</v>
      </c>
      <c r="J42707" t="s">
        <v>145</v>
      </c>
      <c r="K42707" t="s">
        <v>21</v>
      </c>
      <c r="L42707">
        <v>124</v>
      </c>
      <c r="M42707" t="s">
        <v>74</v>
      </c>
      <c r="N42707" t="s">
        <v>40809</v>
      </c>
    </row>
    <row r="42708" spans="1:14" hidden="1" x14ac:dyDescent="0.35">
      <c r="A42708" t="s">
        <v>40810</v>
      </c>
      <c r="B42708" t="s">
        <v>16</v>
      </c>
      <c r="C42708" t="s">
        <v>40811</v>
      </c>
      <c r="D42708" t="s">
        <v>40812</v>
      </c>
      <c r="E42708" t="s">
        <v>72713</v>
      </c>
      <c r="F42708" t="s">
        <v>21</v>
      </c>
      <c r="G42708" t="s">
        <v>21</v>
      </c>
      <c r="H42708">
        <v>2004</v>
      </c>
      <c r="I42708" t="s">
        <v>69</v>
      </c>
      <c r="J42708" t="s">
        <v>68</v>
      </c>
      <c r="K42708" t="s">
        <v>21</v>
      </c>
      <c r="L42708">
        <v>96</v>
      </c>
      <c r="M42708" t="s">
        <v>5675</v>
      </c>
      <c r="N42708" t="s">
        <v>40814</v>
      </c>
    </row>
    <row r="42709" spans="1:14" hidden="1" x14ac:dyDescent="0.35">
      <c r="A42709" t="s">
        <v>40810</v>
      </c>
      <c r="B42709" t="s">
        <v>16</v>
      </c>
      <c r="C42709" t="s">
        <v>40811</v>
      </c>
      <c r="D42709" t="s">
        <v>40812</v>
      </c>
      <c r="E42709" t="s">
        <v>72714</v>
      </c>
      <c r="F42709" t="s">
        <v>21</v>
      </c>
      <c r="G42709" t="s">
        <v>21</v>
      </c>
      <c r="H42709">
        <v>2004</v>
      </c>
      <c r="I42709" t="s">
        <v>69</v>
      </c>
      <c r="J42709" t="s">
        <v>68</v>
      </c>
      <c r="K42709" t="s">
        <v>21</v>
      </c>
      <c r="L42709">
        <v>96</v>
      </c>
      <c r="M42709" t="s">
        <v>5675</v>
      </c>
      <c r="N42709" t="s">
        <v>40814</v>
      </c>
    </row>
    <row r="42710" spans="1:14" hidden="1" x14ac:dyDescent="0.35">
      <c r="A42710" t="s">
        <v>40815</v>
      </c>
      <c r="B42710" t="s">
        <v>16</v>
      </c>
      <c r="C42710" t="s">
        <v>40816</v>
      </c>
      <c r="D42710" t="s">
        <v>40817</v>
      </c>
      <c r="E42710" t="s">
        <v>40817</v>
      </c>
      <c r="F42710" t="s">
        <v>21</v>
      </c>
      <c r="G42710" t="s">
        <v>21</v>
      </c>
      <c r="H42710">
        <v>1948</v>
      </c>
      <c r="I42710" t="s">
        <v>29</v>
      </c>
      <c r="J42710" t="s">
        <v>30</v>
      </c>
      <c r="K42710" t="s">
        <v>21</v>
      </c>
      <c r="L42710">
        <v>154</v>
      </c>
      <c r="M42710" t="s">
        <v>90</v>
      </c>
      <c r="N42710" t="s">
        <v>40819</v>
      </c>
    </row>
    <row r="42711" spans="1:14" hidden="1" x14ac:dyDescent="0.35">
      <c r="A42711" t="s">
        <v>40815</v>
      </c>
      <c r="B42711" t="s">
        <v>16</v>
      </c>
      <c r="C42711" t="s">
        <v>40816</v>
      </c>
      <c r="D42711" t="s">
        <v>40817</v>
      </c>
      <c r="E42711" t="s">
        <v>70897</v>
      </c>
      <c r="F42711" t="s">
        <v>21</v>
      </c>
      <c r="G42711" t="s">
        <v>21</v>
      </c>
      <c r="H42711">
        <v>1948</v>
      </c>
      <c r="I42711" t="s">
        <v>29</v>
      </c>
      <c r="J42711" t="s">
        <v>30</v>
      </c>
      <c r="K42711" t="s">
        <v>21</v>
      </c>
      <c r="L42711">
        <v>154</v>
      </c>
      <c r="M42711" t="s">
        <v>90</v>
      </c>
      <c r="N42711" t="s">
        <v>40819</v>
      </c>
    </row>
    <row r="42712" spans="1:14" hidden="1" x14ac:dyDescent="0.35">
      <c r="A42712" t="s">
        <v>40815</v>
      </c>
      <c r="B42712" t="s">
        <v>16</v>
      </c>
      <c r="C42712" t="s">
        <v>40816</v>
      </c>
      <c r="D42712" t="s">
        <v>40817</v>
      </c>
      <c r="E42712" t="s">
        <v>59877</v>
      </c>
      <c r="F42712" t="s">
        <v>21</v>
      </c>
      <c r="G42712" t="s">
        <v>21</v>
      </c>
      <c r="H42712">
        <v>1948</v>
      </c>
      <c r="I42712" t="s">
        <v>29</v>
      </c>
      <c r="J42712" t="s">
        <v>30</v>
      </c>
      <c r="K42712" t="s">
        <v>21</v>
      </c>
      <c r="L42712">
        <v>154</v>
      </c>
      <c r="M42712" t="s">
        <v>90</v>
      </c>
      <c r="N42712" t="s">
        <v>40819</v>
      </c>
    </row>
    <row r="42713" spans="1:14" hidden="1" x14ac:dyDescent="0.35">
      <c r="A42713" t="s">
        <v>40815</v>
      </c>
      <c r="B42713" t="s">
        <v>16</v>
      </c>
      <c r="C42713" t="s">
        <v>40816</v>
      </c>
      <c r="D42713" t="s">
        <v>40817</v>
      </c>
      <c r="E42713" t="s">
        <v>72715</v>
      </c>
      <c r="F42713" t="s">
        <v>21</v>
      </c>
      <c r="G42713" t="s">
        <v>21</v>
      </c>
      <c r="H42713">
        <v>1948</v>
      </c>
      <c r="I42713" t="s">
        <v>29</v>
      </c>
      <c r="J42713" t="s">
        <v>30</v>
      </c>
      <c r="K42713" t="s">
        <v>21</v>
      </c>
      <c r="L42713">
        <v>154</v>
      </c>
      <c r="M42713" t="s">
        <v>90</v>
      </c>
      <c r="N42713" t="s">
        <v>40819</v>
      </c>
    </row>
    <row r="42714" spans="1:14" hidden="1" x14ac:dyDescent="0.35">
      <c r="A42714" t="s">
        <v>40815</v>
      </c>
      <c r="B42714" t="s">
        <v>16</v>
      </c>
      <c r="C42714" t="s">
        <v>40816</v>
      </c>
      <c r="D42714" t="s">
        <v>40817</v>
      </c>
      <c r="E42714" t="s">
        <v>72716</v>
      </c>
      <c r="F42714" t="s">
        <v>21</v>
      </c>
      <c r="G42714" t="s">
        <v>21</v>
      </c>
      <c r="H42714">
        <v>1948</v>
      </c>
      <c r="I42714" t="s">
        <v>29</v>
      </c>
      <c r="J42714" t="s">
        <v>30</v>
      </c>
      <c r="K42714" t="s">
        <v>21</v>
      </c>
      <c r="L42714">
        <v>154</v>
      </c>
      <c r="M42714" t="s">
        <v>90</v>
      </c>
      <c r="N42714" t="s">
        <v>40819</v>
      </c>
    </row>
    <row r="42715" spans="1:14" hidden="1" x14ac:dyDescent="0.35">
      <c r="A42715" t="s">
        <v>40820</v>
      </c>
      <c r="B42715" t="s">
        <v>16</v>
      </c>
      <c r="C42715" t="s">
        <v>40821</v>
      </c>
      <c r="D42715" t="s">
        <v>40822</v>
      </c>
      <c r="E42715" t="s">
        <v>53710</v>
      </c>
      <c r="F42715" t="s">
        <v>21</v>
      </c>
      <c r="G42715" t="s">
        <v>21</v>
      </c>
      <c r="H42715">
        <v>1995</v>
      </c>
      <c r="I42715" t="s">
        <v>146</v>
      </c>
      <c r="J42715" t="s">
        <v>145</v>
      </c>
      <c r="K42715" t="s">
        <v>21</v>
      </c>
      <c r="L42715">
        <v>105</v>
      </c>
      <c r="M42715" t="s">
        <v>222</v>
      </c>
      <c r="N42715" t="s">
        <v>40824</v>
      </c>
    </row>
    <row r="42716" spans="1:14" hidden="1" x14ac:dyDescent="0.35">
      <c r="A42716" t="s">
        <v>40820</v>
      </c>
      <c r="B42716" t="s">
        <v>16</v>
      </c>
      <c r="C42716" t="s">
        <v>40821</v>
      </c>
      <c r="D42716" t="s">
        <v>40822</v>
      </c>
      <c r="E42716" t="s">
        <v>54605</v>
      </c>
      <c r="F42716" t="s">
        <v>21</v>
      </c>
      <c r="G42716" t="s">
        <v>21</v>
      </c>
      <c r="H42716">
        <v>1995</v>
      </c>
      <c r="I42716" t="s">
        <v>146</v>
      </c>
      <c r="J42716" t="s">
        <v>145</v>
      </c>
      <c r="K42716" t="s">
        <v>21</v>
      </c>
      <c r="L42716">
        <v>105</v>
      </c>
      <c r="M42716" t="s">
        <v>222</v>
      </c>
      <c r="N42716" t="s">
        <v>40824</v>
      </c>
    </row>
    <row r="42717" spans="1:14" hidden="1" x14ac:dyDescent="0.35">
      <c r="A42717" t="s">
        <v>40820</v>
      </c>
      <c r="B42717" t="s">
        <v>16</v>
      </c>
      <c r="C42717" t="s">
        <v>40821</v>
      </c>
      <c r="D42717" t="s">
        <v>40822</v>
      </c>
      <c r="E42717" t="s">
        <v>60704</v>
      </c>
      <c r="F42717" t="s">
        <v>21</v>
      </c>
      <c r="G42717" t="s">
        <v>21</v>
      </c>
      <c r="H42717">
        <v>1995</v>
      </c>
      <c r="I42717" t="s">
        <v>146</v>
      </c>
      <c r="J42717" t="s">
        <v>145</v>
      </c>
      <c r="K42717" t="s">
        <v>21</v>
      </c>
      <c r="L42717">
        <v>105</v>
      </c>
      <c r="M42717" t="s">
        <v>222</v>
      </c>
      <c r="N42717" t="s">
        <v>40824</v>
      </c>
    </row>
    <row r="42718" spans="1:14" hidden="1" x14ac:dyDescent="0.35">
      <c r="A42718" t="s">
        <v>40820</v>
      </c>
      <c r="B42718" t="s">
        <v>16</v>
      </c>
      <c r="C42718" t="s">
        <v>40821</v>
      </c>
      <c r="D42718" t="s">
        <v>40822</v>
      </c>
      <c r="E42718" t="s">
        <v>50591</v>
      </c>
      <c r="F42718" t="s">
        <v>21</v>
      </c>
      <c r="G42718" t="s">
        <v>21</v>
      </c>
      <c r="H42718">
        <v>1995</v>
      </c>
      <c r="I42718" t="s">
        <v>146</v>
      </c>
      <c r="J42718" t="s">
        <v>145</v>
      </c>
      <c r="K42718" t="s">
        <v>21</v>
      </c>
      <c r="L42718">
        <v>105</v>
      </c>
      <c r="M42718" t="s">
        <v>222</v>
      </c>
      <c r="N42718" t="s">
        <v>40824</v>
      </c>
    </row>
    <row r="42719" spans="1:14" hidden="1" x14ac:dyDescent="0.35">
      <c r="A42719" t="s">
        <v>40820</v>
      </c>
      <c r="B42719" t="s">
        <v>16</v>
      </c>
      <c r="C42719" t="s">
        <v>40821</v>
      </c>
      <c r="D42719" t="s">
        <v>40822</v>
      </c>
      <c r="E42719" t="s">
        <v>55956</v>
      </c>
      <c r="F42719" t="s">
        <v>21</v>
      </c>
      <c r="G42719" t="s">
        <v>21</v>
      </c>
      <c r="H42719">
        <v>1995</v>
      </c>
      <c r="I42719" t="s">
        <v>146</v>
      </c>
      <c r="J42719" t="s">
        <v>145</v>
      </c>
      <c r="K42719" t="s">
        <v>21</v>
      </c>
      <c r="L42719">
        <v>105</v>
      </c>
      <c r="M42719" t="s">
        <v>222</v>
      </c>
      <c r="N42719" t="s">
        <v>40824</v>
      </c>
    </row>
    <row r="42720" spans="1:14" hidden="1" x14ac:dyDescent="0.35">
      <c r="A42720" t="s">
        <v>40820</v>
      </c>
      <c r="B42720" t="s">
        <v>16</v>
      </c>
      <c r="C42720" t="s">
        <v>40821</v>
      </c>
      <c r="D42720" t="s">
        <v>40822</v>
      </c>
      <c r="E42720" t="s">
        <v>72717</v>
      </c>
      <c r="F42720" t="s">
        <v>21</v>
      </c>
      <c r="G42720" t="s">
        <v>21</v>
      </c>
      <c r="H42720">
        <v>1995</v>
      </c>
      <c r="I42720" t="s">
        <v>146</v>
      </c>
      <c r="J42720" t="s">
        <v>145</v>
      </c>
      <c r="K42720" t="s">
        <v>21</v>
      </c>
      <c r="L42720">
        <v>105</v>
      </c>
      <c r="M42720" t="s">
        <v>222</v>
      </c>
      <c r="N42720" t="s">
        <v>40824</v>
      </c>
    </row>
    <row r="42721" spans="1:14" hidden="1" x14ac:dyDescent="0.35">
      <c r="A42721" t="s">
        <v>40820</v>
      </c>
      <c r="B42721" t="s">
        <v>16</v>
      </c>
      <c r="C42721" t="s">
        <v>40821</v>
      </c>
      <c r="D42721" t="s">
        <v>40822</v>
      </c>
      <c r="E42721" t="s">
        <v>72718</v>
      </c>
      <c r="F42721" t="s">
        <v>21</v>
      </c>
      <c r="G42721" t="s">
        <v>21</v>
      </c>
      <c r="H42721">
        <v>1995</v>
      </c>
      <c r="I42721" t="s">
        <v>146</v>
      </c>
      <c r="J42721" t="s">
        <v>145</v>
      </c>
      <c r="K42721" t="s">
        <v>21</v>
      </c>
      <c r="L42721">
        <v>105</v>
      </c>
      <c r="M42721" t="s">
        <v>222</v>
      </c>
      <c r="N42721" t="s">
        <v>40824</v>
      </c>
    </row>
    <row r="42722" spans="1:14" hidden="1" x14ac:dyDescent="0.35">
      <c r="A42722" t="s">
        <v>40820</v>
      </c>
      <c r="B42722" t="s">
        <v>16</v>
      </c>
      <c r="C42722" t="s">
        <v>40821</v>
      </c>
      <c r="D42722" t="s">
        <v>40822</v>
      </c>
      <c r="E42722" t="s">
        <v>72719</v>
      </c>
      <c r="F42722" t="s">
        <v>21</v>
      </c>
      <c r="G42722" t="s">
        <v>21</v>
      </c>
      <c r="H42722">
        <v>1995</v>
      </c>
      <c r="I42722" t="s">
        <v>146</v>
      </c>
      <c r="J42722" t="s">
        <v>145</v>
      </c>
      <c r="K42722" t="s">
        <v>21</v>
      </c>
      <c r="L42722">
        <v>105</v>
      </c>
      <c r="M42722" t="s">
        <v>222</v>
      </c>
      <c r="N42722" t="s">
        <v>40824</v>
      </c>
    </row>
    <row r="42723" spans="1:14" hidden="1" x14ac:dyDescent="0.35">
      <c r="A42723" t="s">
        <v>40820</v>
      </c>
      <c r="B42723" t="s">
        <v>16</v>
      </c>
      <c r="C42723" t="s">
        <v>40821</v>
      </c>
      <c r="D42723" t="s">
        <v>40822</v>
      </c>
      <c r="E42723" t="s">
        <v>72720</v>
      </c>
      <c r="F42723" t="s">
        <v>21</v>
      </c>
      <c r="G42723" t="s">
        <v>21</v>
      </c>
      <c r="H42723">
        <v>1995</v>
      </c>
      <c r="I42723" t="s">
        <v>146</v>
      </c>
      <c r="J42723" t="s">
        <v>145</v>
      </c>
      <c r="K42723" t="s">
        <v>21</v>
      </c>
      <c r="L42723">
        <v>105</v>
      </c>
      <c r="M42723" t="s">
        <v>222</v>
      </c>
      <c r="N42723" t="s">
        <v>40824</v>
      </c>
    </row>
    <row r="42724" spans="1:14" hidden="1" x14ac:dyDescent="0.35">
      <c r="A42724" t="s">
        <v>40820</v>
      </c>
      <c r="B42724" t="s">
        <v>16</v>
      </c>
      <c r="C42724" t="s">
        <v>40821</v>
      </c>
      <c r="D42724" t="s">
        <v>40822</v>
      </c>
      <c r="E42724" t="s">
        <v>72721</v>
      </c>
      <c r="F42724" t="s">
        <v>21</v>
      </c>
      <c r="G42724" t="s">
        <v>21</v>
      </c>
      <c r="H42724">
        <v>1995</v>
      </c>
      <c r="I42724" t="s">
        <v>146</v>
      </c>
      <c r="J42724" t="s">
        <v>145</v>
      </c>
      <c r="K42724" t="s">
        <v>21</v>
      </c>
      <c r="L42724">
        <v>105</v>
      </c>
      <c r="M42724" t="s">
        <v>222</v>
      </c>
      <c r="N42724" t="s">
        <v>40824</v>
      </c>
    </row>
    <row r="42725" spans="1:14" hidden="1" x14ac:dyDescent="0.35">
      <c r="A42725" t="s">
        <v>40820</v>
      </c>
      <c r="B42725" t="s">
        <v>16</v>
      </c>
      <c r="C42725" t="s">
        <v>40821</v>
      </c>
      <c r="D42725" t="s">
        <v>40822</v>
      </c>
      <c r="E42725" t="s">
        <v>54474</v>
      </c>
      <c r="F42725" t="s">
        <v>21</v>
      </c>
      <c r="G42725" t="s">
        <v>21</v>
      </c>
      <c r="H42725">
        <v>1995</v>
      </c>
      <c r="I42725" t="s">
        <v>146</v>
      </c>
      <c r="J42725" t="s">
        <v>145</v>
      </c>
      <c r="K42725" t="s">
        <v>21</v>
      </c>
      <c r="L42725">
        <v>105</v>
      </c>
      <c r="M42725" t="s">
        <v>222</v>
      </c>
      <c r="N42725" t="s">
        <v>40824</v>
      </c>
    </row>
    <row r="42726" spans="1:14" hidden="1" x14ac:dyDescent="0.35">
      <c r="A42726" t="s">
        <v>40820</v>
      </c>
      <c r="B42726" t="s">
        <v>16</v>
      </c>
      <c r="C42726" t="s">
        <v>40821</v>
      </c>
      <c r="D42726" t="s">
        <v>40822</v>
      </c>
      <c r="E42726" t="s">
        <v>68185</v>
      </c>
      <c r="F42726" t="s">
        <v>21</v>
      </c>
      <c r="G42726" t="s">
        <v>21</v>
      </c>
      <c r="H42726">
        <v>1995</v>
      </c>
      <c r="I42726" t="s">
        <v>146</v>
      </c>
      <c r="J42726" t="s">
        <v>145</v>
      </c>
      <c r="K42726" t="s">
        <v>21</v>
      </c>
      <c r="L42726">
        <v>105</v>
      </c>
      <c r="M42726" t="s">
        <v>222</v>
      </c>
      <c r="N42726" t="s">
        <v>40824</v>
      </c>
    </row>
    <row r="42727" spans="1:14" hidden="1" x14ac:dyDescent="0.35">
      <c r="A42727" t="s">
        <v>40820</v>
      </c>
      <c r="B42727" t="s">
        <v>16</v>
      </c>
      <c r="C42727" t="s">
        <v>40821</v>
      </c>
      <c r="D42727" t="s">
        <v>40822</v>
      </c>
      <c r="E42727" t="s">
        <v>43960</v>
      </c>
      <c r="F42727" t="s">
        <v>21</v>
      </c>
      <c r="G42727" t="s">
        <v>21</v>
      </c>
      <c r="H42727">
        <v>1995</v>
      </c>
      <c r="I42727" t="s">
        <v>146</v>
      </c>
      <c r="J42727" t="s">
        <v>145</v>
      </c>
      <c r="K42727" t="s">
        <v>21</v>
      </c>
      <c r="L42727">
        <v>105</v>
      </c>
      <c r="M42727" t="s">
        <v>222</v>
      </c>
      <c r="N42727" t="s">
        <v>40824</v>
      </c>
    </row>
    <row r="42728" spans="1:14" hidden="1" x14ac:dyDescent="0.35">
      <c r="A42728" t="s">
        <v>40825</v>
      </c>
      <c r="B42728" t="s">
        <v>16</v>
      </c>
      <c r="C42728" t="s">
        <v>40826</v>
      </c>
      <c r="D42728" t="s">
        <v>3778</v>
      </c>
      <c r="E42728" t="s">
        <v>72722</v>
      </c>
      <c r="F42728" t="s">
        <v>21</v>
      </c>
      <c r="G42728" t="s">
        <v>21</v>
      </c>
      <c r="H42728">
        <v>1996</v>
      </c>
      <c r="I42728" t="s">
        <v>161</v>
      </c>
      <c r="J42728" t="s">
        <v>160</v>
      </c>
      <c r="K42728" t="s">
        <v>21</v>
      </c>
      <c r="L42728">
        <v>96</v>
      </c>
      <c r="M42728" t="s">
        <v>4351</v>
      </c>
      <c r="N42728" t="s">
        <v>40828</v>
      </c>
    </row>
    <row r="42729" spans="1:14" hidden="1" x14ac:dyDescent="0.35">
      <c r="A42729" t="s">
        <v>40825</v>
      </c>
      <c r="B42729" t="s">
        <v>16</v>
      </c>
      <c r="C42729" t="s">
        <v>40826</v>
      </c>
      <c r="D42729" t="s">
        <v>3778</v>
      </c>
      <c r="E42729" t="s">
        <v>72723</v>
      </c>
      <c r="F42729" t="s">
        <v>21</v>
      </c>
      <c r="G42729" t="s">
        <v>21</v>
      </c>
      <c r="H42729">
        <v>1996</v>
      </c>
      <c r="I42729" t="s">
        <v>161</v>
      </c>
      <c r="J42729" t="s">
        <v>160</v>
      </c>
      <c r="K42729" t="s">
        <v>21</v>
      </c>
      <c r="L42729">
        <v>96</v>
      </c>
      <c r="M42729" t="s">
        <v>4351</v>
      </c>
      <c r="N42729" t="s">
        <v>40828</v>
      </c>
    </row>
    <row r="42730" spans="1:14" hidden="1" x14ac:dyDescent="0.35">
      <c r="A42730" t="s">
        <v>40829</v>
      </c>
      <c r="B42730" t="s">
        <v>16</v>
      </c>
      <c r="C42730" t="s">
        <v>40830</v>
      </c>
      <c r="D42730" t="s">
        <v>40831</v>
      </c>
      <c r="E42730" t="s">
        <v>43836</v>
      </c>
      <c r="F42730" t="s">
        <v>21</v>
      </c>
      <c r="G42730" t="s">
        <v>21</v>
      </c>
      <c r="H42730">
        <v>2021</v>
      </c>
      <c r="I42730" t="s">
        <v>107</v>
      </c>
      <c r="J42730" t="s">
        <v>106</v>
      </c>
      <c r="K42730" t="s">
        <v>21</v>
      </c>
      <c r="L42730">
        <v>87</v>
      </c>
      <c r="M42730" t="s">
        <v>1196</v>
      </c>
      <c r="N42730" t="s">
        <v>40833</v>
      </c>
    </row>
    <row r="42731" spans="1:14" hidden="1" x14ac:dyDescent="0.35">
      <c r="A42731" t="s">
        <v>40829</v>
      </c>
      <c r="B42731" t="s">
        <v>16</v>
      </c>
      <c r="C42731" t="s">
        <v>40830</v>
      </c>
      <c r="D42731" t="s">
        <v>40831</v>
      </c>
      <c r="E42731" t="s">
        <v>72724</v>
      </c>
      <c r="F42731" t="s">
        <v>21</v>
      </c>
      <c r="G42731" t="s">
        <v>21</v>
      </c>
      <c r="H42731">
        <v>2021</v>
      </c>
      <c r="I42731" t="s">
        <v>107</v>
      </c>
      <c r="J42731" t="s">
        <v>106</v>
      </c>
      <c r="K42731" t="s">
        <v>21</v>
      </c>
      <c r="L42731">
        <v>87</v>
      </c>
      <c r="M42731" t="s">
        <v>1196</v>
      </c>
      <c r="N42731" t="s">
        <v>40833</v>
      </c>
    </row>
    <row r="42732" spans="1:14" hidden="1" x14ac:dyDescent="0.35">
      <c r="A42732" t="s">
        <v>40829</v>
      </c>
      <c r="B42732" t="s">
        <v>16</v>
      </c>
      <c r="C42732" t="s">
        <v>40830</v>
      </c>
      <c r="D42732" t="s">
        <v>40831</v>
      </c>
      <c r="E42732" t="s">
        <v>43837</v>
      </c>
      <c r="F42732" t="s">
        <v>21</v>
      </c>
      <c r="G42732" t="s">
        <v>21</v>
      </c>
      <c r="H42732">
        <v>2021</v>
      </c>
      <c r="I42732" t="s">
        <v>107</v>
      </c>
      <c r="J42732" t="s">
        <v>106</v>
      </c>
      <c r="K42732" t="s">
        <v>21</v>
      </c>
      <c r="L42732">
        <v>87</v>
      </c>
      <c r="M42732" t="s">
        <v>1196</v>
      </c>
      <c r="N42732" t="s">
        <v>40833</v>
      </c>
    </row>
    <row r="42733" spans="1:14" hidden="1" x14ac:dyDescent="0.35">
      <c r="A42733" t="s">
        <v>40834</v>
      </c>
      <c r="B42733" t="s">
        <v>16</v>
      </c>
      <c r="C42733" t="s">
        <v>40835</v>
      </c>
      <c r="D42733" t="s">
        <v>1841</v>
      </c>
      <c r="E42733" t="s">
        <v>47933</v>
      </c>
      <c r="F42733" t="s">
        <v>21</v>
      </c>
      <c r="G42733" t="s">
        <v>21</v>
      </c>
      <c r="H42733">
        <v>1953</v>
      </c>
      <c r="I42733" t="s">
        <v>29</v>
      </c>
      <c r="J42733" t="s">
        <v>30</v>
      </c>
      <c r="K42733" t="s">
        <v>21</v>
      </c>
      <c r="L42733">
        <v>59</v>
      </c>
      <c r="M42733" t="s">
        <v>2350</v>
      </c>
      <c r="N42733" t="s">
        <v>40836</v>
      </c>
    </row>
    <row r="42734" spans="1:14" x14ac:dyDescent="0.35">
      <c r="A42734" t="s">
        <v>40834</v>
      </c>
      <c r="B42734" t="s">
        <v>16</v>
      </c>
      <c r="C42734" t="s">
        <v>40835</v>
      </c>
      <c r="D42734" t="s">
        <v>1841</v>
      </c>
      <c r="E42734" t="s">
        <v>28542</v>
      </c>
      <c r="F42734" t="s">
        <v>21</v>
      </c>
      <c r="G42734" t="s">
        <v>21</v>
      </c>
      <c r="H42734">
        <v>1953</v>
      </c>
      <c r="I42734" t="s">
        <v>29</v>
      </c>
      <c r="J42734" t="s">
        <v>30</v>
      </c>
      <c r="K42734" t="s">
        <v>21</v>
      </c>
      <c r="L42734">
        <v>59</v>
      </c>
      <c r="M42734" t="s">
        <v>2350</v>
      </c>
      <c r="N42734" t="s">
        <v>40836</v>
      </c>
    </row>
    <row r="42735" spans="1:14" hidden="1" x14ac:dyDescent="0.35">
      <c r="A42735" t="s">
        <v>40834</v>
      </c>
      <c r="B42735" t="s">
        <v>16</v>
      </c>
      <c r="C42735" t="s">
        <v>40835</v>
      </c>
      <c r="D42735" t="s">
        <v>1841</v>
      </c>
      <c r="E42735" t="s">
        <v>46294</v>
      </c>
      <c r="F42735" t="s">
        <v>21</v>
      </c>
      <c r="G42735" t="s">
        <v>21</v>
      </c>
      <c r="H42735">
        <v>1953</v>
      </c>
      <c r="I42735" t="s">
        <v>29</v>
      </c>
      <c r="J42735" t="s">
        <v>30</v>
      </c>
      <c r="K42735" t="s">
        <v>21</v>
      </c>
      <c r="L42735">
        <v>59</v>
      </c>
      <c r="M42735" t="s">
        <v>2350</v>
      </c>
      <c r="N42735" t="s">
        <v>40836</v>
      </c>
    </row>
    <row r="42736" spans="1:14" hidden="1" x14ac:dyDescent="0.35">
      <c r="A42736" t="s">
        <v>40837</v>
      </c>
      <c r="B42736" t="s">
        <v>16</v>
      </c>
      <c r="C42736" t="s">
        <v>40838</v>
      </c>
      <c r="D42736" t="s">
        <v>40839</v>
      </c>
      <c r="E42736" t="s">
        <v>72725</v>
      </c>
      <c r="F42736" t="s">
        <v>21</v>
      </c>
      <c r="G42736" t="s">
        <v>21</v>
      </c>
      <c r="H42736">
        <v>1971</v>
      </c>
      <c r="I42736" t="s">
        <v>29</v>
      </c>
      <c r="J42736" t="s">
        <v>30</v>
      </c>
      <c r="K42736" t="s">
        <v>21</v>
      </c>
      <c r="L42736">
        <v>83</v>
      </c>
      <c r="M42736" t="s">
        <v>22</v>
      </c>
      <c r="N42736" t="s">
        <v>40841</v>
      </c>
    </row>
    <row r="42737" spans="1:14" hidden="1" x14ac:dyDescent="0.35">
      <c r="A42737" t="s">
        <v>40837</v>
      </c>
      <c r="B42737" t="s">
        <v>16</v>
      </c>
      <c r="C42737" t="s">
        <v>40838</v>
      </c>
      <c r="D42737" t="s">
        <v>40839</v>
      </c>
      <c r="E42737" t="s">
        <v>72726</v>
      </c>
      <c r="F42737" t="s">
        <v>21</v>
      </c>
      <c r="G42737" t="s">
        <v>21</v>
      </c>
      <c r="H42737">
        <v>1971</v>
      </c>
      <c r="I42737" t="s">
        <v>29</v>
      </c>
      <c r="J42737" t="s">
        <v>30</v>
      </c>
      <c r="K42737" t="s">
        <v>21</v>
      </c>
      <c r="L42737">
        <v>83</v>
      </c>
      <c r="M42737" t="s">
        <v>22</v>
      </c>
      <c r="N42737" t="s">
        <v>40841</v>
      </c>
    </row>
    <row r="42738" spans="1:14" hidden="1" x14ac:dyDescent="0.35">
      <c r="A42738" t="s">
        <v>40837</v>
      </c>
      <c r="B42738" t="s">
        <v>16</v>
      </c>
      <c r="C42738" t="s">
        <v>40838</v>
      </c>
      <c r="D42738" t="s">
        <v>40839</v>
      </c>
      <c r="E42738" t="s">
        <v>72727</v>
      </c>
      <c r="F42738" t="s">
        <v>21</v>
      </c>
      <c r="G42738" t="s">
        <v>21</v>
      </c>
      <c r="H42738">
        <v>1971</v>
      </c>
      <c r="I42738" t="s">
        <v>29</v>
      </c>
      <c r="J42738" t="s">
        <v>30</v>
      </c>
      <c r="K42738" t="s">
        <v>21</v>
      </c>
      <c r="L42738">
        <v>83</v>
      </c>
      <c r="M42738" t="s">
        <v>22</v>
      </c>
      <c r="N42738" t="s">
        <v>40841</v>
      </c>
    </row>
    <row r="42739" spans="1:14" hidden="1" x14ac:dyDescent="0.35">
      <c r="A42739" t="s">
        <v>40837</v>
      </c>
      <c r="B42739" t="s">
        <v>16</v>
      </c>
      <c r="C42739" t="s">
        <v>40838</v>
      </c>
      <c r="D42739" t="s">
        <v>40839</v>
      </c>
      <c r="E42739" t="s">
        <v>72728</v>
      </c>
      <c r="F42739" t="s">
        <v>21</v>
      </c>
      <c r="G42739" t="s">
        <v>21</v>
      </c>
      <c r="H42739">
        <v>1971</v>
      </c>
      <c r="I42739" t="s">
        <v>29</v>
      </c>
      <c r="J42739" t="s">
        <v>30</v>
      </c>
      <c r="K42739" t="s">
        <v>21</v>
      </c>
      <c r="L42739">
        <v>83</v>
      </c>
      <c r="M42739" t="s">
        <v>22</v>
      </c>
      <c r="N42739" t="s">
        <v>40841</v>
      </c>
    </row>
    <row r="42740" spans="1:14" hidden="1" x14ac:dyDescent="0.35">
      <c r="A42740" t="s">
        <v>40837</v>
      </c>
      <c r="B42740" t="s">
        <v>16</v>
      </c>
      <c r="C42740" t="s">
        <v>40838</v>
      </c>
      <c r="D42740" t="s">
        <v>40839</v>
      </c>
      <c r="E42740" t="s">
        <v>72729</v>
      </c>
      <c r="F42740" t="s">
        <v>21</v>
      </c>
      <c r="G42740" t="s">
        <v>21</v>
      </c>
      <c r="H42740">
        <v>1971</v>
      </c>
      <c r="I42740" t="s">
        <v>29</v>
      </c>
      <c r="J42740" t="s">
        <v>30</v>
      </c>
      <c r="K42740" t="s">
        <v>21</v>
      </c>
      <c r="L42740">
        <v>83</v>
      </c>
      <c r="M42740" t="s">
        <v>22</v>
      </c>
      <c r="N42740" t="s">
        <v>40841</v>
      </c>
    </row>
    <row r="42741" spans="1:14" hidden="1" x14ac:dyDescent="0.35">
      <c r="A42741" t="s">
        <v>40837</v>
      </c>
      <c r="B42741" t="s">
        <v>16</v>
      </c>
      <c r="C42741" t="s">
        <v>40838</v>
      </c>
      <c r="D42741" t="s">
        <v>40839</v>
      </c>
      <c r="E42741" t="s">
        <v>72730</v>
      </c>
      <c r="F42741" t="s">
        <v>21</v>
      </c>
      <c r="G42741" t="s">
        <v>21</v>
      </c>
      <c r="H42741">
        <v>1971</v>
      </c>
      <c r="I42741" t="s">
        <v>29</v>
      </c>
      <c r="J42741" t="s">
        <v>30</v>
      </c>
      <c r="K42741" t="s">
        <v>21</v>
      </c>
      <c r="L42741">
        <v>83</v>
      </c>
      <c r="M42741" t="s">
        <v>22</v>
      </c>
      <c r="N42741" t="s">
        <v>40841</v>
      </c>
    </row>
    <row r="42742" spans="1:14" hidden="1" x14ac:dyDescent="0.35">
      <c r="A42742" t="s">
        <v>40837</v>
      </c>
      <c r="B42742" t="s">
        <v>16</v>
      </c>
      <c r="C42742" t="s">
        <v>40838</v>
      </c>
      <c r="D42742" t="s">
        <v>40839</v>
      </c>
      <c r="E42742" t="s">
        <v>72731</v>
      </c>
      <c r="F42742" t="s">
        <v>21</v>
      </c>
      <c r="G42742" t="s">
        <v>21</v>
      </c>
      <c r="H42742">
        <v>1971</v>
      </c>
      <c r="I42742" t="s">
        <v>29</v>
      </c>
      <c r="J42742" t="s">
        <v>30</v>
      </c>
      <c r="K42742" t="s">
        <v>21</v>
      </c>
      <c r="L42742">
        <v>83</v>
      </c>
      <c r="M42742" t="s">
        <v>22</v>
      </c>
      <c r="N42742" t="s">
        <v>40841</v>
      </c>
    </row>
    <row r="42743" spans="1:14" hidden="1" x14ac:dyDescent="0.35">
      <c r="A42743" t="s">
        <v>40837</v>
      </c>
      <c r="B42743" t="s">
        <v>16</v>
      </c>
      <c r="C42743" t="s">
        <v>40838</v>
      </c>
      <c r="D42743" t="s">
        <v>40839</v>
      </c>
      <c r="E42743" t="s">
        <v>68854</v>
      </c>
      <c r="F42743" t="s">
        <v>21</v>
      </c>
      <c r="G42743" t="s">
        <v>21</v>
      </c>
      <c r="H42743">
        <v>1971</v>
      </c>
      <c r="I42743" t="s">
        <v>29</v>
      </c>
      <c r="J42743" t="s">
        <v>30</v>
      </c>
      <c r="K42743" t="s">
        <v>21</v>
      </c>
      <c r="L42743">
        <v>83</v>
      </c>
      <c r="M42743" t="s">
        <v>22</v>
      </c>
      <c r="N42743" t="s">
        <v>40841</v>
      </c>
    </row>
    <row r="42744" spans="1:14" hidden="1" x14ac:dyDescent="0.35">
      <c r="A42744" t="s">
        <v>40837</v>
      </c>
      <c r="B42744" t="s">
        <v>16</v>
      </c>
      <c r="C42744" t="s">
        <v>40838</v>
      </c>
      <c r="D42744" t="s">
        <v>40839</v>
      </c>
      <c r="E42744" t="s">
        <v>72732</v>
      </c>
      <c r="F42744" t="s">
        <v>21</v>
      </c>
      <c r="G42744" t="s">
        <v>21</v>
      </c>
      <c r="H42744">
        <v>1971</v>
      </c>
      <c r="I42744" t="s">
        <v>29</v>
      </c>
      <c r="J42744" t="s">
        <v>30</v>
      </c>
      <c r="K42744" t="s">
        <v>21</v>
      </c>
      <c r="L42744">
        <v>83</v>
      </c>
      <c r="M42744" t="s">
        <v>22</v>
      </c>
      <c r="N42744" t="s">
        <v>40841</v>
      </c>
    </row>
    <row r="42745" spans="1:14" hidden="1" x14ac:dyDescent="0.35">
      <c r="A42745" t="s">
        <v>40837</v>
      </c>
      <c r="B42745" t="s">
        <v>16</v>
      </c>
      <c r="C42745" t="s">
        <v>40838</v>
      </c>
      <c r="D42745" t="s">
        <v>40839</v>
      </c>
      <c r="E42745" t="s">
        <v>72733</v>
      </c>
      <c r="F42745" t="s">
        <v>21</v>
      </c>
      <c r="G42745" t="s">
        <v>21</v>
      </c>
      <c r="H42745">
        <v>1971</v>
      </c>
      <c r="I42745" t="s">
        <v>29</v>
      </c>
      <c r="J42745" t="s">
        <v>30</v>
      </c>
      <c r="K42745" t="s">
        <v>21</v>
      </c>
      <c r="L42745">
        <v>83</v>
      </c>
      <c r="M42745" t="s">
        <v>22</v>
      </c>
      <c r="N42745" t="s">
        <v>40841</v>
      </c>
    </row>
    <row r="42746" spans="1:14" hidden="1" x14ac:dyDescent="0.35">
      <c r="A42746" t="s">
        <v>40842</v>
      </c>
      <c r="B42746" t="s">
        <v>16</v>
      </c>
      <c r="C42746" t="s">
        <v>40843</v>
      </c>
      <c r="D42746" t="s">
        <v>40844</v>
      </c>
      <c r="E42746" t="s">
        <v>40844</v>
      </c>
      <c r="F42746" t="s">
        <v>21</v>
      </c>
      <c r="G42746" t="s">
        <v>21</v>
      </c>
      <c r="H42746">
        <v>2004</v>
      </c>
      <c r="I42746" t="s">
        <v>77</v>
      </c>
      <c r="J42746" t="s">
        <v>76</v>
      </c>
      <c r="K42746" t="s">
        <v>21</v>
      </c>
      <c r="L42746">
        <v>102</v>
      </c>
      <c r="M42746" t="s">
        <v>1205</v>
      </c>
      <c r="N42746" t="s">
        <v>40846</v>
      </c>
    </row>
    <row r="42747" spans="1:14" hidden="1" x14ac:dyDescent="0.35">
      <c r="A42747" t="s">
        <v>40842</v>
      </c>
      <c r="B42747" t="s">
        <v>16</v>
      </c>
      <c r="C42747" t="s">
        <v>40843</v>
      </c>
      <c r="D42747" t="s">
        <v>40844</v>
      </c>
      <c r="E42747" t="s">
        <v>72734</v>
      </c>
      <c r="F42747" t="s">
        <v>21</v>
      </c>
      <c r="G42747" t="s">
        <v>21</v>
      </c>
      <c r="H42747">
        <v>2004</v>
      </c>
      <c r="I42747" t="s">
        <v>77</v>
      </c>
      <c r="J42747" t="s">
        <v>76</v>
      </c>
      <c r="K42747" t="s">
        <v>21</v>
      </c>
      <c r="L42747">
        <v>102</v>
      </c>
      <c r="M42747" t="s">
        <v>1205</v>
      </c>
      <c r="N42747" t="s">
        <v>40846</v>
      </c>
    </row>
    <row r="42748" spans="1:14" hidden="1" x14ac:dyDescent="0.35">
      <c r="A42748" t="s">
        <v>40842</v>
      </c>
      <c r="B42748" t="s">
        <v>16</v>
      </c>
      <c r="C42748" t="s">
        <v>40843</v>
      </c>
      <c r="D42748" t="s">
        <v>40844</v>
      </c>
      <c r="E42748" t="s">
        <v>72735</v>
      </c>
      <c r="F42748" t="s">
        <v>21</v>
      </c>
      <c r="G42748" t="s">
        <v>21</v>
      </c>
      <c r="H42748">
        <v>2004</v>
      </c>
      <c r="I42748" t="s">
        <v>77</v>
      </c>
      <c r="J42748" t="s">
        <v>76</v>
      </c>
      <c r="K42748" t="s">
        <v>21</v>
      </c>
      <c r="L42748">
        <v>102</v>
      </c>
      <c r="M42748" t="s">
        <v>1205</v>
      </c>
      <c r="N42748" t="s">
        <v>40846</v>
      </c>
    </row>
    <row r="42749" spans="1:14" hidden="1" x14ac:dyDescent="0.35">
      <c r="A42749" t="s">
        <v>40842</v>
      </c>
      <c r="B42749" t="s">
        <v>16</v>
      </c>
      <c r="C42749" t="s">
        <v>40843</v>
      </c>
      <c r="D42749" t="s">
        <v>40844</v>
      </c>
      <c r="E42749" t="s">
        <v>72736</v>
      </c>
      <c r="F42749" t="s">
        <v>21</v>
      </c>
      <c r="G42749" t="s">
        <v>21</v>
      </c>
      <c r="H42749">
        <v>2004</v>
      </c>
      <c r="I42749" t="s">
        <v>77</v>
      </c>
      <c r="J42749" t="s">
        <v>76</v>
      </c>
      <c r="K42749" t="s">
        <v>21</v>
      </c>
      <c r="L42749">
        <v>102</v>
      </c>
      <c r="M42749" t="s">
        <v>1205</v>
      </c>
      <c r="N42749" t="s">
        <v>40846</v>
      </c>
    </row>
    <row r="42750" spans="1:14" hidden="1" x14ac:dyDescent="0.35">
      <c r="A42750" t="s">
        <v>40842</v>
      </c>
      <c r="B42750" t="s">
        <v>16</v>
      </c>
      <c r="C42750" t="s">
        <v>40843</v>
      </c>
      <c r="D42750" t="s">
        <v>40844</v>
      </c>
      <c r="E42750" t="s">
        <v>72737</v>
      </c>
      <c r="F42750" t="s">
        <v>21</v>
      </c>
      <c r="G42750" t="s">
        <v>21</v>
      </c>
      <c r="H42750">
        <v>2004</v>
      </c>
      <c r="I42750" t="s">
        <v>77</v>
      </c>
      <c r="J42750" t="s">
        <v>76</v>
      </c>
      <c r="K42750" t="s">
        <v>21</v>
      </c>
      <c r="L42750">
        <v>102</v>
      </c>
      <c r="M42750" t="s">
        <v>1205</v>
      </c>
      <c r="N42750" t="s">
        <v>40846</v>
      </c>
    </row>
    <row r="42751" spans="1:14" hidden="1" x14ac:dyDescent="0.35">
      <c r="A42751" t="s">
        <v>40842</v>
      </c>
      <c r="B42751" t="s">
        <v>16</v>
      </c>
      <c r="C42751" t="s">
        <v>40843</v>
      </c>
      <c r="D42751" t="s">
        <v>40844</v>
      </c>
      <c r="E42751" t="s">
        <v>72738</v>
      </c>
      <c r="F42751" t="s">
        <v>21</v>
      </c>
      <c r="G42751" t="s">
        <v>21</v>
      </c>
      <c r="H42751">
        <v>2004</v>
      </c>
      <c r="I42751" t="s">
        <v>77</v>
      </c>
      <c r="J42751" t="s">
        <v>76</v>
      </c>
      <c r="K42751" t="s">
        <v>21</v>
      </c>
      <c r="L42751">
        <v>102</v>
      </c>
      <c r="M42751" t="s">
        <v>1205</v>
      </c>
      <c r="N42751" t="s">
        <v>40846</v>
      </c>
    </row>
    <row r="42752" spans="1:14" hidden="1" x14ac:dyDescent="0.35">
      <c r="A42752" t="s">
        <v>40842</v>
      </c>
      <c r="B42752" t="s">
        <v>16</v>
      </c>
      <c r="C42752" t="s">
        <v>40843</v>
      </c>
      <c r="D42752" t="s">
        <v>40844</v>
      </c>
      <c r="E42752" t="s">
        <v>48747</v>
      </c>
      <c r="F42752" t="s">
        <v>21</v>
      </c>
      <c r="G42752" t="s">
        <v>21</v>
      </c>
      <c r="H42752">
        <v>2004</v>
      </c>
      <c r="I42752" t="s">
        <v>77</v>
      </c>
      <c r="J42752" t="s">
        <v>76</v>
      </c>
      <c r="K42752" t="s">
        <v>21</v>
      </c>
      <c r="L42752">
        <v>102</v>
      </c>
      <c r="M42752" t="s">
        <v>1205</v>
      </c>
      <c r="N42752" t="s">
        <v>40846</v>
      </c>
    </row>
    <row r="42753" spans="1:14" hidden="1" x14ac:dyDescent="0.35">
      <c r="A42753" t="s">
        <v>40847</v>
      </c>
      <c r="B42753" t="s">
        <v>16</v>
      </c>
      <c r="C42753" t="s">
        <v>40848</v>
      </c>
      <c r="D42753" t="s">
        <v>40849</v>
      </c>
      <c r="E42753" t="s">
        <v>72739</v>
      </c>
      <c r="F42753" t="s">
        <v>21</v>
      </c>
      <c r="G42753" t="s">
        <v>21</v>
      </c>
      <c r="H42753">
        <v>1994</v>
      </c>
      <c r="I42753" t="s">
        <v>146</v>
      </c>
      <c r="J42753" t="s">
        <v>145</v>
      </c>
      <c r="K42753" t="s">
        <v>21</v>
      </c>
      <c r="L42753">
        <v>98</v>
      </c>
      <c r="M42753" t="s">
        <v>143</v>
      </c>
      <c r="N42753" t="s">
        <v>40851</v>
      </c>
    </row>
    <row r="42754" spans="1:14" hidden="1" x14ac:dyDescent="0.35">
      <c r="A42754" t="s">
        <v>40847</v>
      </c>
      <c r="B42754" t="s">
        <v>16</v>
      </c>
      <c r="C42754" t="s">
        <v>40848</v>
      </c>
      <c r="D42754" t="s">
        <v>40849</v>
      </c>
      <c r="E42754" t="s">
        <v>57245</v>
      </c>
      <c r="F42754" t="s">
        <v>21</v>
      </c>
      <c r="G42754" t="s">
        <v>21</v>
      </c>
      <c r="H42754">
        <v>1994</v>
      </c>
      <c r="I42754" t="s">
        <v>146</v>
      </c>
      <c r="J42754" t="s">
        <v>145</v>
      </c>
      <c r="K42754" t="s">
        <v>21</v>
      </c>
      <c r="L42754">
        <v>98</v>
      </c>
      <c r="M42754" t="s">
        <v>143</v>
      </c>
      <c r="N42754" t="s">
        <v>40851</v>
      </c>
    </row>
    <row r="42755" spans="1:14" hidden="1" x14ac:dyDescent="0.35">
      <c r="A42755" t="s">
        <v>40847</v>
      </c>
      <c r="B42755" t="s">
        <v>16</v>
      </c>
      <c r="C42755" t="s">
        <v>40848</v>
      </c>
      <c r="D42755" t="s">
        <v>40849</v>
      </c>
      <c r="E42755" t="s">
        <v>72740</v>
      </c>
      <c r="F42755" t="s">
        <v>21</v>
      </c>
      <c r="G42755" t="s">
        <v>21</v>
      </c>
      <c r="H42755">
        <v>1994</v>
      </c>
      <c r="I42755" t="s">
        <v>146</v>
      </c>
      <c r="J42755" t="s">
        <v>145</v>
      </c>
      <c r="K42755" t="s">
        <v>21</v>
      </c>
      <c r="L42755">
        <v>98</v>
      </c>
      <c r="M42755" t="s">
        <v>143</v>
      </c>
      <c r="N42755" t="s">
        <v>40851</v>
      </c>
    </row>
    <row r="42756" spans="1:14" hidden="1" x14ac:dyDescent="0.35">
      <c r="A42756" t="s">
        <v>40847</v>
      </c>
      <c r="B42756" t="s">
        <v>16</v>
      </c>
      <c r="C42756" t="s">
        <v>40848</v>
      </c>
      <c r="D42756" t="s">
        <v>40849</v>
      </c>
      <c r="E42756" t="s">
        <v>36909</v>
      </c>
      <c r="F42756" t="s">
        <v>21</v>
      </c>
      <c r="G42756" t="s">
        <v>21</v>
      </c>
      <c r="H42756">
        <v>1994</v>
      </c>
      <c r="I42756" t="s">
        <v>146</v>
      </c>
      <c r="J42756" t="s">
        <v>145</v>
      </c>
      <c r="K42756" t="s">
        <v>21</v>
      </c>
      <c r="L42756">
        <v>98</v>
      </c>
      <c r="M42756" t="s">
        <v>143</v>
      </c>
      <c r="N42756" t="s">
        <v>40851</v>
      </c>
    </row>
    <row r="42757" spans="1:14" hidden="1" x14ac:dyDescent="0.35">
      <c r="A42757" t="s">
        <v>40852</v>
      </c>
      <c r="B42757" t="s">
        <v>148</v>
      </c>
      <c r="C42757" t="s">
        <v>40853</v>
      </c>
      <c r="D42757" t="s">
        <v>21</v>
      </c>
      <c r="E42757" t="s">
        <v>72741</v>
      </c>
      <c r="F42757" t="s">
        <v>37</v>
      </c>
      <c r="G42757" t="s">
        <v>21</v>
      </c>
      <c r="H42757">
        <v>2019</v>
      </c>
      <c r="I42757" t="s">
        <v>61</v>
      </c>
      <c r="J42757" t="s">
        <v>60</v>
      </c>
      <c r="K42757">
        <v>6</v>
      </c>
      <c r="L42757" t="s">
        <v>21</v>
      </c>
      <c r="M42757" t="s">
        <v>172</v>
      </c>
      <c r="N42757" t="s">
        <v>40855</v>
      </c>
    </row>
    <row r="42758" spans="1:14" hidden="1" x14ac:dyDescent="0.35">
      <c r="A42758" t="s">
        <v>40852</v>
      </c>
      <c r="B42758" t="s">
        <v>148</v>
      </c>
      <c r="C42758" t="s">
        <v>40853</v>
      </c>
      <c r="D42758" t="s">
        <v>21</v>
      </c>
      <c r="E42758" t="s">
        <v>72742</v>
      </c>
      <c r="F42758" t="s">
        <v>37</v>
      </c>
      <c r="G42758" t="s">
        <v>21</v>
      </c>
      <c r="H42758">
        <v>2019</v>
      </c>
      <c r="I42758" t="s">
        <v>61</v>
      </c>
      <c r="J42758" t="s">
        <v>60</v>
      </c>
      <c r="K42758">
        <v>6</v>
      </c>
      <c r="L42758" t="s">
        <v>21</v>
      </c>
      <c r="M42758" t="s">
        <v>172</v>
      </c>
      <c r="N42758" t="s">
        <v>40855</v>
      </c>
    </row>
    <row r="42759" spans="1:14" hidden="1" x14ac:dyDescent="0.35">
      <c r="A42759" t="s">
        <v>40852</v>
      </c>
      <c r="B42759" t="s">
        <v>148</v>
      </c>
      <c r="C42759" t="s">
        <v>40853</v>
      </c>
      <c r="D42759" t="s">
        <v>21</v>
      </c>
      <c r="E42759" t="s">
        <v>72743</v>
      </c>
      <c r="F42759" t="s">
        <v>37</v>
      </c>
      <c r="G42759" t="s">
        <v>21</v>
      </c>
      <c r="H42759">
        <v>2019</v>
      </c>
      <c r="I42759" t="s">
        <v>61</v>
      </c>
      <c r="J42759" t="s">
        <v>60</v>
      </c>
      <c r="K42759">
        <v>6</v>
      </c>
      <c r="L42759" t="s">
        <v>21</v>
      </c>
      <c r="M42759" t="s">
        <v>172</v>
      </c>
      <c r="N42759" t="s">
        <v>40855</v>
      </c>
    </row>
    <row r="42760" spans="1:14" hidden="1" x14ac:dyDescent="0.35">
      <c r="A42760" t="s">
        <v>40852</v>
      </c>
      <c r="B42760" t="s">
        <v>148</v>
      </c>
      <c r="C42760" t="s">
        <v>40853</v>
      </c>
      <c r="D42760" t="s">
        <v>21</v>
      </c>
      <c r="E42760" t="s">
        <v>72744</v>
      </c>
      <c r="F42760" t="s">
        <v>37</v>
      </c>
      <c r="G42760" t="s">
        <v>21</v>
      </c>
      <c r="H42760">
        <v>2019</v>
      </c>
      <c r="I42760" t="s">
        <v>61</v>
      </c>
      <c r="J42760" t="s">
        <v>60</v>
      </c>
      <c r="K42760">
        <v>6</v>
      </c>
      <c r="L42760" t="s">
        <v>21</v>
      </c>
      <c r="M42760" t="s">
        <v>172</v>
      </c>
      <c r="N42760" t="s">
        <v>40855</v>
      </c>
    </row>
    <row r="42761" spans="1:14" hidden="1" x14ac:dyDescent="0.35">
      <c r="A42761" t="s">
        <v>40852</v>
      </c>
      <c r="B42761" t="s">
        <v>148</v>
      </c>
      <c r="C42761" t="s">
        <v>40853</v>
      </c>
      <c r="D42761" t="s">
        <v>21</v>
      </c>
      <c r="E42761" t="s">
        <v>72745</v>
      </c>
      <c r="F42761" t="s">
        <v>37</v>
      </c>
      <c r="G42761" t="s">
        <v>21</v>
      </c>
      <c r="H42761">
        <v>2019</v>
      </c>
      <c r="I42761" t="s">
        <v>61</v>
      </c>
      <c r="J42761" t="s">
        <v>60</v>
      </c>
      <c r="K42761">
        <v>6</v>
      </c>
      <c r="L42761" t="s">
        <v>21</v>
      </c>
      <c r="M42761" t="s">
        <v>172</v>
      </c>
      <c r="N42761" t="s">
        <v>40855</v>
      </c>
    </row>
    <row r="42762" spans="1:14" hidden="1" x14ac:dyDescent="0.35">
      <c r="A42762" t="s">
        <v>40852</v>
      </c>
      <c r="B42762" t="s">
        <v>148</v>
      </c>
      <c r="C42762" t="s">
        <v>40853</v>
      </c>
      <c r="D42762" t="s">
        <v>21</v>
      </c>
      <c r="E42762" t="s">
        <v>72746</v>
      </c>
      <c r="F42762" t="s">
        <v>37</v>
      </c>
      <c r="G42762" t="s">
        <v>21</v>
      </c>
      <c r="H42762">
        <v>2019</v>
      </c>
      <c r="I42762" t="s">
        <v>61</v>
      </c>
      <c r="J42762" t="s">
        <v>60</v>
      </c>
      <c r="K42762">
        <v>6</v>
      </c>
      <c r="L42762" t="s">
        <v>21</v>
      </c>
      <c r="M42762" t="s">
        <v>172</v>
      </c>
      <c r="N42762" t="s">
        <v>40855</v>
      </c>
    </row>
    <row r="42763" spans="1:14" hidden="1" x14ac:dyDescent="0.35">
      <c r="A42763" t="s">
        <v>40852</v>
      </c>
      <c r="B42763" t="s">
        <v>148</v>
      </c>
      <c r="C42763" t="s">
        <v>40853</v>
      </c>
      <c r="D42763" t="s">
        <v>21</v>
      </c>
      <c r="E42763" t="s">
        <v>72747</v>
      </c>
      <c r="F42763" t="s">
        <v>37</v>
      </c>
      <c r="G42763" t="s">
        <v>21</v>
      </c>
      <c r="H42763">
        <v>2019</v>
      </c>
      <c r="I42763" t="s">
        <v>61</v>
      </c>
      <c r="J42763" t="s">
        <v>60</v>
      </c>
      <c r="K42763">
        <v>6</v>
      </c>
      <c r="L42763" t="s">
        <v>21</v>
      </c>
      <c r="M42763" t="s">
        <v>172</v>
      </c>
      <c r="N42763" t="s">
        <v>40855</v>
      </c>
    </row>
    <row r="42764" spans="1:14" hidden="1" x14ac:dyDescent="0.35">
      <c r="A42764" t="s">
        <v>40852</v>
      </c>
      <c r="B42764" t="s">
        <v>148</v>
      </c>
      <c r="C42764" t="s">
        <v>40853</v>
      </c>
      <c r="D42764" t="s">
        <v>21</v>
      </c>
      <c r="E42764" t="s">
        <v>72748</v>
      </c>
      <c r="F42764" t="s">
        <v>37</v>
      </c>
      <c r="G42764" t="s">
        <v>21</v>
      </c>
      <c r="H42764">
        <v>2019</v>
      </c>
      <c r="I42764" t="s">
        <v>61</v>
      </c>
      <c r="J42764" t="s">
        <v>60</v>
      </c>
      <c r="K42764">
        <v>6</v>
      </c>
      <c r="L42764" t="s">
        <v>21</v>
      </c>
      <c r="M42764" t="s">
        <v>172</v>
      </c>
      <c r="N42764" t="s">
        <v>40855</v>
      </c>
    </row>
    <row r="42765" spans="1:14" hidden="1" x14ac:dyDescent="0.35">
      <c r="A42765" t="s">
        <v>40852</v>
      </c>
      <c r="B42765" t="s">
        <v>148</v>
      </c>
      <c r="C42765" t="s">
        <v>40853</v>
      </c>
      <c r="D42765" t="s">
        <v>21</v>
      </c>
      <c r="E42765" t="s">
        <v>72749</v>
      </c>
      <c r="F42765" t="s">
        <v>37</v>
      </c>
      <c r="G42765" t="s">
        <v>21</v>
      </c>
      <c r="H42765">
        <v>2019</v>
      </c>
      <c r="I42765" t="s">
        <v>61</v>
      </c>
      <c r="J42765" t="s">
        <v>60</v>
      </c>
      <c r="K42765">
        <v>6</v>
      </c>
      <c r="L42765" t="s">
        <v>21</v>
      </c>
      <c r="M42765" t="s">
        <v>172</v>
      </c>
      <c r="N42765" t="s">
        <v>40855</v>
      </c>
    </row>
    <row r="42766" spans="1:14" hidden="1" x14ac:dyDescent="0.35">
      <c r="A42766" t="s">
        <v>40852</v>
      </c>
      <c r="B42766" t="s">
        <v>148</v>
      </c>
      <c r="C42766" t="s">
        <v>40853</v>
      </c>
      <c r="D42766" t="s">
        <v>21</v>
      </c>
      <c r="E42766" t="s">
        <v>72750</v>
      </c>
      <c r="F42766" t="s">
        <v>37</v>
      </c>
      <c r="G42766" t="s">
        <v>21</v>
      </c>
      <c r="H42766">
        <v>2019</v>
      </c>
      <c r="I42766" t="s">
        <v>61</v>
      </c>
      <c r="J42766" t="s">
        <v>60</v>
      </c>
      <c r="K42766">
        <v>6</v>
      </c>
      <c r="L42766" t="s">
        <v>21</v>
      </c>
      <c r="M42766" t="s">
        <v>172</v>
      </c>
      <c r="N42766" t="s">
        <v>40855</v>
      </c>
    </row>
    <row r="42767" spans="1:14" hidden="1" x14ac:dyDescent="0.35">
      <c r="A42767" t="s">
        <v>40856</v>
      </c>
      <c r="B42767" t="s">
        <v>16</v>
      </c>
      <c r="C42767" t="s">
        <v>40857</v>
      </c>
      <c r="D42767" t="s">
        <v>40858</v>
      </c>
      <c r="E42767" t="s">
        <v>45220</v>
      </c>
      <c r="F42767" t="s">
        <v>21</v>
      </c>
      <c r="G42767" t="s">
        <v>21</v>
      </c>
      <c r="H42767">
        <v>1958</v>
      </c>
      <c r="I42767" t="s">
        <v>29</v>
      </c>
      <c r="J42767" t="s">
        <v>30</v>
      </c>
      <c r="K42767" t="s">
        <v>21</v>
      </c>
      <c r="L42767">
        <v>81</v>
      </c>
      <c r="M42767" t="s">
        <v>460</v>
      </c>
      <c r="N42767" t="s">
        <v>40860</v>
      </c>
    </row>
    <row r="42768" spans="1:14" hidden="1" x14ac:dyDescent="0.35">
      <c r="A42768" t="s">
        <v>40856</v>
      </c>
      <c r="B42768" t="s">
        <v>16</v>
      </c>
      <c r="C42768" t="s">
        <v>40857</v>
      </c>
      <c r="D42768" t="s">
        <v>40858</v>
      </c>
      <c r="E42768" t="s">
        <v>46568</v>
      </c>
      <c r="F42768" t="s">
        <v>21</v>
      </c>
      <c r="G42768" t="s">
        <v>21</v>
      </c>
      <c r="H42768">
        <v>1958</v>
      </c>
      <c r="I42768" t="s">
        <v>29</v>
      </c>
      <c r="J42768" t="s">
        <v>30</v>
      </c>
      <c r="K42768" t="s">
        <v>21</v>
      </c>
      <c r="L42768">
        <v>81</v>
      </c>
      <c r="M42768" t="s">
        <v>460</v>
      </c>
      <c r="N42768" t="s">
        <v>40860</v>
      </c>
    </row>
    <row r="42769" spans="1:14" hidden="1" x14ac:dyDescent="0.35">
      <c r="A42769" t="s">
        <v>40856</v>
      </c>
      <c r="B42769" t="s">
        <v>16</v>
      </c>
      <c r="C42769" t="s">
        <v>40857</v>
      </c>
      <c r="D42769" t="s">
        <v>40858</v>
      </c>
      <c r="E42769" t="s">
        <v>72751</v>
      </c>
      <c r="F42769" t="s">
        <v>21</v>
      </c>
      <c r="G42769" t="s">
        <v>21</v>
      </c>
      <c r="H42769">
        <v>1958</v>
      </c>
      <c r="I42769" t="s">
        <v>29</v>
      </c>
      <c r="J42769" t="s">
        <v>30</v>
      </c>
      <c r="K42769" t="s">
        <v>21</v>
      </c>
      <c r="L42769">
        <v>81</v>
      </c>
      <c r="M42769" t="s">
        <v>460</v>
      </c>
      <c r="N42769" t="s">
        <v>40860</v>
      </c>
    </row>
    <row r="42770" spans="1:14" hidden="1" x14ac:dyDescent="0.35">
      <c r="A42770" t="s">
        <v>40856</v>
      </c>
      <c r="B42770" t="s">
        <v>16</v>
      </c>
      <c r="C42770" t="s">
        <v>40857</v>
      </c>
      <c r="D42770" t="s">
        <v>40858</v>
      </c>
      <c r="E42770" t="s">
        <v>67274</v>
      </c>
      <c r="F42770" t="s">
        <v>21</v>
      </c>
      <c r="G42770" t="s">
        <v>21</v>
      </c>
      <c r="H42770">
        <v>1958</v>
      </c>
      <c r="I42770" t="s">
        <v>29</v>
      </c>
      <c r="J42770" t="s">
        <v>30</v>
      </c>
      <c r="K42770" t="s">
        <v>21</v>
      </c>
      <c r="L42770">
        <v>81</v>
      </c>
      <c r="M42770" t="s">
        <v>460</v>
      </c>
      <c r="N42770" t="s">
        <v>40860</v>
      </c>
    </row>
    <row r="42771" spans="1:14" hidden="1" x14ac:dyDescent="0.35">
      <c r="A42771" t="s">
        <v>40856</v>
      </c>
      <c r="B42771" t="s">
        <v>16</v>
      </c>
      <c r="C42771" t="s">
        <v>40857</v>
      </c>
      <c r="D42771" t="s">
        <v>40858</v>
      </c>
      <c r="E42771" t="s">
        <v>72752</v>
      </c>
      <c r="F42771" t="s">
        <v>21</v>
      </c>
      <c r="G42771" t="s">
        <v>21</v>
      </c>
      <c r="H42771">
        <v>1958</v>
      </c>
      <c r="I42771" t="s">
        <v>29</v>
      </c>
      <c r="J42771" t="s">
        <v>30</v>
      </c>
      <c r="K42771" t="s">
        <v>21</v>
      </c>
      <c r="L42771">
        <v>81</v>
      </c>
      <c r="M42771" t="s">
        <v>460</v>
      </c>
      <c r="N42771" t="s">
        <v>40860</v>
      </c>
    </row>
    <row r="42772" spans="1:14" hidden="1" x14ac:dyDescent="0.35">
      <c r="A42772" t="s">
        <v>40861</v>
      </c>
      <c r="B42772" t="s">
        <v>16</v>
      </c>
      <c r="C42772" t="s">
        <v>40862</v>
      </c>
      <c r="D42772" t="s">
        <v>40863</v>
      </c>
      <c r="E42772" t="s">
        <v>56903</v>
      </c>
      <c r="F42772" t="s">
        <v>21</v>
      </c>
      <c r="G42772" t="s">
        <v>21</v>
      </c>
      <c r="H42772">
        <v>1951</v>
      </c>
      <c r="I42772" t="s">
        <v>125</v>
      </c>
      <c r="J42772" t="s">
        <v>124</v>
      </c>
      <c r="K42772" t="s">
        <v>21</v>
      </c>
      <c r="L42772">
        <v>82</v>
      </c>
      <c r="M42772" t="s">
        <v>460</v>
      </c>
      <c r="N42772" t="s">
        <v>40865</v>
      </c>
    </row>
    <row r="42773" spans="1:14" hidden="1" x14ac:dyDescent="0.35">
      <c r="A42773" t="s">
        <v>40861</v>
      </c>
      <c r="B42773" t="s">
        <v>16</v>
      </c>
      <c r="C42773" t="s">
        <v>40862</v>
      </c>
      <c r="D42773" t="s">
        <v>40863</v>
      </c>
      <c r="E42773" t="s">
        <v>69154</v>
      </c>
      <c r="F42773" t="s">
        <v>21</v>
      </c>
      <c r="G42773" t="s">
        <v>21</v>
      </c>
      <c r="H42773">
        <v>1951</v>
      </c>
      <c r="I42773" t="s">
        <v>125</v>
      </c>
      <c r="J42773" t="s">
        <v>124</v>
      </c>
      <c r="K42773" t="s">
        <v>21</v>
      </c>
      <c r="L42773">
        <v>82</v>
      </c>
      <c r="M42773" t="s">
        <v>460</v>
      </c>
      <c r="N42773" t="s">
        <v>40865</v>
      </c>
    </row>
    <row r="42774" spans="1:14" hidden="1" x14ac:dyDescent="0.35">
      <c r="A42774" t="s">
        <v>40861</v>
      </c>
      <c r="B42774" t="s">
        <v>16</v>
      </c>
      <c r="C42774" t="s">
        <v>40862</v>
      </c>
      <c r="D42774" t="s">
        <v>40863</v>
      </c>
      <c r="E42774" t="s">
        <v>56949</v>
      </c>
      <c r="F42774" t="s">
        <v>21</v>
      </c>
      <c r="G42774" t="s">
        <v>21</v>
      </c>
      <c r="H42774">
        <v>1951</v>
      </c>
      <c r="I42774" t="s">
        <v>125</v>
      </c>
      <c r="J42774" t="s">
        <v>124</v>
      </c>
      <c r="K42774" t="s">
        <v>21</v>
      </c>
      <c r="L42774">
        <v>82</v>
      </c>
      <c r="M42774" t="s">
        <v>460</v>
      </c>
      <c r="N42774" t="s">
        <v>40865</v>
      </c>
    </row>
    <row r="42775" spans="1:14" hidden="1" x14ac:dyDescent="0.35">
      <c r="A42775" t="s">
        <v>40861</v>
      </c>
      <c r="B42775" t="s">
        <v>16</v>
      </c>
      <c r="C42775" t="s">
        <v>40862</v>
      </c>
      <c r="D42775" t="s">
        <v>40863</v>
      </c>
      <c r="E42775" t="s">
        <v>72753</v>
      </c>
      <c r="F42775" t="s">
        <v>21</v>
      </c>
      <c r="G42775" t="s">
        <v>21</v>
      </c>
      <c r="H42775">
        <v>1951</v>
      </c>
      <c r="I42775" t="s">
        <v>125</v>
      </c>
      <c r="J42775" t="s">
        <v>124</v>
      </c>
      <c r="K42775" t="s">
        <v>21</v>
      </c>
      <c r="L42775">
        <v>82</v>
      </c>
      <c r="M42775" t="s">
        <v>460</v>
      </c>
      <c r="N42775" t="s">
        <v>40865</v>
      </c>
    </row>
    <row r="42776" spans="1:14" hidden="1" x14ac:dyDescent="0.35">
      <c r="A42776" t="s">
        <v>40861</v>
      </c>
      <c r="B42776" t="s">
        <v>16</v>
      </c>
      <c r="C42776" t="s">
        <v>40862</v>
      </c>
      <c r="D42776" t="s">
        <v>40863</v>
      </c>
      <c r="E42776" t="s">
        <v>44332</v>
      </c>
      <c r="F42776" t="s">
        <v>21</v>
      </c>
      <c r="G42776" t="s">
        <v>21</v>
      </c>
      <c r="H42776">
        <v>1951</v>
      </c>
      <c r="I42776" t="s">
        <v>125</v>
      </c>
      <c r="J42776" t="s">
        <v>124</v>
      </c>
      <c r="K42776" t="s">
        <v>21</v>
      </c>
      <c r="L42776">
        <v>82</v>
      </c>
      <c r="M42776" t="s">
        <v>460</v>
      </c>
      <c r="N42776" t="s">
        <v>40865</v>
      </c>
    </row>
    <row r="42777" spans="1:14" hidden="1" x14ac:dyDescent="0.35">
      <c r="A42777" t="s">
        <v>40866</v>
      </c>
      <c r="B42777" t="s">
        <v>16</v>
      </c>
      <c r="C42777" t="s">
        <v>40867</v>
      </c>
      <c r="D42777" t="s">
        <v>24900</v>
      </c>
      <c r="E42777" t="s">
        <v>72754</v>
      </c>
      <c r="F42777" t="s">
        <v>21</v>
      </c>
      <c r="G42777" t="s">
        <v>21</v>
      </c>
      <c r="H42777">
        <v>1997</v>
      </c>
      <c r="I42777" t="s">
        <v>146</v>
      </c>
      <c r="J42777" t="s">
        <v>145</v>
      </c>
      <c r="K42777" t="s">
        <v>21</v>
      </c>
      <c r="L42777">
        <v>109</v>
      </c>
      <c r="M42777" t="s">
        <v>1386</v>
      </c>
      <c r="N42777" t="s">
        <v>40869</v>
      </c>
    </row>
    <row r="42778" spans="1:14" hidden="1" x14ac:dyDescent="0.35">
      <c r="A42778" t="s">
        <v>40866</v>
      </c>
      <c r="B42778" t="s">
        <v>16</v>
      </c>
      <c r="C42778" t="s">
        <v>40867</v>
      </c>
      <c r="D42778" t="s">
        <v>24900</v>
      </c>
      <c r="E42778" t="s">
        <v>72755</v>
      </c>
      <c r="F42778" t="s">
        <v>21</v>
      </c>
      <c r="G42778" t="s">
        <v>21</v>
      </c>
      <c r="H42778">
        <v>1997</v>
      </c>
      <c r="I42778" t="s">
        <v>146</v>
      </c>
      <c r="J42778" t="s">
        <v>145</v>
      </c>
      <c r="K42778" t="s">
        <v>21</v>
      </c>
      <c r="L42778">
        <v>109</v>
      </c>
      <c r="M42778" t="s">
        <v>1386</v>
      </c>
      <c r="N42778" t="s">
        <v>40869</v>
      </c>
    </row>
    <row r="42779" spans="1:14" hidden="1" x14ac:dyDescent="0.35">
      <c r="A42779" t="s">
        <v>40866</v>
      </c>
      <c r="B42779" t="s">
        <v>16</v>
      </c>
      <c r="C42779" t="s">
        <v>40867</v>
      </c>
      <c r="D42779" t="s">
        <v>24900</v>
      </c>
      <c r="E42779" t="s">
        <v>70301</v>
      </c>
      <c r="F42779" t="s">
        <v>21</v>
      </c>
      <c r="G42779" t="s">
        <v>21</v>
      </c>
      <c r="H42779">
        <v>1997</v>
      </c>
      <c r="I42779" t="s">
        <v>146</v>
      </c>
      <c r="J42779" t="s">
        <v>145</v>
      </c>
      <c r="K42779" t="s">
        <v>21</v>
      </c>
      <c r="L42779">
        <v>109</v>
      </c>
      <c r="M42779" t="s">
        <v>1386</v>
      </c>
      <c r="N42779" t="s">
        <v>40869</v>
      </c>
    </row>
    <row r="42780" spans="1:14" hidden="1" x14ac:dyDescent="0.35">
      <c r="A42780" t="s">
        <v>40866</v>
      </c>
      <c r="B42780" t="s">
        <v>16</v>
      </c>
      <c r="C42780" t="s">
        <v>40867</v>
      </c>
      <c r="D42780" t="s">
        <v>24900</v>
      </c>
      <c r="E42780" t="s">
        <v>61807</v>
      </c>
      <c r="F42780" t="s">
        <v>21</v>
      </c>
      <c r="G42780" t="s">
        <v>21</v>
      </c>
      <c r="H42780">
        <v>1997</v>
      </c>
      <c r="I42780" t="s">
        <v>146</v>
      </c>
      <c r="J42780" t="s">
        <v>145</v>
      </c>
      <c r="K42780" t="s">
        <v>21</v>
      </c>
      <c r="L42780">
        <v>109</v>
      </c>
      <c r="M42780" t="s">
        <v>1386</v>
      </c>
      <c r="N42780" t="s">
        <v>40869</v>
      </c>
    </row>
    <row r="42781" spans="1:14" hidden="1" x14ac:dyDescent="0.35">
      <c r="A42781" t="s">
        <v>40866</v>
      </c>
      <c r="B42781" t="s">
        <v>16</v>
      </c>
      <c r="C42781" t="s">
        <v>40867</v>
      </c>
      <c r="D42781" t="s">
        <v>24900</v>
      </c>
      <c r="E42781" t="s">
        <v>72756</v>
      </c>
      <c r="F42781" t="s">
        <v>21</v>
      </c>
      <c r="G42781" t="s">
        <v>21</v>
      </c>
      <c r="H42781">
        <v>1997</v>
      </c>
      <c r="I42781" t="s">
        <v>146</v>
      </c>
      <c r="J42781" t="s">
        <v>145</v>
      </c>
      <c r="K42781" t="s">
        <v>21</v>
      </c>
      <c r="L42781">
        <v>109</v>
      </c>
      <c r="M42781" t="s">
        <v>1386</v>
      </c>
      <c r="N42781" t="s">
        <v>40869</v>
      </c>
    </row>
    <row r="42782" spans="1:14" hidden="1" x14ac:dyDescent="0.35">
      <c r="A42782" t="s">
        <v>40866</v>
      </c>
      <c r="B42782" t="s">
        <v>16</v>
      </c>
      <c r="C42782" t="s">
        <v>40867</v>
      </c>
      <c r="D42782" t="s">
        <v>24900</v>
      </c>
      <c r="E42782" t="s">
        <v>72757</v>
      </c>
      <c r="F42782" t="s">
        <v>21</v>
      </c>
      <c r="G42782" t="s">
        <v>21</v>
      </c>
      <c r="H42782">
        <v>1997</v>
      </c>
      <c r="I42782" t="s">
        <v>146</v>
      </c>
      <c r="J42782" t="s">
        <v>145</v>
      </c>
      <c r="K42782" t="s">
        <v>21</v>
      </c>
      <c r="L42782">
        <v>109</v>
      </c>
      <c r="M42782" t="s">
        <v>1386</v>
      </c>
      <c r="N42782" t="s">
        <v>40869</v>
      </c>
    </row>
    <row r="42783" spans="1:14" hidden="1" x14ac:dyDescent="0.35">
      <c r="A42783" t="s">
        <v>40866</v>
      </c>
      <c r="B42783" t="s">
        <v>16</v>
      </c>
      <c r="C42783" t="s">
        <v>40867</v>
      </c>
      <c r="D42783" t="s">
        <v>24900</v>
      </c>
      <c r="E42783" t="s">
        <v>68316</v>
      </c>
      <c r="F42783" t="s">
        <v>21</v>
      </c>
      <c r="G42783" t="s">
        <v>21</v>
      </c>
      <c r="H42783">
        <v>1997</v>
      </c>
      <c r="I42783" t="s">
        <v>146</v>
      </c>
      <c r="J42783" t="s">
        <v>145</v>
      </c>
      <c r="K42783" t="s">
        <v>21</v>
      </c>
      <c r="L42783">
        <v>109</v>
      </c>
      <c r="M42783" t="s">
        <v>1386</v>
      </c>
      <c r="N42783" t="s">
        <v>40869</v>
      </c>
    </row>
    <row r="42784" spans="1:14" hidden="1" x14ac:dyDescent="0.35">
      <c r="A42784" t="s">
        <v>40870</v>
      </c>
      <c r="B42784" t="s">
        <v>16</v>
      </c>
      <c r="C42784" t="s">
        <v>40871</v>
      </c>
      <c r="D42784" t="s">
        <v>36572</v>
      </c>
      <c r="E42784" t="s">
        <v>44289</v>
      </c>
      <c r="F42784" t="s">
        <v>21</v>
      </c>
      <c r="G42784" t="s">
        <v>21</v>
      </c>
      <c r="H42784">
        <v>2004</v>
      </c>
      <c r="I42784" t="s">
        <v>146</v>
      </c>
      <c r="J42784" t="s">
        <v>145</v>
      </c>
      <c r="K42784" t="s">
        <v>21</v>
      </c>
      <c r="L42784">
        <v>113</v>
      </c>
      <c r="M42784" t="s">
        <v>3314</v>
      </c>
      <c r="N42784" t="s">
        <v>40873</v>
      </c>
    </row>
    <row r="42785" spans="1:14" hidden="1" x14ac:dyDescent="0.35">
      <c r="A42785" t="s">
        <v>40870</v>
      </c>
      <c r="B42785" t="s">
        <v>16</v>
      </c>
      <c r="C42785" t="s">
        <v>40871</v>
      </c>
      <c r="D42785" t="s">
        <v>36572</v>
      </c>
      <c r="E42785" t="s">
        <v>65406</v>
      </c>
      <c r="F42785" t="s">
        <v>21</v>
      </c>
      <c r="G42785" t="s">
        <v>21</v>
      </c>
      <c r="H42785">
        <v>2004</v>
      </c>
      <c r="I42785" t="s">
        <v>146</v>
      </c>
      <c r="J42785" t="s">
        <v>145</v>
      </c>
      <c r="K42785" t="s">
        <v>21</v>
      </c>
      <c r="L42785">
        <v>113</v>
      </c>
      <c r="M42785" t="s">
        <v>3314</v>
      </c>
      <c r="N42785" t="s">
        <v>40873</v>
      </c>
    </row>
    <row r="42786" spans="1:14" hidden="1" x14ac:dyDescent="0.35">
      <c r="A42786" t="s">
        <v>40870</v>
      </c>
      <c r="B42786" t="s">
        <v>16</v>
      </c>
      <c r="C42786" t="s">
        <v>40871</v>
      </c>
      <c r="D42786" t="s">
        <v>36572</v>
      </c>
      <c r="E42786" t="s">
        <v>72758</v>
      </c>
      <c r="F42786" t="s">
        <v>21</v>
      </c>
      <c r="G42786" t="s">
        <v>21</v>
      </c>
      <c r="H42786">
        <v>2004</v>
      </c>
      <c r="I42786" t="s">
        <v>146</v>
      </c>
      <c r="J42786" t="s">
        <v>145</v>
      </c>
      <c r="K42786" t="s">
        <v>21</v>
      </c>
      <c r="L42786">
        <v>113</v>
      </c>
      <c r="M42786" t="s">
        <v>3314</v>
      </c>
      <c r="N42786" t="s">
        <v>40873</v>
      </c>
    </row>
    <row r="42787" spans="1:14" hidden="1" x14ac:dyDescent="0.35">
      <c r="A42787" t="s">
        <v>40870</v>
      </c>
      <c r="B42787" t="s">
        <v>16</v>
      </c>
      <c r="C42787" t="s">
        <v>40871</v>
      </c>
      <c r="D42787" t="s">
        <v>36572</v>
      </c>
      <c r="E42787" t="s">
        <v>44024</v>
      </c>
      <c r="F42787" t="s">
        <v>21</v>
      </c>
      <c r="G42787" t="s">
        <v>21</v>
      </c>
      <c r="H42787">
        <v>2004</v>
      </c>
      <c r="I42787" t="s">
        <v>146</v>
      </c>
      <c r="J42787" t="s">
        <v>145</v>
      </c>
      <c r="K42787" t="s">
        <v>21</v>
      </c>
      <c r="L42787">
        <v>113</v>
      </c>
      <c r="M42787" t="s">
        <v>3314</v>
      </c>
      <c r="N42787" t="s">
        <v>40873</v>
      </c>
    </row>
    <row r="42788" spans="1:14" hidden="1" x14ac:dyDescent="0.35">
      <c r="A42788" t="s">
        <v>40870</v>
      </c>
      <c r="B42788" t="s">
        <v>16</v>
      </c>
      <c r="C42788" t="s">
        <v>40871</v>
      </c>
      <c r="D42788" t="s">
        <v>36572</v>
      </c>
      <c r="E42788" t="s">
        <v>45282</v>
      </c>
      <c r="F42788" t="s">
        <v>21</v>
      </c>
      <c r="G42788" t="s">
        <v>21</v>
      </c>
      <c r="H42788">
        <v>2004</v>
      </c>
      <c r="I42788" t="s">
        <v>146</v>
      </c>
      <c r="J42788" t="s">
        <v>145</v>
      </c>
      <c r="K42788" t="s">
        <v>21</v>
      </c>
      <c r="L42788">
        <v>113</v>
      </c>
      <c r="M42788" t="s">
        <v>3314</v>
      </c>
      <c r="N42788" t="s">
        <v>40873</v>
      </c>
    </row>
    <row r="42789" spans="1:14" hidden="1" x14ac:dyDescent="0.35">
      <c r="A42789" t="s">
        <v>40874</v>
      </c>
      <c r="B42789" t="s">
        <v>16</v>
      </c>
      <c r="C42789" t="s">
        <v>40875</v>
      </c>
      <c r="D42789" t="s">
        <v>40876</v>
      </c>
      <c r="E42789" t="s">
        <v>47038</v>
      </c>
      <c r="F42789" t="s">
        <v>21</v>
      </c>
      <c r="G42789" t="s">
        <v>21</v>
      </c>
      <c r="H42789">
        <v>2008</v>
      </c>
      <c r="I42789" t="s">
        <v>146</v>
      </c>
      <c r="J42789" t="s">
        <v>145</v>
      </c>
      <c r="K42789" t="s">
        <v>21</v>
      </c>
      <c r="L42789">
        <v>120</v>
      </c>
      <c r="M42789" t="s">
        <v>90</v>
      </c>
      <c r="N42789" t="s">
        <v>40878</v>
      </c>
    </row>
    <row r="42790" spans="1:14" hidden="1" x14ac:dyDescent="0.35">
      <c r="A42790" t="s">
        <v>40874</v>
      </c>
      <c r="B42790" t="s">
        <v>16</v>
      </c>
      <c r="C42790" t="s">
        <v>40875</v>
      </c>
      <c r="D42790" t="s">
        <v>40876</v>
      </c>
      <c r="E42790" t="s">
        <v>72759</v>
      </c>
      <c r="F42790" t="s">
        <v>21</v>
      </c>
      <c r="G42790" t="s">
        <v>21</v>
      </c>
      <c r="H42790">
        <v>2008</v>
      </c>
      <c r="I42790" t="s">
        <v>146</v>
      </c>
      <c r="J42790" t="s">
        <v>145</v>
      </c>
      <c r="K42790" t="s">
        <v>21</v>
      </c>
      <c r="L42790">
        <v>120</v>
      </c>
      <c r="M42790" t="s">
        <v>90</v>
      </c>
      <c r="N42790" t="s">
        <v>40878</v>
      </c>
    </row>
    <row r="42791" spans="1:14" hidden="1" x14ac:dyDescent="0.35">
      <c r="A42791" t="s">
        <v>40874</v>
      </c>
      <c r="B42791" t="s">
        <v>16</v>
      </c>
      <c r="C42791" t="s">
        <v>40875</v>
      </c>
      <c r="D42791" t="s">
        <v>40876</v>
      </c>
      <c r="E42791" t="s">
        <v>50325</v>
      </c>
      <c r="F42791" t="s">
        <v>21</v>
      </c>
      <c r="G42791" t="s">
        <v>21</v>
      </c>
      <c r="H42791">
        <v>2008</v>
      </c>
      <c r="I42791" t="s">
        <v>146</v>
      </c>
      <c r="J42791" t="s">
        <v>145</v>
      </c>
      <c r="K42791" t="s">
        <v>21</v>
      </c>
      <c r="L42791">
        <v>120</v>
      </c>
      <c r="M42791" t="s">
        <v>90</v>
      </c>
      <c r="N42791" t="s">
        <v>40878</v>
      </c>
    </row>
    <row r="42792" spans="1:14" hidden="1" x14ac:dyDescent="0.35">
      <c r="A42792" t="s">
        <v>40874</v>
      </c>
      <c r="B42792" t="s">
        <v>16</v>
      </c>
      <c r="C42792" t="s">
        <v>40875</v>
      </c>
      <c r="D42792" t="s">
        <v>40876</v>
      </c>
      <c r="E42792" t="s">
        <v>72760</v>
      </c>
      <c r="F42792" t="s">
        <v>21</v>
      </c>
      <c r="G42792" t="s">
        <v>21</v>
      </c>
      <c r="H42792">
        <v>2008</v>
      </c>
      <c r="I42792" t="s">
        <v>146</v>
      </c>
      <c r="J42792" t="s">
        <v>145</v>
      </c>
      <c r="K42792" t="s">
        <v>21</v>
      </c>
      <c r="L42792">
        <v>120</v>
      </c>
      <c r="M42792" t="s">
        <v>90</v>
      </c>
      <c r="N42792" t="s">
        <v>40878</v>
      </c>
    </row>
    <row r="42793" spans="1:14" hidden="1" x14ac:dyDescent="0.35">
      <c r="A42793" t="s">
        <v>40874</v>
      </c>
      <c r="B42793" t="s">
        <v>16</v>
      </c>
      <c r="C42793" t="s">
        <v>40875</v>
      </c>
      <c r="D42793" t="s">
        <v>40876</v>
      </c>
      <c r="E42793" t="s">
        <v>72761</v>
      </c>
      <c r="F42793" t="s">
        <v>21</v>
      </c>
      <c r="G42793" t="s">
        <v>21</v>
      </c>
      <c r="H42793">
        <v>2008</v>
      </c>
      <c r="I42793" t="s">
        <v>146</v>
      </c>
      <c r="J42793" t="s">
        <v>145</v>
      </c>
      <c r="K42793" t="s">
        <v>21</v>
      </c>
      <c r="L42793">
        <v>120</v>
      </c>
      <c r="M42793" t="s">
        <v>90</v>
      </c>
      <c r="N42793" t="s">
        <v>40878</v>
      </c>
    </row>
    <row r="42794" spans="1:14" hidden="1" x14ac:dyDescent="0.35">
      <c r="A42794" t="s">
        <v>40874</v>
      </c>
      <c r="B42794" t="s">
        <v>16</v>
      </c>
      <c r="C42794" t="s">
        <v>40875</v>
      </c>
      <c r="D42794" t="s">
        <v>40876</v>
      </c>
      <c r="E42794" t="s">
        <v>70549</v>
      </c>
      <c r="F42794" t="s">
        <v>21</v>
      </c>
      <c r="G42794" t="s">
        <v>21</v>
      </c>
      <c r="H42794">
        <v>2008</v>
      </c>
      <c r="I42794" t="s">
        <v>146</v>
      </c>
      <c r="J42794" t="s">
        <v>145</v>
      </c>
      <c r="K42794" t="s">
        <v>21</v>
      </c>
      <c r="L42794">
        <v>120</v>
      </c>
      <c r="M42794" t="s">
        <v>90</v>
      </c>
      <c r="N42794" t="s">
        <v>40878</v>
      </c>
    </row>
    <row r="42795" spans="1:14" hidden="1" x14ac:dyDescent="0.35">
      <c r="A42795" t="s">
        <v>40874</v>
      </c>
      <c r="B42795" t="s">
        <v>16</v>
      </c>
      <c r="C42795" t="s">
        <v>40875</v>
      </c>
      <c r="D42795" t="s">
        <v>40876</v>
      </c>
      <c r="E42795" t="s">
        <v>72762</v>
      </c>
      <c r="F42795" t="s">
        <v>21</v>
      </c>
      <c r="G42795" t="s">
        <v>21</v>
      </c>
      <c r="H42795">
        <v>2008</v>
      </c>
      <c r="I42795" t="s">
        <v>146</v>
      </c>
      <c r="J42795" t="s">
        <v>145</v>
      </c>
      <c r="K42795" t="s">
        <v>21</v>
      </c>
      <c r="L42795">
        <v>120</v>
      </c>
      <c r="M42795" t="s">
        <v>90</v>
      </c>
      <c r="N42795" t="s">
        <v>40878</v>
      </c>
    </row>
    <row r="42796" spans="1:14" hidden="1" x14ac:dyDescent="0.35">
      <c r="A42796" t="s">
        <v>40874</v>
      </c>
      <c r="B42796" t="s">
        <v>16</v>
      </c>
      <c r="C42796" t="s">
        <v>40875</v>
      </c>
      <c r="D42796" t="s">
        <v>40876</v>
      </c>
      <c r="E42796" t="s">
        <v>47889</v>
      </c>
      <c r="F42796" t="s">
        <v>21</v>
      </c>
      <c r="G42796" t="s">
        <v>21</v>
      </c>
      <c r="H42796">
        <v>2008</v>
      </c>
      <c r="I42796" t="s">
        <v>146</v>
      </c>
      <c r="J42796" t="s">
        <v>145</v>
      </c>
      <c r="K42796" t="s">
        <v>21</v>
      </c>
      <c r="L42796">
        <v>120</v>
      </c>
      <c r="M42796" t="s">
        <v>90</v>
      </c>
      <c r="N42796" t="s">
        <v>40878</v>
      </c>
    </row>
    <row r="42797" spans="1:14" hidden="1" x14ac:dyDescent="0.35">
      <c r="A42797" t="s">
        <v>40874</v>
      </c>
      <c r="B42797" t="s">
        <v>16</v>
      </c>
      <c r="C42797" t="s">
        <v>40875</v>
      </c>
      <c r="D42797" t="s">
        <v>40876</v>
      </c>
      <c r="E42797" t="s">
        <v>72763</v>
      </c>
      <c r="F42797" t="s">
        <v>21</v>
      </c>
      <c r="G42797" t="s">
        <v>21</v>
      </c>
      <c r="H42797">
        <v>2008</v>
      </c>
      <c r="I42797" t="s">
        <v>146</v>
      </c>
      <c r="J42797" t="s">
        <v>145</v>
      </c>
      <c r="K42797" t="s">
        <v>21</v>
      </c>
      <c r="L42797">
        <v>120</v>
      </c>
      <c r="M42797" t="s">
        <v>90</v>
      </c>
      <c r="N42797" t="s">
        <v>40878</v>
      </c>
    </row>
    <row r="42798" spans="1:14" hidden="1" x14ac:dyDescent="0.35">
      <c r="A42798" t="s">
        <v>40874</v>
      </c>
      <c r="B42798" t="s">
        <v>16</v>
      </c>
      <c r="C42798" t="s">
        <v>40875</v>
      </c>
      <c r="D42798" t="s">
        <v>40876</v>
      </c>
      <c r="E42798" t="s">
        <v>72764</v>
      </c>
      <c r="F42798" t="s">
        <v>21</v>
      </c>
      <c r="G42798" t="s">
        <v>21</v>
      </c>
      <c r="H42798">
        <v>2008</v>
      </c>
      <c r="I42798" t="s">
        <v>146</v>
      </c>
      <c r="J42798" t="s">
        <v>145</v>
      </c>
      <c r="K42798" t="s">
        <v>21</v>
      </c>
      <c r="L42798">
        <v>120</v>
      </c>
      <c r="M42798" t="s">
        <v>90</v>
      </c>
      <c r="N42798" t="s">
        <v>40878</v>
      </c>
    </row>
    <row r="42799" spans="1:14" hidden="1" x14ac:dyDescent="0.35">
      <c r="A42799" t="s">
        <v>40874</v>
      </c>
      <c r="B42799" t="s">
        <v>16</v>
      </c>
      <c r="C42799" t="s">
        <v>40875</v>
      </c>
      <c r="D42799" t="s">
        <v>40876</v>
      </c>
      <c r="E42799" t="s">
        <v>72765</v>
      </c>
      <c r="F42799" t="s">
        <v>21</v>
      </c>
      <c r="G42799" t="s">
        <v>21</v>
      </c>
      <c r="H42799">
        <v>2008</v>
      </c>
      <c r="I42799" t="s">
        <v>146</v>
      </c>
      <c r="J42799" t="s">
        <v>145</v>
      </c>
      <c r="K42799" t="s">
        <v>21</v>
      </c>
      <c r="L42799">
        <v>120</v>
      </c>
      <c r="M42799" t="s">
        <v>90</v>
      </c>
      <c r="N42799" t="s">
        <v>40878</v>
      </c>
    </row>
    <row r="42800" spans="1:14" hidden="1" x14ac:dyDescent="0.35">
      <c r="A42800" t="s">
        <v>40874</v>
      </c>
      <c r="B42800" t="s">
        <v>16</v>
      </c>
      <c r="C42800" t="s">
        <v>40875</v>
      </c>
      <c r="D42800" t="s">
        <v>40876</v>
      </c>
      <c r="E42800" t="s">
        <v>50156</v>
      </c>
      <c r="F42800" t="s">
        <v>21</v>
      </c>
      <c r="G42800" t="s">
        <v>21</v>
      </c>
      <c r="H42800">
        <v>2008</v>
      </c>
      <c r="I42800" t="s">
        <v>146</v>
      </c>
      <c r="J42800" t="s">
        <v>145</v>
      </c>
      <c r="K42800" t="s">
        <v>21</v>
      </c>
      <c r="L42800">
        <v>120</v>
      </c>
      <c r="M42800" t="s">
        <v>90</v>
      </c>
      <c r="N42800" t="s">
        <v>40878</v>
      </c>
    </row>
    <row r="42801" spans="1:14" hidden="1" x14ac:dyDescent="0.35">
      <c r="A42801" t="s">
        <v>40874</v>
      </c>
      <c r="B42801" t="s">
        <v>16</v>
      </c>
      <c r="C42801" t="s">
        <v>40875</v>
      </c>
      <c r="D42801" t="s">
        <v>40876</v>
      </c>
      <c r="E42801" t="s">
        <v>72766</v>
      </c>
      <c r="F42801" t="s">
        <v>21</v>
      </c>
      <c r="G42801" t="s">
        <v>21</v>
      </c>
      <c r="H42801">
        <v>2008</v>
      </c>
      <c r="I42801" t="s">
        <v>146</v>
      </c>
      <c r="J42801" t="s">
        <v>145</v>
      </c>
      <c r="K42801" t="s">
        <v>21</v>
      </c>
      <c r="L42801">
        <v>120</v>
      </c>
      <c r="M42801" t="s">
        <v>90</v>
      </c>
      <c r="N42801" t="s">
        <v>40878</v>
      </c>
    </row>
    <row r="42802" spans="1:14" hidden="1" x14ac:dyDescent="0.35">
      <c r="A42802" t="s">
        <v>40874</v>
      </c>
      <c r="B42802" t="s">
        <v>16</v>
      </c>
      <c r="C42802" t="s">
        <v>40875</v>
      </c>
      <c r="D42802" t="s">
        <v>40876</v>
      </c>
      <c r="E42802" t="s">
        <v>72767</v>
      </c>
      <c r="F42802" t="s">
        <v>21</v>
      </c>
      <c r="G42802" t="s">
        <v>21</v>
      </c>
      <c r="H42802">
        <v>2008</v>
      </c>
      <c r="I42802" t="s">
        <v>146</v>
      </c>
      <c r="J42802" t="s">
        <v>145</v>
      </c>
      <c r="K42802" t="s">
        <v>21</v>
      </c>
      <c r="L42802">
        <v>120</v>
      </c>
      <c r="M42802" t="s">
        <v>90</v>
      </c>
      <c r="N42802" t="s">
        <v>40878</v>
      </c>
    </row>
    <row r="42803" spans="1:14" hidden="1" x14ac:dyDescent="0.35">
      <c r="A42803" t="s">
        <v>40874</v>
      </c>
      <c r="B42803" t="s">
        <v>16</v>
      </c>
      <c r="C42803" t="s">
        <v>40875</v>
      </c>
      <c r="D42803" t="s">
        <v>40876</v>
      </c>
      <c r="E42803" t="s">
        <v>47803</v>
      </c>
      <c r="F42803" t="s">
        <v>21</v>
      </c>
      <c r="G42803" t="s">
        <v>21</v>
      </c>
      <c r="H42803">
        <v>2008</v>
      </c>
      <c r="I42803" t="s">
        <v>146</v>
      </c>
      <c r="J42803" t="s">
        <v>145</v>
      </c>
      <c r="K42803" t="s">
        <v>21</v>
      </c>
      <c r="L42803">
        <v>120</v>
      </c>
      <c r="M42803" t="s">
        <v>90</v>
      </c>
      <c r="N42803" t="s">
        <v>40878</v>
      </c>
    </row>
    <row r="42804" spans="1:14" hidden="1" x14ac:dyDescent="0.35">
      <c r="A42804" t="s">
        <v>40874</v>
      </c>
      <c r="B42804" t="s">
        <v>16</v>
      </c>
      <c r="C42804" t="s">
        <v>40875</v>
      </c>
      <c r="D42804" t="s">
        <v>40876</v>
      </c>
      <c r="E42804" t="s">
        <v>72768</v>
      </c>
      <c r="F42804" t="s">
        <v>21</v>
      </c>
      <c r="G42804" t="s">
        <v>21</v>
      </c>
      <c r="H42804">
        <v>2008</v>
      </c>
      <c r="I42804" t="s">
        <v>146</v>
      </c>
      <c r="J42804" t="s">
        <v>145</v>
      </c>
      <c r="K42804" t="s">
        <v>21</v>
      </c>
      <c r="L42804">
        <v>120</v>
      </c>
      <c r="M42804" t="s">
        <v>90</v>
      </c>
      <c r="N42804" t="s">
        <v>40878</v>
      </c>
    </row>
    <row r="42805" spans="1:14" hidden="1" x14ac:dyDescent="0.35">
      <c r="A42805" t="s">
        <v>40874</v>
      </c>
      <c r="B42805" t="s">
        <v>16</v>
      </c>
      <c r="C42805" t="s">
        <v>40875</v>
      </c>
      <c r="D42805" t="s">
        <v>40876</v>
      </c>
      <c r="E42805" t="s">
        <v>72769</v>
      </c>
      <c r="F42805" t="s">
        <v>21</v>
      </c>
      <c r="G42805" t="s">
        <v>21</v>
      </c>
      <c r="H42805">
        <v>2008</v>
      </c>
      <c r="I42805" t="s">
        <v>146</v>
      </c>
      <c r="J42805" t="s">
        <v>145</v>
      </c>
      <c r="K42805" t="s">
        <v>21</v>
      </c>
      <c r="L42805">
        <v>120</v>
      </c>
      <c r="M42805" t="s">
        <v>90</v>
      </c>
      <c r="N42805" t="s">
        <v>40878</v>
      </c>
    </row>
    <row r="42806" spans="1:14" hidden="1" x14ac:dyDescent="0.35">
      <c r="A42806" t="s">
        <v>40874</v>
      </c>
      <c r="B42806" t="s">
        <v>16</v>
      </c>
      <c r="C42806" t="s">
        <v>40875</v>
      </c>
      <c r="D42806" t="s">
        <v>40876</v>
      </c>
      <c r="E42806" t="s">
        <v>45342</v>
      </c>
      <c r="F42806" t="s">
        <v>21</v>
      </c>
      <c r="G42806" t="s">
        <v>21</v>
      </c>
      <c r="H42806">
        <v>2008</v>
      </c>
      <c r="I42806" t="s">
        <v>146</v>
      </c>
      <c r="J42806" t="s">
        <v>145</v>
      </c>
      <c r="K42806" t="s">
        <v>21</v>
      </c>
      <c r="L42806">
        <v>120</v>
      </c>
      <c r="M42806" t="s">
        <v>90</v>
      </c>
      <c r="N42806" t="s">
        <v>40878</v>
      </c>
    </row>
    <row r="42807" spans="1:14" hidden="1" x14ac:dyDescent="0.35">
      <c r="A42807" t="s">
        <v>40874</v>
      </c>
      <c r="B42807" t="s">
        <v>16</v>
      </c>
      <c r="C42807" t="s">
        <v>40875</v>
      </c>
      <c r="D42807" t="s">
        <v>40876</v>
      </c>
      <c r="E42807" t="s">
        <v>58931</v>
      </c>
      <c r="F42807" t="s">
        <v>21</v>
      </c>
      <c r="G42807" t="s">
        <v>21</v>
      </c>
      <c r="H42807">
        <v>2008</v>
      </c>
      <c r="I42807" t="s">
        <v>146</v>
      </c>
      <c r="J42807" t="s">
        <v>145</v>
      </c>
      <c r="K42807" t="s">
        <v>21</v>
      </c>
      <c r="L42807">
        <v>120</v>
      </c>
      <c r="M42807" t="s">
        <v>90</v>
      </c>
      <c r="N42807" t="s">
        <v>40878</v>
      </c>
    </row>
    <row r="42808" spans="1:14" hidden="1" x14ac:dyDescent="0.35">
      <c r="A42808" t="s">
        <v>40874</v>
      </c>
      <c r="B42808" t="s">
        <v>16</v>
      </c>
      <c r="C42808" t="s">
        <v>40875</v>
      </c>
      <c r="D42808" t="s">
        <v>40876</v>
      </c>
      <c r="E42808" t="s">
        <v>51138</v>
      </c>
      <c r="F42808" t="s">
        <v>21</v>
      </c>
      <c r="G42808" t="s">
        <v>21</v>
      </c>
      <c r="H42808">
        <v>2008</v>
      </c>
      <c r="I42808" t="s">
        <v>146</v>
      </c>
      <c r="J42808" t="s">
        <v>145</v>
      </c>
      <c r="K42808" t="s">
        <v>21</v>
      </c>
      <c r="L42808">
        <v>120</v>
      </c>
      <c r="M42808" t="s">
        <v>90</v>
      </c>
      <c r="N42808" t="s">
        <v>40878</v>
      </c>
    </row>
    <row r="42809" spans="1:14" hidden="1" x14ac:dyDescent="0.35">
      <c r="A42809" t="s">
        <v>40874</v>
      </c>
      <c r="B42809" t="s">
        <v>16</v>
      </c>
      <c r="C42809" t="s">
        <v>40875</v>
      </c>
      <c r="D42809" t="s">
        <v>40876</v>
      </c>
      <c r="E42809" t="s">
        <v>72770</v>
      </c>
      <c r="F42809" t="s">
        <v>21</v>
      </c>
      <c r="G42809" t="s">
        <v>21</v>
      </c>
      <c r="H42809">
        <v>2008</v>
      </c>
      <c r="I42809" t="s">
        <v>146</v>
      </c>
      <c r="J42809" t="s">
        <v>145</v>
      </c>
      <c r="K42809" t="s">
        <v>21</v>
      </c>
      <c r="L42809">
        <v>120</v>
      </c>
      <c r="M42809" t="s">
        <v>90</v>
      </c>
      <c r="N42809" t="s">
        <v>40878</v>
      </c>
    </row>
    <row r="42810" spans="1:14" hidden="1" x14ac:dyDescent="0.35">
      <c r="A42810" t="s">
        <v>40874</v>
      </c>
      <c r="B42810" t="s">
        <v>16</v>
      </c>
      <c r="C42810" t="s">
        <v>40875</v>
      </c>
      <c r="D42810" t="s">
        <v>40876</v>
      </c>
      <c r="E42810" t="s">
        <v>72771</v>
      </c>
      <c r="F42810" t="s">
        <v>21</v>
      </c>
      <c r="G42810" t="s">
        <v>21</v>
      </c>
      <c r="H42810">
        <v>2008</v>
      </c>
      <c r="I42810" t="s">
        <v>146</v>
      </c>
      <c r="J42810" t="s">
        <v>145</v>
      </c>
      <c r="K42810" t="s">
        <v>21</v>
      </c>
      <c r="L42810">
        <v>120</v>
      </c>
      <c r="M42810" t="s">
        <v>90</v>
      </c>
      <c r="N42810" t="s">
        <v>40878</v>
      </c>
    </row>
    <row r="42811" spans="1:14" hidden="1" x14ac:dyDescent="0.35">
      <c r="A42811" t="s">
        <v>40874</v>
      </c>
      <c r="B42811" t="s">
        <v>16</v>
      </c>
      <c r="C42811" t="s">
        <v>40875</v>
      </c>
      <c r="D42811" t="s">
        <v>40876</v>
      </c>
      <c r="E42811" t="s">
        <v>72772</v>
      </c>
      <c r="F42811" t="s">
        <v>21</v>
      </c>
      <c r="G42811" t="s">
        <v>21</v>
      </c>
      <c r="H42811">
        <v>2008</v>
      </c>
      <c r="I42811" t="s">
        <v>146</v>
      </c>
      <c r="J42811" t="s">
        <v>145</v>
      </c>
      <c r="K42811" t="s">
        <v>21</v>
      </c>
      <c r="L42811">
        <v>120</v>
      </c>
      <c r="M42811" t="s">
        <v>90</v>
      </c>
      <c r="N42811" t="s">
        <v>40878</v>
      </c>
    </row>
    <row r="42812" spans="1:14" hidden="1" x14ac:dyDescent="0.35">
      <c r="A42812" t="s">
        <v>40874</v>
      </c>
      <c r="B42812" t="s">
        <v>16</v>
      </c>
      <c r="C42812" t="s">
        <v>40875</v>
      </c>
      <c r="D42812" t="s">
        <v>40876</v>
      </c>
      <c r="E42812" t="s">
        <v>72773</v>
      </c>
      <c r="F42812" t="s">
        <v>21</v>
      </c>
      <c r="G42812" t="s">
        <v>21</v>
      </c>
      <c r="H42812">
        <v>2008</v>
      </c>
      <c r="I42812" t="s">
        <v>146</v>
      </c>
      <c r="J42812" t="s">
        <v>145</v>
      </c>
      <c r="K42812" t="s">
        <v>21</v>
      </c>
      <c r="L42812">
        <v>120</v>
      </c>
      <c r="M42812" t="s">
        <v>90</v>
      </c>
      <c r="N42812" t="s">
        <v>40878</v>
      </c>
    </row>
    <row r="42813" spans="1:14" hidden="1" x14ac:dyDescent="0.35">
      <c r="A42813" t="s">
        <v>40874</v>
      </c>
      <c r="B42813" t="s">
        <v>16</v>
      </c>
      <c r="C42813" t="s">
        <v>40875</v>
      </c>
      <c r="D42813" t="s">
        <v>40876</v>
      </c>
      <c r="E42813" t="s">
        <v>72774</v>
      </c>
      <c r="F42813" t="s">
        <v>21</v>
      </c>
      <c r="G42813" t="s">
        <v>21</v>
      </c>
      <c r="H42813">
        <v>2008</v>
      </c>
      <c r="I42813" t="s">
        <v>146</v>
      </c>
      <c r="J42813" t="s">
        <v>145</v>
      </c>
      <c r="K42813" t="s">
        <v>21</v>
      </c>
      <c r="L42813">
        <v>120</v>
      </c>
      <c r="M42813" t="s">
        <v>90</v>
      </c>
      <c r="N42813" t="s">
        <v>40878</v>
      </c>
    </row>
    <row r="42814" spans="1:14" hidden="1" x14ac:dyDescent="0.35">
      <c r="A42814" t="s">
        <v>40874</v>
      </c>
      <c r="B42814" t="s">
        <v>16</v>
      </c>
      <c r="C42814" t="s">
        <v>40875</v>
      </c>
      <c r="D42814" t="s">
        <v>40876</v>
      </c>
      <c r="E42814" t="s">
        <v>72775</v>
      </c>
      <c r="F42814" t="s">
        <v>21</v>
      </c>
      <c r="G42814" t="s">
        <v>21</v>
      </c>
      <c r="H42814">
        <v>2008</v>
      </c>
      <c r="I42814" t="s">
        <v>146</v>
      </c>
      <c r="J42814" t="s">
        <v>145</v>
      </c>
      <c r="K42814" t="s">
        <v>21</v>
      </c>
      <c r="L42814">
        <v>120</v>
      </c>
      <c r="M42814" t="s">
        <v>90</v>
      </c>
      <c r="N42814" t="s">
        <v>40878</v>
      </c>
    </row>
    <row r="42815" spans="1:14" hidden="1" x14ac:dyDescent="0.35">
      <c r="A42815" t="s">
        <v>40874</v>
      </c>
      <c r="B42815" t="s">
        <v>16</v>
      </c>
      <c r="C42815" t="s">
        <v>40875</v>
      </c>
      <c r="D42815" t="s">
        <v>40876</v>
      </c>
      <c r="E42815" t="s">
        <v>47090</v>
      </c>
      <c r="F42815" t="s">
        <v>21</v>
      </c>
      <c r="G42815" t="s">
        <v>21</v>
      </c>
      <c r="H42815">
        <v>2008</v>
      </c>
      <c r="I42815" t="s">
        <v>146</v>
      </c>
      <c r="J42815" t="s">
        <v>145</v>
      </c>
      <c r="K42815" t="s">
        <v>21</v>
      </c>
      <c r="L42815">
        <v>120</v>
      </c>
      <c r="M42815" t="s">
        <v>90</v>
      </c>
      <c r="N42815" t="s">
        <v>40878</v>
      </c>
    </row>
    <row r="42816" spans="1:14" hidden="1" x14ac:dyDescent="0.35">
      <c r="A42816" t="s">
        <v>40874</v>
      </c>
      <c r="B42816" t="s">
        <v>16</v>
      </c>
      <c r="C42816" t="s">
        <v>40875</v>
      </c>
      <c r="D42816" t="s">
        <v>40876</v>
      </c>
      <c r="E42816" t="s">
        <v>57408</v>
      </c>
      <c r="F42816" t="s">
        <v>21</v>
      </c>
      <c r="G42816" t="s">
        <v>21</v>
      </c>
      <c r="H42816">
        <v>2008</v>
      </c>
      <c r="I42816" t="s">
        <v>146</v>
      </c>
      <c r="J42816" t="s">
        <v>145</v>
      </c>
      <c r="K42816" t="s">
        <v>21</v>
      </c>
      <c r="L42816">
        <v>120</v>
      </c>
      <c r="M42816" t="s">
        <v>90</v>
      </c>
      <c r="N42816" t="s">
        <v>40878</v>
      </c>
    </row>
    <row r="42817" spans="1:14" hidden="1" x14ac:dyDescent="0.35">
      <c r="A42817" t="s">
        <v>40874</v>
      </c>
      <c r="B42817" t="s">
        <v>16</v>
      </c>
      <c r="C42817" t="s">
        <v>40875</v>
      </c>
      <c r="D42817" t="s">
        <v>40876</v>
      </c>
      <c r="E42817" t="s">
        <v>72776</v>
      </c>
      <c r="F42817" t="s">
        <v>21</v>
      </c>
      <c r="G42817" t="s">
        <v>21</v>
      </c>
      <c r="H42817">
        <v>2008</v>
      </c>
      <c r="I42817" t="s">
        <v>146</v>
      </c>
      <c r="J42817" t="s">
        <v>145</v>
      </c>
      <c r="K42817" t="s">
        <v>21</v>
      </c>
      <c r="L42817">
        <v>120</v>
      </c>
      <c r="M42817" t="s">
        <v>90</v>
      </c>
      <c r="N42817" t="s">
        <v>40878</v>
      </c>
    </row>
    <row r="42818" spans="1:14" hidden="1" x14ac:dyDescent="0.35">
      <c r="A42818" t="s">
        <v>40874</v>
      </c>
      <c r="B42818" t="s">
        <v>16</v>
      </c>
      <c r="C42818" t="s">
        <v>40875</v>
      </c>
      <c r="D42818" t="s">
        <v>40876</v>
      </c>
      <c r="E42818" t="s">
        <v>72777</v>
      </c>
      <c r="F42818" t="s">
        <v>21</v>
      </c>
      <c r="G42818" t="s">
        <v>21</v>
      </c>
      <c r="H42818">
        <v>2008</v>
      </c>
      <c r="I42818" t="s">
        <v>146</v>
      </c>
      <c r="J42818" t="s">
        <v>145</v>
      </c>
      <c r="K42818" t="s">
        <v>21</v>
      </c>
      <c r="L42818">
        <v>120</v>
      </c>
      <c r="M42818" t="s">
        <v>90</v>
      </c>
      <c r="N42818" t="s">
        <v>40878</v>
      </c>
    </row>
    <row r="42819" spans="1:14" hidden="1" x14ac:dyDescent="0.35">
      <c r="A42819" t="s">
        <v>40874</v>
      </c>
      <c r="B42819" t="s">
        <v>16</v>
      </c>
      <c r="C42819" t="s">
        <v>40875</v>
      </c>
      <c r="D42819" t="s">
        <v>40876</v>
      </c>
      <c r="E42819" t="s">
        <v>72778</v>
      </c>
      <c r="F42819" t="s">
        <v>21</v>
      </c>
      <c r="G42819" t="s">
        <v>21</v>
      </c>
      <c r="H42819">
        <v>2008</v>
      </c>
      <c r="I42819" t="s">
        <v>146</v>
      </c>
      <c r="J42819" t="s">
        <v>145</v>
      </c>
      <c r="K42819" t="s">
        <v>21</v>
      </c>
      <c r="L42819">
        <v>120</v>
      </c>
      <c r="M42819" t="s">
        <v>90</v>
      </c>
      <c r="N42819" t="s">
        <v>40878</v>
      </c>
    </row>
    <row r="42820" spans="1:14" hidden="1" x14ac:dyDescent="0.35">
      <c r="A42820" t="s">
        <v>40874</v>
      </c>
      <c r="B42820" t="s">
        <v>16</v>
      </c>
      <c r="C42820" t="s">
        <v>40875</v>
      </c>
      <c r="D42820" t="s">
        <v>40876</v>
      </c>
      <c r="E42820" t="s">
        <v>72779</v>
      </c>
      <c r="F42820" t="s">
        <v>21</v>
      </c>
      <c r="G42820" t="s">
        <v>21</v>
      </c>
      <c r="H42820">
        <v>2008</v>
      </c>
      <c r="I42820" t="s">
        <v>146</v>
      </c>
      <c r="J42820" t="s">
        <v>145</v>
      </c>
      <c r="K42820" t="s">
        <v>21</v>
      </c>
      <c r="L42820">
        <v>120</v>
      </c>
      <c r="M42820" t="s">
        <v>90</v>
      </c>
      <c r="N42820" t="s">
        <v>40878</v>
      </c>
    </row>
    <row r="42821" spans="1:14" hidden="1" x14ac:dyDescent="0.35">
      <c r="A42821" t="s">
        <v>40879</v>
      </c>
      <c r="B42821" t="s">
        <v>16</v>
      </c>
      <c r="C42821" t="s">
        <v>40880</v>
      </c>
      <c r="D42821" t="s">
        <v>19736</v>
      </c>
      <c r="E42821" t="s">
        <v>50177</v>
      </c>
      <c r="F42821" t="s">
        <v>21</v>
      </c>
      <c r="G42821" t="s">
        <v>21</v>
      </c>
      <c r="H42821">
        <v>2002</v>
      </c>
      <c r="I42821" t="s">
        <v>146</v>
      </c>
      <c r="J42821" t="s">
        <v>145</v>
      </c>
      <c r="K42821" t="s">
        <v>21</v>
      </c>
      <c r="L42821">
        <v>92</v>
      </c>
      <c r="M42821" t="s">
        <v>322</v>
      </c>
      <c r="N42821" t="s">
        <v>40882</v>
      </c>
    </row>
    <row r="42822" spans="1:14" hidden="1" x14ac:dyDescent="0.35">
      <c r="A42822" t="s">
        <v>40879</v>
      </c>
      <c r="B42822" t="s">
        <v>16</v>
      </c>
      <c r="C42822" t="s">
        <v>40880</v>
      </c>
      <c r="D42822" t="s">
        <v>19736</v>
      </c>
      <c r="E42822" t="s">
        <v>72780</v>
      </c>
      <c r="F42822" t="s">
        <v>21</v>
      </c>
      <c r="G42822" t="s">
        <v>21</v>
      </c>
      <c r="H42822">
        <v>2002</v>
      </c>
      <c r="I42822" t="s">
        <v>146</v>
      </c>
      <c r="J42822" t="s">
        <v>145</v>
      </c>
      <c r="K42822" t="s">
        <v>21</v>
      </c>
      <c r="L42822">
        <v>92</v>
      </c>
      <c r="M42822" t="s">
        <v>322</v>
      </c>
      <c r="N42822" t="s">
        <v>40882</v>
      </c>
    </row>
    <row r="42823" spans="1:14" hidden="1" x14ac:dyDescent="0.35">
      <c r="A42823" t="s">
        <v>40879</v>
      </c>
      <c r="B42823" t="s">
        <v>16</v>
      </c>
      <c r="C42823" t="s">
        <v>40880</v>
      </c>
      <c r="D42823" t="s">
        <v>19736</v>
      </c>
      <c r="E42823" t="s">
        <v>72781</v>
      </c>
      <c r="F42823" t="s">
        <v>21</v>
      </c>
      <c r="G42823" t="s">
        <v>21</v>
      </c>
      <c r="H42823">
        <v>2002</v>
      </c>
      <c r="I42823" t="s">
        <v>146</v>
      </c>
      <c r="J42823" t="s">
        <v>145</v>
      </c>
      <c r="K42823" t="s">
        <v>21</v>
      </c>
      <c r="L42823">
        <v>92</v>
      </c>
      <c r="M42823" t="s">
        <v>322</v>
      </c>
      <c r="N42823" t="s">
        <v>40882</v>
      </c>
    </row>
    <row r="42824" spans="1:14" hidden="1" x14ac:dyDescent="0.35">
      <c r="A42824" t="s">
        <v>40879</v>
      </c>
      <c r="B42824" t="s">
        <v>16</v>
      </c>
      <c r="C42824" t="s">
        <v>40880</v>
      </c>
      <c r="D42824" t="s">
        <v>19736</v>
      </c>
      <c r="E42824" t="s">
        <v>72782</v>
      </c>
      <c r="F42824" t="s">
        <v>21</v>
      </c>
      <c r="G42824" t="s">
        <v>21</v>
      </c>
      <c r="H42824">
        <v>2002</v>
      </c>
      <c r="I42824" t="s">
        <v>146</v>
      </c>
      <c r="J42824" t="s">
        <v>145</v>
      </c>
      <c r="K42824" t="s">
        <v>21</v>
      </c>
      <c r="L42824">
        <v>92</v>
      </c>
      <c r="M42824" t="s">
        <v>322</v>
      </c>
      <c r="N42824" t="s">
        <v>40882</v>
      </c>
    </row>
    <row r="42825" spans="1:14" hidden="1" x14ac:dyDescent="0.35">
      <c r="A42825" t="s">
        <v>40883</v>
      </c>
      <c r="B42825" t="s">
        <v>16</v>
      </c>
      <c r="C42825" t="s">
        <v>40884</v>
      </c>
      <c r="D42825" t="s">
        <v>40885</v>
      </c>
      <c r="E42825" t="s">
        <v>72783</v>
      </c>
      <c r="F42825" t="s">
        <v>21</v>
      </c>
      <c r="G42825" t="s">
        <v>21</v>
      </c>
      <c r="H42825">
        <v>2021</v>
      </c>
      <c r="I42825" t="s">
        <v>125</v>
      </c>
      <c r="J42825" t="s">
        <v>124</v>
      </c>
      <c r="K42825" t="s">
        <v>21</v>
      </c>
      <c r="L42825">
        <v>45</v>
      </c>
      <c r="M42825" t="s">
        <v>66</v>
      </c>
      <c r="N42825" t="s">
        <v>40887</v>
      </c>
    </row>
    <row r="42826" spans="1:14" hidden="1" x14ac:dyDescent="0.35">
      <c r="A42826" t="s">
        <v>40883</v>
      </c>
      <c r="B42826" t="s">
        <v>16</v>
      </c>
      <c r="C42826" t="s">
        <v>40884</v>
      </c>
      <c r="D42826" t="s">
        <v>40885</v>
      </c>
      <c r="E42826" t="s">
        <v>72784</v>
      </c>
      <c r="F42826" t="s">
        <v>21</v>
      </c>
      <c r="G42826" t="s">
        <v>21</v>
      </c>
      <c r="H42826">
        <v>2021</v>
      </c>
      <c r="I42826" t="s">
        <v>125</v>
      </c>
      <c r="J42826" t="s">
        <v>124</v>
      </c>
      <c r="K42826" t="s">
        <v>21</v>
      </c>
      <c r="L42826">
        <v>45</v>
      </c>
      <c r="M42826" t="s">
        <v>66</v>
      </c>
      <c r="N42826" t="s">
        <v>40887</v>
      </c>
    </row>
    <row r="42827" spans="1:14" hidden="1" x14ac:dyDescent="0.35">
      <c r="A42827" t="s">
        <v>40883</v>
      </c>
      <c r="B42827" t="s">
        <v>16</v>
      </c>
      <c r="C42827" t="s">
        <v>40884</v>
      </c>
      <c r="D42827" t="s">
        <v>40885</v>
      </c>
      <c r="E42827" t="s">
        <v>72785</v>
      </c>
      <c r="F42827" t="s">
        <v>21</v>
      </c>
      <c r="G42827" t="s">
        <v>21</v>
      </c>
      <c r="H42827">
        <v>2021</v>
      </c>
      <c r="I42827" t="s">
        <v>125</v>
      </c>
      <c r="J42827" t="s">
        <v>124</v>
      </c>
      <c r="K42827" t="s">
        <v>21</v>
      </c>
      <c r="L42827">
        <v>45</v>
      </c>
      <c r="M42827" t="s">
        <v>66</v>
      </c>
      <c r="N42827" t="s">
        <v>40887</v>
      </c>
    </row>
    <row r="42828" spans="1:14" hidden="1" x14ac:dyDescent="0.35">
      <c r="A42828" t="s">
        <v>40883</v>
      </c>
      <c r="B42828" t="s">
        <v>16</v>
      </c>
      <c r="C42828" t="s">
        <v>40884</v>
      </c>
      <c r="D42828" t="s">
        <v>40885</v>
      </c>
      <c r="E42828" t="s">
        <v>72786</v>
      </c>
      <c r="F42828" t="s">
        <v>21</v>
      </c>
      <c r="G42828" t="s">
        <v>21</v>
      </c>
      <c r="H42828">
        <v>2021</v>
      </c>
      <c r="I42828" t="s">
        <v>125</v>
      </c>
      <c r="J42828" t="s">
        <v>124</v>
      </c>
      <c r="K42828" t="s">
        <v>21</v>
      </c>
      <c r="L42828">
        <v>45</v>
      </c>
      <c r="M42828" t="s">
        <v>66</v>
      </c>
      <c r="N42828" t="s">
        <v>40887</v>
      </c>
    </row>
    <row r="42829" spans="1:14" hidden="1" x14ac:dyDescent="0.35">
      <c r="A42829" t="s">
        <v>40883</v>
      </c>
      <c r="B42829" t="s">
        <v>16</v>
      </c>
      <c r="C42829" t="s">
        <v>40884</v>
      </c>
      <c r="D42829" t="s">
        <v>40885</v>
      </c>
      <c r="E42829" t="s">
        <v>72787</v>
      </c>
      <c r="F42829" t="s">
        <v>21</v>
      </c>
      <c r="G42829" t="s">
        <v>21</v>
      </c>
      <c r="H42829">
        <v>2021</v>
      </c>
      <c r="I42829" t="s">
        <v>125</v>
      </c>
      <c r="J42829" t="s">
        <v>124</v>
      </c>
      <c r="K42829" t="s">
        <v>21</v>
      </c>
      <c r="L42829">
        <v>45</v>
      </c>
      <c r="M42829" t="s">
        <v>66</v>
      </c>
      <c r="N42829" t="s">
        <v>40887</v>
      </c>
    </row>
    <row r="42830" spans="1:14" hidden="1" x14ac:dyDescent="0.35">
      <c r="A42830" t="s">
        <v>40883</v>
      </c>
      <c r="B42830" t="s">
        <v>16</v>
      </c>
      <c r="C42830" t="s">
        <v>40884</v>
      </c>
      <c r="D42830" t="s">
        <v>40885</v>
      </c>
      <c r="E42830" t="s">
        <v>72788</v>
      </c>
      <c r="F42830" t="s">
        <v>21</v>
      </c>
      <c r="G42830" t="s">
        <v>21</v>
      </c>
      <c r="H42830">
        <v>2021</v>
      </c>
      <c r="I42830" t="s">
        <v>125</v>
      </c>
      <c r="J42830" t="s">
        <v>124</v>
      </c>
      <c r="K42830" t="s">
        <v>21</v>
      </c>
      <c r="L42830">
        <v>45</v>
      </c>
      <c r="M42830" t="s">
        <v>66</v>
      </c>
      <c r="N42830" t="s">
        <v>40887</v>
      </c>
    </row>
    <row r="42831" spans="1:14" hidden="1" x14ac:dyDescent="0.35">
      <c r="A42831" t="s">
        <v>40883</v>
      </c>
      <c r="B42831" t="s">
        <v>16</v>
      </c>
      <c r="C42831" t="s">
        <v>40884</v>
      </c>
      <c r="D42831" t="s">
        <v>40885</v>
      </c>
      <c r="E42831" t="s">
        <v>72789</v>
      </c>
      <c r="F42831" t="s">
        <v>21</v>
      </c>
      <c r="G42831" t="s">
        <v>21</v>
      </c>
      <c r="H42831">
        <v>2021</v>
      </c>
      <c r="I42831" t="s">
        <v>125</v>
      </c>
      <c r="J42831" t="s">
        <v>124</v>
      </c>
      <c r="K42831" t="s">
        <v>21</v>
      </c>
      <c r="L42831">
        <v>45</v>
      </c>
      <c r="M42831" t="s">
        <v>66</v>
      </c>
      <c r="N42831" t="s">
        <v>40887</v>
      </c>
    </row>
    <row r="42832" spans="1:14" hidden="1" x14ac:dyDescent="0.35">
      <c r="A42832" t="s">
        <v>40883</v>
      </c>
      <c r="B42832" t="s">
        <v>16</v>
      </c>
      <c r="C42832" t="s">
        <v>40884</v>
      </c>
      <c r="D42832" t="s">
        <v>40885</v>
      </c>
      <c r="E42832" t="s">
        <v>72790</v>
      </c>
      <c r="F42832" t="s">
        <v>21</v>
      </c>
      <c r="G42832" t="s">
        <v>21</v>
      </c>
      <c r="H42832">
        <v>2021</v>
      </c>
      <c r="I42832" t="s">
        <v>125</v>
      </c>
      <c r="J42832" t="s">
        <v>124</v>
      </c>
      <c r="K42832" t="s">
        <v>21</v>
      </c>
      <c r="L42832">
        <v>45</v>
      </c>
      <c r="M42832" t="s">
        <v>66</v>
      </c>
      <c r="N42832" t="s">
        <v>40887</v>
      </c>
    </row>
    <row r="42833" spans="1:14" hidden="1" x14ac:dyDescent="0.35">
      <c r="A42833" t="s">
        <v>40883</v>
      </c>
      <c r="B42833" t="s">
        <v>16</v>
      </c>
      <c r="C42833" t="s">
        <v>40884</v>
      </c>
      <c r="D42833" t="s">
        <v>40885</v>
      </c>
      <c r="E42833" t="s">
        <v>72791</v>
      </c>
      <c r="F42833" t="s">
        <v>21</v>
      </c>
      <c r="G42833" t="s">
        <v>21</v>
      </c>
      <c r="H42833">
        <v>2021</v>
      </c>
      <c r="I42833" t="s">
        <v>125</v>
      </c>
      <c r="J42833" t="s">
        <v>124</v>
      </c>
      <c r="K42833" t="s">
        <v>21</v>
      </c>
      <c r="L42833">
        <v>45</v>
      </c>
      <c r="M42833" t="s">
        <v>66</v>
      </c>
      <c r="N42833" t="s">
        <v>40887</v>
      </c>
    </row>
    <row r="42834" spans="1:14" hidden="1" x14ac:dyDescent="0.35">
      <c r="A42834" t="s">
        <v>40883</v>
      </c>
      <c r="B42834" t="s">
        <v>16</v>
      </c>
      <c r="C42834" t="s">
        <v>40884</v>
      </c>
      <c r="D42834" t="s">
        <v>40885</v>
      </c>
      <c r="E42834" t="s">
        <v>72792</v>
      </c>
      <c r="F42834" t="s">
        <v>21</v>
      </c>
      <c r="G42834" t="s">
        <v>21</v>
      </c>
      <c r="H42834">
        <v>2021</v>
      </c>
      <c r="I42834" t="s">
        <v>125</v>
      </c>
      <c r="J42834" t="s">
        <v>124</v>
      </c>
      <c r="K42834" t="s">
        <v>21</v>
      </c>
      <c r="L42834">
        <v>45</v>
      </c>
      <c r="M42834" t="s">
        <v>66</v>
      </c>
      <c r="N42834" t="s">
        <v>40887</v>
      </c>
    </row>
    <row r="42835" spans="1:14" hidden="1" x14ac:dyDescent="0.35">
      <c r="A42835" t="s">
        <v>40883</v>
      </c>
      <c r="B42835" t="s">
        <v>16</v>
      </c>
      <c r="C42835" t="s">
        <v>40884</v>
      </c>
      <c r="D42835" t="s">
        <v>40885</v>
      </c>
      <c r="E42835" t="s">
        <v>72793</v>
      </c>
      <c r="F42835" t="s">
        <v>21</v>
      </c>
      <c r="G42835" t="s">
        <v>21</v>
      </c>
      <c r="H42835">
        <v>2021</v>
      </c>
      <c r="I42835" t="s">
        <v>125</v>
      </c>
      <c r="J42835" t="s">
        <v>124</v>
      </c>
      <c r="K42835" t="s">
        <v>21</v>
      </c>
      <c r="L42835">
        <v>45</v>
      </c>
      <c r="M42835" t="s">
        <v>66</v>
      </c>
      <c r="N42835" t="s">
        <v>40887</v>
      </c>
    </row>
    <row r="42836" spans="1:14" hidden="1" x14ac:dyDescent="0.35">
      <c r="A42836" t="s">
        <v>40883</v>
      </c>
      <c r="B42836" t="s">
        <v>16</v>
      </c>
      <c r="C42836" t="s">
        <v>40884</v>
      </c>
      <c r="D42836" t="s">
        <v>40885</v>
      </c>
      <c r="E42836" t="s">
        <v>72794</v>
      </c>
      <c r="F42836" t="s">
        <v>21</v>
      </c>
      <c r="G42836" t="s">
        <v>21</v>
      </c>
      <c r="H42836">
        <v>2021</v>
      </c>
      <c r="I42836" t="s">
        <v>125</v>
      </c>
      <c r="J42836" t="s">
        <v>124</v>
      </c>
      <c r="K42836" t="s">
        <v>21</v>
      </c>
      <c r="L42836">
        <v>45</v>
      </c>
      <c r="M42836" t="s">
        <v>66</v>
      </c>
      <c r="N42836" t="s">
        <v>40887</v>
      </c>
    </row>
    <row r="42837" spans="1:14" hidden="1" x14ac:dyDescent="0.35">
      <c r="A42837" t="s">
        <v>40883</v>
      </c>
      <c r="B42837" t="s">
        <v>16</v>
      </c>
      <c r="C42837" t="s">
        <v>40884</v>
      </c>
      <c r="D42837" t="s">
        <v>40885</v>
      </c>
      <c r="E42837" t="s">
        <v>72795</v>
      </c>
      <c r="F42837" t="s">
        <v>21</v>
      </c>
      <c r="G42837" t="s">
        <v>21</v>
      </c>
      <c r="H42837">
        <v>2021</v>
      </c>
      <c r="I42837" t="s">
        <v>125</v>
      </c>
      <c r="J42837" t="s">
        <v>124</v>
      </c>
      <c r="K42837" t="s">
        <v>21</v>
      </c>
      <c r="L42837">
        <v>45</v>
      </c>
      <c r="M42837" t="s">
        <v>66</v>
      </c>
      <c r="N42837" t="s">
        <v>40887</v>
      </c>
    </row>
    <row r="42838" spans="1:14" hidden="1" x14ac:dyDescent="0.35">
      <c r="A42838" t="s">
        <v>40883</v>
      </c>
      <c r="B42838" t="s">
        <v>16</v>
      </c>
      <c r="C42838" t="s">
        <v>40884</v>
      </c>
      <c r="D42838" t="s">
        <v>40885</v>
      </c>
      <c r="E42838" t="s">
        <v>72796</v>
      </c>
      <c r="F42838" t="s">
        <v>21</v>
      </c>
      <c r="G42838" t="s">
        <v>21</v>
      </c>
      <c r="H42838">
        <v>2021</v>
      </c>
      <c r="I42838" t="s">
        <v>125</v>
      </c>
      <c r="J42838" t="s">
        <v>124</v>
      </c>
      <c r="K42838" t="s">
        <v>21</v>
      </c>
      <c r="L42838">
        <v>45</v>
      </c>
      <c r="M42838" t="s">
        <v>66</v>
      </c>
      <c r="N42838" t="s">
        <v>40887</v>
      </c>
    </row>
    <row r="42839" spans="1:14" hidden="1" x14ac:dyDescent="0.35">
      <c r="A42839" t="s">
        <v>40883</v>
      </c>
      <c r="B42839" t="s">
        <v>16</v>
      </c>
      <c r="C42839" t="s">
        <v>40884</v>
      </c>
      <c r="D42839" t="s">
        <v>40885</v>
      </c>
      <c r="E42839" t="s">
        <v>72797</v>
      </c>
      <c r="F42839" t="s">
        <v>21</v>
      </c>
      <c r="G42839" t="s">
        <v>21</v>
      </c>
      <c r="H42839">
        <v>2021</v>
      </c>
      <c r="I42839" t="s">
        <v>125</v>
      </c>
      <c r="J42839" t="s">
        <v>124</v>
      </c>
      <c r="K42839" t="s">
        <v>21</v>
      </c>
      <c r="L42839">
        <v>45</v>
      </c>
      <c r="M42839" t="s">
        <v>66</v>
      </c>
      <c r="N42839" t="s">
        <v>40887</v>
      </c>
    </row>
    <row r="42840" spans="1:14" hidden="1" x14ac:dyDescent="0.35">
      <c r="A42840" t="s">
        <v>40883</v>
      </c>
      <c r="B42840" t="s">
        <v>16</v>
      </c>
      <c r="C42840" t="s">
        <v>40884</v>
      </c>
      <c r="D42840" t="s">
        <v>40885</v>
      </c>
      <c r="E42840" t="s">
        <v>72798</v>
      </c>
      <c r="F42840" t="s">
        <v>21</v>
      </c>
      <c r="G42840" t="s">
        <v>21</v>
      </c>
      <c r="H42840">
        <v>2021</v>
      </c>
      <c r="I42840" t="s">
        <v>125</v>
      </c>
      <c r="J42840" t="s">
        <v>124</v>
      </c>
      <c r="K42840" t="s">
        <v>21</v>
      </c>
      <c r="L42840">
        <v>45</v>
      </c>
      <c r="M42840" t="s">
        <v>66</v>
      </c>
      <c r="N42840" t="s">
        <v>40887</v>
      </c>
    </row>
    <row r="42841" spans="1:14" hidden="1" x14ac:dyDescent="0.35">
      <c r="A42841" t="s">
        <v>40883</v>
      </c>
      <c r="B42841" t="s">
        <v>16</v>
      </c>
      <c r="C42841" t="s">
        <v>40884</v>
      </c>
      <c r="D42841" t="s">
        <v>40885</v>
      </c>
      <c r="E42841" t="s">
        <v>72799</v>
      </c>
      <c r="F42841" t="s">
        <v>21</v>
      </c>
      <c r="G42841" t="s">
        <v>21</v>
      </c>
      <c r="H42841">
        <v>2021</v>
      </c>
      <c r="I42841" t="s">
        <v>125</v>
      </c>
      <c r="J42841" t="s">
        <v>124</v>
      </c>
      <c r="K42841" t="s">
        <v>21</v>
      </c>
      <c r="L42841">
        <v>45</v>
      </c>
      <c r="M42841" t="s">
        <v>66</v>
      </c>
      <c r="N42841" t="s">
        <v>40887</v>
      </c>
    </row>
    <row r="42842" spans="1:14" hidden="1" x14ac:dyDescent="0.35">
      <c r="A42842" t="s">
        <v>40883</v>
      </c>
      <c r="B42842" t="s">
        <v>16</v>
      </c>
      <c r="C42842" t="s">
        <v>40884</v>
      </c>
      <c r="D42842" t="s">
        <v>40885</v>
      </c>
      <c r="E42842" t="s">
        <v>72800</v>
      </c>
      <c r="F42842" t="s">
        <v>21</v>
      </c>
      <c r="G42842" t="s">
        <v>21</v>
      </c>
      <c r="H42842">
        <v>2021</v>
      </c>
      <c r="I42842" t="s">
        <v>125</v>
      </c>
      <c r="J42842" t="s">
        <v>124</v>
      </c>
      <c r="K42842" t="s">
        <v>21</v>
      </c>
      <c r="L42842">
        <v>45</v>
      </c>
      <c r="M42842" t="s">
        <v>66</v>
      </c>
      <c r="N42842" t="s">
        <v>40887</v>
      </c>
    </row>
    <row r="42843" spans="1:14" hidden="1" x14ac:dyDescent="0.35">
      <c r="A42843" t="s">
        <v>40883</v>
      </c>
      <c r="B42843" t="s">
        <v>16</v>
      </c>
      <c r="C42843" t="s">
        <v>40884</v>
      </c>
      <c r="D42843" t="s">
        <v>40885</v>
      </c>
      <c r="E42843" t="s">
        <v>72801</v>
      </c>
      <c r="F42843" t="s">
        <v>21</v>
      </c>
      <c r="G42843" t="s">
        <v>21</v>
      </c>
      <c r="H42843">
        <v>2021</v>
      </c>
      <c r="I42843" t="s">
        <v>125</v>
      </c>
      <c r="J42843" t="s">
        <v>124</v>
      </c>
      <c r="K42843" t="s">
        <v>21</v>
      </c>
      <c r="L42843">
        <v>45</v>
      </c>
      <c r="M42843" t="s">
        <v>66</v>
      </c>
      <c r="N42843" t="s">
        <v>40887</v>
      </c>
    </row>
    <row r="42844" spans="1:14" hidden="1" x14ac:dyDescent="0.35">
      <c r="A42844" t="s">
        <v>40883</v>
      </c>
      <c r="B42844" t="s">
        <v>16</v>
      </c>
      <c r="C42844" t="s">
        <v>40884</v>
      </c>
      <c r="D42844" t="s">
        <v>40885</v>
      </c>
      <c r="E42844" t="s">
        <v>72802</v>
      </c>
      <c r="F42844" t="s">
        <v>21</v>
      </c>
      <c r="G42844" t="s">
        <v>21</v>
      </c>
      <c r="H42844">
        <v>2021</v>
      </c>
      <c r="I42844" t="s">
        <v>125</v>
      </c>
      <c r="J42844" t="s">
        <v>124</v>
      </c>
      <c r="K42844" t="s">
        <v>21</v>
      </c>
      <c r="L42844">
        <v>45</v>
      </c>
      <c r="M42844" t="s">
        <v>66</v>
      </c>
      <c r="N42844" t="s">
        <v>40887</v>
      </c>
    </row>
    <row r="42845" spans="1:14" hidden="1" x14ac:dyDescent="0.35">
      <c r="A42845" t="s">
        <v>40883</v>
      </c>
      <c r="B42845" t="s">
        <v>16</v>
      </c>
      <c r="C42845" t="s">
        <v>40884</v>
      </c>
      <c r="D42845" t="s">
        <v>40885</v>
      </c>
      <c r="E42845" t="s">
        <v>72803</v>
      </c>
      <c r="F42845" t="s">
        <v>21</v>
      </c>
      <c r="G42845" t="s">
        <v>21</v>
      </c>
      <c r="H42845">
        <v>2021</v>
      </c>
      <c r="I42845" t="s">
        <v>125</v>
      </c>
      <c r="J42845" t="s">
        <v>124</v>
      </c>
      <c r="K42845" t="s">
        <v>21</v>
      </c>
      <c r="L42845">
        <v>45</v>
      </c>
      <c r="M42845" t="s">
        <v>66</v>
      </c>
      <c r="N42845" t="s">
        <v>40887</v>
      </c>
    </row>
    <row r="42846" spans="1:14" hidden="1" x14ac:dyDescent="0.35">
      <c r="A42846" t="s">
        <v>40883</v>
      </c>
      <c r="B42846" t="s">
        <v>16</v>
      </c>
      <c r="C42846" t="s">
        <v>40884</v>
      </c>
      <c r="D42846" t="s">
        <v>40885</v>
      </c>
      <c r="E42846" t="s">
        <v>72804</v>
      </c>
      <c r="F42846" t="s">
        <v>21</v>
      </c>
      <c r="G42846" t="s">
        <v>21</v>
      </c>
      <c r="H42846">
        <v>2021</v>
      </c>
      <c r="I42846" t="s">
        <v>125</v>
      </c>
      <c r="J42846" t="s">
        <v>124</v>
      </c>
      <c r="K42846" t="s">
        <v>21</v>
      </c>
      <c r="L42846">
        <v>45</v>
      </c>
      <c r="M42846" t="s">
        <v>66</v>
      </c>
      <c r="N42846" t="s">
        <v>40887</v>
      </c>
    </row>
    <row r="42847" spans="1:14" hidden="1" x14ac:dyDescent="0.35">
      <c r="A42847" t="s">
        <v>40883</v>
      </c>
      <c r="B42847" t="s">
        <v>16</v>
      </c>
      <c r="C42847" t="s">
        <v>40884</v>
      </c>
      <c r="D42847" t="s">
        <v>40885</v>
      </c>
      <c r="E42847" t="s">
        <v>72805</v>
      </c>
      <c r="F42847" t="s">
        <v>21</v>
      </c>
      <c r="G42847" t="s">
        <v>21</v>
      </c>
      <c r="H42847">
        <v>2021</v>
      </c>
      <c r="I42847" t="s">
        <v>125</v>
      </c>
      <c r="J42847" t="s">
        <v>124</v>
      </c>
      <c r="K42847" t="s">
        <v>21</v>
      </c>
      <c r="L42847">
        <v>45</v>
      </c>
      <c r="M42847" t="s">
        <v>66</v>
      </c>
      <c r="N42847" t="s">
        <v>40887</v>
      </c>
    </row>
    <row r="42848" spans="1:14" hidden="1" x14ac:dyDescent="0.35">
      <c r="A42848" t="s">
        <v>40883</v>
      </c>
      <c r="B42848" t="s">
        <v>16</v>
      </c>
      <c r="C42848" t="s">
        <v>40884</v>
      </c>
      <c r="D42848" t="s">
        <v>40885</v>
      </c>
      <c r="E42848" t="s">
        <v>72806</v>
      </c>
      <c r="F42848" t="s">
        <v>21</v>
      </c>
      <c r="G42848" t="s">
        <v>21</v>
      </c>
      <c r="H42848">
        <v>2021</v>
      </c>
      <c r="I42848" t="s">
        <v>125</v>
      </c>
      <c r="J42848" t="s">
        <v>124</v>
      </c>
      <c r="K42848" t="s">
        <v>21</v>
      </c>
      <c r="L42848">
        <v>45</v>
      </c>
      <c r="M42848" t="s">
        <v>66</v>
      </c>
      <c r="N42848" t="s">
        <v>40887</v>
      </c>
    </row>
    <row r="42849" spans="1:14" hidden="1" x14ac:dyDescent="0.35">
      <c r="A42849" t="s">
        <v>40883</v>
      </c>
      <c r="B42849" t="s">
        <v>16</v>
      </c>
      <c r="C42849" t="s">
        <v>40884</v>
      </c>
      <c r="D42849" t="s">
        <v>40885</v>
      </c>
      <c r="E42849" t="s">
        <v>72807</v>
      </c>
      <c r="F42849" t="s">
        <v>21</v>
      </c>
      <c r="G42849" t="s">
        <v>21</v>
      </c>
      <c r="H42849">
        <v>2021</v>
      </c>
      <c r="I42849" t="s">
        <v>125</v>
      </c>
      <c r="J42849" t="s">
        <v>124</v>
      </c>
      <c r="K42849" t="s">
        <v>21</v>
      </c>
      <c r="L42849">
        <v>45</v>
      </c>
      <c r="M42849" t="s">
        <v>66</v>
      </c>
      <c r="N42849" t="s">
        <v>40887</v>
      </c>
    </row>
    <row r="42850" spans="1:14" hidden="1" x14ac:dyDescent="0.35">
      <c r="A42850" t="s">
        <v>40883</v>
      </c>
      <c r="B42850" t="s">
        <v>16</v>
      </c>
      <c r="C42850" t="s">
        <v>40884</v>
      </c>
      <c r="D42850" t="s">
        <v>40885</v>
      </c>
      <c r="E42850" t="s">
        <v>72808</v>
      </c>
      <c r="F42850" t="s">
        <v>21</v>
      </c>
      <c r="G42850" t="s">
        <v>21</v>
      </c>
      <c r="H42850">
        <v>2021</v>
      </c>
      <c r="I42850" t="s">
        <v>125</v>
      </c>
      <c r="J42850" t="s">
        <v>124</v>
      </c>
      <c r="K42850" t="s">
        <v>21</v>
      </c>
      <c r="L42850">
        <v>45</v>
      </c>
      <c r="M42850" t="s">
        <v>66</v>
      </c>
      <c r="N42850" t="s">
        <v>40887</v>
      </c>
    </row>
    <row r="42851" spans="1:14" hidden="1" x14ac:dyDescent="0.35">
      <c r="A42851" t="s">
        <v>40883</v>
      </c>
      <c r="B42851" t="s">
        <v>16</v>
      </c>
      <c r="C42851" t="s">
        <v>40884</v>
      </c>
      <c r="D42851" t="s">
        <v>40885</v>
      </c>
      <c r="E42851" t="s">
        <v>72809</v>
      </c>
      <c r="F42851" t="s">
        <v>21</v>
      </c>
      <c r="G42851" t="s">
        <v>21</v>
      </c>
      <c r="H42851">
        <v>2021</v>
      </c>
      <c r="I42851" t="s">
        <v>125</v>
      </c>
      <c r="J42851" t="s">
        <v>124</v>
      </c>
      <c r="K42851" t="s">
        <v>21</v>
      </c>
      <c r="L42851">
        <v>45</v>
      </c>
      <c r="M42851" t="s">
        <v>66</v>
      </c>
      <c r="N42851" t="s">
        <v>40887</v>
      </c>
    </row>
    <row r="42852" spans="1:14" hidden="1" x14ac:dyDescent="0.35">
      <c r="A42852" t="s">
        <v>40883</v>
      </c>
      <c r="B42852" t="s">
        <v>16</v>
      </c>
      <c r="C42852" t="s">
        <v>40884</v>
      </c>
      <c r="D42852" t="s">
        <v>40885</v>
      </c>
      <c r="E42852" t="s">
        <v>72810</v>
      </c>
      <c r="F42852" t="s">
        <v>21</v>
      </c>
      <c r="G42852" t="s">
        <v>21</v>
      </c>
      <c r="H42852">
        <v>2021</v>
      </c>
      <c r="I42852" t="s">
        <v>125</v>
      </c>
      <c r="J42852" t="s">
        <v>124</v>
      </c>
      <c r="K42852" t="s">
        <v>21</v>
      </c>
      <c r="L42852">
        <v>45</v>
      </c>
      <c r="M42852" t="s">
        <v>66</v>
      </c>
      <c r="N42852" t="s">
        <v>40887</v>
      </c>
    </row>
    <row r="42853" spans="1:14" hidden="1" x14ac:dyDescent="0.35">
      <c r="A42853" t="s">
        <v>40883</v>
      </c>
      <c r="B42853" t="s">
        <v>16</v>
      </c>
      <c r="C42853" t="s">
        <v>40884</v>
      </c>
      <c r="D42853" t="s">
        <v>40885</v>
      </c>
      <c r="E42853" t="s">
        <v>72811</v>
      </c>
      <c r="F42853" t="s">
        <v>21</v>
      </c>
      <c r="G42853" t="s">
        <v>21</v>
      </c>
      <c r="H42853">
        <v>2021</v>
      </c>
      <c r="I42853" t="s">
        <v>125</v>
      </c>
      <c r="J42853" t="s">
        <v>124</v>
      </c>
      <c r="K42853" t="s">
        <v>21</v>
      </c>
      <c r="L42853">
        <v>45</v>
      </c>
      <c r="M42853" t="s">
        <v>66</v>
      </c>
      <c r="N42853" t="s">
        <v>40887</v>
      </c>
    </row>
    <row r="42854" spans="1:14" hidden="1" x14ac:dyDescent="0.35">
      <c r="A42854" t="s">
        <v>40883</v>
      </c>
      <c r="B42854" t="s">
        <v>16</v>
      </c>
      <c r="C42854" t="s">
        <v>40884</v>
      </c>
      <c r="D42854" t="s">
        <v>40885</v>
      </c>
      <c r="E42854" t="s">
        <v>72812</v>
      </c>
      <c r="F42854" t="s">
        <v>21</v>
      </c>
      <c r="G42854" t="s">
        <v>21</v>
      </c>
      <c r="H42854">
        <v>2021</v>
      </c>
      <c r="I42854" t="s">
        <v>125</v>
      </c>
      <c r="J42854" t="s">
        <v>124</v>
      </c>
      <c r="K42854" t="s">
        <v>21</v>
      </c>
      <c r="L42854">
        <v>45</v>
      </c>
      <c r="M42854" t="s">
        <v>66</v>
      </c>
      <c r="N42854" t="s">
        <v>40887</v>
      </c>
    </row>
    <row r="42855" spans="1:14" hidden="1" x14ac:dyDescent="0.35">
      <c r="A42855" t="s">
        <v>40888</v>
      </c>
      <c r="B42855" t="s">
        <v>16</v>
      </c>
      <c r="C42855" t="s">
        <v>40889</v>
      </c>
      <c r="D42855" t="s">
        <v>2597</v>
      </c>
      <c r="E42855" t="s">
        <v>56152</v>
      </c>
      <c r="F42855" t="s">
        <v>21</v>
      </c>
      <c r="G42855" t="s">
        <v>21</v>
      </c>
      <c r="H42855">
        <v>2006</v>
      </c>
      <c r="I42855" t="s">
        <v>107</v>
      </c>
      <c r="J42855" t="s">
        <v>106</v>
      </c>
      <c r="K42855" t="s">
        <v>21</v>
      </c>
      <c r="L42855">
        <v>84</v>
      </c>
      <c r="M42855" t="s">
        <v>9139</v>
      </c>
      <c r="N42855" t="s">
        <v>40891</v>
      </c>
    </row>
    <row r="42856" spans="1:14" hidden="1" x14ac:dyDescent="0.35">
      <c r="A42856" t="s">
        <v>40888</v>
      </c>
      <c r="B42856" t="s">
        <v>16</v>
      </c>
      <c r="C42856" t="s">
        <v>40889</v>
      </c>
      <c r="D42856" t="s">
        <v>2597</v>
      </c>
      <c r="E42856" t="s">
        <v>50579</v>
      </c>
      <c r="F42856" t="s">
        <v>21</v>
      </c>
      <c r="G42856" t="s">
        <v>21</v>
      </c>
      <c r="H42856">
        <v>2006</v>
      </c>
      <c r="I42856" t="s">
        <v>107</v>
      </c>
      <c r="J42856" t="s">
        <v>106</v>
      </c>
      <c r="K42856" t="s">
        <v>21</v>
      </c>
      <c r="L42856">
        <v>84</v>
      </c>
      <c r="M42856" t="s">
        <v>9139</v>
      </c>
      <c r="N42856" t="s">
        <v>40891</v>
      </c>
    </row>
    <row r="42857" spans="1:14" hidden="1" x14ac:dyDescent="0.35">
      <c r="A42857" t="s">
        <v>40888</v>
      </c>
      <c r="B42857" t="s">
        <v>16</v>
      </c>
      <c r="C42857" t="s">
        <v>40889</v>
      </c>
      <c r="D42857" t="s">
        <v>2597</v>
      </c>
      <c r="E42857" t="s">
        <v>72813</v>
      </c>
      <c r="F42857" t="s">
        <v>21</v>
      </c>
      <c r="G42857" t="s">
        <v>21</v>
      </c>
      <c r="H42857">
        <v>2006</v>
      </c>
      <c r="I42857" t="s">
        <v>107</v>
      </c>
      <c r="J42857" t="s">
        <v>106</v>
      </c>
      <c r="K42857" t="s">
        <v>21</v>
      </c>
      <c r="L42857">
        <v>84</v>
      </c>
      <c r="M42857" t="s">
        <v>9139</v>
      </c>
      <c r="N42857" t="s">
        <v>40891</v>
      </c>
    </row>
    <row r="42858" spans="1:14" hidden="1" x14ac:dyDescent="0.35">
      <c r="A42858" t="s">
        <v>40888</v>
      </c>
      <c r="B42858" t="s">
        <v>16</v>
      </c>
      <c r="C42858" t="s">
        <v>40889</v>
      </c>
      <c r="D42858" t="s">
        <v>2597</v>
      </c>
      <c r="E42858" t="s">
        <v>72814</v>
      </c>
      <c r="F42858" t="s">
        <v>21</v>
      </c>
      <c r="G42858" t="s">
        <v>21</v>
      </c>
      <c r="H42858">
        <v>2006</v>
      </c>
      <c r="I42858" t="s">
        <v>107</v>
      </c>
      <c r="J42858" t="s">
        <v>106</v>
      </c>
      <c r="K42858" t="s">
        <v>21</v>
      </c>
      <c r="L42858">
        <v>84</v>
      </c>
      <c r="M42858" t="s">
        <v>9139</v>
      </c>
      <c r="N42858" t="s">
        <v>40891</v>
      </c>
    </row>
    <row r="42859" spans="1:14" hidden="1" x14ac:dyDescent="0.35">
      <c r="A42859" t="s">
        <v>40888</v>
      </c>
      <c r="B42859" t="s">
        <v>16</v>
      </c>
      <c r="C42859" t="s">
        <v>40889</v>
      </c>
      <c r="D42859" t="s">
        <v>2597</v>
      </c>
      <c r="E42859" t="s">
        <v>72815</v>
      </c>
      <c r="F42859" t="s">
        <v>21</v>
      </c>
      <c r="G42859" t="s">
        <v>21</v>
      </c>
      <c r="H42859">
        <v>2006</v>
      </c>
      <c r="I42859" t="s">
        <v>107</v>
      </c>
      <c r="J42859" t="s">
        <v>106</v>
      </c>
      <c r="K42859" t="s">
        <v>21</v>
      </c>
      <c r="L42859">
        <v>84</v>
      </c>
      <c r="M42859" t="s">
        <v>9139</v>
      </c>
      <c r="N42859" t="s">
        <v>40891</v>
      </c>
    </row>
    <row r="42860" spans="1:14" hidden="1" x14ac:dyDescent="0.35">
      <c r="A42860" t="s">
        <v>40892</v>
      </c>
      <c r="B42860" t="s">
        <v>16</v>
      </c>
      <c r="C42860" t="s">
        <v>40893</v>
      </c>
      <c r="D42860" t="s">
        <v>40894</v>
      </c>
      <c r="E42860" t="s">
        <v>72816</v>
      </c>
      <c r="F42860" t="s">
        <v>21</v>
      </c>
      <c r="G42860" t="s">
        <v>21</v>
      </c>
      <c r="H42860">
        <v>2005</v>
      </c>
      <c r="I42860" t="s">
        <v>77</v>
      </c>
      <c r="J42860" t="s">
        <v>76</v>
      </c>
      <c r="K42860" t="s">
        <v>21</v>
      </c>
      <c r="L42860">
        <v>103</v>
      </c>
      <c r="M42860" t="s">
        <v>6084</v>
      </c>
      <c r="N42860" t="s">
        <v>40896</v>
      </c>
    </row>
    <row r="42861" spans="1:14" hidden="1" x14ac:dyDescent="0.35">
      <c r="A42861" t="s">
        <v>40892</v>
      </c>
      <c r="B42861" t="s">
        <v>16</v>
      </c>
      <c r="C42861" t="s">
        <v>40893</v>
      </c>
      <c r="D42861" t="s">
        <v>40894</v>
      </c>
      <c r="E42861" t="s">
        <v>68006</v>
      </c>
      <c r="F42861" t="s">
        <v>21</v>
      </c>
      <c r="G42861" t="s">
        <v>21</v>
      </c>
      <c r="H42861">
        <v>2005</v>
      </c>
      <c r="I42861" t="s">
        <v>77</v>
      </c>
      <c r="J42861" t="s">
        <v>76</v>
      </c>
      <c r="K42861" t="s">
        <v>21</v>
      </c>
      <c r="L42861">
        <v>103</v>
      </c>
      <c r="M42861" t="s">
        <v>6084</v>
      </c>
      <c r="N42861" t="s">
        <v>40896</v>
      </c>
    </row>
    <row r="42862" spans="1:14" hidden="1" x14ac:dyDescent="0.35">
      <c r="A42862" t="s">
        <v>40892</v>
      </c>
      <c r="B42862" t="s">
        <v>16</v>
      </c>
      <c r="C42862" t="s">
        <v>40893</v>
      </c>
      <c r="D42862" t="s">
        <v>40894</v>
      </c>
      <c r="E42862" t="s">
        <v>72817</v>
      </c>
      <c r="F42862" t="s">
        <v>21</v>
      </c>
      <c r="G42862" t="s">
        <v>21</v>
      </c>
      <c r="H42862">
        <v>2005</v>
      </c>
      <c r="I42862" t="s">
        <v>77</v>
      </c>
      <c r="J42862" t="s">
        <v>76</v>
      </c>
      <c r="K42862" t="s">
        <v>21</v>
      </c>
      <c r="L42862">
        <v>103</v>
      </c>
      <c r="M42862" t="s">
        <v>6084</v>
      </c>
      <c r="N42862" t="s">
        <v>40896</v>
      </c>
    </row>
    <row r="42863" spans="1:14" hidden="1" x14ac:dyDescent="0.35">
      <c r="A42863" t="s">
        <v>40892</v>
      </c>
      <c r="B42863" t="s">
        <v>16</v>
      </c>
      <c r="C42863" t="s">
        <v>40893</v>
      </c>
      <c r="D42863" t="s">
        <v>40894</v>
      </c>
      <c r="E42863" t="s">
        <v>66811</v>
      </c>
      <c r="F42863" t="s">
        <v>21</v>
      </c>
      <c r="G42863" t="s">
        <v>21</v>
      </c>
      <c r="H42863">
        <v>2005</v>
      </c>
      <c r="I42863" t="s">
        <v>77</v>
      </c>
      <c r="J42863" t="s">
        <v>76</v>
      </c>
      <c r="K42863" t="s">
        <v>21</v>
      </c>
      <c r="L42863">
        <v>103</v>
      </c>
      <c r="M42863" t="s">
        <v>6084</v>
      </c>
      <c r="N42863" t="s">
        <v>40896</v>
      </c>
    </row>
    <row r="42864" spans="1:14" hidden="1" x14ac:dyDescent="0.35">
      <c r="A42864" t="s">
        <v>40892</v>
      </c>
      <c r="B42864" t="s">
        <v>16</v>
      </c>
      <c r="C42864" t="s">
        <v>40893</v>
      </c>
      <c r="D42864" t="s">
        <v>40894</v>
      </c>
      <c r="E42864" t="s">
        <v>72818</v>
      </c>
      <c r="F42864" t="s">
        <v>21</v>
      </c>
      <c r="G42864" t="s">
        <v>21</v>
      </c>
      <c r="H42864">
        <v>2005</v>
      </c>
      <c r="I42864" t="s">
        <v>77</v>
      </c>
      <c r="J42864" t="s">
        <v>76</v>
      </c>
      <c r="K42864" t="s">
        <v>21</v>
      </c>
      <c r="L42864">
        <v>103</v>
      </c>
      <c r="M42864" t="s">
        <v>6084</v>
      </c>
      <c r="N42864" t="s">
        <v>40896</v>
      </c>
    </row>
    <row r="42865" spans="1:14" hidden="1" x14ac:dyDescent="0.35">
      <c r="A42865" t="s">
        <v>40897</v>
      </c>
      <c r="B42865" t="s">
        <v>148</v>
      </c>
      <c r="C42865" t="s">
        <v>40898</v>
      </c>
      <c r="D42865" t="s">
        <v>21</v>
      </c>
      <c r="E42865" t="s">
        <v>40899</v>
      </c>
      <c r="F42865" t="s">
        <v>21</v>
      </c>
      <c r="G42865" t="s">
        <v>21</v>
      </c>
      <c r="H42865">
        <v>2020</v>
      </c>
      <c r="I42865" t="s">
        <v>69</v>
      </c>
      <c r="J42865" t="s">
        <v>68</v>
      </c>
      <c r="K42865">
        <v>6</v>
      </c>
      <c r="L42865" t="s">
        <v>21</v>
      </c>
      <c r="M42865" t="s">
        <v>66</v>
      </c>
      <c r="N42865" t="s">
        <v>40900</v>
      </c>
    </row>
    <row r="42866" spans="1:14" hidden="1" x14ac:dyDescent="0.35">
      <c r="A42866" t="s">
        <v>40901</v>
      </c>
      <c r="B42866" t="s">
        <v>16</v>
      </c>
      <c r="C42866" t="s">
        <v>40902</v>
      </c>
      <c r="D42866" t="s">
        <v>40903</v>
      </c>
      <c r="E42866" t="s">
        <v>52999</v>
      </c>
      <c r="F42866" t="s">
        <v>37</v>
      </c>
      <c r="G42866" t="s">
        <v>21</v>
      </c>
      <c r="H42866">
        <v>2004</v>
      </c>
      <c r="I42866" t="s">
        <v>77</v>
      </c>
      <c r="J42866" t="s">
        <v>76</v>
      </c>
      <c r="K42866" t="s">
        <v>21</v>
      </c>
      <c r="L42866">
        <v>113</v>
      </c>
      <c r="M42866" t="s">
        <v>24021</v>
      </c>
      <c r="N42866" t="s">
        <v>40905</v>
      </c>
    </row>
    <row r="42867" spans="1:14" hidden="1" x14ac:dyDescent="0.35">
      <c r="A42867" t="s">
        <v>40901</v>
      </c>
      <c r="B42867" t="s">
        <v>16</v>
      </c>
      <c r="C42867" t="s">
        <v>40902</v>
      </c>
      <c r="D42867" t="s">
        <v>40903</v>
      </c>
      <c r="E42867" t="s">
        <v>53707</v>
      </c>
      <c r="F42867" t="s">
        <v>37</v>
      </c>
      <c r="G42867" t="s">
        <v>21</v>
      </c>
      <c r="H42867">
        <v>2004</v>
      </c>
      <c r="I42867" t="s">
        <v>77</v>
      </c>
      <c r="J42867" t="s">
        <v>76</v>
      </c>
      <c r="K42867" t="s">
        <v>21</v>
      </c>
      <c r="L42867">
        <v>113</v>
      </c>
      <c r="M42867" t="s">
        <v>24021</v>
      </c>
      <c r="N42867" t="s">
        <v>40905</v>
      </c>
    </row>
    <row r="42868" spans="1:14" hidden="1" x14ac:dyDescent="0.35">
      <c r="A42868" t="s">
        <v>40901</v>
      </c>
      <c r="B42868" t="s">
        <v>16</v>
      </c>
      <c r="C42868" t="s">
        <v>40902</v>
      </c>
      <c r="D42868" t="s">
        <v>40903</v>
      </c>
      <c r="E42868" t="s">
        <v>47445</v>
      </c>
      <c r="F42868" t="s">
        <v>37</v>
      </c>
      <c r="G42868" t="s">
        <v>21</v>
      </c>
      <c r="H42868">
        <v>2004</v>
      </c>
      <c r="I42868" t="s">
        <v>77</v>
      </c>
      <c r="J42868" t="s">
        <v>76</v>
      </c>
      <c r="K42868" t="s">
        <v>21</v>
      </c>
      <c r="L42868">
        <v>113</v>
      </c>
      <c r="M42868" t="s">
        <v>24021</v>
      </c>
      <c r="N42868" t="s">
        <v>40905</v>
      </c>
    </row>
    <row r="42869" spans="1:14" hidden="1" x14ac:dyDescent="0.35">
      <c r="A42869" t="s">
        <v>40901</v>
      </c>
      <c r="B42869" t="s">
        <v>16</v>
      </c>
      <c r="C42869" t="s">
        <v>40902</v>
      </c>
      <c r="D42869" t="s">
        <v>40903</v>
      </c>
      <c r="E42869" t="s">
        <v>56041</v>
      </c>
      <c r="F42869" t="s">
        <v>37</v>
      </c>
      <c r="G42869" t="s">
        <v>21</v>
      </c>
      <c r="H42869">
        <v>2004</v>
      </c>
      <c r="I42869" t="s">
        <v>77</v>
      </c>
      <c r="J42869" t="s">
        <v>76</v>
      </c>
      <c r="K42869" t="s">
        <v>21</v>
      </c>
      <c r="L42869">
        <v>113</v>
      </c>
      <c r="M42869" t="s">
        <v>24021</v>
      </c>
      <c r="N42869" t="s">
        <v>40905</v>
      </c>
    </row>
    <row r="42870" spans="1:14" hidden="1" x14ac:dyDescent="0.35">
      <c r="A42870" t="s">
        <v>40901</v>
      </c>
      <c r="B42870" t="s">
        <v>16</v>
      </c>
      <c r="C42870" t="s">
        <v>40902</v>
      </c>
      <c r="D42870" t="s">
        <v>40903</v>
      </c>
      <c r="E42870" t="s">
        <v>70642</v>
      </c>
      <c r="F42870" t="s">
        <v>37</v>
      </c>
      <c r="G42870" t="s">
        <v>21</v>
      </c>
      <c r="H42870">
        <v>2004</v>
      </c>
      <c r="I42870" t="s">
        <v>77</v>
      </c>
      <c r="J42870" t="s">
        <v>76</v>
      </c>
      <c r="K42870" t="s">
        <v>21</v>
      </c>
      <c r="L42870">
        <v>113</v>
      </c>
      <c r="M42870" t="s">
        <v>24021</v>
      </c>
      <c r="N42870" t="s">
        <v>40905</v>
      </c>
    </row>
    <row r="42871" spans="1:14" hidden="1" x14ac:dyDescent="0.35">
      <c r="A42871" t="s">
        <v>40901</v>
      </c>
      <c r="B42871" t="s">
        <v>16</v>
      </c>
      <c r="C42871" t="s">
        <v>40902</v>
      </c>
      <c r="D42871" t="s">
        <v>40903</v>
      </c>
      <c r="E42871" t="s">
        <v>72819</v>
      </c>
      <c r="F42871" t="s">
        <v>37</v>
      </c>
      <c r="G42871" t="s">
        <v>21</v>
      </c>
      <c r="H42871">
        <v>2004</v>
      </c>
      <c r="I42871" t="s">
        <v>77</v>
      </c>
      <c r="J42871" t="s">
        <v>76</v>
      </c>
      <c r="K42871" t="s">
        <v>21</v>
      </c>
      <c r="L42871">
        <v>113</v>
      </c>
      <c r="M42871" t="s">
        <v>24021</v>
      </c>
      <c r="N42871" t="s">
        <v>40905</v>
      </c>
    </row>
    <row r="42872" spans="1:14" hidden="1" x14ac:dyDescent="0.35">
      <c r="A42872" t="s">
        <v>40901</v>
      </c>
      <c r="B42872" t="s">
        <v>16</v>
      </c>
      <c r="C42872" t="s">
        <v>40902</v>
      </c>
      <c r="D42872" t="s">
        <v>40903</v>
      </c>
      <c r="E42872" t="s">
        <v>62425</v>
      </c>
      <c r="F42872" t="s">
        <v>37</v>
      </c>
      <c r="G42872" t="s">
        <v>21</v>
      </c>
      <c r="H42872">
        <v>2004</v>
      </c>
      <c r="I42872" t="s">
        <v>77</v>
      </c>
      <c r="J42872" t="s">
        <v>76</v>
      </c>
      <c r="K42872" t="s">
        <v>21</v>
      </c>
      <c r="L42872">
        <v>113</v>
      </c>
      <c r="M42872" t="s">
        <v>24021</v>
      </c>
      <c r="N42872" t="s">
        <v>40905</v>
      </c>
    </row>
    <row r="42873" spans="1:14" hidden="1" x14ac:dyDescent="0.35">
      <c r="A42873" t="s">
        <v>40906</v>
      </c>
      <c r="B42873" t="s">
        <v>16</v>
      </c>
      <c r="C42873" t="s">
        <v>40907</v>
      </c>
      <c r="D42873" t="s">
        <v>40908</v>
      </c>
      <c r="E42873" t="s">
        <v>40909</v>
      </c>
      <c r="F42873" t="s">
        <v>21</v>
      </c>
      <c r="G42873" t="s">
        <v>21</v>
      </c>
      <c r="H42873">
        <v>2021</v>
      </c>
      <c r="I42873" t="s">
        <v>29</v>
      </c>
      <c r="J42873" t="s">
        <v>30</v>
      </c>
      <c r="K42873" t="s">
        <v>21</v>
      </c>
      <c r="L42873">
        <v>110</v>
      </c>
      <c r="M42873" t="s">
        <v>90</v>
      </c>
      <c r="N42873" t="s">
        <v>40910</v>
      </c>
    </row>
    <row r="42874" spans="1:14" hidden="1" x14ac:dyDescent="0.35">
      <c r="A42874" t="s">
        <v>40911</v>
      </c>
      <c r="B42874" t="s">
        <v>16</v>
      </c>
      <c r="C42874" t="s">
        <v>40912</v>
      </c>
      <c r="D42874" t="s">
        <v>40913</v>
      </c>
      <c r="E42874" t="s">
        <v>54921</v>
      </c>
      <c r="F42874" t="s">
        <v>21</v>
      </c>
      <c r="G42874" t="s">
        <v>21</v>
      </c>
      <c r="H42874">
        <v>2004</v>
      </c>
      <c r="I42874" t="s">
        <v>107</v>
      </c>
      <c r="J42874" t="s">
        <v>106</v>
      </c>
      <c r="K42874" t="s">
        <v>21</v>
      </c>
      <c r="L42874">
        <v>108</v>
      </c>
      <c r="M42874" t="s">
        <v>113</v>
      </c>
      <c r="N42874" t="s">
        <v>40915</v>
      </c>
    </row>
    <row r="42875" spans="1:14" hidden="1" x14ac:dyDescent="0.35">
      <c r="A42875" t="s">
        <v>40911</v>
      </c>
      <c r="B42875" t="s">
        <v>16</v>
      </c>
      <c r="C42875" t="s">
        <v>40912</v>
      </c>
      <c r="D42875" t="s">
        <v>40913</v>
      </c>
      <c r="E42875" t="s">
        <v>72820</v>
      </c>
      <c r="F42875" t="s">
        <v>21</v>
      </c>
      <c r="G42875" t="s">
        <v>21</v>
      </c>
      <c r="H42875">
        <v>2004</v>
      </c>
      <c r="I42875" t="s">
        <v>107</v>
      </c>
      <c r="J42875" t="s">
        <v>106</v>
      </c>
      <c r="K42875" t="s">
        <v>21</v>
      </c>
      <c r="L42875">
        <v>108</v>
      </c>
      <c r="M42875" t="s">
        <v>113</v>
      </c>
      <c r="N42875" t="s">
        <v>40915</v>
      </c>
    </row>
    <row r="42876" spans="1:14" hidden="1" x14ac:dyDescent="0.35">
      <c r="A42876" t="s">
        <v>40911</v>
      </c>
      <c r="B42876" t="s">
        <v>16</v>
      </c>
      <c r="C42876" t="s">
        <v>40912</v>
      </c>
      <c r="D42876" t="s">
        <v>40913</v>
      </c>
      <c r="E42876" t="s">
        <v>58632</v>
      </c>
      <c r="F42876" t="s">
        <v>21</v>
      </c>
      <c r="G42876" t="s">
        <v>21</v>
      </c>
      <c r="H42876">
        <v>2004</v>
      </c>
      <c r="I42876" t="s">
        <v>107</v>
      </c>
      <c r="J42876" t="s">
        <v>106</v>
      </c>
      <c r="K42876" t="s">
        <v>21</v>
      </c>
      <c r="L42876">
        <v>108</v>
      </c>
      <c r="M42876" t="s">
        <v>113</v>
      </c>
      <c r="N42876" t="s">
        <v>40915</v>
      </c>
    </row>
    <row r="42877" spans="1:14" hidden="1" x14ac:dyDescent="0.35">
      <c r="A42877" t="s">
        <v>40911</v>
      </c>
      <c r="B42877" t="s">
        <v>16</v>
      </c>
      <c r="C42877" t="s">
        <v>40912</v>
      </c>
      <c r="D42877" t="s">
        <v>40913</v>
      </c>
      <c r="E42877" t="s">
        <v>70894</v>
      </c>
      <c r="F42877" t="s">
        <v>21</v>
      </c>
      <c r="G42877" t="s">
        <v>21</v>
      </c>
      <c r="H42877">
        <v>2004</v>
      </c>
      <c r="I42877" t="s">
        <v>107</v>
      </c>
      <c r="J42877" t="s">
        <v>106</v>
      </c>
      <c r="K42877" t="s">
        <v>21</v>
      </c>
      <c r="L42877">
        <v>108</v>
      </c>
      <c r="M42877" t="s">
        <v>113</v>
      </c>
      <c r="N42877" t="s">
        <v>40915</v>
      </c>
    </row>
    <row r="42878" spans="1:14" hidden="1" x14ac:dyDescent="0.35">
      <c r="A42878" t="s">
        <v>40911</v>
      </c>
      <c r="B42878" t="s">
        <v>16</v>
      </c>
      <c r="C42878" t="s">
        <v>40912</v>
      </c>
      <c r="D42878" t="s">
        <v>40913</v>
      </c>
      <c r="E42878" t="s">
        <v>72821</v>
      </c>
      <c r="F42878" t="s">
        <v>21</v>
      </c>
      <c r="G42878" t="s">
        <v>21</v>
      </c>
      <c r="H42878">
        <v>2004</v>
      </c>
      <c r="I42878" t="s">
        <v>107</v>
      </c>
      <c r="J42878" t="s">
        <v>106</v>
      </c>
      <c r="K42878" t="s">
        <v>21</v>
      </c>
      <c r="L42878">
        <v>108</v>
      </c>
      <c r="M42878" t="s">
        <v>113</v>
      </c>
      <c r="N42878" t="s">
        <v>40915</v>
      </c>
    </row>
    <row r="42879" spans="1:14" hidden="1" x14ac:dyDescent="0.35">
      <c r="A42879" t="s">
        <v>40911</v>
      </c>
      <c r="B42879" t="s">
        <v>16</v>
      </c>
      <c r="C42879" t="s">
        <v>40912</v>
      </c>
      <c r="D42879" t="s">
        <v>40913</v>
      </c>
      <c r="E42879" t="s">
        <v>72822</v>
      </c>
      <c r="F42879" t="s">
        <v>21</v>
      </c>
      <c r="G42879" t="s">
        <v>21</v>
      </c>
      <c r="H42879">
        <v>2004</v>
      </c>
      <c r="I42879" t="s">
        <v>107</v>
      </c>
      <c r="J42879" t="s">
        <v>106</v>
      </c>
      <c r="K42879" t="s">
        <v>21</v>
      </c>
      <c r="L42879">
        <v>108</v>
      </c>
      <c r="M42879" t="s">
        <v>113</v>
      </c>
      <c r="N42879" t="s">
        <v>40915</v>
      </c>
    </row>
    <row r="42880" spans="1:14" hidden="1" x14ac:dyDescent="0.35">
      <c r="A42880" t="s">
        <v>40911</v>
      </c>
      <c r="B42880" t="s">
        <v>16</v>
      </c>
      <c r="C42880" t="s">
        <v>40912</v>
      </c>
      <c r="D42880" t="s">
        <v>40913</v>
      </c>
      <c r="E42880" t="s">
        <v>72823</v>
      </c>
      <c r="F42880" t="s">
        <v>21</v>
      </c>
      <c r="G42880" t="s">
        <v>21</v>
      </c>
      <c r="H42880">
        <v>2004</v>
      </c>
      <c r="I42880" t="s">
        <v>107</v>
      </c>
      <c r="J42880" t="s">
        <v>106</v>
      </c>
      <c r="K42880" t="s">
        <v>21</v>
      </c>
      <c r="L42880">
        <v>108</v>
      </c>
      <c r="M42880" t="s">
        <v>113</v>
      </c>
      <c r="N42880" t="s">
        <v>40915</v>
      </c>
    </row>
    <row r="42881" spans="1:14" hidden="1" x14ac:dyDescent="0.35">
      <c r="A42881" t="s">
        <v>40911</v>
      </c>
      <c r="B42881" t="s">
        <v>16</v>
      </c>
      <c r="C42881" t="s">
        <v>40912</v>
      </c>
      <c r="D42881" t="s">
        <v>40913</v>
      </c>
      <c r="E42881" t="s">
        <v>50986</v>
      </c>
      <c r="F42881" t="s">
        <v>21</v>
      </c>
      <c r="G42881" t="s">
        <v>21</v>
      </c>
      <c r="H42881">
        <v>2004</v>
      </c>
      <c r="I42881" t="s">
        <v>107</v>
      </c>
      <c r="J42881" t="s">
        <v>106</v>
      </c>
      <c r="K42881" t="s">
        <v>21</v>
      </c>
      <c r="L42881">
        <v>108</v>
      </c>
      <c r="M42881" t="s">
        <v>113</v>
      </c>
      <c r="N42881" t="s">
        <v>40915</v>
      </c>
    </row>
    <row r="42882" spans="1:14" hidden="1" x14ac:dyDescent="0.35">
      <c r="A42882" t="s">
        <v>40911</v>
      </c>
      <c r="B42882" t="s">
        <v>16</v>
      </c>
      <c r="C42882" t="s">
        <v>40912</v>
      </c>
      <c r="D42882" t="s">
        <v>40913</v>
      </c>
      <c r="E42882" t="s">
        <v>72824</v>
      </c>
      <c r="F42882" t="s">
        <v>21</v>
      </c>
      <c r="G42882" t="s">
        <v>21</v>
      </c>
      <c r="H42882">
        <v>2004</v>
      </c>
      <c r="I42882" t="s">
        <v>107</v>
      </c>
      <c r="J42882" t="s">
        <v>106</v>
      </c>
      <c r="K42882" t="s">
        <v>21</v>
      </c>
      <c r="L42882">
        <v>108</v>
      </c>
      <c r="M42882" t="s">
        <v>113</v>
      </c>
      <c r="N42882" t="s">
        <v>40915</v>
      </c>
    </row>
    <row r="42883" spans="1:14" hidden="1" x14ac:dyDescent="0.35">
      <c r="A42883" t="s">
        <v>40911</v>
      </c>
      <c r="B42883" t="s">
        <v>16</v>
      </c>
      <c r="C42883" t="s">
        <v>40912</v>
      </c>
      <c r="D42883" t="s">
        <v>40913</v>
      </c>
      <c r="E42883" t="s">
        <v>72825</v>
      </c>
      <c r="F42883" t="s">
        <v>21</v>
      </c>
      <c r="G42883" t="s">
        <v>21</v>
      </c>
      <c r="H42883">
        <v>2004</v>
      </c>
      <c r="I42883" t="s">
        <v>107</v>
      </c>
      <c r="J42883" t="s">
        <v>106</v>
      </c>
      <c r="K42883" t="s">
        <v>21</v>
      </c>
      <c r="L42883">
        <v>108</v>
      </c>
      <c r="M42883" t="s">
        <v>113</v>
      </c>
      <c r="N42883" t="s">
        <v>40915</v>
      </c>
    </row>
    <row r="42884" spans="1:14" hidden="1" x14ac:dyDescent="0.35">
      <c r="A42884" t="s">
        <v>40911</v>
      </c>
      <c r="B42884" t="s">
        <v>16</v>
      </c>
      <c r="C42884" t="s">
        <v>40912</v>
      </c>
      <c r="D42884" t="s">
        <v>40913</v>
      </c>
      <c r="E42884" t="s">
        <v>72826</v>
      </c>
      <c r="F42884" t="s">
        <v>21</v>
      </c>
      <c r="G42884" t="s">
        <v>21</v>
      </c>
      <c r="H42884">
        <v>2004</v>
      </c>
      <c r="I42884" t="s">
        <v>107</v>
      </c>
      <c r="J42884" t="s">
        <v>106</v>
      </c>
      <c r="K42884" t="s">
        <v>21</v>
      </c>
      <c r="L42884">
        <v>108</v>
      </c>
      <c r="M42884" t="s">
        <v>113</v>
      </c>
      <c r="N42884" t="s">
        <v>40915</v>
      </c>
    </row>
    <row r="42885" spans="1:14" hidden="1" x14ac:dyDescent="0.35">
      <c r="A42885" t="s">
        <v>40911</v>
      </c>
      <c r="B42885" t="s">
        <v>16</v>
      </c>
      <c r="C42885" t="s">
        <v>40912</v>
      </c>
      <c r="D42885" t="s">
        <v>40913</v>
      </c>
      <c r="E42885" t="s">
        <v>62794</v>
      </c>
      <c r="F42885" t="s">
        <v>21</v>
      </c>
      <c r="G42885" t="s">
        <v>21</v>
      </c>
      <c r="H42885">
        <v>2004</v>
      </c>
      <c r="I42885" t="s">
        <v>107</v>
      </c>
      <c r="J42885" t="s">
        <v>106</v>
      </c>
      <c r="K42885" t="s">
        <v>21</v>
      </c>
      <c r="L42885">
        <v>108</v>
      </c>
      <c r="M42885" t="s">
        <v>113</v>
      </c>
      <c r="N42885" t="s">
        <v>40915</v>
      </c>
    </row>
    <row r="42886" spans="1:14" hidden="1" x14ac:dyDescent="0.35">
      <c r="A42886" t="s">
        <v>40916</v>
      </c>
      <c r="B42886" t="s">
        <v>16</v>
      </c>
      <c r="C42886" t="s">
        <v>40917</v>
      </c>
      <c r="D42886" t="s">
        <v>40918</v>
      </c>
      <c r="E42886" t="s">
        <v>72827</v>
      </c>
      <c r="F42886" t="s">
        <v>21</v>
      </c>
      <c r="G42886" t="s">
        <v>21</v>
      </c>
      <c r="H42886">
        <v>2008</v>
      </c>
      <c r="I42886" t="s">
        <v>107</v>
      </c>
      <c r="J42886" t="s">
        <v>106</v>
      </c>
      <c r="K42886" t="s">
        <v>21</v>
      </c>
      <c r="L42886">
        <v>92</v>
      </c>
      <c r="M42886" t="s">
        <v>355</v>
      </c>
      <c r="N42886" t="s">
        <v>40920</v>
      </c>
    </row>
    <row r="42887" spans="1:14" hidden="1" x14ac:dyDescent="0.35">
      <c r="A42887" t="s">
        <v>40916</v>
      </c>
      <c r="B42887" t="s">
        <v>16</v>
      </c>
      <c r="C42887" t="s">
        <v>40917</v>
      </c>
      <c r="D42887" t="s">
        <v>40918</v>
      </c>
      <c r="E42887" t="s">
        <v>72828</v>
      </c>
      <c r="F42887" t="s">
        <v>21</v>
      </c>
      <c r="G42887" t="s">
        <v>21</v>
      </c>
      <c r="H42887">
        <v>2008</v>
      </c>
      <c r="I42887" t="s">
        <v>107</v>
      </c>
      <c r="J42887" t="s">
        <v>106</v>
      </c>
      <c r="K42887" t="s">
        <v>21</v>
      </c>
      <c r="L42887">
        <v>92</v>
      </c>
      <c r="M42887" t="s">
        <v>355</v>
      </c>
      <c r="N42887" t="s">
        <v>40920</v>
      </c>
    </row>
    <row r="42888" spans="1:14" hidden="1" x14ac:dyDescent="0.35">
      <c r="A42888" t="s">
        <v>40916</v>
      </c>
      <c r="B42888" t="s">
        <v>16</v>
      </c>
      <c r="C42888" t="s">
        <v>40917</v>
      </c>
      <c r="D42888" t="s">
        <v>40918</v>
      </c>
      <c r="E42888" t="s">
        <v>52425</v>
      </c>
      <c r="F42888" t="s">
        <v>21</v>
      </c>
      <c r="G42888" t="s">
        <v>21</v>
      </c>
      <c r="H42888">
        <v>2008</v>
      </c>
      <c r="I42888" t="s">
        <v>107</v>
      </c>
      <c r="J42888" t="s">
        <v>106</v>
      </c>
      <c r="K42888" t="s">
        <v>21</v>
      </c>
      <c r="L42888">
        <v>92</v>
      </c>
      <c r="M42888" t="s">
        <v>355</v>
      </c>
      <c r="N42888" t="s">
        <v>40920</v>
      </c>
    </row>
    <row r="42889" spans="1:14" hidden="1" x14ac:dyDescent="0.35">
      <c r="A42889" t="s">
        <v>40921</v>
      </c>
      <c r="B42889" t="s">
        <v>16</v>
      </c>
      <c r="C42889" t="s">
        <v>40922</v>
      </c>
      <c r="D42889" t="s">
        <v>40923</v>
      </c>
      <c r="E42889" t="s">
        <v>72829</v>
      </c>
      <c r="F42889" t="s">
        <v>21</v>
      </c>
      <c r="G42889" t="s">
        <v>21</v>
      </c>
      <c r="H42889">
        <v>2021</v>
      </c>
      <c r="I42889" t="s">
        <v>69</v>
      </c>
      <c r="J42889" t="s">
        <v>68</v>
      </c>
      <c r="K42889" t="s">
        <v>21</v>
      </c>
      <c r="L42889">
        <v>90</v>
      </c>
      <c r="M42889" t="s">
        <v>90</v>
      </c>
      <c r="N42889" t="s">
        <v>40925</v>
      </c>
    </row>
    <row r="42890" spans="1:14" hidden="1" x14ac:dyDescent="0.35">
      <c r="A42890" t="s">
        <v>40921</v>
      </c>
      <c r="B42890" t="s">
        <v>16</v>
      </c>
      <c r="C42890" t="s">
        <v>40922</v>
      </c>
      <c r="D42890" t="s">
        <v>40923</v>
      </c>
      <c r="E42890" t="s">
        <v>72830</v>
      </c>
      <c r="F42890" t="s">
        <v>21</v>
      </c>
      <c r="G42890" t="s">
        <v>21</v>
      </c>
      <c r="H42890">
        <v>2021</v>
      </c>
      <c r="I42890" t="s">
        <v>69</v>
      </c>
      <c r="J42890" t="s">
        <v>68</v>
      </c>
      <c r="K42890" t="s">
        <v>21</v>
      </c>
      <c r="L42890">
        <v>90</v>
      </c>
      <c r="M42890" t="s">
        <v>90</v>
      </c>
      <c r="N42890" t="s">
        <v>40925</v>
      </c>
    </row>
    <row r="42891" spans="1:14" hidden="1" x14ac:dyDescent="0.35">
      <c r="A42891" t="s">
        <v>40921</v>
      </c>
      <c r="B42891" t="s">
        <v>16</v>
      </c>
      <c r="C42891" t="s">
        <v>40922</v>
      </c>
      <c r="D42891" t="s">
        <v>40923</v>
      </c>
      <c r="E42891" t="s">
        <v>72831</v>
      </c>
      <c r="F42891" t="s">
        <v>21</v>
      </c>
      <c r="G42891" t="s">
        <v>21</v>
      </c>
      <c r="H42891">
        <v>2021</v>
      </c>
      <c r="I42891" t="s">
        <v>69</v>
      </c>
      <c r="J42891" t="s">
        <v>68</v>
      </c>
      <c r="K42891" t="s">
        <v>21</v>
      </c>
      <c r="L42891">
        <v>90</v>
      </c>
      <c r="M42891" t="s">
        <v>90</v>
      </c>
      <c r="N42891" t="s">
        <v>40925</v>
      </c>
    </row>
    <row r="42892" spans="1:14" hidden="1" x14ac:dyDescent="0.35">
      <c r="A42892" t="s">
        <v>40921</v>
      </c>
      <c r="B42892" t="s">
        <v>16</v>
      </c>
      <c r="C42892" t="s">
        <v>40922</v>
      </c>
      <c r="D42892" t="s">
        <v>40923</v>
      </c>
      <c r="E42892" t="s">
        <v>72832</v>
      </c>
      <c r="F42892" t="s">
        <v>21</v>
      </c>
      <c r="G42892" t="s">
        <v>21</v>
      </c>
      <c r="H42892">
        <v>2021</v>
      </c>
      <c r="I42892" t="s">
        <v>69</v>
      </c>
      <c r="J42892" t="s">
        <v>68</v>
      </c>
      <c r="K42892" t="s">
        <v>21</v>
      </c>
      <c r="L42892">
        <v>90</v>
      </c>
      <c r="M42892" t="s">
        <v>90</v>
      </c>
      <c r="N42892" t="s">
        <v>40925</v>
      </c>
    </row>
    <row r="42893" spans="1:14" hidden="1" x14ac:dyDescent="0.35">
      <c r="A42893" t="s">
        <v>40926</v>
      </c>
      <c r="B42893" t="s">
        <v>16</v>
      </c>
      <c r="C42893" t="s">
        <v>40927</v>
      </c>
      <c r="D42893" t="s">
        <v>40928</v>
      </c>
      <c r="E42893" t="s">
        <v>32727</v>
      </c>
      <c r="F42893" t="s">
        <v>21</v>
      </c>
      <c r="G42893" t="s">
        <v>21</v>
      </c>
      <c r="H42893">
        <v>1994</v>
      </c>
      <c r="I42893" t="s">
        <v>69</v>
      </c>
      <c r="J42893" t="s">
        <v>68</v>
      </c>
      <c r="K42893" t="s">
        <v>21</v>
      </c>
      <c r="L42893">
        <v>76</v>
      </c>
      <c r="M42893" t="s">
        <v>506</v>
      </c>
      <c r="N42893" t="s">
        <v>40929</v>
      </c>
    </row>
    <row r="42894" spans="1:14" hidden="1" x14ac:dyDescent="0.35">
      <c r="A42894" t="s">
        <v>40930</v>
      </c>
      <c r="B42894" t="s">
        <v>16</v>
      </c>
      <c r="C42894" t="s">
        <v>40931</v>
      </c>
      <c r="D42894" t="s">
        <v>32726</v>
      </c>
      <c r="E42894" t="s">
        <v>32727</v>
      </c>
      <c r="F42894" t="s">
        <v>21</v>
      </c>
      <c r="G42894" t="s">
        <v>21</v>
      </c>
      <c r="H42894">
        <v>2009</v>
      </c>
      <c r="I42894" t="s">
        <v>69</v>
      </c>
      <c r="J42894" t="s">
        <v>68</v>
      </c>
      <c r="K42894" t="s">
        <v>21</v>
      </c>
      <c r="L42894">
        <v>104</v>
      </c>
      <c r="M42894" t="s">
        <v>506</v>
      </c>
      <c r="N42894" t="s">
        <v>40932</v>
      </c>
    </row>
    <row r="42895" spans="1:14" hidden="1" x14ac:dyDescent="0.35">
      <c r="A42895" t="s">
        <v>40933</v>
      </c>
      <c r="B42895" t="s">
        <v>16</v>
      </c>
      <c r="C42895" t="s">
        <v>40934</v>
      </c>
      <c r="D42895" t="s">
        <v>40935</v>
      </c>
      <c r="E42895" t="s">
        <v>46089</v>
      </c>
      <c r="F42895" t="s">
        <v>23324</v>
      </c>
      <c r="G42895" t="s">
        <v>21</v>
      </c>
      <c r="H42895">
        <v>2009</v>
      </c>
      <c r="I42895" t="s">
        <v>146</v>
      </c>
      <c r="J42895" t="s">
        <v>145</v>
      </c>
      <c r="K42895" t="s">
        <v>21</v>
      </c>
      <c r="L42895">
        <v>125</v>
      </c>
      <c r="M42895" t="s">
        <v>222</v>
      </c>
      <c r="N42895" t="s">
        <v>40937</v>
      </c>
    </row>
    <row r="42896" spans="1:14" hidden="1" x14ac:dyDescent="0.35">
      <c r="A42896" t="s">
        <v>40933</v>
      </c>
      <c r="B42896" t="s">
        <v>16</v>
      </c>
      <c r="C42896" t="s">
        <v>40934</v>
      </c>
      <c r="D42896" t="s">
        <v>40935</v>
      </c>
      <c r="E42896" t="s">
        <v>70298</v>
      </c>
      <c r="F42896" t="s">
        <v>23324</v>
      </c>
      <c r="G42896" t="s">
        <v>21</v>
      </c>
      <c r="H42896">
        <v>2009</v>
      </c>
      <c r="I42896" t="s">
        <v>146</v>
      </c>
      <c r="J42896" t="s">
        <v>145</v>
      </c>
      <c r="K42896" t="s">
        <v>21</v>
      </c>
      <c r="L42896">
        <v>125</v>
      </c>
      <c r="M42896" t="s">
        <v>222</v>
      </c>
      <c r="N42896" t="s">
        <v>40937</v>
      </c>
    </row>
    <row r="42897" spans="1:14" hidden="1" x14ac:dyDescent="0.35">
      <c r="A42897" t="s">
        <v>40933</v>
      </c>
      <c r="B42897" t="s">
        <v>16</v>
      </c>
      <c r="C42897" t="s">
        <v>40934</v>
      </c>
      <c r="D42897" t="s">
        <v>40935</v>
      </c>
      <c r="E42897" t="s">
        <v>54817</v>
      </c>
      <c r="F42897" t="s">
        <v>23324</v>
      </c>
      <c r="G42897" t="s">
        <v>21</v>
      </c>
      <c r="H42897">
        <v>2009</v>
      </c>
      <c r="I42897" t="s">
        <v>146</v>
      </c>
      <c r="J42897" t="s">
        <v>145</v>
      </c>
      <c r="K42897" t="s">
        <v>21</v>
      </c>
      <c r="L42897">
        <v>125</v>
      </c>
      <c r="M42897" t="s">
        <v>222</v>
      </c>
      <c r="N42897" t="s">
        <v>40937</v>
      </c>
    </row>
    <row r="42898" spans="1:14" hidden="1" x14ac:dyDescent="0.35">
      <c r="A42898" t="s">
        <v>40933</v>
      </c>
      <c r="B42898" t="s">
        <v>16</v>
      </c>
      <c r="C42898" t="s">
        <v>40934</v>
      </c>
      <c r="D42898" t="s">
        <v>40935</v>
      </c>
      <c r="E42898" t="s">
        <v>45316</v>
      </c>
      <c r="F42898" t="s">
        <v>23324</v>
      </c>
      <c r="G42898" t="s">
        <v>21</v>
      </c>
      <c r="H42898">
        <v>2009</v>
      </c>
      <c r="I42898" t="s">
        <v>146</v>
      </c>
      <c r="J42898" t="s">
        <v>145</v>
      </c>
      <c r="K42898" t="s">
        <v>21</v>
      </c>
      <c r="L42898">
        <v>125</v>
      </c>
      <c r="M42898" t="s">
        <v>222</v>
      </c>
      <c r="N42898" t="s">
        <v>40937</v>
      </c>
    </row>
    <row r="42899" spans="1:14" hidden="1" x14ac:dyDescent="0.35">
      <c r="A42899" t="s">
        <v>40933</v>
      </c>
      <c r="B42899" t="s">
        <v>16</v>
      </c>
      <c r="C42899" t="s">
        <v>40934</v>
      </c>
      <c r="D42899" t="s">
        <v>40935</v>
      </c>
      <c r="E42899" t="s">
        <v>72833</v>
      </c>
      <c r="F42899" t="s">
        <v>23324</v>
      </c>
      <c r="G42899" t="s">
        <v>21</v>
      </c>
      <c r="H42899">
        <v>2009</v>
      </c>
      <c r="I42899" t="s">
        <v>146</v>
      </c>
      <c r="J42899" t="s">
        <v>145</v>
      </c>
      <c r="K42899" t="s">
        <v>21</v>
      </c>
      <c r="L42899">
        <v>125</v>
      </c>
      <c r="M42899" t="s">
        <v>222</v>
      </c>
      <c r="N42899" t="s">
        <v>40937</v>
      </c>
    </row>
    <row r="42900" spans="1:14" hidden="1" x14ac:dyDescent="0.35">
      <c r="A42900" t="s">
        <v>40933</v>
      </c>
      <c r="B42900" t="s">
        <v>16</v>
      </c>
      <c r="C42900" t="s">
        <v>40934</v>
      </c>
      <c r="D42900" t="s">
        <v>40935</v>
      </c>
      <c r="E42900" t="s">
        <v>72834</v>
      </c>
      <c r="F42900" t="s">
        <v>23324</v>
      </c>
      <c r="G42900" t="s">
        <v>21</v>
      </c>
      <c r="H42900">
        <v>2009</v>
      </c>
      <c r="I42900" t="s">
        <v>146</v>
      </c>
      <c r="J42900" t="s">
        <v>145</v>
      </c>
      <c r="K42900" t="s">
        <v>21</v>
      </c>
      <c r="L42900">
        <v>125</v>
      </c>
      <c r="M42900" t="s">
        <v>222</v>
      </c>
      <c r="N42900" t="s">
        <v>40937</v>
      </c>
    </row>
    <row r="42901" spans="1:14" hidden="1" x14ac:dyDescent="0.35">
      <c r="A42901" t="s">
        <v>40933</v>
      </c>
      <c r="B42901" t="s">
        <v>16</v>
      </c>
      <c r="C42901" t="s">
        <v>40934</v>
      </c>
      <c r="D42901" t="s">
        <v>40935</v>
      </c>
      <c r="E42901" t="s">
        <v>72835</v>
      </c>
      <c r="F42901" t="s">
        <v>23324</v>
      </c>
      <c r="G42901" t="s">
        <v>21</v>
      </c>
      <c r="H42901">
        <v>2009</v>
      </c>
      <c r="I42901" t="s">
        <v>146</v>
      </c>
      <c r="J42901" t="s">
        <v>145</v>
      </c>
      <c r="K42901" t="s">
        <v>21</v>
      </c>
      <c r="L42901">
        <v>125</v>
      </c>
      <c r="M42901" t="s">
        <v>222</v>
      </c>
      <c r="N42901" t="s">
        <v>40937</v>
      </c>
    </row>
    <row r="42902" spans="1:14" hidden="1" x14ac:dyDescent="0.35">
      <c r="A42902" t="s">
        <v>40933</v>
      </c>
      <c r="B42902" t="s">
        <v>16</v>
      </c>
      <c r="C42902" t="s">
        <v>40934</v>
      </c>
      <c r="D42902" t="s">
        <v>40935</v>
      </c>
      <c r="E42902" t="s">
        <v>72836</v>
      </c>
      <c r="F42902" t="s">
        <v>23324</v>
      </c>
      <c r="G42902" t="s">
        <v>21</v>
      </c>
      <c r="H42902">
        <v>2009</v>
      </c>
      <c r="I42902" t="s">
        <v>146</v>
      </c>
      <c r="J42902" t="s">
        <v>145</v>
      </c>
      <c r="K42902" t="s">
        <v>21</v>
      </c>
      <c r="L42902">
        <v>125</v>
      </c>
      <c r="M42902" t="s">
        <v>222</v>
      </c>
      <c r="N42902" t="s">
        <v>40937</v>
      </c>
    </row>
    <row r="42903" spans="1:14" hidden="1" x14ac:dyDescent="0.35">
      <c r="A42903" t="s">
        <v>40933</v>
      </c>
      <c r="B42903" t="s">
        <v>16</v>
      </c>
      <c r="C42903" t="s">
        <v>40934</v>
      </c>
      <c r="D42903" t="s">
        <v>40935</v>
      </c>
      <c r="E42903" t="s">
        <v>72837</v>
      </c>
      <c r="F42903" t="s">
        <v>23324</v>
      </c>
      <c r="G42903" t="s">
        <v>21</v>
      </c>
      <c r="H42903">
        <v>2009</v>
      </c>
      <c r="I42903" t="s">
        <v>146</v>
      </c>
      <c r="J42903" t="s">
        <v>145</v>
      </c>
      <c r="K42903" t="s">
        <v>21</v>
      </c>
      <c r="L42903">
        <v>125</v>
      </c>
      <c r="M42903" t="s">
        <v>222</v>
      </c>
      <c r="N42903" t="s">
        <v>40937</v>
      </c>
    </row>
    <row r="42904" spans="1:14" hidden="1" x14ac:dyDescent="0.35">
      <c r="A42904" t="s">
        <v>40933</v>
      </c>
      <c r="B42904" t="s">
        <v>16</v>
      </c>
      <c r="C42904" t="s">
        <v>40934</v>
      </c>
      <c r="D42904" t="s">
        <v>40935</v>
      </c>
      <c r="E42904" t="s">
        <v>53363</v>
      </c>
      <c r="F42904" t="s">
        <v>23324</v>
      </c>
      <c r="G42904" t="s">
        <v>21</v>
      </c>
      <c r="H42904">
        <v>2009</v>
      </c>
      <c r="I42904" t="s">
        <v>146</v>
      </c>
      <c r="J42904" t="s">
        <v>145</v>
      </c>
      <c r="K42904" t="s">
        <v>21</v>
      </c>
      <c r="L42904">
        <v>125</v>
      </c>
      <c r="M42904" t="s">
        <v>222</v>
      </c>
      <c r="N42904" t="s">
        <v>40937</v>
      </c>
    </row>
    <row r="42905" spans="1:14" hidden="1" x14ac:dyDescent="0.35">
      <c r="A42905" t="s">
        <v>40933</v>
      </c>
      <c r="B42905" t="s">
        <v>16</v>
      </c>
      <c r="C42905" t="s">
        <v>40934</v>
      </c>
      <c r="D42905" t="s">
        <v>40935</v>
      </c>
      <c r="E42905" t="s">
        <v>59603</v>
      </c>
      <c r="F42905" t="s">
        <v>23324</v>
      </c>
      <c r="G42905" t="s">
        <v>21</v>
      </c>
      <c r="H42905">
        <v>2009</v>
      </c>
      <c r="I42905" t="s">
        <v>146</v>
      </c>
      <c r="J42905" t="s">
        <v>145</v>
      </c>
      <c r="K42905" t="s">
        <v>21</v>
      </c>
      <c r="L42905">
        <v>125</v>
      </c>
      <c r="M42905" t="s">
        <v>222</v>
      </c>
      <c r="N42905" t="s">
        <v>40937</v>
      </c>
    </row>
    <row r="42906" spans="1:14" hidden="1" x14ac:dyDescent="0.35">
      <c r="A42906" t="s">
        <v>40933</v>
      </c>
      <c r="B42906" t="s">
        <v>16</v>
      </c>
      <c r="C42906" t="s">
        <v>40934</v>
      </c>
      <c r="D42906" t="s">
        <v>40935</v>
      </c>
      <c r="E42906" t="s">
        <v>72838</v>
      </c>
      <c r="F42906" t="s">
        <v>23324</v>
      </c>
      <c r="G42906" t="s">
        <v>21</v>
      </c>
      <c r="H42906">
        <v>2009</v>
      </c>
      <c r="I42906" t="s">
        <v>146</v>
      </c>
      <c r="J42906" t="s">
        <v>145</v>
      </c>
      <c r="K42906" t="s">
        <v>21</v>
      </c>
      <c r="L42906">
        <v>125</v>
      </c>
      <c r="M42906" t="s">
        <v>222</v>
      </c>
      <c r="N42906" t="s">
        <v>40937</v>
      </c>
    </row>
    <row r="42907" spans="1:14" hidden="1" x14ac:dyDescent="0.35">
      <c r="A42907" t="s">
        <v>40933</v>
      </c>
      <c r="B42907" t="s">
        <v>16</v>
      </c>
      <c r="C42907" t="s">
        <v>40934</v>
      </c>
      <c r="D42907" t="s">
        <v>40935</v>
      </c>
      <c r="E42907" t="s">
        <v>72839</v>
      </c>
      <c r="F42907" t="s">
        <v>23324</v>
      </c>
      <c r="G42907" t="s">
        <v>21</v>
      </c>
      <c r="H42907">
        <v>2009</v>
      </c>
      <c r="I42907" t="s">
        <v>146</v>
      </c>
      <c r="J42907" t="s">
        <v>145</v>
      </c>
      <c r="K42907" t="s">
        <v>21</v>
      </c>
      <c r="L42907">
        <v>125</v>
      </c>
      <c r="M42907" t="s">
        <v>222</v>
      </c>
      <c r="N42907" t="s">
        <v>40937</v>
      </c>
    </row>
    <row r="42908" spans="1:14" hidden="1" x14ac:dyDescent="0.35">
      <c r="A42908" t="s">
        <v>40933</v>
      </c>
      <c r="B42908" t="s">
        <v>16</v>
      </c>
      <c r="C42908" t="s">
        <v>40934</v>
      </c>
      <c r="D42908" t="s">
        <v>40935</v>
      </c>
      <c r="E42908" t="s">
        <v>49572</v>
      </c>
      <c r="F42908" t="s">
        <v>23324</v>
      </c>
      <c r="G42908" t="s">
        <v>21</v>
      </c>
      <c r="H42908">
        <v>2009</v>
      </c>
      <c r="I42908" t="s">
        <v>146</v>
      </c>
      <c r="J42908" t="s">
        <v>145</v>
      </c>
      <c r="K42908" t="s">
        <v>21</v>
      </c>
      <c r="L42908">
        <v>125</v>
      </c>
      <c r="M42908" t="s">
        <v>222</v>
      </c>
      <c r="N42908" t="s">
        <v>40937</v>
      </c>
    </row>
    <row r="42909" spans="1:14" hidden="1" x14ac:dyDescent="0.35">
      <c r="A42909" t="s">
        <v>40933</v>
      </c>
      <c r="B42909" t="s">
        <v>16</v>
      </c>
      <c r="C42909" t="s">
        <v>40934</v>
      </c>
      <c r="D42909" t="s">
        <v>40935</v>
      </c>
      <c r="E42909" t="s">
        <v>72840</v>
      </c>
      <c r="F42909" t="s">
        <v>23324</v>
      </c>
      <c r="G42909" t="s">
        <v>21</v>
      </c>
      <c r="H42909">
        <v>2009</v>
      </c>
      <c r="I42909" t="s">
        <v>146</v>
      </c>
      <c r="J42909" t="s">
        <v>145</v>
      </c>
      <c r="K42909" t="s">
        <v>21</v>
      </c>
      <c r="L42909">
        <v>125</v>
      </c>
      <c r="M42909" t="s">
        <v>222</v>
      </c>
      <c r="N42909" t="s">
        <v>40937</v>
      </c>
    </row>
    <row r="42910" spans="1:14" hidden="1" x14ac:dyDescent="0.35">
      <c r="A42910" t="s">
        <v>40933</v>
      </c>
      <c r="B42910" t="s">
        <v>16</v>
      </c>
      <c r="C42910" t="s">
        <v>40934</v>
      </c>
      <c r="D42910" t="s">
        <v>40935</v>
      </c>
      <c r="E42910" t="s">
        <v>72841</v>
      </c>
      <c r="F42910" t="s">
        <v>23324</v>
      </c>
      <c r="G42910" t="s">
        <v>21</v>
      </c>
      <c r="H42910">
        <v>2009</v>
      </c>
      <c r="I42910" t="s">
        <v>146</v>
      </c>
      <c r="J42910" t="s">
        <v>145</v>
      </c>
      <c r="K42910" t="s">
        <v>21</v>
      </c>
      <c r="L42910">
        <v>125</v>
      </c>
      <c r="M42910" t="s">
        <v>222</v>
      </c>
      <c r="N42910" t="s">
        <v>40937</v>
      </c>
    </row>
    <row r="42911" spans="1:14" hidden="1" x14ac:dyDescent="0.35">
      <c r="A42911" t="s">
        <v>40933</v>
      </c>
      <c r="B42911" t="s">
        <v>16</v>
      </c>
      <c r="C42911" t="s">
        <v>40934</v>
      </c>
      <c r="D42911" t="s">
        <v>40935</v>
      </c>
      <c r="E42911" t="s">
        <v>44539</v>
      </c>
      <c r="F42911" t="s">
        <v>23324</v>
      </c>
      <c r="G42911" t="s">
        <v>21</v>
      </c>
      <c r="H42911">
        <v>2009</v>
      </c>
      <c r="I42911" t="s">
        <v>146</v>
      </c>
      <c r="J42911" t="s">
        <v>145</v>
      </c>
      <c r="K42911" t="s">
        <v>21</v>
      </c>
      <c r="L42911">
        <v>125</v>
      </c>
      <c r="M42911" t="s">
        <v>222</v>
      </c>
      <c r="N42911" t="s">
        <v>40937</v>
      </c>
    </row>
    <row r="42912" spans="1:14" hidden="1" x14ac:dyDescent="0.35">
      <c r="A42912" t="s">
        <v>40933</v>
      </c>
      <c r="B42912" t="s">
        <v>16</v>
      </c>
      <c r="C42912" t="s">
        <v>40934</v>
      </c>
      <c r="D42912" t="s">
        <v>40935</v>
      </c>
      <c r="E42912" t="s">
        <v>72842</v>
      </c>
      <c r="F42912" t="s">
        <v>23324</v>
      </c>
      <c r="G42912" t="s">
        <v>21</v>
      </c>
      <c r="H42912">
        <v>2009</v>
      </c>
      <c r="I42912" t="s">
        <v>146</v>
      </c>
      <c r="J42912" t="s">
        <v>145</v>
      </c>
      <c r="K42912" t="s">
        <v>21</v>
      </c>
      <c r="L42912">
        <v>125</v>
      </c>
      <c r="M42912" t="s">
        <v>222</v>
      </c>
      <c r="N42912" t="s">
        <v>40937</v>
      </c>
    </row>
    <row r="42913" spans="1:14" hidden="1" x14ac:dyDescent="0.35">
      <c r="A42913" t="s">
        <v>40933</v>
      </c>
      <c r="B42913" t="s">
        <v>16</v>
      </c>
      <c r="C42913" t="s">
        <v>40934</v>
      </c>
      <c r="D42913" t="s">
        <v>40935</v>
      </c>
      <c r="E42913" t="s">
        <v>72843</v>
      </c>
      <c r="F42913" t="s">
        <v>23324</v>
      </c>
      <c r="G42913" t="s">
        <v>21</v>
      </c>
      <c r="H42913">
        <v>2009</v>
      </c>
      <c r="I42913" t="s">
        <v>146</v>
      </c>
      <c r="J42913" t="s">
        <v>145</v>
      </c>
      <c r="K42913" t="s">
        <v>21</v>
      </c>
      <c r="L42913">
        <v>125</v>
      </c>
      <c r="M42913" t="s">
        <v>222</v>
      </c>
      <c r="N42913" t="s">
        <v>40937</v>
      </c>
    </row>
    <row r="42914" spans="1:14" hidden="1" x14ac:dyDescent="0.35">
      <c r="A42914" t="s">
        <v>40933</v>
      </c>
      <c r="B42914" t="s">
        <v>16</v>
      </c>
      <c r="C42914" t="s">
        <v>40934</v>
      </c>
      <c r="D42914" t="s">
        <v>40935</v>
      </c>
      <c r="E42914" t="s">
        <v>72844</v>
      </c>
      <c r="F42914" t="s">
        <v>23324</v>
      </c>
      <c r="G42914" t="s">
        <v>21</v>
      </c>
      <c r="H42914">
        <v>2009</v>
      </c>
      <c r="I42914" t="s">
        <v>146</v>
      </c>
      <c r="J42914" t="s">
        <v>145</v>
      </c>
      <c r="K42914" t="s">
        <v>21</v>
      </c>
      <c r="L42914">
        <v>125</v>
      </c>
      <c r="M42914" t="s">
        <v>222</v>
      </c>
      <c r="N42914" t="s">
        <v>40937</v>
      </c>
    </row>
    <row r="42915" spans="1:14" hidden="1" x14ac:dyDescent="0.35">
      <c r="A42915" t="s">
        <v>40933</v>
      </c>
      <c r="B42915" t="s">
        <v>16</v>
      </c>
      <c r="C42915" t="s">
        <v>40934</v>
      </c>
      <c r="D42915" t="s">
        <v>40935</v>
      </c>
      <c r="E42915" t="s">
        <v>72845</v>
      </c>
      <c r="F42915" t="s">
        <v>23324</v>
      </c>
      <c r="G42915" t="s">
        <v>21</v>
      </c>
      <c r="H42915">
        <v>2009</v>
      </c>
      <c r="I42915" t="s">
        <v>146</v>
      </c>
      <c r="J42915" t="s">
        <v>145</v>
      </c>
      <c r="K42915" t="s">
        <v>21</v>
      </c>
      <c r="L42915">
        <v>125</v>
      </c>
      <c r="M42915" t="s">
        <v>222</v>
      </c>
      <c r="N42915" t="s">
        <v>40937</v>
      </c>
    </row>
    <row r="42916" spans="1:14" hidden="1" x14ac:dyDescent="0.35">
      <c r="A42916" t="s">
        <v>40933</v>
      </c>
      <c r="B42916" t="s">
        <v>16</v>
      </c>
      <c r="C42916" t="s">
        <v>40934</v>
      </c>
      <c r="D42916" t="s">
        <v>40935</v>
      </c>
      <c r="E42916" t="s">
        <v>72846</v>
      </c>
      <c r="F42916" t="s">
        <v>23324</v>
      </c>
      <c r="G42916" t="s">
        <v>21</v>
      </c>
      <c r="H42916">
        <v>2009</v>
      </c>
      <c r="I42916" t="s">
        <v>146</v>
      </c>
      <c r="J42916" t="s">
        <v>145</v>
      </c>
      <c r="K42916" t="s">
        <v>21</v>
      </c>
      <c r="L42916">
        <v>125</v>
      </c>
      <c r="M42916" t="s">
        <v>222</v>
      </c>
      <c r="N42916" t="s">
        <v>40937</v>
      </c>
    </row>
    <row r="42917" spans="1:14" hidden="1" x14ac:dyDescent="0.35">
      <c r="A42917" t="s">
        <v>40933</v>
      </c>
      <c r="B42917" t="s">
        <v>16</v>
      </c>
      <c r="C42917" t="s">
        <v>40934</v>
      </c>
      <c r="D42917" t="s">
        <v>40935</v>
      </c>
      <c r="E42917" t="s">
        <v>72847</v>
      </c>
      <c r="F42917" t="s">
        <v>23324</v>
      </c>
      <c r="G42917" t="s">
        <v>21</v>
      </c>
      <c r="H42917">
        <v>2009</v>
      </c>
      <c r="I42917" t="s">
        <v>146</v>
      </c>
      <c r="J42917" t="s">
        <v>145</v>
      </c>
      <c r="K42917" t="s">
        <v>21</v>
      </c>
      <c r="L42917">
        <v>125</v>
      </c>
      <c r="M42917" t="s">
        <v>222</v>
      </c>
      <c r="N42917" t="s">
        <v>40937</v>
      </c>
    </row>
    <row r="42918" spans="1:14" hidden="1" x14ac:dyDescent="0.35">
      <c r="A42918" t="s">
        <v>40933</v>
      </c>
      <c r="B42918" t="s">
        <v>16</v>
      </c>
      <c r="C42918" t="s">
        <v>40934</v>
      </c>
      <c r="D42918" t="s">
        <v>40935</v>
      </c>
      <c r="E42918" t="s">
        <v>72848</v>
      </c>
      <c r="F42918" t="s">
        <v>23324</v>
      </c>
      <c r="G42918" t="s">
        <v>21</v>
      </c>
      <c r="H42918">
        <v>2009</v>
      </c>
      <c r="I42918" t="s">
        <v>146</v>
      </c>
      <c r="J42918" t="s">
        <v>145</v>
      </c>
      <c r="K42918" t="s">
        <v>21</v>
      </c>
      <c r="L42918">
        <v>125</v>
      </c>
      <c r="M42918" t="s">
        <v>222</v>
      </c>
      <c r="N42918" t="s">
        <v>40937</v>
      </c>
    </row>
    <row r="42919" spans="1:14" hidden="1" x14ac:dyDescent="0.35">
      <c r="A42919" t="s">
        <v>40933</v>
      </c>
      <c r="B42919" t="s">
        <v>16</v>
      </c>
      <c r="C42919" t="s">
        <v>40934</v>
      </c>
      <c r="D42919" t="s">
        <v>40935</v>
      </c>
      <c r="E42919" t="s">
        <v>72849</v>
      </c>
      <c r="F42919" t="s">
        <v>23324</v>
      </c>
      <c r="G42919" t="s">
        <v>21</v>
      </c>
      <c r="H42919">
        <v>2009</v>
      </c>
      <c r="I42919" t="s">
        <v>146</v>
      </c>
      <c r="J42919" t="s">
        <v>145</v>
      </c>
      <c r="K42919" t="s">
        <v>21</v>
      </c>
      <c r="L42919">
        <v>125</v>
      </c>
      <c r="M42919" t="s">
        <v>222</v>
      </c>
      <c r="N42919" t="s">
        <v>40937</v>
      </c>
    </row>
    <row r="42920" spans="1:14" hidden="1" x14ac:dyDescent="0.35">
      <c r="A42920" t="s">
        <v>40933</v>
      </c>
      <c r="B42920" t="s">
        <v>16</v>
      </c>
      <c r="C42920" t="s">
        <v>40934</v>
      </c>
      <c r="D42920" t="s">
        <v>40935</v>
      </c>
      <c r="E42920" t="s">
        <v>72850</v>
      </c>
      <c r="F42920" t="s">
        <v>23324</v>
      </c>
      <c r="G42920" t="s">
        <v>21</v>
      </c>
      <c r="H42920">
        <v>2009</v>
      </c>
      <c r="I42920" t="s">
        <v>146</v>
      </c>
      <c r="J42920" t="s">
        <v>145</v>
      </c>
      <c r="K42920" t="s">
        <v>21</v>
      </c>
      <c r="L42920">
        <v>125</v>
      </c>
      <c r="M42920" t="s">
        <v>222</v>
      </c>
      <c r="N42920" t="s">
        <v>40937</v>
      </c>
    </row>
    <row r="42921" spans="1:14" hidden="1" x14ac:dyDescent="0.35">
      <c r="A42921" t="s">
        <v>40933</v>
      </c>
      <c r="B42921" t="s">
        <v>16</v>
      </c>
      <c r="C42921" t="s">
        <v>40934</v>
      </c>
      <c r="D42921" t="s">
        <v>40935</v>
      </c>
      <c r="E42921" t="s">
        <v>72851</v>
      </c>
      <c r="F42921" t="s">
        <v>23324</v>
      </c>
      <c r="G42921" t="s">
        <v>21</v>
      </c>
      <c r="H42921">
        <v>2009</v>
      </c>
      <c r="I42921" t="s">
        <v>146</v>
      </c>
      <c r="J42921" t="s">
        <v>145</v>
      </c>
      <c r="K42921" t="s">
        <v>21</v>
      </c>
      <c r="L42921">
        <v>125</v>
      </c>
      <c r="M42921" t="s">
        <v>222</v>
      </c>
      <c r="N42921" t="s">
        <v>40937</v>
      </c>
    </row>
    <row r="42922" spans="1:14" hidden="1" x14ac:dyDescent="0.35">
      <c r="A42922" t="s">
        <v>40933</v>
      </c>
      <c r="B42922" t="s">
        <v>16</v>
      </c>
      <c r="C42922" t="s">
        <v>40934</v>
      </c>
      <c r="D42922" t="s">
        <v>40935</v>
      </c>
      <c r="E42922" t="s">
        <v>72852</v>
      </c>
      <c r="F42922" t="s">
        <v>23324</v>
      </c>
      <c r="G42922" t="s">
        <v>21</v>
      </c>
      <c r="H42922">
        <v>2009</v>
      </c>
      <c r="I42922" t="s">
        <v>146</v>
      </c>
      <c r="J42922" t="s">
        <v>145</v>
      </c>
      <c r="K42922" t="s">
        <v>21</v>
      </c>
      <c r="L42922">
        <v>125</v>
      </c>
      <c r="M42922" t="s">
        <v>222</v>
      </c>
      <c r="N42922" t="s">
        <v>40937</v>
      </c>
    </row>
    <row r="42923" spans="1:14" hidden="1" x14ac:dyDescent="0.35">
      <c r="A42923" t="s">
        <v>40933</v>
      </c>
      <c r="B42923" t="s">
        <v>16</v>
      </c>
      <c r="C42923" t="s">
        <v>40934</v>
      </c>
      <c r="D42923" t="s">
        <v>40935</v>
      </c>
      <c r="E42923" t="s">
        <v>72853</v>
      </c>
      <c r="F42923" t="s">
        <v>23324</v>
      </c>
      <c r="G42923" t="s">
        <v>21</v>
      </c>
      <c r="H42923">
        <v>2009</v>
      </c>
      <c r="I42923" t="s">
        <v>146</v>
      </c>
      <c r="J42923" t="s">
        <v>145</v>
      </c>
      <c r="K42923" t="s">
        <v>21</v>
      </c>
      <c r="L42923">
        <v>125</v>
      </c>
      <c r="M42923" t="s">
        <v>222</v>
      </c>
      <c r="N42923" t="s">
        <v>40937</v>
      </c>
    </row>
    <row r="42924" spans="1:14" hidden="1" x14ac:dyDescent="0.35">
      <c r="A42924" t="s">
        <v>40933</v>
      </c>
      <c r="B42924" t="s">
        <v>16</v>
      </c>
      <c r="C42924" t="s">
        <v>40934</v>
      </c>
      <c r="D42924" t="s">
        <v>40935</v>
      </c>
      <c r="E42924" t="s">
        <v>45228</v>
      </c>
      <c r="F42924" t="s">
        <v>23324</v>
      </c>
      <c r="G42924" t="s">
        <v>21</v>
      </c>
      <c r="H42924">
        <v>2009</v>
      </c>
      <c r="I42924" t="s">
        <v>146</v>
      </c>
      <c r="J42924" t="s">
        <v>145</v>
      </c>
      <c r="K42924" t="s">
        <v>21</v>
      </c>
      <c r="L42924">
        <v>125</v>
      </c>
      <c r="M42924" t="s">
        <v>222</v>
      </c>
      <c r="N42924" t="s">
        <v>40937</v>
      </c>
    </row>
    <row r="42925" spans="1:14" hidden="1" x14ac:dyDescent="0.35">
      <c r="A42925" t="s">
        <v>40933</v>
      </c>
      <c r="B42925" t="s">
        <v>16</v>
      </c>
      <c r="C42925" t="s">
        <v>40934</v>
      </c>
      <c r="D42925" t="s">
        <v>40935</v>
      </c>
      <c r="E42925" t="s">
        <v>72854</v>
      </c>
      <c r="F42925" t="s">
        <v>23324</v>
      </c>
      <c r="G42925" t="s">
        <v>21</v>
      </c>
      <c r="H42925">
        <v>2009</v>
      </c>
      <c r="I42925" t="s">
        <v>146</v>
      </c>
      <c r="J42925" t="s">
        <v>145</v>
      </c>
      <c r="K42925" t="s">
        <v>21</v>
      </c>
      <c r="L42925">
        <v>125</v>
      </c>
      <c r="M42925" t="s">
        <v>222</v>
      </c>
      <c r="N42925" t="s">
        <v>40937</v>
      </c>
    </row>
    <row r="42926" spans="1:14" hidden="1" x14ac:dyDescent="0.35">
      <c r="A42926" t="s">
        <v>40933</v>
      </c>
      <c r="B42926" t="s">
        <v>16</v>
      </c>
      <c r="C42926" t="s">
        <v>40934</v>
      </c>
      <c r="D42926" t="s">
        <v>40935</v>
      </c>
      <c r="E42926" t="s">
        <v>72855</v>
      </c>
      <c r="F42926" t="s">
        <v>23324</v>
      </c>
      <c r="G42926" t="s">
        <v>21</v>
      </c>
      <c r="H42926">
        <v>2009</v>
      </c>
      <c r="I42926" t="s">
        <v>146</v>
      </c>
      <c r="J42926" t="s">
        <v>145</v>
      </c>
      <c r="K42926" t="s">
        <v>21</v>
      </c>
      <c r="L42926">
        <v>125</v>
      </c>
      <c r="M42926" t="s">
        <v>222</v>
      </c>
      <c r="N42926" t="s">
        <v>40937</v>
      </c>
    </row>
    <row r="42927" spans="1:14" hidden="1" x14ac:dyDescent="0.35">
      <c r="A42927" t="s">
        <v>40933</v>
      </c>
      <c r="B42927" t="s">
        <v>16</v>
      </c>
      <c r="C42927" t="s">
        <v>40934</v>
      </c>
      <c r="D42927" t="s">
        <v>40935</v>
      </c>
      <c r="E42927" t="s">
        <v>72856</v>
      </c>
      <c r="F42927" t="s">
        <v>23324</v>
      </c>
      <c r="G42927" t="s">
        <v>21</v>
      </c>
      <c r="H42927">
        <v>2009</v>
      </c>
      <c r="I42927" t="s">
        <v>146</v>
      </c>
      <c r="J42927" t="s">
        <v>145</v>
      </c>
      <c r="K42927" t="s">
        <v>21</v>
      </c>
      <c r="L42927">
        <v>125</v>
      </c>
      <c r="M42927" t="s">
        <v>222</v>
      </c>
      <c r="N42927" t="s">
        <v>40937</v>
      </c>
    </row>
    <row r="42928" spans="1:14" hidden="1" x14ac:dyDescent="0.35">
      <c r="A42928" t="s">
        <v>40933</v>
      </c>
      <c r="B42928" t="s">
        <v>16</v>
      </c>
      <c r="C42928" t="s">
        <v>40934</v>
      </c>
      <c r="D42928" t="s">
        <v>40935</v>
      </c>
      <c r="E42928" t="s">
        <v>72857</v>
      </c>
      <c r="F42928" t="s">
        <v>23324</v>
      </c>
      <c r="G42928" t="s">
        <v>21</v>
      </c>
      <c r="H42928">
        <v>2009</v>
      </c>
      <c r="I42928" t="s">
        <v>146</v>
      </c>
      <c r="J42928" t="s">
        <v>145</v>
      </c>
      <c r="K42928" t="s">
        <v>21</v>
      </c>
      <c r="L42928">
        <v>125</v>
      </c>
      <c r="M42928" t="s">
        <v>222</v>
      </c>
      <c r="N42928" t="s">
        <v>40937</v>
      </c>
    </row>
    <row r="42929" spans="1:14" hidden="1" x14ac:dyDescent="0.35">
      <c r="A42929" t="s">
        <v>40933</v>
      </c>
      <c r="B42929" t="s">
        <v>16</v>
      </c>
      <c r="C42929" t="s">
        <v>40934</v>
      </c>
      <c r="D42929" t="s">
        <v>40935</v>
      </c>
      <c r="E42929" t="s">
        <v>72858</v>
      </c>
      <c r="F42929" t="s">
        <v>23324</v>
      </c>
      <c r="G42929" t="s">
        <v>21</v>
      </c>
      <c r="H42929">
        <v>2009</v>
      </c>
      <c r="I42929" t="s">
        <v>146</v>
      </c>
      <c r="J42929" t="s">
        <v>145</v>
      </c>
      <c r="K42929" t="s">
        <v>21</v>
      </c>
      <c r="L42929">
        <v>125</v>
      </c>
      <c r="M42929" t="s">
        <v>222</v>
      </c>
      <c r="N42929" t="s">
        <v>40937</v>
      </c>
    </row>
    <row r="42930" spans="1:14" hidden="1" x14ac:dyDescent="0.35">
      <c r="A42930" t="s">
        <v>40933</v>
      </c>
      <c r="B42930" t="s">
        <v>16</v>
      </c>
      <c r="C42930" t="s">
        <v>40934</v>
      </c>
      <c r="D42930" t="s">
        <v>40935</v>
      </c>
      <c r="E42930" t="s">
        <v>72859</v>
      </c>
      <c r="F42930" t="s">
        <v>23324</v>
      </c>
      <c r="G42930" t="s">
        <v>21</v>
      </c>
      <c r="H42930">
        <v>2009</v>
      </c>
      <c r="I42930" t="s">
        <v>146</v>
      </c>
      <c r="J42930" t="s">
        <v>145</v>
      </c>
      <c r="K42930" t="s">
        <v>21</v>
      </c>
      <c r="L42930">
        <v>125</v>
      </c>
      <c r="M42930" t="s">
        <v>222</v>
      </c>
      <c r="N42930" t="s">
        <v>40937</v>
      </c>
    </row>
    <row r="42931" spans="1:14" hidden="1" x14ac:dyDescent="0.35">
      <c r="A42931" t="s">
        <v>40933</v>
      </c>
      <c r="B42931" t="s">
        <v>16</v>
      </c>
      <c r="C42931" t="s">
        <v>40934</v>
      </c>
      <c r="D42931" t="s">
        <v>40935</v>
      </c>
      <c r="E42931" t="s">
        <v>72860</v>
      </c>
      <c r="F42931" t="s">
        <v>23324</v>
      </c>
      <c r="G42931" t="s">
        <v>21</v>
      </c>
      <c r="H42931">
        <v>2009</v>
      </c>
      <c r="I42931" t="s">
        <v>146</v>
      </c>
      <c r="J42931" t="s">
        <v>145</v>
      </c>
      <c r="K42931" t="s">
        <v>21</v>
      </c>
      <c r="L42931">
        <v>125</v>
      </c>
      <c r="M42931" t="s">
        <v>222</v>
      </c>
      <c r="N42931" t="s">
        <v>40937</v>
      </c>
    </row>
    <row r="42932" spans="1:14" hidden="1" x14ac:dyDescent="0.35">
      <c r="A42932" t="s">
        <v>40933</v>
      </c>
      <c r="B42932" t="s">
        <v>16</v>
      </c>
      <c r="C42932" t="s">
        <v>40934</v>
      </c>
      <c r="D42932" t="s">
        <v>40935</v>
      </c>
      <c r="E42932" t="s">
        <v>72861</v>
      </c>
      <c r="F42932" t="s">
        <v>23324</v>
      </c>
      <c r="G42932" t="s">
        <v>21</v>
      </c>
      <c r="H42932">
        <v>2009</v>
      </c>
      <c r="I42932" t="s">
        <v>146</v>
      </c>
      <c r="J42932" t="s">
        <v>145</v>
      </c>
      <c r="K42932" t="s">
        <v>21</v>
      </c>
      <c r="L42932">
        <v>125</v>
      </c>
      <c r="M42932" t="s">
        <v>222</v>
      </c>
      <c r="N42932" t="s">
        <v>40937</v>
      </c>
    </row>
    <row r="42933" spans="1:14" hidden="1" x14ac:dyDescent="0.35">
      <c r="A42933" t="s">
        <v>40933</v>
      </c>
      <c r="B42933" t="s">
        <v>16</v>
      </c>
      <c r="C42933" t="s">
        <v>40934</v>
      </c>
      <c r="D42933" t="s">
        <v>40935</v>
      </c>
      <c r="E42933" t="s">
        <v>72862</v>
      </c>
      <c r="F42933" t="s">
        <v>23324</v>
      </c>
      <c r="G42933" t="s">
        <v>21</v>
      </c>
      <c r="H42933">
        <v>2009</v>
      </c>
      <c r="I42933" t="s">
        <v>146</v>
      </c>
      <c r="J42933" t="s">
        <v>145</v>
      </c>
      <c r="K42933" t="s">
        <v>21</v>
      </c>
      <c r="L42933">
        <v>125</v>
      </c>
      <c r="M42933" t="s">
        <v>222</v>
      </c>
      <c r="N42933" t="s">
        <v>40937</v>
      </c>
    </row>
    <row r="42934" spans="1:14" hidden="1" x14ac:dyDescent="0.35">
      <c r="A42934" t="s">
        <v>40933</v>
      </c>
      <c r="B42934" t="s">
        <v>16</v>
      </c>
      <c r="C42934" t="s">
        <v>40934</v>
      </c>
      <c r="D42934" t="s">
        <v>40935</v>
      </c>
      <c r="E42934" t="s">
        <v>72863</v>
      </c>
      <c r="F42934" t="s">
        <v>23324</v>
      </c>
      <c r="G42934" t="s">
        <v>21</v>
      </c>
      <c r="H42934">
        <v>2009</v>
      </c>
      <c r="I42934" t="s">
        <v>146</v>
      </c>
      <c r="J42934" t="s">
        <v>145</v>
      </c>
      <c r="K42934" t="s">
        <v>21</v>
      </c>
      <c r="L42934">
        <v>125</v>
      </c>
      <c r="M42934" t="s">
        <v>222</v>
      </c>
      <c r="N42934" t="s">
        <v>40937</v>
      </c>
    </row>
    <row r="42935" spans="1:14" hidden="1" x14ac:dyDescent="0.35">
      <c r="A42935" t="s">
        <v>40933</v>
      </c>
      <c r="B42935" t="s">
        <v>16</v>
      </c>
      <c r="C42935" t="s">
        <v>40934</v>
      </c>
      <c r="D42935" t="s">
        <v>40935</v>
      </c>
      <c r="E42935" t="s">
        <v>72864</v>
      </c>
      <c r="F42935" t="s">
        <v>23324</v>
      </c>
      <c r="G42935" t="s">
        <v>21</v>
      </c>
      <c r="H42935">
        <v>2009</v>
      </c>
      <c r="I42935" t="s">
        <v>146</v>
      </c>
      <c r="J42935" t="s">
        <v>145</v>
      </c>
      <c r="K42935" t="s">
        <v>21</v>
      </c>
      <c r="L42935">
        <v>125</v>
      </c>
      <c r="M42935" t="s">
        <v>222</v>
      </c>
      <c r="N42935" t="s">
        <v>40937</v>
      </c>
    </row>
    <row r="42936" spans="1:14" hidden="1" x14ac:dyDescent="0.35">
      <c r="A42936" t="s">
        <v>40933</v>
      </c>
      <c r="B42936" t="s">
        <v>16</v>
      </c>
      <c r="C42936" t="s">
        <v>40934</v>
      </c>
      <c r="D42936" t="s">
        <v>40935</v>
      </c>
      <c r="E42936" t="s">
        <v>72865</v>
      </c>
      <c r="F42936" t="s">
        <v>23324</v>
      </c>
      <c r="G42936" t="s">
        <v>21</v>
      </c>
      <c r="H42936">
        <v>2009</v>
      </c>
      <c r="I42936" t="s">
        <v>146</v>
      </c>
      <c r="J42936" t="s">
        <v>145</v>
      </c>
      <c r="K42936" t="s">
        <v>21</v>
      </c>
      <c r="L42936">
        <v>125</v>
      </c>
      <c r="M42936" t="s">
        <v>222</v>
      </c>
      <c r="N42936" t="s">
        <v>40937</v>
      </c>
    </row>
    <row r="42937" spans="1:14" hidden="1" x14ac:dyDescent="0.35">
      <c r="A42937" t="s">
        <v>40933</v>
      </c>
      <c r="B42937" t="s">
        <v>16</v>
      </c>
      <c r="C42937" t="s">
        <v>40934</v>
      </c>
      <c r="D42937" t="s">
        <v>40935</v>
      </c>
      <c r="E42937" t="s">
        <v>72866</v>
      </c>
      <c r="F42937" t="s">
        <v>23324</v>
      </c>
      <c r="G42937" t="s">
        <v>21</v>
      </c>
      <c r="H42937">
        <v>2009</v>
      </c>
      <c r="I42937" t="s">
        <v>146</v>
      </c>
      <c r="J42937" t="s">
        <v>145</v>
      </c>
      <c r="K42937" t="s">
        <v>21</v>
      </c>
      <c r="L42937">
        <v>125</v>
      </c>
      <c r="M42937" t="s">
        <v>222</v>
      </c>
      <c r="N42937" t="s">
        <v>40937</v>
      </c>
    </row>
    <row r="42938" spans="1:14" hidden="1" x14ac:dyDescent="0.35">
      <c r="A42938" t="s">
        <v>40933</v>
      </c>
      <c r="B42938" t="s">
        <v>16</v>
      </c>
      <c r="C42938" t="s">
        <v>40934</v>
      </c>
      <c r="D42938" t="s">
        <v>40935</v>
      </c>
      <c r="E42938" t="s">
        <v>72867</v>
      </c>
      <c r="F42938" t="s">
        <v>23324</v>
      </c>
      <c r="G42938" t="s">
        <v>21</v>
      </c>
      <c r="H42938">
        <v>2009</v>
      </c>
      <c r="I42938" t="s">
        <v>146</v>
      </c>
      <c r="J42938" t="s">
        <v>145</v>
      </c>
      <c r="K42938" t="s">
        <v>21</v>
      </c>
      <c r="L42938">
        <v>125</v>
      </c>
      <c r="M42938" t="s">
        <v>222</v>
      </c>
      <c r="N42938" t="s">
        <v>40937</v>
      </c>
    </row>
    <row r="42939" spans="1:14" hidden="1" x14ac:dyDescent="0.35">
      <c r="A42939" t="s">
        <v>40933</v>
      </c>
      <c r="B42939" t="s">
        <v>16</v>
      </c>
      <c r="C42939" t="s">
        <v>40934</v>
      </c>
      <c r="D42939" t="s">
        <v>40935</v>
      </c>
      <c r="E42939" t="s">
        <v>72868</v>
      </c>
      <c r="F42939" t="s">
        <v>23324</v>
      </c>
      <c r="G42939" t="s">
        <v>21</v>
      </c>
      <c r="H42939">
        <v>2009</v>
      </c>
      <c r="I42939" t="s">
        <v>146</v>
      </c>
      <c r="J42939" t="s">
        <v>145</v>
      </c>
      <c r="K42939" t="s">
        <v>21</v>
      </c>
      <c r="L42939">
        <v>125</v>
      </c>
      <c r="M42939" t="s">
        <v>222</v>
      </c>
      <c r="N42939" t="s">
        <v>40937</v>
      </c>
    </row>
    <row r="42940" spans="1:14" hidden="1" x14ac:dyDescent="0.35">
      <c r="A42940" t="s">
        <v>40933</v>
      </c>
      <c r="B42940" t="s">
        <v>16</v>
      </c>
      <c r="C42940" t="s">
        <v>40934</v>
      </c>
      <c r="D42940" t="s">
        <v>40935</v>
      </c>
      <c r="E42940" t="s">
        <v>72869</v>
      </c>
      <c r="F42940" t="s">
        <v>23324</v>
      </c>
      <c r="G42940" t="s">
        <v>21</v>
      </c>
      <c r="H42940">
        <v>2009</v>
      </c>
      <c r="I42940" t="s">
        <v>146</v>
      </c>
      <c r="J42940" t="s">
        <v>145</v>
      </c>
      <c r="K42940" t="s">
        <v>21</v>
      </c>
      <c r="L42940">
        <v>125</v>
      </c>
      <c r="M42940" t="s">
        <v>222</v>
      </c>
      <c r="N42940" t="s">
        <v>40937</v>
      </c>
    </row>
    <row r="42941" spans="1:14" hidden="1" x14ac:dyDescent="0.35">
      <c r="A42941" t="s">
        <v>40933</v>
      </c>
      <c r="B42941" t="s">
        <v>16</v>
      </c>
      <c r="C42941" t="s">
        <v>40934</v>
      </c>
      <c r="D42941" t="s">
        <v>40935</v>
      </c>
      <c r="E42941" t="s">
        <v>72870</v>
      </c>
      <c r="F42941" t="s">
        <v>23324</v>
      </c>
      <c r="G42941" t="s">
        <v>21</v>
      </c>
      <c r="H42941">
        <v>2009</v>
      </c>
      <c r="I42941" t="s">
        <v>146</v>
      </c>
      <c r="J42941" t="s">
        <v>145</v>
      </c>
      <c r="K42941" t="s">
        <v>21</v>
      </c>
      <c r="L42941">
        <v>125</v>
      </c>
      <c r="M42941" t="s">
        <v>222</v>
      </c>
      <c r="N42941" t="s">
        <v>40937</v>
      </c>
    </row>
    <row r="42942" spans="1:14" hidden="1" x14ac:dyDescent="0.35">
      <c r="A42942" t="s">
        <v>40933</v>
      </c>
      <c r="B42942" t="s">
        <v>16</v>
      </c>
      <c r="C42942" t="s">
        <v>40934</v>
      </c>
      <c r="D42942" t="s">
        <v>40935</v>
      </c>
      <c r="E42942" t="s">
        <v>72871</v>
      </c>
      <c r="F42942" t="s">
        <v>23324</v>
      </c>
      <c r="G42942" t="s">
        <v>21</v>
      </c>
      <c r="H42942">
        <v>2009</v>
      </c>
      <c r="I42942" t="s">
        <v>146</v>
      </c>
      <c r="J42942" t="s">
        <v>145</v>
      </c>
      <c r="K42942" t="s">
        <v>21</v>
      </c>
      <c r="L42942">
        <v>125</v>
      </c>
      <c r="M42942" t="s">
        <v>222</v>
      </c>
      <c r="N42942" t="s">
        <v>40937</v>
      </c>
    </row>
    <row r="42943" spans="1:14" hidden="1" x14ac:dyDescent="0.35">
      <c r="A42943" t="s">
        <v>40933</v>
      </c>
      <c r="B42943" t="s">
        <v>16</v>
      </c>
      <c r="C42943" t="s">
        <v>40934</v>
      </c>
      <c r="D42943" t="s">
        <v>40935</v>
      </c>
      <c r="E42943" t="s">
        <v>72872</v>
      </c>
      <c r="F42943" t="s">
        <v>23324</v>
      </c>
      <c r="G42943" t="s">
        <v>21</v>
      </c>
      <c r="H42943">
        <v>2009</v>
      </c>
      <c r="I42943" t="s">
        <v>146</v>
      </c>
      <c r="J42943" t="s">
        <v>145</v>
      </c>
      <c r="K42943" t="s">
        <v>21</v>
      </c>
      <c r="L42943">
        <v>125</v>
      </c>
      <c r="M42943" t="s">
        <v>222</v>
      </c>
      <c r="N42943" t="s">
        <v>40937</v>
      </c>
    </row>
    <row r="42944" spans="1:14" hidden="1" x14ac:dyDescent="0.35">
      <c r="A42944" t="s">
        <v>40933</v>
      </c>
      <c r="B42944" t="s">
        <v>16</v>
      </c>
      <c r="C42944" t="s">
        <v>40934</v>
      </c>
      <c r="D42944" t="s">
        <v>40935</v>
      </c>
      <c r="E42944" t="s">
        <v>72873</v>
      </c>
      <c r="F42944" t="s">
        <v>23324</v>
      </c>
      <c r="G42944" t="s">
        <v>21</v>
      </c>
      <c r="H42944">
        <v>2009</v>
      </c>
      <c r="I42944" t="s">
        <v>146</v>
      </c>
      <c r="J42944" t="s">
        <v>145</v>
      </c>
      <c r="K42944" t="s">
        <v>21</v>
      </c>
      <c r="L42944">
        <v>125</v>
      </c>
      <c r="M42944" t="s">
        <v>222</v>
      </c>
      <c r="N42944" t="s">
        <v>40937</v>
      </c>
    </row>
    <row r="42945" spans="1:14" hidden="1" x14ac:dyDescent="0.35">
      <c r="A42945" t="s">
        <v>40933</v>
      </c>
      <c r="B42945" t="s">
        <v>16</v>
      </c>
      <c r="C42945" t="s">
        <v>40934</v>
      </c>
      <c r="D42945" t="s">
        <v>40935</v>
      </c>
      <c r="E42945" t="s">
        <v>72874</v>
      </c>
      <c r="F42945" t="s">
        <v>23324</v>
      </c>
      <c r="G42945" t="s">
        <v>21</v>
      </c>
      <c r="H42945">
        <v>2009</v>
      </c>
      <c r="I42945" t="s">
        <v>146</v>
      </c>
      <c r="J42945" t="s">
        <v>145</v>
      </c>
      <c r="K42945" t="s">
        <v>21</v>
      </c>
      <c r="L42945">
        <v>125</v>
      </c>
      <c r="M42945" t="s">
        <v>222</v>
      </c>
      <c r="N42945" t="s">
        <v>40937</v>
      </c>
    </row>
    <row r="42946" spans="1:14" hidden="1" x14ac:dyDescent="0.35">
      <c r="A42946" t="s">
        <v>40933</v>
      </c>
      <c r="B42946" t="s">
        <v>16</v>
      </c>
      <c r="C42946" t="s">
        <v>40934</v>
      </c>
      <c r="D42946" t="s">
        <v>40935</v>
      </c>
      <c r="E42946" t="s">
        <v>72875</v>
      </c>
      <c r="F42946" t="s">
        <v>23324</v>
      </c>
      <c r="G42946" t="s">
        <v>21</v>
      </c>
      <c r="H42946">
        <v>2009</v>
      </c>
      <c r="I42946" t="s">
        <v>146</v>
      </c>
      <c r="J42946" t="s">
        <v>145</v>
      </c>
      <c r="K42946" t="s">
        <v>21</v>
      </c>
      <c r="L42946">
        <v>125</v>
      </c>
      <c r="M42946" t="s">
        <v>222</v>
      </c>
      <c r="N42946" t="s">
        <v>40937</v>
      </c>
    </row>
    <row r="42947" spans="1:14" hidden="1" x14ac:dyDescent="0.35">
      <c r="A42947" t="s">
        <v>40933</v>
      </c>
      <c r="B42947" t="s">
        <v>16</v>
      </c>
      <c r="C42947" t="s">
        <v>40934</v>
      </c>
      <c r="D42947" t="s">
        <v>40935</v>
      </c>
      <c r="E42947" t="s">
        <v>72876</v>
      </c>
      <c r="F42947" t="s">
        <v>23324</v>
      </c>
      <c r="G42947" t="s">
        <v>21</v>
      </c>
      <c r="H42947">
        <v>2009</v>
      </c>
      <c r="I42947" t="s">
        <v>146</v>
      </c>
      <c r="J42947" t="s">
        <v>145</v>
      </c>
      <c r="K42947" t="s">
        <v>21</v>
      </c>
      <c r="L42947">
        <v>125</v>
      </c>
      <c r="M42947" t="s">
        <v>222</v>
      </c>
      <c r="N42947" t="s">
        <v>40937</v>
      </c>
    </row>
    <row r="42948" spans="1:14" hidden="1" x14ac:dyDescent="0.35">
      <c r="A42948" t="s">
        <v>40933</v>
      </c>
      <c r="B42948" t="s">
        <v>16</v>
      </c>
      <c r="C42948" t="s">
        <v>40934</v>
      </c>
      <c r="D42948" t="s">
        <v>40935</v>
      </c>
      <c r="E42948" t="s">
        <v>72877</v>
      </c>
      <c r="F42948" t="s">
        <v>23324</v>
      </c>
      <c r="G42948" t="s">
        <v>21</v>
      </c>
      <c r="H42948">
        <v>2009</v>
      </c>
      <c r="I42948" t="s">
        <v>146</v>
      </c>
      <c r="J42948" t="s">
        <v>145</v>
      </c>
      <c r="K42948" t="s">
        <v>21</v>
      </c>
      <c r="L42948">
        <v>125</v>
      </c>
      <c r="M42948" t="s">
        <v>222</v>
      </c>
      <c r="N42948" t="s">
        <v>40937</v>
      </c>
    </row>
    <row r="42949" spans="1:14" hidden="1" x14ac:dyDescent="0.35">
      <c r="A42949" t="s">
        <v>40933</v>
      </c>
      <c r="B42949" t="s">
        <v>16</v>
      </c>
      <c r="C42949" t="s">
        <v>40934</v>
      </c>
      <c r="D42949" t="s">
        <v>40935</v>
      </c>
      <c r="E42949" t="s">
        <v>72878</v>
      </c>
      <c r="F42949" t="s">
        <v>23324</v>
      </c>
      <c r="G42949" t="s">
        <v>21</v>
      </c>
      <c r="H42949">
        <v>2009</v>
      </c>
      <c r="I42949" t="s">
        <v>146</v>
      </c>
      <c r="J42949" t="s">
        <v>145</v>
      </c>
      <c r="K42949" t="s">
        <v>21</v>
      </c>
      <c r="L42949">
        <v>125</v>
      </c>
      <c r="M42949" t="s">
        <v>222</v>
      </c>
      <c r="N42949" t="s">
        <v>40937</v>
      </c>
    </row>
    <row r="42950" spans="1:14" hidden="1" x14ac:dyDescent="0.35">
      <c r="A42950" t="s">
        <v>40933</v>
      </c>
      <c r="B42950" t="s">
        <v>16</v>
      </c>
      <c r="C42950" t="s">
        <v>40934</v>
      </c>
      <c r="D42950" t="s">
        <v>40935</v>
      </c>
      <c r="E42950" t="s">
        <v>72879</v>
      </c>
      <c r="F42950" t="s">
        <v>23324</v>
      </c>
      <c r="G42950" t="s">
        <v>21</v>
      </c>
      <c r="H42950">
        <v>2009</v>
      </c>
      <c r="I42950" t="s">
        <v>146</v>
      </c>
      <c r="J42950" t="s">
        <v>145</v>
      </c>
      <c r="K42950" t="s">
        <v>21</v>
      </c>
      <c r="L42950">
        <v>125</v>
      </c>
      <c r="M42950" t="s">
        <v>222</v>
      </c>
      <c r="N42950" t="s">
        <v>40937</v>
      </c>
    </row>
    <row r="42951" spans="1:14" hidden="1" x14ac:dyDescent="0.35">
      <c r="A42951" t="s">
        <v>40933</v>
      </c>
      <c r="B42951" t="s">
        <v>16</v>
      </c>
      <c r="C42951" t="s">
        <v>40934</v>
      </c>
      <c r="D42951" t="s">
        <v>40935</v>
      </c>
      <c r="E42951" t="s">
        <v>72880</v>
      </c>
      <c r="F42951" t="s">
        <v>23324</v>
      </c>
      <c r="G42951" t="s">
        <v>21</v>
      </c>
      <c r="H42951">
        <v>2009</v>
      </c>
      <c r="I42951" t="s">
        <v>146</v>
      </c>
      <c r="J42951" t="s">
        <v>145</v>
      </c>
      <c r="K42951" t="s">
        <v>21</v>
      </c>
      <c r="L42951">
        <v>125</v>
      </c>
      <c r="M42951" t="s">
        <v>222</v>
      </c>
      <c r="N42951" t="s">
        <v>40937</v>
      </c>
    </row>
    <row r="42952" spans="1:14" hidden="1" x14ac:dyDescent="0.35">
      <c r="A42952" t="s">
        <v>40933</v>
      </c>
      <c r="B42952" t="s">
        <v>16</v>
      </c>
      <c r="C42952" t="s">
        <v>40934</v>
      </c>
      <c r="D42952" t="s">
        <v>40935</v>
      </c>
      <c r="E42952" t="s">
        <v>72881</v>
      </c>
      <c r="F42952" t="s">
        <v>23324</v>
      </c>
      <c r="G42952" t="s">
        <v>21</v>
      </c>
      <c r="H42952">
        <v>2009</v>
      </c>
      <c r="I42952" t="s">
        <v>146</v>
      </c>
      <c r="J42952" t="s">
        <v>145</v>
      </c>
      <c r="K42952" t="s">
        <v>21</v>
      </c>
      <c r="L42952">
        <v>125</v>
      </c>
      <c r="M42952" t="s">
        <v>222</v>
      </c>
      <c r="N42952" t="s">
        <v>40937</v>
      </c>
    </row>
    <row r="42953" spans="1:14" hidden="1" x14ac:dyDescent="0.35">
      <c r="A42953" t="s">
        <v>40933</v>
      </c>
      <c r="B42953" t="s">
        <v>16</v>
      </c>
      <c r="C42953" t="s">
        <v>40934</v>
      </c>
      <c r="D42953" t="s">
        <v>40935</v>
      </c>
      <c r="E42953" t="s">
        <v>41578</v>
      </c>
      <c r="F42953" t="s">
        <v>23324</v>
      </c>
      <c r="G42953" t="s">
        <v>21</v>
      </c>
      <c r="H42953">
        <v>2009</v>
      </c>
      <c r="I42953" t="s">
        <v>146</v>
      </c>
      <c r="J42953" t="s">
        <v>145</v>
      </c>
      <c r="K42953" t="s">
        <v>21</v>
      </c>
      <c r="L42953">
        <v>125</v>
      </c>
      <c r="M42953" t="s">
        <v>222</v>
      </c>
      <c r="N42953" t="s">
        <v>40937</v>
      </c>
    </row>
    <row r="42954" spans="1:14" hidden="1" x14ac:dyDescent="0.35">
      <c r="A42954" t="s">
        <v>40933</v>
      </c>
      <c r="B42954" t="s">
        <v>16</v>
      </c>
      <c r="C42954" t="s">
        <v>40934</v>
      </c>
      <c r="D42954" t="s">
        <v>40935</v>
      </c>
      <c r="E42954" t="s">
        <v>72882</v>
      </c>
      <c r="F42954" t="s">
        <v>23324</v>
      </c>
      <c r="G42954" t="s">
        <v>21</v>
      </c>
      <c r="H42954">
        <v>2009</v>
      </c>
      <c r="I42954" t="s">
        <v>146</v>
      </c>
      <c r="J42954" t="s">
        <v>145</v>
      </c>
      <c r="K42954" t="s">
        <v>21</v>
      </c>
      <c r="L42954">
        <v>125</v>
      </c>
      <c r="M42954" t="s">
        <v>222</v>
      </c>
      <c r="N42954" t="s">
        <v>40937</v>
      </c>
    </row>
    <row r="42955" spans="1:14" hidden="1" x14ac:dyDescent="0.35">
      <c r="A42955" t="s">
        <v>40933</v>
      </c>
      <c r="B42955" t="s">
        <v>16</v>
      </c>
      <c r="C42955" t="s">
        <v>40934</v>
      </c>
      <c r="D42955" t="s">
        <v>40935</v>
      </c>
      <c r="E42955" t="s">
        <v>72883</v>
      </c>
      <c r="F42955" t="s">
        <v>23324</v>
      </c>
      <c r="G42955" t="s">
        <v>21</v>
      </c>
      <c r="H42955">
        <v>2009</v>
      </c>
      <c r="I42955" t="s">
        <v>146</v>
      </c>
      <c r="J42955" t="s">
        <v>145</v>
      </c>
      <c r="K42955" t="s">
        <v>21</v>
      </c>
      <c r="L42955">
        <v>125</v>
      </c>
      <c r="M42955" t="s">
        <v>222</v>
      </c>
      <c r="N42955" t="s">
        <v>40937</v>
      </c>
    </row>
    <row r="42956" spans="1:14" hidden="1" x14ac:dyDescent="0.35">
      <c r="A42956" t="s">
        <v>40933</v>
      </c>
      <c r="B42956" t="s">
        <v>16</v>
      </c>
      <c r="C42956" t="s">
        <v>40934</v>
      </c>
      <c r="D42956" t="s">
        <v>40935</v>
      </c>
      <c r="E42956" t="s">
        <v>72884</v>
      </c>
      <c r="F42956" t="s">
        <v>23324</v>
      </c>
      <c r="G42956" t="s">
        <v>21</v>
      </c>
      <c r="H42956">
        <v>2009</v>
      </c>
      <c r="I42956" t="s">
        <v>146</v>
      </c>
      <c r="J42956" t="s">
        <v>145</v>
      </c>
      <c r="K42956" t="s">
        <v>21</v>
      </c>
      <c r="L42956">
        <v>125</v>
      </c>
      <c r="M42956" t="s">
        <v>222</v>
      </c>
      <c r="N42956" t="s">
        <v>40937</v>
      </c>
    </row>
    <row r="42957" spans="1:14" hidden="1" x14ac:dyDescent="0.35">
      <c r="A42957" t="s">
        <v>40933</v>
      </c>
      <c r="B42957" t="s">
        <v>16</v>
      </c>
      <c r="C42957" t="s">
        <v>40934</v>
      </c>
      <c r="D42957" t="s">
        <v>40935</v>
      </c>
      <c r="E42957" t="s">
        <v>72885</v>
      </c>
      <c r="F42957" t="s">
        <v>23324</v>
      </c>
      <c r="G42957" t="s">
        <v>21</v>
      </c>
      <c r="H42957">
        <v>2009</v>
      </c>
      <c r="I42957" t="s">
        <v>146</v>
      </c>
      <c r="J42957" t="s">
        <v>145</v>
      </c>
      <c r="K42957" t="s">
        <v>21</v>
      </c>
      <c r="L42957">
        <v>125</v>
      </c>
      <c r="M42957" t="s">
        <v>222</v>
      </c>
      <c r="N42957" t="s">
        <v>40937</v>
      </c>
    </row>
    <row r="42958" spans="1:14" hidden="1" x14ac:dyDescent="0.35">
      <c r="A42958" t="s">
        <v>40938</v>
      </c>
      <c r="B42958" t="s">
        <v>16</v>
      </c>
      <c r="C42958" t="s">
        <v>40939</v>
      </c>
      <c r="D42958" t="s">
        <v>38327</v>
      </c>
      <c r="E42958" t="s">
        <v>72886</v>
      </c>
      <c r="F42958" t="s">
        <v>21</v>
      </c>
      <c r="G42958" t="s">
        <v>21</v>
      </c>
      <c r="H42958">
        <v>1994</v>
      </c>
      <c r="I42958" t="s">
        <v>107</v>
      </c>
      <c r="J42958" t="s">
        <v>106</v>
      </c>
      <c r="K42958" t="s">
        <v>21</v>
      </c>
      <c r="L42958">
        <v>83</v>
      </c>
      <c r="M42958" t="s">
        <v>82</v>
      </c>
      <c r="N42958" t="s">
        <v>40941</v>
      </c>
    </row>
    <row r="42959" spans="1:14" hidden="1" x14ac:dyDescent="0.35">
      <c r="A42959" t="s">
        <v>40938</v>
      </c>
      <c r="B42959" t="s">
        <v>16</v>
      </c>
      <c r="C42959" t="s">
        <v>40939</v>
      </c>
      <c r="D42959" t="s">
        <v>38327</v>
      </c>
      <c r="E42959" t="s">
        <v>72887</v>
      </c>
      <c r="F42959" t="s">
        <v>21</v>
      </c>
      <c r="G42959" t="s">
        <v>21</v>
      </c>
      <c r="H42959">
        <v>1994</v>
      </c>
      <c r="I42959" t="s">
        <v>107</v>
      </c>
      <c r="J42959" t="s">
        <v>106</v>
      </c>
      <c r="K42959" t="s">
        <v>21</v>
      </c>
      <c r="L42959">
        <v>83</v>
      </c>
      <c r="M42959" t="s">
        <v>82</v>
      </c>
      <c r="N42959" t="s">
        <v>40941</v>
      </c>
    </row>
    <row r="42960" spans="1:14" hidden="1" x14ac:dyDescent="0.35">
      <c r="A42960" t="s">
        <v>40942</v>
      </c>
      <c r="B42960" t="s">
        <v>16</v>
      </c>
      <c r="C42960" t="s">
        <v>40943</v>
      </c>
      <c r="D42960" t="s">
        <v>15497</v>
      </c>
      <c r="E42960" t="s">
        <v>72888</v>
      </c>
      <c r="F42960" t="s">
        <v>21</v>
      </c>
      <c r="G42960" t="s">
        <v>21</v>
      </c>
      <c r="H42960">
        <v>1986</v>
      </c>
      <c r="I42960" t="s">
        <v>77</v>
      </c>
      <c r="J42960" t="s">
        <v>76</v>
      </c>
      <c r="K42960" t="s">
        <v>21</v>
      </c>
      <c r="L42960">
        <v>78</v>
      </c>
      <c r="M42960" t="s">
        <v>1139</v>
      </c>
      <c r="N42960" t="s">
        <v>40945</v>
      </c>
    </row>
    <row r="42961" spans="1:14" hidden="1" x14ac:dyDescent="0.35">
      <c r="A42961" t="s">
        <v>40942</v>
      </c>
      <c r="B42961" t="s">
        <v>16</v>
      </c>
      <c r="C42961" t="s">
        <v>40943</v>
      </c>
      <c r="D42961" t="s">
        <v>15497</v>
      </c>
      <c r="E42961" t="s">
        <v>72889</v>
      </c>
      <c r="F42961" t="s">
        <v>21</v>
      </c>
      <c r="G42961" t="s">
        <v>21</v>
      </c>
      <c r="H42961">
        <v>1986</v>
      </c>
      <c r="I42961" t="s">
        <v>77</v>
      </c>
      <c r="J42961" t="s">
        <v>76</v>
      </c>
      <c r="K42961" t="s">
        <v>21</v>
      </c>
      <c r="L42961">
        <v>78</v>
      </c>
      <c r="M42961" t="s">
        <v>1139</v>
      </c>
      <c r="N42961" t="s">
        <v>40945</v>
      </c>
    </row>
    <row r="42962" spans="1:14" hidden="1" x14ac:dyDescent="0.35">
      <c r="A42962" t="s">
        <v>40942</v>
      </c>
      <c r="B42962" t="s">
        <v>16</v>
      </c>
      <c r="C42962" t="s">
        <v>40943</v>
      </c>
      <c r="D42962" t="s">
        <v>15497</v>
      </c>
      <c r="E42962" t="s">
        <v>72890</v>
      </c>
      <c r="F42962" t="s">
        <v>21</v>
      </c>
      <c r="G42962" t="s">
        <v>21</v>
      </c>
      <c r="H42962">
        <v>1986</v>
      </c>
      <c r="I42962" t="s">
        <v>77</v>
      </c>
      <c r="J42962" t="s">
        <v>76</v>
      </c>
      <c r="K42962" t="s">
        <v>21</v>
      </c>
      <c r="L42962">
        <v>78</v>
      </c>
      <c r="M42962" t="s">
        <v>1139</v>
      </c>
      <c r="N42962" t="s">
        <v>40945</v>
      </c>
    </row>
    <row r="42963" spans="1:14" hidden="1" x14ac:dyDescent="0.35">
      <c r="A42963" t="s">
        <v>40942</v>
      </c>
      <c r="B42963" t="s">
        <v>16</v>
      </c>
      <c r="C42963" t="s">
        <v>40943</v>
      </c>
      <c r="D42963" t="s">
        <v>15497</v>
      </c>
      <c r="E42963" t="s">
        <v>72891</v>
      </c>
      <c r="F42963" t="s">
        <v>21</v>
      </c>
      <c r="G42963" t="s">
        <v>21</v>
      </c>
      <c r="H42963">
        <v>1986</v>
      </c>
      <c r="I42963" t="s">
        <v>77</v>
      </c>
      <c r="J42963" t="s">
        <v>76</v>
      </c>
      <c r="K42963" t="s">
        <v>21</v>
      </c>
      <c r="L42963">
        <v>78</v>
      </c>
      <c r="M42963" t="s">
        <v>1139</v>
      </c>
      <c r="N42963" t="s">
        <v>40945</v>
      </c>
    </row>
    <row r="42964" spans="1:14" hidden="1" x14ac:dyDescent="0.35">
      <c r="A42964" t="s">
        <v>40942</v>
      </c>
      <c r="B42964" t="s">
        <v>16</v>
      </c>
      <c r="C42964" t="s">
        <v>40943</v>
      </c>
      <c r="D42964" t="s">
        <v>15497</v>
      </c>
      <c r="E42964" t="s">
        <v>72892</v>
      </c>
      <c r="F42964" t="s">
        <v>21</v>
      </c>
      <c r="G42964" t="s">
        <v>21</v>
      </c>
      <c r="H42964">
        <v>1986</v>
      </c>
      <c r="I42964" t="s">
        <v>77</v>
      </c>
      <c r="J42964" t="s">
        <v>76</v>
      </c>
      <c r="K42964" t="s">
        <v>21</v>
      </c>
      <c r="L42964">
        <v>78</v>
      </c>
      <c r="M42964" t="s">
        <v>1139</v>
      </c>
      <c r="N42964" t="s">
        <v>40945</v>
      </c>
    </row>
    <row r="42965" spans="1:14" hidden="1" x14ac:dyDescent="0.35">
      <c r="A42965" t="s">
        <v>40942</v>
      </c>
      <c r="B42965" t="s">
        <v>16</v>
      </c>
      <c r="C42965" t="s">
        <v>40943</v>
      </c>
      <c r="D42965" t="s">
        <v>15497</v>
      </c>
      <c r="E42965" t="s">
        <v>72893</v>
      </c>
      <c r="F42965" t="s">
        <v>21</v>
      </c>
      <c r="G42965" t="s">
        <v>21</v>
      </c>
      <c r="H42965">
        <v>1986</v>
      </c>
      <c r="I42965" t="s">
        <v>77</v>
      </c>
      <c r="J42965" t="s">
        <v>76</v>
      </c>
      <c r="K42965" t="s">
        <v>21</v>
      </c>
      <c r="L42965">
        <v>78</v>
      </c>
      <c r="M42965" t="s">
        <v>1139</v>
      </c>
      <c r="N42965" t="s">
        <v>40945</v>
      </c>
    </row>
    <row r="42966" spans="1:14" hidden="1" x14ac:dyDescent="0.35">
      <c r="A42966" t="s">
        <v>40942</v>
      </c>
      <c r="B42966" t="s">
        <v>16</v>
      </c>
      <c r="C42966" t="s">
        <v>40943</v>
      </c>
      <c r="D42966" t="s">
        <v>15497</v>
      </c>
      <c r="E42966" t="s">
        <v>72894</v>
      </c>
      <c r="F42966" t="s">
        <v>21</v>
      </c>
      <c r="G42966" t="s">
        <v>21</v>
      </c>
      <c r="H42966">
        <v>1986</v>
      </c>
      <c r="I42966" t="s">
        <v>77</v>
      </c>
      <c r="J42966" t="s">
        <v>76</v>
      </c>
      <c r="K42966" t="s">
        <v>21</v>
      </c>
      <c r="L42966">
        <v>78</v>
      </c>
      <c r="M42966" t="s">
        <v>1139</v>
      </c>
      <c r="N42966" t="s">
        <v>40945</v>
      </c>
    </row>
    <row r="42967" spans="1:14" hidden="1" x14ac:dyDescent="0.35">
      <c r="A42967" t="s">
        <v>40946</v>
      </c>
      <c r="B42967" t="s">
        <v>16</v>
      </c>
      <c r="C42967" t="s">
        <v>40947</v>
      </c>
      <c r="D42967" t="s">
        <v>40723</v>
      </c>
      <c r="E42967" t="s">
        <v>50612</v>
      </c>
      <c r="F42967" t="s">
        <v>21</v>
      </c>
      <c r="G42967" t="s">
        <v>21</v>
      </c>
      <c r="H42967">
        <v>1995</v>
      </c>
      <c r="I42967" t="s">
        <v>77</v>
      </c>
      <c r="J42967" t="s">
        <v>76</v>
      </c>
      <c r="K42967" t="s">
        <v>21</v>
      </c>
      <c r="L42967">
        <v>129</v>
      </c>
      <c r="M42967" t="s">
        <v>1334</v>
      </c>
      <c r="N42967" t="s">
        <v>40949</v>
      </c>
    </row>
    <row r="42968" spans="1:14" hidden="1" x14ac:dyDescent="0.35">
      <c r="A42968" t="s">
        <v>40946</v>
      </c>
      <c r="B42968" t="s">
        <v>16</v>
      </c>
      <c r="C42968" t="s">
        <v>40947</v>
      </c>
      <c r="D42968" t="s">
        <v>40723</v>
      </c>
      <c r="E42968" t="s">
        <v>68713</v>
      </c>
      <c r="F42968" t="s">
        <v>21</v>
      </c>
      <c r="G42968" t="s">
        <v>21</v>
      </c>
      <c r="H42968">
        <v>1995</v>
      </c>
      <c r="I42968" t="s">
        <v>77</v>
      </c>
      <c r="J42968" t="s">
        <v>76</v>
      </c>
      <c r="K42968" t="s">
        <v>21</v>
      </c>
      <c r="L42968">
        <v>129</v>
      </c>
      <c r="M42968" t="s">
        <v>1334</v>
      </c>
      <c r="N42968" t="s">
        <v>40949</v>
      </c>
    </row>
    <row r="42969" spans="1:14" hidden="1" x14ac:dyDescent="0.35">
      <c r="A42969" t="s">
        <v>40946</v>
      </c>
      <c r="B42969" t="s">
        <v>16</v>
      </c>
      <c r="C42969" t="s">
        <v>40947</v>
      </c>
      <c r="D42969" t="s">
        <v>40723</v>
      </c>
      <c r="E42969" t="s">
        <v>50885</v>
      </c>
      <c r="F42969" t="s">
        <v>21</v>
      </c>
      <c r="G42969" t="s">
        <v>21</v>
      </c>
      <c r="H42969">
        <v>1995</v>
      </c>
      <c r="I42969" t="s">
        <v>77</v>
      </c>
      <c r="J42969" t="s">
        <v>76</v>
      </c>
      <c r="K42969" t="s">
        <v>21</v>
      </c>
      <c r="L42969">
        <v>129</v>
      </c>
      <c r="M42969" t="s">
        <v>1334</v>
      </c>
      <c r="N42969" t="s">
        <v>40949</v>
      </c>
    </row>
    <row r="42970" spans="1:14" hidden="1" x14ac:dyDescent="0.35">
      <c r="A42970" t="s">
        <v>40946</v>
      </c>
      <c r="B42970" t="s">
        <v>16</v>
      </c>
      <c r="C42970" t="s">
        <v>40947</v>
      </c>
      <c r="D42970" t="s">
        <v>40723</v>
      </c>
      <c r="E42970" t="s">
        <v>46361</v>
      </c>
      <c r="F42970" t="s">
        <v>21</v>
      </c>
      <c r="G42970" t="s">
        <v>21</v>
      </c>
      <c r="H42970">
        <v>1995</v>
      </c>
      <c r="I42970" t="s">
        <v>77</v>
      </c>
      <c r="J42970" t="s">
        <v>76</v>
      </c>
      <c r="K42970" t="s">
        <v>21</v>
      </c>
      <c r="L42970">
        <v>129</v>
      </c>
      <c r="M42970" t="s">
        <v>1334</v>
      </c>
      <c r="N42970" t="s">
        <v>40949</v>
      </c>
    </row>
    <row r="42971" spans="1:14" hidden="1" x14ac:dyDescent="0.35">
      <c r="A42971" t="s">
        <v>40946</v>
      </c>
      <c r="B42971" t="s">
        <v>16</v>
      </c>
      <c r="C42971" t="s">
        <v>40947</v>
      </c>
      <c r="D42971" t="s">
        <v>40723</v>
      </c>
      <c r="E42971" t="s">
        <v>70801</v>
      </c>
      <c r="F42971" t="s">
        <v>21</v>
      </c>
      <c r="G42971" t="s">
        <v>21</v>
      </c>
      <c r="H42971">
        <v>1995</v>
      </c>
      <c r="I42971" t="s">
        <v>77</v>
      </c>
      <c r="J42971" t="s">
        <v>76</v>
      </c>
      <c r="K42971" t="s">
        <v>21</v>
      </c>
      <c r="L42971">
        <v>129</v>
      </c>
      <c r="M42971" t="s">
        <v>1334</v>
      </c>
      <c r="N42971" t="s">
        <v>40949</v>
      </c>
    </row>
    <row r="42972" spans="1:14" hidden="1" x14ac:dyDescent="0.35">
      <c r="A42972" t="s">
        <v>40946</v>
      </c>
      <c r="B42972" t="s">
        <v>16</v>
      </c>
      <c r="C42972" t="s">
        <v>40947</v>
      </c>
      <c r="D42972" t="s">
        <v>40723</v>
      </c>
      <c r="E42972" t="s">
        <v>72895</v>
      </c>
      <c r="F42972" t="s">
        <v>21</v>
      </c>
      <c r="G42972" t="s">
        <v>21</v>
      </c>
      <c r="H42972">
        <v>1995</v>
      </c>
      <c r="I42972" t="s">
        <v>77</v>
      </c>
      <c r="J42972" t="s">
        <v>76</v>
      </c>
      <c r="K42972" t="s">
        <v>21</v>
      </c>
      <c r="L42972">
        <v>129</v>
      </c>
      <c r="M42972" t="s">
        <v>1334</v>
      </c>
      <c r="N42972" t="s">
        <v>40949</v>
      </c>
    </row>
    <row r="42973" spans="1:14" hidden="1" x14ac:dyDescent="0.35">
      <c r="A42973" t="s">
        <v>40946</v>
      </c>
      <c r="B42973" t="s">
        <v>16</v>
      </c>
      <c r="C42973" t="s">
        <v>40947</v>
      </c>
      <c r="D42973" t="s">
        <v>40723</v>
      </c>
      <c r="E42973" t="s">
        <v>72896</v>
      </c>
      <c r="F42973" t="s">
        <v>21</v>
      </c>
      <c r="G42973" t="s">
        <v>21</v>
      </c>
      <c r="H42973">
        <v>1995</v>
      </c>
      <c r="I42973" t="s">
        <v>77</v>
      </c>
      <c r="J42973" t="s">
        <v>76</v>
      </c>
      <c r="K42973" t="s">
        <v>21</v>
      </c>
      <c r="L42973">
        <v>129</v>
      </c>
      <c r="M42973" t="s">
        <v>1334</v>
      </c>
      <c r="N42973" t="s">
        <v>40949</v>
      </c>
    </row>
    <row r="42974" spans="1:14" hidden="1" x14ac:dyDescent="0.35">
      <c r="A42974" t="s">
        <v>40950</v>
      </c>
      <c r="B42974" t="s">
        <v>16</v>
      </c>
      <c r="C42974" t="s">
        <v>40951</v>
      </c>
      <c r="D42974" t="s">
        <v>40723</v>
      </c>
      <c r="E42974" t="s">
        <v>50612</v>
      </c>
      <c r="F42974" t="s">
        <v>21</v>
      </c>
      <c r="G42974" t="s">
        <v>21</v>
      </c>
      <c r="H42974">
        <v>1995</v>
      </c>
      <c r="I42974" t="s">
        <v>77</v>
      </c>
      <c r="J42974" t="s">
        <v>76</v>
      </c>
      <c r="K42974" t="s">
        <v>21</v>
      </c>
      <c r="L42974">
        <v>129</v>
      </c>
      <c r="M42974" t="s">
        <v>355</v>
      </c>
      <c r="N42974" t="s">
        <v>40953</v>
      </c>
    </row>
    <row r="42975" spans="1:14" hidden="1" x14ac:dyDescent="0.35">
      <c r="A42975" t="s">
        <v>40950</v>
      </c>
      <c r="B42975" t="s">
        <v>16</v>
      </c>
      <c r="C42975" t="s">
        <v>40951</v>
      </c>
      <c r="D42975" t="s">
        <v>40723</v>
      </c>
      <c r="E42975" t="s">
        <v>68713</v>
      </c>
      <c r="F42975" t="s">
        <v>21</v>
      </c>
      <c r="G42975" t="s">
        <v>21</v>
      </c>
      <c r="H42975">
        <v>1995</v>
      </c>
      <c r="I42975" t="s">
        <v>77</v>
      </c>
      <c r="J42975" t="s">
        <v>76</v>
      </c>
      <c r="K42975" t="s">
        <v>21</v>
      </c>
      <c r="L42975">
        <v>129</v>
      </c>
      <c r="M42975" t="s">
        <v>355</v>
      </c>
      <c r="N42975" t="s">
        <v>40953</v>
      </c>
    </row>
    <row r="42976" spans="1:14" hidden="1" x14ac:dyDescent="0.35">
      <c r="A42976" t="s">
        <v>40950</v>
      </c>
      <c r="B42976" t="s">
        <v>16</v>
      </c>
      <c r="C42976" t="s">
        <v>40951</v>
      </c>
      <c r="D42976" t="s">
        <v>40723</v>
      </c>
      <c r="E42976" t="s">
        <v>50885</v>
      </c>
      <c r="F42976" t="s">
        <v>21</v>
      </c>
      <c r="G42976" t="s">
        <v>21</v>
      </c>
      <c r="H42976">
        <v>1995</v>
      </c>
      <c r="I42976" t="s">
        <v>77</v>
      </c>
      <c r="J42976" t="s">
        <v>76</v>
      </c>
      <c r="K42976" t="s">
        <v>21</v>
      </c>
      <c r="L42976">
        <v>129</v>
      </c>
      <c r="M42976" t="s">
        <v>355</v>
      </c>
      <c r="N42976" t="s">
        <v>40953</v>
      </c>
    </row>
    <row r="42977" spans="1:14" hidden="1" x14ac:dyDescent="0.35">
      <c r="A42977" t="s">
        <v>40954</v>
      </c>
      <c r="B42977" t="s">
        <v>16</v>
      </c>
      <c r="C42977" t="s">
        <v>40955</v>
      </c>
      <c r="D42977" t="s">
        <v>40723</v>
      </c>
      <c r="E42977" t="s">
        <v>50612</v>
      </c>
      <c r="F42977" t="s">
        <v>37</v>
      </c>
      <c r="G42977" t="s">
        <v>21</v>
      </c>
      <c r="H42977">
        <v>1988</v>
      </c>
      <c r="I42977" t="s">
        <v>77</v>
      </c>
      <c r="J42977" t="s">
        <v>76</v>
      </c>
      <c r="K42977" t="s">
        <v>21</v>
      </c>
      <c r="L42977">
        <v>132</v>
      </c>
      <c r="M42977" t="s">
        <v>355</v>
      </c>
      <c r="N42977" t="s">
        <v>40957</v>
      </c>
    </row>
    <row r="42978" spans="1:14" hidden="1" x14ac:dyDescent="0.35">
      <c r="A42978" t="s">
        <v>40954</v>
      </c>
      <c r="B42978" t="s">
        <v>16</v>
      </c>
      <c r="C42978" t="s">
        <v>40955</v>
      </c>
      <c r="D42978" t="s">
        <v>40723</v>
      </c>
      <c r="E42978" t="s">
        <v>48386</v>
      </c>
      <c r="F42978" t="s">
        <v>37</v>
      </c>
      <c r="G42978" t="s">
        <v>21</v>
      </c>
      <c r="H42978">
        <v>1988</v>
      </c>
      <c r="I42978" t="s">
        <v>77</v>
      </c>
      <c r="J42978" t="s">
        <v>76</v>
      </c>
      <c r="K42978" t="s">
        <v>21</v>
      </c>
      <c r="L42978">
        <v>132</v>
      </c>
      <c r="M42978" t="s">
        <v>355</v>
      </c>
      <c r="N42978" t="s">
        <v>40957</v>
      </c>
    </row>
    <row r="42979" spans="1:14" hidden="1" x14ac:dyDescent="0.35">
      <c r="A42979" t="s">
        <v>40954</v>
      </c>
      <c r="B42979" t="s">
        <v>16</v>
      </c>
      <c r="C42979" t="s">
        <v>40955</v>
      </c>
      <c r="D42979" t="s">
        <v>40723</v>
      </c>
      <c r="E42979" t="s">
        <v>44541</v>
      </c>
      <c r="F42979" t="s">
        <v>37</v>
      </c>
      <c r="G42979" t="s">
        <v>21</v>
      </c>
      <c r="H42979">
        <v>1988</v>
      </c>
      <c r="I42979" t="s">
        <v>77</v>
      </c>
      <c r="J42979" t="s">
        <v>76</v>
      </c>
      <c r="K42979" t="s">
        <v>21</v>
      </c>
      <c r="L42979">
        <v>132</v>
      </c>
      <c r="M42979" t="s">
        <v>355</v>
      </c>
      <c r="N42979" t="s">
        <v>40957</v>
      </c>
    </row>
    <row r="42980" spans="1:14" hidden="1" x14ac:dyDescent="0.35">
      <c r="A42980" t="s">
        <v>40958</v>
      </c>
      <c r="B42980" t="s">
        <v>16</v>
      </c>
      <c r="C42980" t="s">
        <v>40959</v>
      </c>
      <c r="D42980" t="s">
        <v>2689</v>
      </c>
      <c r="E42980" t="s">
        <v>40960</v>
      </c>
      <c r="F42980" t="s">
        <v>21</v>
      </c>
      <c r="G42980" t="s">
        <v>21</v>
      </c>
      <c r="H42980">
        <v>2017</v>
      </c>
      <c r="I42980" t="s">
        <v>125</v>
      </c>
      <c r="J42980" t="s">
        <v>124</v>
      </c>
      <c r="K42980" t="s">
        <v>21</v>
      </c>
      <c r="L42980">
        <v>47</v>
      </c>
      <c r="M42980" t="s">
        <v>506</v>
      </c>
      <c r="N42980" t="s">
        <v>40961</v>
      </c>
    </row>
    <row r="42981" spans="1:14" hidden="1" x14ac:dyDescent="0.35">
      <c r="A42981" t="s">
        <v>40962</v>
      </c>
      <c r="B42981" t="s">
        <v>16</v>
      </c>
      <c r="C42981" t="s">
        <v>40963</v>
      </c>
      <c r="D42981" t="s">
        <v>40964</v>
      </c>
      <c r="E42981" t="s">
        <v>44100</v>
      </c>
      <c r="F42981" t="s">
        <v>21</v>
      </c>
      <c r="G42981" t="s">
        <v>21</v>
      </c>
      <c r="H42981">
        <v>1994</v>
      </c>
      <c r="I42981" t="s">
        <v>77</v>
      </c>
      <c r="J42981" t="s">
        <v>76</v>
      </c>
      <c r="K42981" t="s">
        <v>21</v>
      </c>
      <c r="L42981">
        <v>95</v>
      </c>
      <c r="M42981" t="s">
        <v>435</v>
      </c>
      <c r="N42981" t="s">
        <v>40966</v>
      </c>
    </row>
    <row r="42982" spans="1:14" hidden="1" x14ac:dyDescent="0.35">
      <c r="A42982" t="s">
        <v>40962</v>
      </c>
      <c r="B42982" t="s">
        <v>16</v>
      </c>
      <c r="C42982" t="s">
        <v>40963</v>
      </c>
      <c r="D42982" t="s">
        <v>40964</v>
      </c>
      <c r="E42982" t="s">
        <v>72897</v>
      </c>
      <c r="F42982" t="s">
        <v>21</v>
      </c>
      <c r="G42982" t="s">
        <v>21</v>
      </c>
      <c r="H42982">
        <v>1994</v>
      </c>
      <c r="I42982" t="s">
        <v>77</v>
      </c>
      <c r="J42982" t="s">
        <v>76</v>
      </c>
      <c r="K42982" t="s">
        <v>21</v>
      </c>
      <c r="L42982">
        <v>95</v>
      </c>
      <c r="M42982" t="s">
        <v>435</v>
      </c>
      <c r="N42982" t="s">
        <v>40966</v>
      </c>
    </row>
    <row r="42983" spans="1:14" hidden="1" x14ac:dyDescent="0.35">
      <c r="A42983" t="s">
        <v>40962</v>
      </c>
      <c r="B42983" t="s">
        <v>16</v>
      </c>
      <c r="C42983" t="s">
        <v>40963</v>
      </c>
      <c r="D42983" t="s">
        <v>40964</v>
      </c>
      <c r="E42983" t="s">
        <v>50904</v>
      </c>
      <c r="F42983" t="s">
        <v>21</v>
      </c>
      <c r="G42983" t="s">
        <v>21</v>
      </c>
      <c r="H42983">
        <v>1994</v>
      </c>
      <c r="I42983" t="s">
        <v>77</v>
      </c>
      <c r="J42983" t="s">
        <v>76</v>
      </c>
      <c r="K42983" t="s">
        <v>21</v>
      </c>
      <c r="L42983">
        <v>95</v>
      </c>
      <c r="M42983" t="s">
        <v>435</v>
      </c>
      <c r="N42983" t="s">
        <v>40966</v>
      </c>
    </row>
    <row r="42984" spans="1:14" hidden="1" x14ac:dyDescent="0.35">
      <c r="A42984" t="s">
        <v>40962</v>
      </c>
      <c r="B42984" t="s">
        <v>16</v>
      </c>
      <c r="C42984" t="s">
        <v>40963</v>
      </c>
      <c r="D42984" t="s">
        <v>40964</v>
      </c>
      <c r="E42984" t="s">
        <v>72898</v>
      </c>
      <c r="F42984" t="s">
        <v>21</v>
      </c>
      <c r="G42984" t="s">
        <v>21</v>
      </c>
      <c r="H42984">
        <v>1994</v>
      </c>
      <c r="I42984" t="s">
        <v>77</v>
      </c>
      <c r="J42984" t="s">
        <v>76</v>
      </c>
      <c r="K42984" t="s">
        <v>21</v>
      </c>
      <c r="L42984">
        <v>95</v>
      </c>
      <c r="M42984" t="s">
        <v>435</v>
      </c>
      <c r="N42984" t="s">
        <v>40966</v>
      </c>
    </row>
    <row r="42985" spans="1:14" hidden="1" x14ac:dyDescent="0.35">
      <c r="A42985" t="s">
        <v>40962</v>
      </c>
      <c r="B42985" t="s">
        <v>16</v>
      </c>
      <c r="C42985" t="s">
        <v>40963</v>
      </c>
      <c r="D42985" t="s">
        <v>40964</v>
      </c>
      <c r="E42985" t="s">
        <v>48703</v>
      </c>
      <c r="F42985" t="s">
        <v>21</v>
      </c>
      <c r="G42985" t="s">
        <v>21</v>
      </c>
      <c r="H42985">
        <v>1994</v>
      </c>
      <c r="I42985" t="s">
        <v>77</v>
      </c>
      <c r="J42985" t="s">
        <v>76</v>
      </c>
      <c r="K42985" t="s">
        <v>21</v>
      </c>
      <c r="L42985">
        <v>95</v>
      </c>
      <c r="M42985" t="s">
        <v>435</v>
      </c>
      <c r="N42985" t="s">
        <v>40966</v>
      </c>
    </row>
    <row r="42986" spans="1:14" hidden="1" x14ac:dyDescent="0.35">
      <c r="A42986" t="s">
        <v>40967</v>
      </c>
      <c r="B42986" t="s">
        <v>16</v>
      </c>
      <c r="C42986" t="s">
        <v>40968</v>
      </c>
      <c r="D42986" t="s">
        <v>35795</v>
      </c>
      <c r="E42986" t="s">
        <v>49605</v>
      </c>
      <c r="F42986" t="s">
        <v>21</v>
      </c>
      <c r="G42986" t="s">
        <v>21</v>
      </c>
      <c r="H42986">
        <v>2010</v>
      </c>
      <c r="I42986" t="s">
        <v>69</v>
      </c>
      <c r="J42986" t="s">
        <v>68</v>
      </c>
      <c r="K42986" t="s">
        <v>21</v>
      </c>
      <c r="L42986">
        <v>75</v>
      </c>
      <c r="M42986" t="s">
        <v>810</v>
      </c>
      <c r="N42986" t="s">
        <v>40970</v>
      </c>
    </row>
    <row r="42987" spans="1:14" hidden="1" x14ac:dyDescent="0.35">
      <c r="A42987" t="s">
        <v>40967</v>
      </c>
      <c r="B42987" t="s">
        <v>16</v>
      </c>
      <c r="C42987" t="s">
        <v>40968</v>
      </c>
      <c r="D42987" t="s">
        <v>35795</v>
      </c>
      <c r="E42987" t="s">
        <v>35795</v>
      </c>
      <c r="F42987" t="s">
        <v>21</v>
      </c>
      <c r="G42987" t="s">
        <v>21</v>
      </c>
      <c r="H42987">
        <v>2010</v>
      </c>
      <c r="I42987" t="s">
        <v>69</v>
      </c>
      <c r="J42987" t="s">
        <v>68</v>
      </c>
      <c r="K42987" t="s">
        <v>21</v>
      </c>
      <c r="L42987">
        <v>75</v>
      </c>
      <c r="M42987" t="s">
        <v>810</v>
      </c>
      <c r="N42987" t="s">
        <v>40970</v>
      </c>
    </row>
    <row r="42988" spans="1:14" hidden="1" x14ac:dyDescent="0.35">
      <c r="A42988" t="s">
        <v>40967</v>
      </c>
      <c r="B42988" t="s">
        <v>16</v>
      </c>
      <c r="C42988" t="s">
        <v>40968</v>
      </c>
      <c r="D42988" t="s">
        <v>35795</v>
      </c>
      <c r="E42988" t="s">
        <v>50396</v>
      </c>
      <c r="F42988" t="s">
        <v>21</v>
      </c>
      <c r="G42988" t="s">
        <v>21</v>
      </c>
      <c r="H42988">
        <v>2010</v>
      </c>
      <c r="I42988" t="s">
        <v>69</v>
      </c>
      <c r="J42988" t="s">
        <v>68</v>
      </c>
      <c r="K42988" t="s">
        <v>21</v>
      </c>
      <c r="L42988">
        <v>75</v>
      </c>
      <c r="M42988" t="s">
        <v>810</v>
      </c>
      <c r="N42988" t="s">
        <v>40970</v>
      </c>
    </row>
    <row r="42989" spans="1:14" hidden="1" x14ac:dyDescent="0.35">
      <c r="A42989" t="s">
        <v>40971</v>
      </c>
      <c r="B42989" t="s">
        <v>16</v>
      </c>
      <c r="C42989" t="s">
        <v>40972</v>
      </c>
      <c r="D42989" t="s">
        <v>40973</v>
      </c>
      <c r="E42989" t="s">
        <v>72899</v>
      </c>
      <c r="F42989" t="s">
        <v>21</v>
      </c>
      <c r="G42989" t="s">
        <v>21</v>
      </c>
      <c r="H42989">
        <v>2021</v>
      </c>
      <c r="I42989" t="s">
        <v>69</v>
      </c>
      <c r="J42989" t="s">
        <v>68</v>
      </c>
      <c r="K42989" t="s">
        <v>21</v>
      </c>
      <c r="L42989">
        <v>80</v>
      </c>
      <c r="M42989" t="s">
        <v>113</v>
      </c>
      <c r="N42989" t="s">
        <v>40975</v>
      </c>
    </row>
    <row r="42990" spans="1:14" hidden="1" x14ac:dyDescent="0.35">
      <c r="A42990" t="s">
        <v>40971</v>
      </c>
      <c r="B42990" t="s">
        <v>16</v>
      </c>
      <c r="C42990" t="s">
        <v>40972</v>
      </c>
      <c r="D42990" t="s">
        <v>40973</v>
      </c>
      <c r="E42990" t="s">
        <v>72900</v>
      </c>
      <c r="F42990" t="s">
        <v>21</v>
      </c>
      <c r="G42990" t="s">
        <v>21</v>
      </c>
      <c r="H42990">
        <v>2021</v>
      </c>
      <c r="I42990" t="s">
        <v>69</v>
      </c>
      <c r="J42990" t="s">
        <v>68</v>
      </c>
      <c r="K42990" t="s">
        <v>21</v>
      </c>
      <c r="L42990">
        <v>80</v>
      </c>
      <c r="M42990" t="s">
        <v>113</v>
      </c>
      <c r="N42990" t="s">
        <v>40975</v>
      </c>
    </row>
    <row r="42991" spans="1:14" hidden="1" x14ac:dyDescent="0.35">
      <c r="A42991" t="s">
        <v>40971</v>
      </c>
      <c r="B42991" t="s">
        <v>16</v>
      </c>
      <c r="C42991" t="s">
        <v>40972</v>
      </c>
      <c r="D42991" t="s">
        <v>40973</v>
      </c>
      <c r="E42991" t="s">
        <v>72901</v>
      </c>
      <c r="F42991" t="s">
        <v>21</v>
      </c>
      <c r="G42991" t="s">
        <v>21</v>
      </c>
      <c r="H42991">
        <v>2021</v>
      </c>
      <c r="I42991" t="s">
        <v>69</v>
      </c>
      <c r="J42991" t="s">
        <v>68</v>
      </c>
      <c r="K42991" t="s">
        <v>21</v>
      </c>
      <c r="L42991">
        <v>80</v>
      </c>
      <c r="M42991" t="s">
        <v>113</v>
      </c>
      <c r="N42991" t="s">
        <v>40975</v>
      </c>
    </row>
    <row r="42992" spans="1:14" hidden="1" x14ac:dyDescent="0.35">
      <c r="A42992" t="s">
        <v>40976</v>
      </c>
      <c r="B42992" t="s">
        <v>16</v>
      </c>
      <c r="C42992" t="s">
        <v>40977</v>
      </c>
      <c r="D42992" t="s">
        <v>2689</v>
      </c>
      <c r="E42992" t="s">
        <v>40978</v>
      </c>
      <c r="F42992" t="s">
        <v>21</v>
      </c>
      <c r="G42992" t="s">
        <v>21</v>
      </c>
      <c r="H42992">
        <v>2018</v>
      </c>
      <c r="I42992" t="s">
        <v>125</v>
      </c>
      <c r="J42992" t="s">
        <v>124</v>
      </c>
      <c r="K42992" t="s">
        <v>21</v>
      </c>
      <c r="L42992">
        <v>45</v>
      </c>
      <c r="M42992" t="s">
        <v>506</v>
      </c>
      <c r="N42992" t="s">
        <v>40979</v>
      </c>
    </row>
    <row r="42993" spans="1:14" hidden="1" x14ac:dyDescent="0.35">
      <c r="A42993" t="s">
        <v>40980</v>
      </c>
      <c r="B42993" t="s">
        <v>16</v>
      </c>
      <c r="C42993" t="s">
        <v>40981</v>
      </c>
      <c r="D42993" t="s">
        <v>40982</v>
      </c>
      <c r="E42993" t="s">
        <v>72902</v>
      </c>
      <c r="F42993" t="s">
        <v>21</v>
      </c>
      <c r="G42993" t="s">
        <v>21</v>
      </c>
      <c r="H42993">
        <v>2005</v>
      </c>
      <c r="I42993" t="s">
        <v>169</v>
      </c>
      <c r="J42993" t="s">
        <v>168</v>
      </c>
      <c r="K42993" t="s">
        <v>21</v>
      </c>
      <c r="L42993">
        <v>102</v>
      </c>
      <c r="M42993" t="s">
        <v>90</v>
      </c>
      <c r="N42993" t="s">
        <v>40984</v>
      </c>
    </row>
    <row r="42994" spans="1:14" hidden="1" x14ac:dyDescent="0.35">
      <c r="A42994" t="s">
        <v>40980</v>
      </c>
      <c r="B42994" t="s">
        <v>16</v>
      </c>
      <c r="C42994" t="s">
        <v>40981</v>
      </c>
      <c r="D42994" t="s">
        <v>40982</v>
      </c>
      <c r="E42994" t="s">
        <v>44204</v>
      </c>
      <c r="F42994" t="s">
        <v>21</v>
      </c>
      <c r="G42994" t="s">
        <v>21</v>
      </c>
      <c r="H42994">
        <v>2005</v>
      </c>
      <c r="I42994" t="s">
        <v>169</v>
      </c>
      <c r="J42994" t="s">
        <v>168</v>
      </c>
      <c r="K42994" t="s">
        <v>21</v>
      </c>
      <c r="L42994">
        <v>102</v>
      </c>
      <c r="M42994" t="s">
        <v>90</v>
      </c>
      <c r="N42994" t="s">
        <v>40984</v>
      </c>
    </row>
    <row r="42995" spans="1:14" hidden="1" x14ac:dyDescent="0.35">
      <c r="A42995" t="s">
        <v>40980</v>
      </c>
      <c r="B42995" t="s">
        <v>16</v>
      </c>
      <c r="C42995" t="s">
        <v>40981</v>
      </c>
      <c r="D42995" t="s">
        <v>40982</v>
      </c>
      <c r="E42995" t="s">
        <v>57917</v>
      </c>
      <c r="F42995" t="s">
        <v>21</v>
      </c>
      <c r="G42995" t="s">
        <v>21</v>
      </c>
      <c r="H42995">
        <v>2005</v>
      </c>
      <c r="I42995" t="s">
        <v>169</v>
      </c>
      <c r="J42995" t="s">
        <v>168</v>
      </c>
      <c r="K42995" t="s">
        <v>21</v>
      </c>
      <c r="L42995">
        <v>102</v>
      </c>
      <c r="M42995" t="s">
        <v>90</v>
      </c>
      <c r="N42995" t="s">
        <v>40984</v>
      </c>
    </row>
    <row r="42996" spans="1:14" hidden="1" x14ac:dyDescent="0.35">
      <c r="A42996" t="s">
        <v>40985</v>
      </c>
      <c r="B42996" t="s">
        <v>16</v>
      </c>
      <c r="C42996" t="s">
        <v>40986</v>
      </c>
      <c r="D42996" t="s">
        <v>15398</v>
      </c>
      <c r="E42996" t="s">
        <v>72903</v>
      </c>
      <c r="F42996" t="s">
        <v>21</v>
      </c>
      <c r="G42996" t="s">
        <v>21</v>
      </c>
      <c r="H42996">
        <v>2000</v>
      </c>
      <c r="I42996" t="s">
        <v>125</v>
      </c>
      <c r="J42996" t="s">
        <v>124</v>
      </c>
      <c r="K42996" t="s">
        <v>21</v>
      </c>
      <c r="L42996">
        <v>87</v>
      </c>
      <c r="M42996" t="s">
        <v>90</v>
      </c>
      <c r="N42996" t="s">
        <v>40988</v>
      </c>
    </row>
    <row r="42997" spans="1:14" hidden="1" x14ac:dyDescent="0.35">
      <c r="A42997" t="s">
        <v>40985</v>
      </c>
      <c r="B42997" t="s">
        <v>16</v>
      </c>
      <c r="C42997" t="s">
        <v>40986</v>
      </c>
      <c r="D42997" t="s">
        <v>15398</v>
      </c>
      <c r="E42997" t="s">
        <v>52988</v>
      </c>
      <c r="F42997" t="s">
        <v>21</v>
      </c>
      <c r="G42997" t="s">
        <v>21</v>
      </c>
      <c r="H42997">
        <v>2000</v>
      </c>
      <c r="I42997" t="s">
        <v>125</v>
      </c>
      <c r="J42997" t="s">
        <v>124</v>
      </c>
      <c r="K42997" t="s">
        <v>21</v>
      </c>
      <c r="L42997">
        <v>87</v>
      </c>
      <c r="M42997" t="s">
        <v>90</v>
      </c>
      <c r="N42997" t="s">
        <v>40988</v>
      </c>
    </row>
    <row r="42998" spans="1:14" hidden="1" x14ac:dyDescent="0.35">
      <c r="A42998" t="s">
        <v>40985</v>
      </c>
      <c r="B42998" t="s">
        <v>16</v>
      </c>
      <c r="C42998" t="s">
        <v>40986</v>
      </c>
      <c r="D42998" t="s">
        <v>15398</v>
      </c>
      <c r="E42998" t="s">
        <v>50235</v>
      </c>
      <c r="F42998" t="s">
        <v>21</v>
      </c>
      <c r="G42998" t="s">
        <v>21</v>
      </c>
      <c r="H42998">
        <v>2000</v>
      </c>
      <c r="I42998" t="s">
        <v>125</v>
      </c>
      <c r="J42998" t="s">
        <v>124</v>
      </c>
      <c r="K42998" t="s">
        <v>21</v>
      </c>
      <c r="L42998">
        <v>87</v>
      </c>
      <c r="M42998" t="s">
        <v>90</v>
      </c>
      <c r="N42998" t="s">
        <v>40988</v>
      </c>
    </row>
    <row r="42999" spans="1:14" hidden="1" x14ac:dyDescent="0.35">
      <c r="A42999" t="s">
        <v>40989</v>
      </c>
      <c r="B42999" t="s">
        <v>16</v>
      </c>
      <c r="C42999" t="s">
        <v>40990</v>
      </c>
      <c r="D42999" t="s">
        <v>40991</v>
      </c>
      <c r="E42999" t="s">
        <v>21</v>
      </c>
      <c r="F42999" t="s">
        <v>21</v>
      </c>
      <c r="G42999" t="s">
        <v>21</v>
      </c>
      <c r="H42999">
        <v>2021</v>
      </c>
      <c r="I42999" t="s">
        <v>107</v>
      </c>
      <c r="J42999" t="s">
        <v>106</v>
      </c>
      <c r="K42999" t="s">
        <v>21</v>
      </c>
      <c r="L42999">
        <v>1</v>
      </c>
      <c r="M42999" t="s">
        <v>322</v>
      </c>
      <c r="N42999" t="s">
        <v>40992</v>
      </c>
    </row>
    <row r="43000" spans="1:14" hidden="1" x14ac:dyDescent="0.35">
      <c r="A43000" t="s">
        <v>40993</v>
      </c>
      <c r="B43000" t="s">
        <v>16</v>
      </c>
      <c r="C43000" t="s">
        <v>40994</v>
      </c>
      <c r="D43000" t="s">
        <v>40995</v>
      </c>
      <c r="E43000" t="s">
        <v>45096</v>
      </c>
      <c r="F43000" t="s">
        <v>21</v>
      </c>
      <c r="G43000" t="s">
        <v>21</v>
      </c>
      <c r="H43000">
        <v>2021</v>
      </c>
      <c r="I43000" t="s">
        <v>21</v>
      </c>
      <c r="J43000" t="s">
        <v>100</v>
      </c>
      <c r="K43000" t="s">
        <v>21</v>
      </c>
      <c r="L43000">
        <v>139</v>
      </c>
      <c r="M43000" t="s">
        <v>355</v>
      </c>
      <c r="N43000" t="s">
        <v>40997</v>
      </c>
    </row>
    <row r="43001" spans="1:14" hidden="1" x14ac:dyDescent="0.35">
      <c r="A43001" t="s">
        <v>40993</v>
      </c>
      <c r="B43001" t="s">
        <v>16</v>
      </c>
      <c r="C43001" t="s">
        <v>40994</v>
      </c>
      <c r="D43001" t="s">
        <v>40995</v>
      </c>
      <c r="E43001" t="s">
        <v>58401</v>
      </c>
      <c r="F43001" t="s">
        <v>21</v>
      </c>
      <c r="G43001" t="s">
        <v>21</v>
      </c>
      <c r="H43001">
        <v>2021</v>
      </c>
      <c r="I43001" t="s">
        <v>21</v>
      </c>
      <c r="J43001" t="s">
        <v>100</v>
      </c>
      <c r="K43001" t="s">
        <v>21</v>
      </c>
      <c r="L43001">
        <v>139</v>
      </c>
      <c r="M43001" t="s">
        <v>355</v>
      </c>
      <c r="N43001" t="s">
        <v>40997</v>
      </c>
    </row>
    <row r="43002" spans="1:14" hidden="1" x14ac:dyDescent="0.35">
      <c r="A43002" t="s">
        <v>40993</v>
      </c>
      <c r="B43002" t="s">
        <v>16</v>
      </c>
      <c r="C43002" t="s">
        <v>40994</v>
      </c>
      <c r="D43002" t="s">
        <v>40995</v>
      </c>
      <c r="E43002" t="s">
        <v>72904</v>
      </c>
      <c r="F43002" t="s">
        <v>21</v>
      </c>
      <c r="G43002" t="s">
        <v>21</v>
      </c>
      <c r="H43002">
        <v>2021</v>
      </c>
      <c r="I43002" t="s">
        <v>21</v>
      </c>
      <c r="J43002" t="s">
        <v>100</v>
      </c>
      <c r="K43002" t="s">
        <v>21</v>
      </c>
      <c r="L43002">
        <v>139</v>
      </c>
      <c r="M43002" t="s">
        <v>355</v>
      </c>
      <c r="N43002" t="s">
        <v>40997</v>
      </c>
    </row>
    <row r="43003" spans="1:14" hidden="1" x14ac:dyDescent="0.35">
      <c r="A43003" t="s">
        <v>40993</v>
      </c>
      <c r="B43003" t="s">
        <v>16</v>
      </c>
      <c r="C43003" t="s">
        <v>40994</v>
      </c>
      <c r="D43003" t="s">
        <v>40995</v>
      </c>
      <c r="E43003" t="s">
        <v>72905</v>
      </c>
      <c r="F43003" t="s">
        <v>21</v>
      </c>
      <c r="G43003" t="s">
        <v>21</v>
      </c>
      <c r="H43003">
        <v>2021</v>
      </c>
      <c r="I43003" t="s">
        <v>21</v>
      </c>
      <c r="J43003" t="s">
        <v>100</v>
      </c>
      <c r="K43003" t="s">
        <v>21</v>
      </c>
      <c r="L43003">
        <v>139</v>
      </c>
      <c r="M43003" t="s">
        <v>355</v>
      </c>
      <c r="N43003" t="s">
        <v>40997</v>
      </c>
    </row>
    <row r="43004" spans="1:14" hidden="1" x14ac:dyDescent="0.35">
      <c r="A43004" t="s">
        <v>40993</v>
      </c>
      <c r="B43004" t="s">
        <v>16</v>
      </c>
      <c r="C43004" t="s">
        <v>40994</v>
      </c>
      <c r="D43004" t="s">
        <v>40995</v>
      </c>
      <c r="E43004" t="s">
        <v>49163</v>
      </c>
      <c r="F43004" t="s">
        <v>21</v>
      </c>
      <c r="G43004" t="s">
        <v>21</v>
      </c>
      <c r="H43004">
        <v>2021</v>
      </c>
      <c r="I43004" t="s">
        <v>21</v>
      </c>
      <c r="J43004" t="s">
        <v>100</v>
      </c>
      <c r="K43004" t="s">
        <v>21</v>
      </c>
      <c r="L43004">
        <v>139</v>
      </c>
      <c r="M43004" t="s">
        <v>355</v>
      </c>
      <c r="N43004" t="s">
        <v>40997</v>
      </c>
    </row>
    <row r="43005" spans="1:14" hidden="1" x14ac:dyDescent="0.35">
      <c r="A43005" t="s">
        <v>40993</v>
      </c>
      <c r="B43005" t="s">
        <v>16</v>
      </c>
      <c r="C43005" t="s">
        <v>40994</v>
      </c>
      <c r="D43005" t="s">
        <v>40995</v>
      </c>
      <c r="E43005" t="s">
        <v>72906</v>
      </c>
      <c r="F43005" t="s">
        <v>21</v>
      </c>
      <c r="G43005" t="s">
        <v>21</v>
      </c>
      <c r="H43005">
        <v>2021</v>
      </c>
      <c r="I43005" t="s">
        <v>21</v>
      </c>
      <c r="J43005" t="s">
        <v>100</v>
      </c>
      <c r="K43005" t="s">
        <v>21</v>
      </c>
      <c r="L43005">
        <v>139</v>
      </c>
      <c r="M43005" t="s">
        <v>355</v>
      </c>
      <c r="N43005" t="s">
        <v>40997</v>
      </c>
    </row>
    <row r="43006" spans="1:14" hidden="1" x14ac:dyDescent="0.35">
      <c r="A43006" t="s">
        <v>40993</v>
      </c>
      <c r="B43006" t="s">
        <v>16</v>
      </c>
      <c r="C43006" t="s">
        <v>40994</v>
      </c>
      <c r="D43006" t="s">
        <v>40995</v>
      </c>
      <c r="E43006" t="s">
        <v>46976</v>
      </c>
      <c r="F43006" t="s">
        <v>21</v>
      </c>
      <c r="G43006" t="s">
        <v>21</v>
      </c>
      <c r="H43006">
        <v>2021</v>
      </c>
      <c r="I43006" t="s">
        <v>21</v>
      </c>
      <c r="J43006" t="s">
        <v>100</v>
      </c>
      <c r="K43006" t="s">
        <v>21</v>
      </c>
      <c r="L43006">
        <v>139</v>
      </c>
      <c r="M43006" t="s">
        <v>355</v>
      </c>
      <c r="N43006" t="s">
        <v>40997</v>
      </c>
    </row>
    <row r="43007" spans="1:14" hidden="1" x14ac:dyDescent="0.35">
      <c r="A43007" t="s">
        <v>40993</v>
      </c>
      <c r="B43007" t="s">
        <v>16</v>
      </c>
      <c r="C43007" t="s">
        <v>40994</v>
      </c>
      <c r="D43007" t="s">
        <v>40995</v>
      </c>
      <c r="E43007" t="s">
        <v>56624</v>
      </c>
      <c r="F43007" t="s">
        <v>21</v>
      </c>
      <c r="G43007" t="s">
        <v>21</v>
      </c>
      <c r="H43007">
        <v>2021</v>
      </c>
      <c r="I43007" t="s">
        <v>21</v>
      </c>
      <c r="J43007" t="s">
        <v>100</v>
      </c>
      <c r="K43007" t="s">
        <v>21</v>
      </c>
      <c r="L43007">
        <v>139</v>
      </c>
      <c r="M43007" t="s">
        <v>355</v>
      </c>
      <c r="N43007" t="s">
        <v>40997</v>
      </c>
    </row>
    <row r="43008" spans="1:14" hidden="1" x14ac:dyDescent="0.35">
      <c r="A43008" t="s">
        <v>40998</v>
      </c>
      <c r="B43008" t="s">
        <v>16</v>
      </c>
      <c r="C43008" t="s">
        <v>40999</v>
      </c>
      <c r="D43008" t="s">
        <v>41000</v>
      </c>
      <c r="E43008" t="s">
        <v>48054</v>
      </c>
      <c r="F43008" t="s">
        <v>21</v>
      </c>
      <c r="G43008" t="s">
        <v>21</v>
      </c>
      <c r="H43008">
        <v>1990</v>
      </c>
      <c r="I43008" t="s">
        <v>77</v>
      </c>
      <c r="J43008" t="s">
        <v>76</v>
      </c>
      <c r="K43008" t="s">
        <v>21</v>
      </c>
      <c r="L43008">
        <v>98</v>
      </c>
      <c r="M43008" t="s">
        <v>90</v>
      </c>
      <c r="N43008" t="s">
        <v>41002</v>
      </c>
    </row>
    <row r="43009" spans="1:14" hidden="1" x14ac:dyDescent="0.35">
      <c r="A43009" t="s">
        <v>40998</v>
      </c>
      <c r="B43009" t="s">
        <v>16</v>
      </c>
      <c r="C43009" t="s">
        <v>40999</v>
      </c>
      <c r="D43009" t="s">
        <v>41000</v>
      </c>
      <c r="E43009" t="s">
        <v>12506</v>
      </c>
      <c r="F43009" t="s">
        <v>21</v>
      </c>
      <c r="G43009" t="s">
        <v>21</v>
      </c>
      <c r="H43009">
        <v>1990</v>
      </c>
      <c r="I43009" t="s">
        <v>77</v>
      </c>
      <c r="J43009" t="s">
        <v>76</v>
      </c>
      <c r="K43009" t="s">
        <v>21</v>
      </c>
      <c r="L43009">
        <v>98</v>
      </c>
      <c r="M43009" t="s">
        <v>90</v>
      </c>
      <c r="N43009" t="s">
        <v>41002</v>
      </c>
    </row>
    <row r="43010" spans="1:14" hidden="1" x14ac:dyDescent="0.35">
      <c r="A43010" t="s">
        <v>40998</v>
      </c>
      <c r="B43010" t="s">
        <v>16</v>
      </c>
      <c r="C43010" t="s">
        <v>40999</v>
      </c>
      <c r="D43010" t="s">
        <v>41000</v>
      </c>
      <c r="E43010" t="s">
        <v>63619</v>
      </c>
      <c r="F43010" t="s">
        <v>21</v>
      </c>
      <c r="G43010" t="s">
        <v>21</v>
      </c>
      <c r="H43010">
        <v>1990</v>
      </c>
      <c r="I43010" t="s">
        <v>77</v>
      </c>
      <c r="J43010" t="s">
        <v>76</v>
      </c>
      <c r="K43010" t="s">
        <v>21</v>
      </c>
      <c r="L43010">
        <v>98</v>
      </c>
      <c r="M43010" t="s">
        <v>90</v>
      </c>
      <c r="N43010" t="s">
        <v>41002</v>
      </c>
    </row>
    <row r="43011" spans="1:14" hidden="1" x14ac:dyDescent="0.35">
      <c r="A43011" t="s">
        <v>40998</v>
      </c>
      <c r="B43011" t="s">
        <v>16</v>
      </c>
      <c r="C43011" t="s">
        <v>40999</v>
      </c>
      <c r="D43011" t="s">
        <v>41000</v>
      </c>
      <c r="E43011" t="s">
        <v>72907</v>
      </c>
      <c r="F43011" t="s">
        <v>21</v>
      </c>
      <c r="G43011" t="s">
        <v>21</v>
      </c>
      <c r="H43011">
        <v>1990</v>
      </c>
      <c r="I43011" t="s">
        <v>77</v>
      </c>
      <c r="J43011" t="s">
        <v>76</v>
      </c>
      <c r="K43011" t="s">
        <v>21</v>
      </c>
      <c r="L43011">
        <v>98</v>
      </c>
      <c r="M43011" t="s">
        <v>90</v>
      </c>
      <c r="N43011" t="s">
        <v>41002</v>
      </c>
    </row>
    <row r="43012" spans="1:14" hidden="1" x14ac:dyDescent="0.35">
      <c r="A43012" t="s">
        <v>40998</v>
      </c>
      <c r="B43012" t="s">
        <v>16</v>
      </c>
      <c r="C43012" t="s">
        <v>40999</v>
      </c>
      <c r="D43012" t="s">
        <v>41000</v>
      </c>
      <c r="E43012" t="s">
        <v>49297</v>
      </c>
      <c r="F43012" t="s">
        <v>21</v>
      </c>
      <c r="G43012" t="s">
        <v>21</v>
      </c>
      <c r="H43012">
        <v>1990</v>
      </c>
      <c r="I43012" t="s">
        <v>77</v>
      </c>
      <c r="J43012" t="s">
        <v>76</v>
      </c>
      <c r="K43012" t="s">
        <v>21</v>
      </c>
      <c r="L43012">
        <v>98</v>
      </c>
      <c r="M43012" t="s">
        <v>90</v>
      </c>
      <c r="N43012" t="s">
        <v>41002</v>
      </c>
    </row>
    <row r="43013" spans="1:14" hidden="1" x14ac:dyDescent="0.35">
      <c r="A43013" t="s">
        <v>40998</v>
      </c>
      <c r="B43013" t="s">
        <v>16</v>
      </c>
      <c r="C43013" t="s">
        <v>40999</v>
      </c>
      <c r="D43013" t="s">
        <v>41000</v>
      </c>
      <c r="E43013" t="s">
        <v>72908</v>
      </c>
      <c r="F43013" t="s">
        <v>21</v>
      </c>
      <c r="G43013" t="s">
        <v>21</v>
      </c>
      <c r="H43013">
        <v>1990</v>
      </c>
      <c r="I43013" t="s">
        <v>77</v>
      </c>
      <c r="J43013" t="s">
        <v>76</v>
      </c>
      <c r="K43013" t="s">
        <v>21</v>
      </c>
      <c r="L43013">
        <v>98</v>
      </c>
      <c r="M43013" t="s">
        <v>90</v>
      </c>
      <c r="N43013" t="s">
        <v>41002</v>
      </c>
    </row>
    <row r="43014" spans="1:14" hidden="1" x14ac:dyDescent="0.35">
      <c r="A43014" t="s">
        <v>40998</v>
      </c>
      <c r="B43014" t="s">
        <v>16</v>
      </c>
      <c r="C43014" t="s">
        <v>40999</v>
      </c>
      <c r="D43014" t="s">
        <v>41000</v>
      </c>
      <c r="E43014" t="s">
        <v>72909</v>
      </c>
      <c r="F43014" t="s">
        <v>21</v>
      </c>
      <c r="G43014" t="s">
        <v>21</v>
      </c>
      <c r="H43014">
        <v>1990</v>
      </c>
      <c r="I43014" t="s">
        <v>77</v>
      </c>
      <c r="J43014" t="s">
        <v>76</v>
      </c>
      <c r="K43014" t="s">
        <v>21</v>
      </c>
      <c r="L43014">
        <v>98</v>
      </c>
      <c r="M43014" t="s">
        <v>90</v>
      </c>
      <c r="N43014" t="s">
        <v>41002</v>
      </c>
    </row>
    <row r="43015" spans="1:14" hidden="1" x14ac:dyDescent="0.35">
      <c r="A43015" t="s">
        <v>40998</v>
      </c>
      <c r="B43015" t="s">
        <v>16</v>
      </c>
      <c r="C43015" t="s">
        <v>40999</v>
      </c>
      <c r="D43015" t="s">
        <v>41000</v>
      </c>
      <c r="E43015" t="s">
        <v>69441</v>
      </c>
      <c r="F43015" t="s">
        <v>21</v>
      </c>
      <c r="G43015" t="s">
        <v>21</v>
      </c>
      <c r="H43015">
        <v>1990</v>
      </c>
      <c r="I43015" t="s">
        <v>77</v>
      </c>
      <c r="J43015" t="s">
        <v>76</v>
      </c>
      <c r="K43015" t="s">
        <v>21</v>
      </c>
      <c r="L43015">
        <v>98</v>
      </c>
      <c r="M43015" t="s">
        <v>90</v>
      </c>
      <c r="N43015" t="s">
        <v>41002</v>
      </c>
    </row>
    <row r="43016" spans="1:14" hidden="1" x14ac:dyDescent="0.35">
      <c r="A43016" t="s">
        <v>41003</v>
      </c>
      <c r="B43016" t="s">
        <v>148</v>
      </c>
      <c r="C43016" t="s">
        <v>41004</v>
      </c>
      <c r="D43016" t="s">
        <v>21</v>
      </c>
      <c r="E43016" t="s">
        <v>44112</v>
      </c>
      <c r="F43016" t="s">
        <v>21</v>
      </c>
      <c r="G43016" t="s">
        <v>21</v>
      </c>
      <c r="H43016">
        <v>2014</v>
      </c>
      <c r="I43016" t="s">
        <v>93</v>
      </c>
      <c r="J43016" t="s">
        <v>92</v>
      </c>
      <c r="K43016">
        <v>6</v>
      </c>
      <c r="L43016" t="s">
        <v>21</v>
      </c>
      <c r="M43016" t="s">
        <v>172</v>
      </c>
      <c r="N43016" t="s">
        <v>41006</v>
      </c>
    </row>
    <row r="43017" spans="1:14" hidden="1" x14ac:dyDescent="0.35">
      <c r="A43017" t="s">
        <v>41003</v>
      </c>
      <c r="B43017" t="s">
        <v>148</v>
      </c>
      <c r="C43017" t="s">
        <v>41004</v>
      </c>
      <c r="D43017" t="s">
        <v>21</v>
      </c>
      <c r="E43017" t="s">
        <v>72910</v>
      </c>
      <c r="F43017" t="s">
        <v>21</v>
      </c>
      <c r="G43017" t="s">
        <v>21</v>
      </c>
      <c r="H43017">
        <v>2014</v>
      </c>
      <c r="I43017" t="s">
        <v>93</v>
      </c>
      <c r="J43017" t="s">
        <v>92</v>
      </c>
      <c r="K43017">
        <v>6</v>
      </c>
      <c r="L43017" t="s">
        <v>21</v>
      </c>
      <c r="M43017" t="s">
        <v>172</v>
      </c>
      <c r="N43017" t="s">
        <v>41006</v>
      </c>
    </row>
    <row r="43018" spans="1:14" hidden="1" x14ac:dyDescent="0.35">
      <c r="A43018" t="s">
        <v>41003</v>
      </c>
      <c r="B43018" t="s">
        <v>148</v>
      </c>
      <c r="C43018" t="s">
        <v>41004</v>
      </c>
      <c r="D43018" t="s">
        <v>21</v>
      </c>
      <c r="E43018" t="s">
        <v>71028</v>
      </c>
      <c r="F43018" t="s">
        <v>21</v>
      </c>
      <c r="G43018" t="s">
        <v>21</v>
      </c>
      <c r="H43018">
        <v>2014</v>
      </c>
      <c r="I43018" t="s">
        <v>93</v>
      </c>
      <c r="J43018" t="s">
        <v>92</v>
      </c>
      <c r="K43018">
        <v>6</v>
      </c>
      <c r="L43018" t="s">
        <v>21</v>
      </c>
      <c r="M43018" t="s">
        <v>172</v>
      </c>
      <c r="N43018" t="s">
        <v>41006</v>
      </c>
    </row>
    <row r="43019" spans="1:14" hidden="1" x14ac:dyDescent="0.35">
      <c r="A43019" t="s">
        <v>41003</v>
      </c>
      <c r="B43019" t="s">
        <v>148</v>
      </c>
      <c r="C43019" t="s">
        <v>41004</v>
      </c>
      <c r="D43019" t="s">
        <v>21</v>
      </c>
      <c r="E43019" t="s">
        <v>46799</v>
      </c>
      <c r="F43019" t="s">
        <v>21</v>
      </c>
      <c r="G43019" t="s">
        <v>21</v>
      </c>
      <c r="H43019">
        <v>2014</v>
      </c>
      <c r="I43019" t="s">
        <v>93</v>
      </c>
      <c r="J43019" t="s">
        <v>92</v>
      </c>
      <c r="K43019">
        <v>6</v>
      </c>
      <c r="L43019" t="s">
        <v>21</v>
      </c>
      <c r="M43019" t="s">
        <v>172</v>
      </c>
      <c r="N43019" t="s">
        <v>41006</v>
      </c>
    </row>
    <row r="43020" spans="1:14" hidden="1" x14ac:dyDescent="0.35">
      <c r="A43020" t="s">
        <v>41007</v>
      </c>
      <c r="B43020" t="s">
        <v>16</v>
      </c>
      <c r="C43020" t="s">
        <v>41008</v>
      </c>
      <c r="D43020" t="s">
        <v>41009</v>
      </c>
      <c r="E43020" t="s">
        <v>72911</v>
      </c>
      <c r="F43020" t="s">
        <v>21</v>
      </c>
      <c r="G43020" t="s">
        <v>21</v>
      </c>
      <c r="H43020">
        <v>1981</v>
      </c>
      <c r="I43020" t="s">
        <v>169</v>
      </c>
      <c r="J43020" t="s">
        <v>168</v>
      </c>
      <c r="K43020" t="s">
        <v>21</v>
      </c>
      <c r="L43020">
        <v>92</v>
      </c>
      <c r="M43020" t="s">
        <v>74</v>
      </c>
      <c r="N43020" t="s">
        <v>41011</v>
      </c>
    </row>
    <row r="43021" spans="1:14" hidden="1" x14ac:dyDescent="0.35">
      <c r="A43021" t="s">
        <v>41007</v>
      </c>
      <c r="B43021" t="s">
        <v>16</v>
      </c>
      <c r="C43021" t="s">
        <v>41008</v>
      </c>
      <c r="D43021" t="s">
        <v>41009</v>
      </c>
      <c r="E43021" t="s">
        <v>44289</v>
      </c>
      <c r="F43021" t="s">
        <v>21</v>
      </c>
      <c r="G43021" t="s">
        <v>21</v>
      </c>
      <c r="H43021">
        <v>1981</v>
      </c>
      <c r="I43021" t="s">
        <v>169</v>
      </c>
      <c r="J43021" t="s">
        <v>168</v>
      </c>
      <c r="K43021" t="s">
        <v>21</v>
      </c>
      <c r="L43021">
        <v>92</v>
      </c>
      <c r="M43021" t="s">
        <v>74</v>
      </c>
      <c r="N43021" t="s">
        <v>41011</v>
      </c>
    </row>
    <row r="43022" spans="1:14" hidden="1" x14ac:dyDescent="0.35">
      <c r="A43022" t="s">
        <v>41007</v>
      </c>
      <c r="B43022" t="s">
        <v>16</v>
      </c>
      <c r="C43022" t="s">
        <v>41008</v>
      </c>
      <c r="D43022" t="s">
        <v>41009</v>
      </c>
      <c r="E43022" t="s">
        <v>57350</v>
      </c>
      <c r="F43022" t="s">
        <v>21</v>
      </c>
      <c r="G43022" t="s">
        <v>21</v>
      </c>
      <c r="H43022">
        <v>1981</v>
      </c>
      <c r="I43022" t="s">
        <v>169</v>
      </c>
      <c r="J43022" t="s">
        <v>168</v>
      </c>
      <c r="K43022" t="s">
        <v>21</v>
      </c>
      <c r="L43022">
        <v>92</v>
      </c>
      <c r="M43022" t="s">
        <v>74</v>
      </c>
      <c r="N43022" t="s">
        <v>41011</v>
      </c>
    </row>
    <row r="43023" spans="1:14" hidden="1" x14ac:dyDescent="0.35">
      <c r="A43023" t="s">
        <v>41007</v>
      </c>
      <c r="B43023" t="s">
        <v>16</v>
      </c>
      <c r="C43023" t="s">
        <v>41008</v>
      </c>
      <c r="D43023" t="s">
        <v>41009</v>
      </c>
      <c r="E43023" t="s">
        <v>72912</v>
      </c>
      <c r="F43023" t="s">
        <v>21</v>
      </c>
      <c r="G43023" t="s">
        <v>21</v>
      </c>
      <c r="H43023">
        <v>1981</v>
      </c>
      <c r="I43023" t="s">
        <v>169</v>
      </c>
      <c r="J43023" t="s">
        <v>168</v>
      </c>
      <c r="K43023" t="s">
        <v>21</v>
      </c>
      <c r="L43023">
        <v>92</v>
      </c>
      <c r="M43023" t="s">
        <v>74</v>
      </c>
      <c r="N43023" t="s">
        <v>41011</v>
      </c>
    </row>
    <row r="43024" spans="1:14" hidden="1" x14ac:dyDescent="0.35">
      <c r="A43024" t="s">
        <v>41007</v>
      </c>
      <c r="B43024" t="s">
        <v>16</v>
      </c>
      <c r="C43024" t="s">
        <v>41008</v>
      </c>
      <c r="D43024" t="s">
        <v>41009</v>
      </c>
      <c r="E43024" t="s">
        <v>72913</v>
      </c>
      <c r="F43024" t="s">
        <v>21</v>
      </c>
      <c r="G43024" t="s">
        <v>21</v>
      </c>
      <c r="H43024">
        <v>1981</v>
      </c>
      <c r="I43024" t="s">
        <v>169</v>
      </c>
      <c r="J43024" t="s">
        <v>168</v>
      </c>
      <c r="K43024" t="s">
        <v>21</v>
      </c>
      <c r="L43024">
        <v>92</v>
      </c>
      <c r="M43024" t="s">
        <v>74</v>
      </c>
      <c r="N43024" t="s">
        <v>41011</v>
      </c>
    </row>
    <row r="43025" spans="1:14" hidden="1" x14ac:dyDescent="0.35">
      <c r="A43025" t="s">
        <v>41007</v>
      </c>
      <c r="B43025" t="s">
        <v>16</v>
      </c>
      <c r="C43025" t="s">
        <v>41008</v>
      </c>
      <c r="D43025" t="s">
        <v>41009</v>
      </c>
      <c r="E43025" t="s">
        <v>72914</v>
      </c>
      <c r="F43025" t="s">
        <v>21</v>
      </c>
      <c r="G43025" t="s">
        <v>21</v>
      </c>
      <c r="H43025">
        <v>1981</v>
      </c>
      <c r="I43025" t="s">
        <v>169</v>
      </c>
      <c r="J43025" t="s">
        <v>168</v>
      </c>
      <c r="K43025" t="s">
        <v>21</v>
      </c>
      <c r="L43025">
        <v>92</v>
      </c>
      <c r="M43025" t="s">
        <v>74</v>
      </c>
      <c r="N43025" t="s">
        <v>41011</v>
      </c>
    </row>
    <row r="43026" spans="1:14" hidden="1" x14ac:dyDescent="0.35">
      <c r="A43026" t="s">
        <v>41007</v>
      </c>
      <c r="B43026" t="s">
        <v>16</v>
      </c>
      <c r="C43026" t="s">
        <v>41008</v>
      </c>
      <c r="D43026" t="s">
        <v>41009</v>
      </c>
      <c r="E43026" t="s">
        <v>72915</v>
      </c>
      <c r="F43026" t="s">
        <v>21</v>
      </c>
      <c r="G43026" t="s">
        <v>21</v>
      </c>
      <c r="H43026">
        <v>1981</v>
      </c>
      <c r="I43026" t="s">
        <v>169</v>
      </c>
      <c r="J43026" t="s">
        <v>168</v>
      </c>
      <c r="K43026" t="s">
        <v>21</v>
      </c>
      <c r="L43026">
        <v>92</v>
      </c>
      <c r="M43026" t="s">
        <v>74</v>
      </c>
      <c r="N43026" t="s">
        <v>41011</v>
      </c>
    </row>
    <row r="43027" spans="1:14" hidden="1" x14ac:dyDescent="0.35">
      <c r="A43027" t="s">
        <v>41007</v>
      </c>
      <c r="B43027" t="s">
        <v>16</v>
      </c>
      <c r="C43027" t="s">
        <v>41008</v>
      </c>
      <c r="D43027" t="s">
        <v>41009</v>
      </c>
      <c r="E43027" t="s">
        <v>72916</v>
      </c>
      <c r="F43027" t="s">
        <v>21</v>
      </c>
      <c r="G43027" t="s">
        <v>21</v>
      </c>
      <c r="H43027">
        <v>1981</v>
      </c>
      <c r="I43027" t="s">
        <v>169</v>
      </c>
      <c r="J43027" t="s">
        <v>168</v>
      </c>
      <c r="K43027" t="s">
        <v>21</v>
      </c>
      <c r="L43027">
        <v>92</v>
      </c>
      <c r="M43027" t="s">
        <v>74</v>
      </c>
      <c r="N43027" t="s">
        <v>41011</v>
      </c>
    </row>
    <row r="43028" spans="1:14" hidden="1" x14ac:dyDescent="0.35">
      <c r="A43028" t="s">
        <v>41007</v>
      </c>
      <c r="B43028" t="s">
        <v>16</v>
      </c>
      <c r="C43028" t="s">
        <v>41008</v>
      </c>
      <c r="D43028" t="s">
        <v>41009</v>
      </c>
      <c r="E43028" t="s">
        <v>72917</v>
      </c>
      <c r="F43028" t="s">
        <v>21</v>
      </c>
      <c r="G43028" t="s">
        <v>21</v>
      </c>
      <c r="H43028">
        <v>1981</v>
      </c>
      <c r="I43028" t="s">
        <v>169</v>
      </c>
      <c r="J43028" t="s">
        <v>168</v>
      </c>
      <c r="K43028" t="s">
        <v>21</v>
      </c>
      <c r="L43028">
        <v>92</v>
      </c>
      <c r="M43028" t="s">
        <v>74</v>
      </c>
      <c r="N43028" t="s">
        <v>41011</v>
      </c>
    </row>
    <row r="43029" spans="1:14" hidden="1" x14ac:dyDescent="0.35">
      <c r="A43029" t="s">
        <v>41007</v>
      </c>
      <c r="B43029" t="s">
        <v>16</v>
      </c>
      <c r="C43029" t="s">
        <v>41008</v>
      </c>
      <c r="D43029" t="s">
        <v>41009</v>
      </c>
      <c r="E43029" t="s">
        <v>55649</v>
      </c>
      <c r="F43029" t="s">
        <v>21</v>
      </c>
      <c r="G43029" t="s">
        <v>21</v>
      </c>
      <c r="H43029">
        <v>1981</v>
      </c>
      <c r="I43029" t="s">
        <v>169</v>
      </c>
      <c r="J43029" t="s">
        <v>168</v>
      </c>
      <c r="K43029" t="s">
        <v>21</v>
      </c>
      <c r="L43029">
        <v>92</v>
      </c>
      <c r="M43029" t="s">
        <v>74</v>
      </c>
      <c r="N43029" t="s">
        <v>41011</v>
      </c>
    </row>
    <row r="43030" spans="1:14" hidden="1" x14ac:dyDescent="0.35">
      <c r="A43030" t="s">
        <v>41007</v>
      </c>
      <c r="B43030" t="s">
        <v>16</v>
      </c>
      <c r="C43030" t="s">
        <v>41008</v>
      </c>
      <c r="D43030" t="s">
        <v>41009</v>
      </c>
      <c r="E43030" t="s">
        <v>72918</v>
      </c>
      <c r="F43030" t="s">
        <v>21</v>
      </c>
      <c r="G43030" t="s">
        <v>21</v>
      </c>
      <c r="H43030">
        <v>1981</v>
      </c>
      <c r="I43030" t="s">
        <v>169</v>
      </c>
      <c r="J43030" t="s">
        <v>168</v>
      </c>
      <c r="K43030" t="s">
        <v>21</v>
      </c>
      <c r="L43030">
        <v>92</v>
      </c>
      <c r="M43030" t="s">
        <v>74</v>
      </c>
      <c r="N43030" t="s">
        <v>41011</v>
      </c>
    </row>
    <row r="43031" spans="1:14" hidden="1" x14ac:dyDescent="0.35">
      <c r="A43031" t="s">
        <v>41007</v>
      </c>
      <c r="B43031" t="s">
        <v>16</v>
      </c>
      <c r="C43031" t="s">
        <v>41008</v>
      </c>
      <c r="D43031" t="s">
        <v>41009</v>
      </c>
      <c r="E43031" t="s">
        <v>72919</v>
      </c>
      <c r="F43031" t="s">
        <v>21</v>
      </c>
      <c r="G43031" t="s">
        <v>21</v>
      </c>
      <c r="H43031">
        <v>1981</v>
      </c>
      <c r="I43031" t="s">
        <v>169</v>
      </c>
      <c r="J43031" t="s">
        <v>168</v>
      </c>
      <c r="K43031" t="s">
        <v>21</v>
      </c>
      <c r="L43031">
        <v>92</v>
      </c>
      <c r="M43031" t="s">
        <v>74</v>
      </c>
      <c r="N43031" t="s">
        <v>41011</v>
      </c>
    </row>
    <row r="43032" spans="1:14" hidden="1" x14ac:dyDescent="0.35">
      <c r="A43032" t="s">
        <v>41012</v>
      </c>
      <c r="B43032" t="s">
        <v>16</v>
      </c>
      <c r="C43032" t="s">
        <v>41013</v>
      </c>
      <c r="D43032" t="s">
        <v>41014</v>
      </c>
      <c r="E43032" t="s">
        <v>49413</v>
      </c>
      <c r="F43032" t="s">
        <v>21</v>
      </c>
      <c r="G43032" t="s">
        <v>21</v>
      </c>
      <c r="H43032">
        <v>2011</v>
      </c>
      <c r="I43032" t="s">
        <v>69</v>
      </c>
      <c r="J43032" t="s">
        <v>68</v>
      </c>
      <c r="K43032" t="s">
        <v>21</v>
      </c>
      <c r="L43032">
        <v>91</v>
      </c>
      <c r="M43032" t="s">
        <v>222</v>
      </c>
      <c r="N43032" t="s">
        <v>41016</v>
      </c>
    </row>
    <row r="43033" spans="1:14" hidden="1" x14ac:dyDescent="0.35">
      <c r="A43033" t="s">
        <v>41012</v>
      </c>
      <c r="B43033" t="s">
        <v>16</v>
      </c>
      <c r="C43033" t="s">
        <v>41013</v>
      </c>
      <c r="D43033" t="s">
        <v>41014</v>
      </c>
      <c r="E43033" t="s">
        <v>51657</v>
      </c>
      <c r="F43033" t="s">
        <v>21</v>
      </c>
      <c r="G43033" t="s">
        <v>21</v>
      </c>
      <c r="H43033">
        <v>2011</v>
      </c>
      <c r="I43033" t="s">
        <v>69</v>
      </c>
      <c r="J43033" t="s">
        <v>68</v>
      </c>
      <c r="K43033" t="s">
        <v>21</v>
      </c>
      <c r="L43033">
        <v>91</v>
      </c>
      <c r="M43033" t="s">
        <v>222</v>
      </c>
      <c r="N43033" t="s">
        <v>41016</v>
      </c>
    </row>
    <row r="43034" spans="1:14" hidden="1" x14ac:dyDescent="0.35">
      <c r="A43034" t="s">
        <v>41012</v>
      </c>
      <c r="B43034" t="s">
        <v>16</v>
      </c>
      <c r="C43034" t="s">
        <v>41013</v>
      </c>
      <c r="D43034" t="s">
        <v>41014</v>
      </c>
      <c r="E43034" t="s">
        <v>71259</v>
      </c>
      <c r="F43034" t="s">
        <v>21</v>
      </c>
      <c r="G43034" t="s">
        <v>21</v>
      </c>
      <c r="H43034">
        <v>2011</v>
      </c>
      <c r="I43034" t="s">
        <v>69</v>
      </c>
      <c r="J43034" t="s">
        <v>68</v>
      </c>
      <c r="K43034" t="s">
        <v>21</v>
      </c>
      <c r="L43034">
        <v>91</v>
      </c>
      <c r="M43034" t="s">
        <v>222</v>
      </c>
      <c r="N43034" t="s">
        <v>41016</v>
      </c>
    </row>
    <row r="43035" spans="1:14" hidden="1" x14ac:dyDescent="0.35">
      <c r="A43035" t="s">
        <v>41012</v>
      </c>
      <c r="B43035" t="s">
        <v>16</v>
      </c>
      <c r="C43035" t="s">
        <v>41013</v>
      </c>
      <c r="D43035" t="s">
        <v>41014</v>
      </c>
      <c r="E43035" t="s">
        <v>72920</v>
      </c>
      <c r="F43035" t="s">
        <v>21</v>
      </c>
      <c r="G43035" t="s">
        <v>21</v>
      </c>
      <c r="H43035">
        <v>2011</v>
      </c>
      <c r="I43035" t="s">
        <v>69</v>
      </c>
      <c r="J43035" t="s">
        <v>68</v>
      </c>
      <c r="K43035" t="s">
        <v>21</v>
      </c>
      <c r="L43035">
        <v>91</v>
      </c>
      <c r="M43035" t="s">
        <v>222</v>
      </c>
      <c r="N43035" t="s">
        <v>41016</v>
      </c>
    </row>
    <row r="43036" spans="1:14" hidden="1" x14ac:dyDescent="0.35">
      <c r="A43036" t="s">
        <v>41012</v>
      </c>
      <c r="B43036" t="s">
        <v>16</v>
      </c>
      <c r="C43036" t="s">
        <v>41013</v>
      </c>
      <c r="D43036" t="s">
        <v>41014</v>
      </c>
      <c r="E43036" t="s">
        <v>68156</v>
      </c>
      <c r="F43036" t="s">
        <v>21</v>
      </c>
      <c r="G43036" t="s">
        <v>21</v>
      </c>
      <c r="H43036">
        <v>2011</v>
      </c>
      <c r="I43036" t="s">
        <v>69</v>
      </c>
      <c r="J43036" t="s">
        <v>68</v>
      </c>
      <c r="K43036" t="s">
        <v>21</v>
      </c>
      <c r="L43036">
        <v>91</v>
      </c>
      <c r="M43036" t="s">
        <v>222</v>
      </c>
      <c r="N43036" t="s">
        <v>41016</v>
      </c>
    </row>
    <row r="43037" spans="1:14" hidden="1" x14ac:dyDescent="0.35">
      <c r="A43037" t="s">
        <v>41012</v>
      </c>
      <c r="B43037" t="s">
        <v>16</v>
      </c>
      <c r="C43037" t="s">
        <v>41013</v>
      </c>
      <c r="D43037" t="s">
        <v>41014</v>
      </c>
      <c r="E43037" t="s">
        <v>72921</v>
      </c>
      <c r="F43037" t="s">
        <v>21</v>
      </c>
      <c r="G43037" t="s">
        <v>21</v>
      </c>
      <c r="H43037">
        <v>2011</v>
      </c>
      <c r="I43037" t="s">
        <v>69</v>
      </c>
      <c r="J43037" t="s">
        <v>68</v>
      </c>
      <c r="K43037" t="s">
        <v>21</v>
      </c>
      <c r="L43037">
        <v>91</v>
      </c>
      <c r="M43037" t="s">
        <v>222</v>
      </c>
      <c r="N43037" t="s">
        <v>41016</v>
      </c>
    </row>
    <row r="43038" spans="1:14" hidden="1" x14ac:dyDescent="0.35">
      <c r="A43038" t="s">
        <v>41012</v>
      </c>
      <c r="B43038" t="s">
        <v>16</v>
      </c>
      <c r="C43038" t="s">
        <v>41013</v>
      </c>
      <c r="D43038" t="s">
        <v>41014</v>
      </c>
      <c r="E43038" t="s">
        <v>72922</v>
      </c>
      <c r="F43038" t="s">
        <v>21</v>
      </c>
      <c r="G43038" t="s">
        <v>21</v>
      </c>
      <c r="H43038">
        <v>2011</v>
      </c>
      <c r="I43038" t="s">
        <v>69</v>
      </c>
      <c r="J43038" t="s">
        <v>68</v>
      </c>
      <c r="K43038" t="s">
        <v>21</v>
      </c>
      <c r="L43038">
        <v>91</v>
      </c>
      <c r="M43038" t="s">
        <v>222</v>
      </c>
      <c r="N43038" t="s">
        <v>41016</v>
      </c>
    </row>
    <row r="43039" spans="1:14" hidden="1" x14ac:dyDescent="0.35">
      <c r="A43039" t="s">
        <v>41017</v>
      </c>
      <c r="B43039" t="s">
        <v>16</v>
      </c>
      <c r="C43039" t="s">
        <v>41018</v>
      </c>
      <c r="D43039" t="s">
        <v>41019</v>
      </c>
      <c r="E43039" t="s">
        <v>58090</v>
      </c>
      <c r="F43039" t="s">
        <v>21</v>
      </c>
      <c r="G43039" t="s">
        <v>21</v>
      </c>
      <c r="H43039">
        <v>1995</v>
      </c>
      <c r="I43039" t="s">
        <v>77</v>
      </c>
      <c r="J43039" t="s">
        <v>76</v>
      </c>
      <c r="K43039" t="s">
        <v>21</v>
      </c>
      <c r="L43039">
        <v>123</v>
      </c>
      <c r="M43039" t="s">
        <v>739</v>
      </c>
      <c r="N43039" t="s">
        <v>41021</v>
      </c>
    </row>
    <row r="43040" spans="1:14" hidden="1" x14ac:dyDescent="0.35">
      <c r="A43040" t="s">
        <v>41017</v>
      </c>
      <c r="B43040" t="s">
        <v>16</v>
      </c>
      <c r="C43040" t="s">
        <v>41018</v>
      </c>
      <c r="D43040" t="s">
        <v>41019</v>
      </c>
      <c r="E43040" t="s">
        <v>46050</v>
      </c>
      <c r="F43040" t="s">
        <v>21</v>
      </c>
      <c r="G43040" t="s">
        <v>21</v>
      </c>
      <c r="H43040">
        <v>1995</v>
      </c>
      <c r="I43040" t="s">
        <v>77</v>
      </c>
      <c r="J43040" t="s">
        <v>76</v>
      </c>
      <c r="K43040" t="s">
        <v>21</v>
      </c>
      <c r="L43040">
        <v>123</v>
      </c>
      <c r="M43040" t="s">
        <v>739</v>
      </c>
      <c r="N43040" t="s">
        <v>41021</v>
      </c>
    </row>
    <row r="43041" spans="1:14" hidden="1" x14ac:dyDescent="0.35">
      <c r="A43041" t="s">
        <v>41017</v>
      </c>
      <c r="B43041" t="s">
        <v>16</v>
      </c>
      <c r="C43041" t="s">
        <v>41018</v>
      </c>
      <c r="D43041" t="s">
        <v>41019</v>
      </c>
      <c r="E43041" t="s">
        <v>72923</v>
      </c>
      <c r="F43041" t="s">
        <v>21</v>
      </c>
      <c r="G43041" t="s">
        <v>21</v>
      </c>
      <c r="H43041">
        <v>1995</v>
      </c>
      <c r="I43041" t="s">
        <v>77</v>
      </c>
      <c r="J43041" t="s">
        <v>76</v>
      </c>
      <c r="K43041" t="s">
        <v>21</v>
      </c>
      <c r="L43041">
        <v>123</v>
      </c>
      <c r="M43041" t="s">
        <v>739</v>
      </c>
      <c r="N43041" t="s">
        <v>41021</v>
      </c>
    </row>
    <row r="43042" spans="1:14" hidden="1" x14ac:dyDescent="0.35">
      <c r="A43042" t="s">
        <v>41017</v>
      </c>
      <c r="B43042" t="s">
        <v>16</v>
      </c>
      <c r="C43042" t="s">
        <v>41018</v>
      </c>
      <c r="D43042" t="s">
        <v>41019</v>
      </c>
      <c r="E43042" t="s">
        <v>68399</v>
      </c>
      <c r="F43042" t="s">
        <v>21</v>
      </c>
      <c r="G43042" t="s">
        <v>21</v>
      </c>
      <c r="H43042">
        <v>1995</v>
      </c>
      <c r="I43042" t="s">
        <v>77</v>
      </c>
      <c r="J43042" t="s">
        <v>76</v>
      </c>
      <c r="K43042" t="s">
        <v>21</v>
      </c>
      <c r="L43042">
        <v>123</v>
      </c>
      <c r="M43042" t="s">
        <v>739</v>
      </c>
      <c r="N43042" t="s">
        <v>41021</v>
      </c>
    </row>
    <row r="43043" spans="1:14" hidden="1" x14ac:dyDescent="0.35">
      <c r="A43043" t="s">
        <v>41017</v>
      </c>
      <c r="B43043" t="s">
        <v>16</v>
      </c>
      <c r="C43043" t="s">
        <v>41018</v>
      </c>
      <c r="D43043" t="s">
        <v>41019</v>
      </c>
      <c r="E43043" t="s">
        <v>51145</v>
      </c>
      <c r="F43043" t="s">
        <v>21</v>
      </c>
      <c r="G43043" t="s">
        <v>21</v>
      </c>
      <c r="H43043">
        <v>1995</v>
      </c>
      <c r="I43043" t="s">
        <v>77</v>
      </c>
      <c r="J43043" t="s">
        <v>76</v>
      </c>
      <c r="K43043" t="s">
        <v>21</v>
      </c>
      <c r="L43043">
        <v>123</v>
      </c>
      <c r="M43043" t="s">
        <v>739</v>
      </c>
      <c r="N43043" t="s">
        <v>41021</v>
      </c>
    </row>
    <row r="43044" spans="1:14" hidden="1" x14ac:dyDescent="0.35">
      <c r="A43044" t="s">
        <v>41017</v>
      </c>
      <c r="B43044" t="s">
        <v>16</v>
      </c>
      <c r="C43044" t="s">
        <v>41018</v>
      </c>
      <c r="D43044" t="s">
        <v>41019</v>
      </c>
      <c r="E43044" t="s">
        <v>69152</v>
      </c>
      <c r="F43044" t="s">
        <v>21</v>
      </c>
      <c r="G43044" t="s">
        <v>21</v>
      </c>
      <c r="H43044">
        <v>1995</v>
      </c>
      <c r="I43044" t="s">
        <v>77</v>
      </c>
      <c r="J43044" t="s">
        <v>76</v>
      </c>
      <c r="K43044" t="s">
        <v>21</v>
      </c>
      <c r="L43044">
        <v>123</v>
      </c>
      <c r="M43044" t="s">
        <v>739</v>
      </c>
      <c r="N43044" t="s">
        <v>41021</v>
      </c>
    </row>
    <row r="43045" spans="1:14" hidden="1" x14ac:dyDescent="0.35">
      <c r="A43045" t="s">
        <v>41022</v>
      </c>
      <c r="B43045" t="s">
        <v>16</v>
      </c>
      <c r="C43045" t="s">
        <v>41023</v>
      </c>
      <c r="D43045" t="s">
        <v>9883</v>
      </c>
      <c r="E43045" t="s">
        <v>48813</v>
      </c>
      <c r="F43045" t="s">
        <v>21</v>
      </c>
      <c r="G43045" t="s">
        <v>21</v>
      </c>
      <c r="H43045">
        <v>1978</v>
      </c>
      <c r="I43045" t="s">
        <v>107</v>
      </c>
      <c r="J43045" t="s">
        <v>106</v>
      </c>
      <c r="K43045" t="s">
        <v>21</v>
      </c>
      <c r="L43045">
        <v>123</v>
      </c>
      <c r="M43045" t="s">
        <v>810</v>
      </c>
      <c r="N43045" t="s">
        <v>41025</v>
      </c>
    </row>
    <row r="43046" spans="1:14" hidden="1" x14ac:dyDescent="0.35">
      <c r="A43046" t="s">
        <v>41022</v>
      </c>
      <c r="B43046" t="s">
        <v>16</v>
      </c>
      <c r="C43046" t="s">
        <v>41023</v>
      </c>
      <c r="D43046" t="s">
        <v>9883</v>
      </c>
      <c r="E43046" t="s">
        <v>72924</v>
      </c>
      <c r="F43046" t="s">
        <v>21</v>
      </c>
      <c r="G43046" t="s">
        <v>21</v>
      </c>
      <c r="H43046">
        <v>1978</v>
      </c>
      <c r="I43046" t="s">
        <v>107</v>
      </c>
      <c r="J43046" t="s">
        <v>106</v>
      </c>
      <c r="K43046" t="s">
        <v>21</v>
      </c>
      <c r="L43046">
        <v>123</v>
      </c>
      <c r="M43046" t="s">
        <v>810</v>
      </c>
      <c r="N43046" t="s">
        <v>41025</v>
      </c>
    </row>
    <row r="43047" spans="1:14" hidden="1" x14ac:dyDescent="0.35">
      <c r="A43047" t="s">
        <v>41022</v>
      </c>
      <c r="B43047" t="s">
        <v>16</v>
      </c>
      <c r="C43047" t="s">
        <v>41023</v>
      </c>
      <c r="D43047" t="s">
        <v>9883</v>
      </c>
      <c r="E43047" t="s">
        <v>47501</v>
      </c>
      <c r="F43047" t="s">
        <v>21</v>
      </c>
      <c r="G43047" t="s">
        <v>21</v>
      </c>
      <c r="H43047">
        <v>1978</v>
      </c>
      <c r="I43047" t="s">
        <v>107</v>
      </c>
      <c r="J43047" t="s">
        <v>106</v>
      </c>
      <c r="K43047" t="s">
        <v>21</v>
      </c>
      <c r="L43047">
        <v>123</v>
      </c>
      <c r="M43047" t="s">
        <v>810</v>
      </c>
      <c r="N43047" t="s">
        <v>41025</v>
      </c>
    </row>
    <row r="43048" spans="1:14" hidden="1" x14ac:dyDescent="0.35">
      <c r="A43048" t="s">
        <v>41022</v>
      </c>
      <c r="B43048" t="s">
        <v>16</v>
      </c>
      <c r="C43048" t="s">
        <v>41023</v>
      </c>
      <c r="D43048" t="s">
        <v>9883</v>
      </c>
      <c r="E43048" t="s">
        <v>72925</v>
      </c>
      <c r="F43048" t="s">
        <v>21</v>
      </c>
      <c r="G43048" t="s">
        <v>21</v>
      </c>
      <c r="H43048">
        <v>1978</v>
      </c>
      <c r="I43048" t="s">
        <v>107</v>
      </c>
      <c r="J43048" t="s">
        <v>106</v>
      </c>
      <c r="K43048" t="s">
        <v>21</v>
      </c>
      <c r="L43048">
        <v>123</v>
      </c>
      <c r="M43048" t="s">
        <v>810</v>
      </c>
      <c r="N43048" t="s">
        <v>41025</v>
      </c>
    </row>
    <row r="43049" spans="1:14" hidden="1" x14ac:dyDescent="0.35">
      <c r="A43049" t="s">
        <v>41022</v>
      </c>
      <c r="B43049" t="s">
        <v>16</v>
      </c>
      <c r="C43049" t="s">
        <v>41023</v>
      </c>
      <c r="D43049" t="s">
        <v>9883</v>
      </c>
      <c r="E43049" t="s">
        <v>57803</v>
      </c>
      <c r="F43049" t="s">
        <v>21</v>
      </c>
      <c r="G43049" t="s">
        <v>21</v>
      </c>
      <c r="H43049">
        <v>1978</v>
      </c>
      <c r="I43049" t="s">
        <v>107</v>
      </c>
      <c r="J43049" t="s">
        <v>106</v>
      </c>
      <c r="K43049" t="s">
        <v>21</v>
      </c>
      <c r="L43049">
        <v>123</v>
      </c>
      <c r="M43049" t="s">
        <v>810</v>
      </c>
      <c r="N43049" t="s">
        <v>41025</v>
      </c>
    </row>
    <row r="43050" spans="1:14" hidden="1" x14ac:dyDescent="0.35">
      <c r="A43050" t="s">
        <v>41026</v>
      </c>
      <c r="B43050" t="s">
        <v>16</v>
      </c>
      <c r="C43050" t="s">
        <v>41027</v>
      </c>
      <c r="D43050" t="s">
        <v>40781</v>
      </c>
      <c r="E43050" t="s">
        <v>70808</v>
      </c>
      <c r="F43050" t="s">
        <v>21</v>
      </c>
      <c r="G43050" t="s">
        <v>21</v>
      </c>
      <c r="H43050">
        <v>1972</v>
      </c>
      <c r="I43050" t="s">
        <v>61</v>
      </c>
      <c r="J43050" t="s">
        <v>60</v>
      </c>
      <c r="K43050" t="s">
        <v>21</v>
      </c>
      <c r="L43050">
        <v>117</v>
      </c>
      <c r="M43050" t="s">
        <v>90</v>
      </c>
      <c r="N43050" t="s">
        <v>41029</v>
      </c>
    </row>
    <row r="43051" spans="1:14" hidden="1" x14ac:dyDescent="0.35">
      <c r="A43051" t="s">
        <v>41026</v>
      </c>
      <c r="B43051" t="s">
        <v>16</v>
      </c>
      <c r="C43051" t="s">
        <v>41027</v>
      </c>
      <c r="D43051" t="s">
        <v>40781</v>
      </c>
      <c r="E43051" t="s">
        <v>72926</v>
      </c>
      <c r="F43051" t="s">
        <v>21</v>
      </c>
      <c r="G43051" t="s">
        <v>21</v>
      </c>
      <c r="H43051">
        <v>1972</v>
      </c>
      <c r="I43051" t="s">
        <v>61</v>
      </c>
      <c r="J43051" t="s">
        <v>60</v>
      </c>
      <c r="K43051" t="s">
        <v>21</v>
      </c>
      <c r="L43051">
        <v>117</v>
      </c>
      <c r="M43051" t="s">
        <v>90</v>
      </c>
      <c r="N43051" t="s">
        <v>41029</v>
      </c>
    </row>
    <row r="43052" spans="1:14" hidden="1" x14ac:dyDescent="0.35">
      <c r="A43052" t="s">
        <v>41026</v>
      </c>
      <c r="B43052" t="s">
        <v>16</v>
      </c>
      <c r="C43052" t="s">
        <v>41027</v>
      </c>
      <c r="D43052" t="s">
        <v>40781</v>
      </c>
      <c r="E43052" t="s">
        <v>72927</v>
      </c>
      <c r="F43052" t="s">
        <v>21</v>
      </c>
      <c r="G43052" t="s">
        <v>21</v>
      </c>
      <c r="H43052">
        <v>1972</v>
      </c>
      <c r="I43052" t="s">
        <v>61</v>
      </c>
      <c r="J43052" t="s">
        <v>60</v>
      </c>
      <c r="K43052" t="s">
        <v>21</v>
      </c>
      <c r="L43052">
        <v>117</v>
      </c>
      <c r="M43052" t="s">
        <v>90</v>
      </c>
      <c r="N43052" t="s">
        <v>41029</v>
      </c>
    </row>
    <row r="43053" spans="1:14" hidden="1" x14ac:dyDescent="0.35">
      <c r="A43053" t="s">
        <v>41030</v>
      </c>
      <c r="B43053" t="s">
        <v>16</v>
      </c>
      <c r="C43053" t="s">
        <v>41031</v>
      </c>
      <c r="D43053" t="s">
        <v>32502</v>
      </c>
      <c r="E43053" t="s">
        <v>72928</v>
      </c>
      <c r="F43053" t="s">
        <v>21</v>
      </c>
      <c r="G43053" t="s">
        <v>21</v>
      </c>
      <c r="H43053">
        <v>2021</v>
      </c>
      <c r="I43053" t="s">
        <v>29</v>
      </c>
      <c r="J43053" t="s">
        <v>30</v>
      </c>
      <c r="K43053" t="s">
        <v>21</v>
      </c>
      <c r="L43053">
        <v>112</v>
      </c>
      <c r="M43053" t="s">
        <v>90</v>
      </c>
      <c r="N43053" t="s">
        <v>41033</v>
      </c>
    </row>
    <row r="43054" spans="1:14" hidden="1" x14ac:dyDescent="0.35">
      <c r="A43054" t="s">
        <v>41030</v>
      </c>
      <c r="B43054" t="s">
        <v>16</v>
      </c>
      <c r="C43054" t="s">
        <v>41031</v>
      </c>
      <c r="D43054" t="s">
        <v>32502</v>
      </c>
      <c r="E43054" t="s">
        <v>72929</v>
      </c>
      <c r="F43054" t="s">
        <v>21</v>
      </c>
      <c r="G43054" t="s">
        <v>21</v>
      </c>
      <c r="H43054">
        <v>2021</v>
      </c>
      <c r="I43054" t="s">
        <v>29</v>
      </c>
      <c r="J43054" t="s">
        <v>30</v>
      </c>
      <c r="K43054" t="s">
        <v>21</v>
      </c>
      <c r="L43054">
        <v>112</v>
      </c>
      <c r="M43054" t="s">
        <v>90</v>
      </c>
      <c r="N43054" t="s">
        <v>41033</v>
      </c>
    </row>
    <row r="43055" spans="1:14" hidden="1" x14ac:dyDescent="0.35">
      <c r="A43055" t="s">
        <v>41030</v>
      </c>
      <c r="B43055" t="s">
        <v>16</v>
      </c>
      <c r="C43055" t="s">
        <v>41031</v>
      </c>
      <c r="D43055" t="s">
        <v>32502</v>
      </c>
      <c r="E43055" t="s">
        <v>72930</v>
      </c>
      <c r="F43055" t="s">
        <v>21</v>
      </c>
      <c r="G43055" t="s">
        <v>21</v>
      </c>
      <c r="H43055">
        <v>2021</v>
      </c>
      <c r="I43055" t="s">
        <v>29</v>
      </c>
      <c r="J43055" t="s">
        <v>30</v>
      </c>
      <c r="K43055" t="s">
        <v>21</v>
      </c>
      <c r="L43055">
        <v>112</v>
      </c>
      <c r="M43055" t="s">
        <v>90</v>
      </c>
      <c r="N43055" t="s">
        <v>41033</v>
      </c>
    </row>
    <row r="43056" spans="1:14" hidden="1" x14ac:dyDescent="0.35">
      <c r="A43056" t="s">
        <v>41030</v>
      </c>
      <c r="B43056" t="s">
        <v>16</v>
      </c>
      <c r="C43056" t="s">
        <v>41031</v>
      </c>
      <c r="D43056" t="s">
        <v>32502</v>
      </c>
      <c r="E43056" t="s">
        <v>72931</v>
      </c>
      <c r="F43056" t="s">
        <v>21</v>
      </c>
      <c r="G43056" t="s">
        <v>21</v>
      </c>
      <c r="H43056">
        <v>2021</v>
      </c>
      <c r="I43056" t="s">
        <v>29</v>
      </c>
      <c r="J43056" t="s">
        <v>30</v>
      </c>
      <c r="K43056" t="s">
        <v>21</v>
      </c>
      <c r="L43056">
        <v>112</v>
      </c>
      <c r="M43056" t="s">
        <v>90</v>
      </c>
      <c r="N43056" t="s">
        <v>41033</v>
      </c>
    </row>
    <row r="43057" spans="1:14" hidden="1" x14ac:dyDescent="0.35">
      <c r="A43057" t="s">
        <v>41034</v>
      </c>
      <c r="B43057" t="s">
        <v>16</v>
      </c>
      <c r="C43057" t="s">
        <v>41035</v>
      </c>
      <c r="D43057" t="s">
        <v>41036</v>
      </c>
      <c r="E43057" t="s">
        <v>50592</v>
      </c>
      <c r="F43057" t="s">
        <v>21</v>
      </c>
      <c r="G43057" t="s">
        <v>21</v>
      </c>
      <c r="H43057">
        <v>1969</v>
      </c>
      <c r="I43057" t="s">
        <v>169</v>
      </c>
      <c r="J43057" t="s">
        <v>168</v>
      </c>
      <c r="K43057" t="s">
        <v>21</v>
      </c>
      <c r="L43057">
        <v>110</v>
      </c>
      <c r="M43057" t="s">
        <v>3314</v>
      </c>
      <c r="N43057" t="s">
        <v>41038</v>
      </c>
    </row>
    <row r="43058" spans="1:14" hidden="1" x14ac:dyDescent="0.35">
      <c r="A43058" t="s">
        <v>41034</v>
      </c>
      <c r="B43058" t="s">
        <v>16</v>
      </c>
      <c r="C43058" t="s">
        <v>41035</v>
      </c>
      <c r="D43058" t="s">
        <v>41036</v>
      </c>
      <c r="E43058" t="s">
        <v>2456</v>
      </c>
      <c r="F43058" t="s">
        <v>21</v>
      </c>
      <c r="G43058" t="s">
        <v>21</v>
      </c>
      <c r="H43058">
        <v>1969</v>
      </c>
      <c r="I43058" t="s">
        <v>169</v>
      </c>
      <c r="J43058" t="s">
        <v>168</v>
      </c>
      <c r="K43058" t="s">
        <v>21</v>
      </c>
      <c r="L43058">
        <v>110</v>
      </c>
      <c r="M43058" t="s">
        <v>3314</v>
      </c>
      <c r="N43058" t="s">
        <v>41038</v>
      </c>
    </row>
    <row r="43059" spans="1:14" hidden="1" x14ac:dyDescent="0.35">
      <c r="A43059" t="s">
        <v>41034</v>
      </c>
      <c r="B43059" t="s">
        <v>16</v>
      </c>
      <c r="C43059" t="s">
        <v>41035</v>
      </c>
      <c r="D43059" t="s">
        <v>41036</v>
      </c>
      <c r="E43059" t="s">
        <v>72374</v>
      </c>
      <c r="F43059" t="s">
        <v>21</v>
      </c>
      <c r="G43059" t="s">
        <v>21</v>
      </c>
      <c r="H43059">
        <v>1969</v>
      </c>
      <c r="I43059" t="s">
        <v>169</v>
      </c>
      <c r="J43059" t="s">
        <v>168</v>
      </c>
      <c r="K43059" t="s">
        <v>21</v>
      </c>
      <c r="L43059">
        <v>110</v>
      </c>
      <c r="M43059" t="s">
        <v>3314</v>
      </c>
      <c r="N43059" t="s">
        <v>41038</v>
      </c>
    </row>
    <row r="43060" spans="1:14" hidden="1" x14ac:dyDescent="0.35">
      <c r="A43060" t="s">
        <v>41034</v>
      </c>
      <c r="B43060" t="s">
        <v>16</v>
      </c>
      <c r="C43060" t="s">
        <v>41035</v>
      </c>
      <c r="D43060" t="s">
        <v>41036</v>
      </c>
      <c r="E43060" t="s">
        <v>50912</v>
      </c>
      <c r="F43060" t="s">
        <v>21</v>
      </c>
      <c r="G43060" t="s">
        <v>21</v>
      </c>
      <c r="H43060">
        <v>1969</v>
      </c>
      <c r="I43060" t="s">
        <v>169</v>
      </c>
      <c r="J43060" t="s">
        <v>168</v>
      </c>
      <c r="K43060" t="s">
        <v>21</v>
      </c>
      <c r="L43060">
        <v>110</v>
      </c>
      <c r="M43060" t="s">
        <v>3314</v>
      </c>
      <c r="N43060" t="s">
        <v>41038</v>
      </c>
    </row>
    <row r="43061" spans="1:14" hidden="1" x14ac:dyDescent="0.35">
      <c r="A43061" t="s">
        <v>41034</v>
      </c>
      <c r="B43061" t="s">
        <v>16</v>
      </c>
      <c r="C43061" t="s">
        <v>41035</v>
      </c>
      <c r="D43061" t="s">
        <v>41036</v>
      </c>
      <c r="E43061" t="s">
        <v>72932</v>
      </c>
      <c r="F43061" t="s">
        <v>21</v>
      </c>
      <c r="G43061" t="s">
        <v>21</v>
      </c>
      <c r="H43061">
        <v>1969</v>
      </c>
      <c r="I43061" t="s">
        <v>169</v>
      </c>
      <c r="J43061" t="s">
        <v>168</v>
      </c>
      <c r="K43061" t="s">
        <v>21</v>
      </c>
      <c r="L43061">
        <v>110</v>
      </c>
      <c r="M43061" t="s">
        <v>3314</v>
      </c>
      <c r="N43061" t="s">
        <v>41038</v>
      </c>
    </row>
    <row r="43062" spans="1:14" hidden="1" x14ac:dyDescent="0.35">
      <c r="A43062" t="s">
        <v>41034</v>
      </c>
      <c r="B43062" t="s">
        <v>16</v>
      </c>
      <c r="C43062" t="s">
        <v>41035</v>
      </c>
      <c r="D43062" t="s">
        <v>41036</v>
      </c>
      <c r="E43062" t="s">
        <v>72933</v>
      </c>
      <c r="F43062" t="s">
        <v>21</v>
      </c>
      <c r="G43062" t="s">
        <v>21</v>
      </c>
      <c r="H43062">
        <v>1969</v>
      </c>
      <c r="I43062" t="s">
        <v>169</v>
      </c>
      <c r="J43062" t="s">
        <v>168</v>
      </c>
      <c r="K43062" t="s">
        <v>21</v>
      </c>
      <c r="L43062">
        <v>110</v>
      </c>
      <c r="M43062" t="s">
        <v>3314</v>
      </c>
      <c r="N43062" t="s">
        <v>41038</v>
      </c>
    </row>
    <row r="43063" spans="1:14" hidden="1" x14ac:dyDescent="0.35">
      <c r="A43063" t="s">
        <v>41039</v>
      </c>
      <c r="B43063" t="s">
        <v>16</v>
      </c>
      <c r="C43063" t="s">
        <v>41040</v>
      </c>
      <c r="D43063" t="s">
        <v>41036</v>
      </c>
      <c r="E43063" t="s">
        <v>50592</v>
      </c>
      <c r="F43063" t="s">
        <v>21</v>
      </c>
      <c r="G43063" t="s">
        <v>21</v>
      </c>
      <c r="H43063">
        <v>1969</v>
      </c>
      <c r="I43063" t="s">
        <v>169</v>
      </c>
      <c r="J43063" t="s">
        <v>168</v>
      </c>
      <c r="K43063" t="s">
        <v>21</v>
      </c>
      <c r="L43063">
        <v>110</v>
      </c>
      <c r="M43063" t="s">
        <v>1603</v>
      </c>
      <c r="N43063" t="s">
        <v>41042</v>
      </c>
    </row>
    <row r="43064" spans="1:14" hidden="1" x14ac:dyDescent="0.35">
      <c r="A43064" t="s">
        <v>41039</v>
      </c>
      <c r="B43064" t="s">
        <v>16</v>
      </c>
      <c r="C43064" t="s">
        <v>41040</v>
      </c>
      <c r="D43064" t="s">
        <v>41036</v>
      </c>
      <c r="E43064" t="s">
        <v>2456</v>
      </c>
      <c r="F43064" t="s">
        <v>21</v>
      </c>
      <c r="G43064" t="s">
        <v>21</v>
      </c>
      <c r="H43064">
        <v>1969</v>
      </c>
      <c r="I43064" t="s">
        <v>169</v>
      </c>
      <c r="J43064" t="s">
        <v>168</v>
      </c>
      <c r="K43064" t="s">
        <v>21</v>
      </c>
      <c r="L43064">
        <v>110</v>
      </c>
      <c r="M43064" t="s">
        <v>1603</v>
      </c>
      <c r="N43064" t="s">
        <v>41042</v>
      </c>
    </row>
    <row r="43065" spans="1:14" hidden="1" x14ac:dyDescent="0.35">
      <c r="A43065" t="s">
        <v>41039</v>
      </c>
      <c r="B43065" t="s">
        <v>16</v>
      </c>
      <c r="C43065" t="s">
        <v>41040</v>
      </c>
      <c r="D43065" t="s">
        <v>41036</v>
      </c>
      <c r="E43065" t="s">
        <v>72374</v>
      </c>
      <c r="F43065" t="s">
        <v>21</v>
      </c>
      <c r="G43065" t="s">
        <v>21</v>
      </c>
      <c r="H43065">
        <v>1969</v>
      </c>
      <c r="I43065" t="s">
        <v>169</v>
      </c>
      <c r="J43065" t="s">
        <v>168</v>
      </c>
      <c r="K43065" t="s">
        <v>21</v>
      </c>
      <c r="L43065">
        <v>110</v>
      </c>
      <c r="M43065" t="s">
        <v>1603</v>
      </c>
      <c r="N43065" t="s">
        <v>41042</v>
      </c>
    </row>
    <row r="43066" spans="1:14" hidden="1" x14ac:dyDescent="0.35">
      <c r="A43066" t="s">
        <v>41039</v>
      </c>
      <c r="B43066" t="s">
        <v>16</v>
      </c>
      <c r="C43066" t="s">
        <v>41040</v>
      </c>
      <c r="D43066" t="s">
        <v>41036</v>
      </c>
      <c r="E43066" t="s">
        <v>50912</v>
      </c>
      <c r="F43066" t="s">
        <v>21</v>
      </c>
      <c r="G43066" t="s">
        <v>21</v>
      </c>
      <c r="H43066">
        <v>1969</v>
      </c>
      <c r="I43066" t="s">
        <v>169</v>
      </c>
      <c r="J43066" t="s">
        <v>168</v>
      </c>
      <c r="K43066" t="s">
        <v>21</v>
      </c>
      <c r="L43066">
        <v>110</v>
      </c>
      <c r="M43066" t="s">
        <v>1603</v>
      </c>
      <c r="N43066" t="s">
        <v>41042</v>
      </c>
    </row>
    <row r="43067" spans="1:14" hidden="1" x14ac:dyDescent="0.35">
      <c r="A43067" t="s">
        <v>41039</v>
      </c>
      <c r="B43067" t="s">
        <v>16</v>
      </c>
      <c r="C43067" t="s">
        <v>41040</v>
      </c>
      <c r="D43067" t="s">
        <v>41036</v>
      </c>
      <c r="E43067" t="s">
        <v>72933</v>
      </c>
      <c r="F43067" t="s">
        <v>21</v>
      </c>
      <c r="G43067" t="s">
        <v>21</v>
      </c>
      <c r="H43067">
        <v>1969</v>
      </c>
      <c r="I43067" t="s">
        <v>169</v>
      </c>
      <c r="J43067" t="s">
        <v>168</v>
      </c>
      <c r="K43067" t="s">
        <v>21</v>
      </c>
      <c r="L43067">
        <v>110</v>
      </c>
      <c r="M43067" t="s">
        <v>1603</v>
      </c>
      <c r="N43067" t="s">
        <v>41042</v>
      </c>
    </row>
    <row r="43068" spans="1:14" hidden="1" x14ac:dyDescent="0.35">
      <c r="A43068" t="s">
        <v>41039</v>
      </c>
      <c r="B43068" t="s">
        <v>16</v>
      </c>
      <c r="C43068" t="s">
        <v>41040</v>
      </c>
      <c r="D43068" t="s">
        <v>41036</v>
      </c>
      <c r="E43068" t="s">
        <v>72932</v>
      </c>
      <c r="F43068" t="s">
        <v>21</v>
      </c>
      <c r="G43068" t="s">
        <v>21</v>
      </c>
      <c r="H43068">
        <v>1969</v>
      </c>
      <c r="I43068" t="s">
        <v>169</v>
      </c>
      <c r="J43068" t="s">
        <v>168</v>
      </c>
      <c r="K43068" t="s">
        <v>21</v>
      </c>
      <c r="L43068">
        <v>110</v>
      </c>
      <c r="M43068" t="s">
        <v>1603</v>
      </c>
      <c r="N43068" t="s">
        <v>41042</v>
      </c>
    </row>
    <row r="43069" spans="1:14" hidden="1" x14ac:dyDescent="0.35">
      <c r="A43069" t="s">
        <v>41039</v>
      </c>
      <c r="B43069" t="s">
        <v>16</v>
      </c>
      <c r="C43069" t="s">
        <v>41040</v>
      </c>
      <c r="D43069" t="s">
        <v>41036</v>
      </c>
      <c r="E43069" t="s">
        <v>72934</v>
      </c>
      <c r="F43069" t="s">
        <v>21</v>
      </c>
      <c r="G43069" t="s">
        <v>21</v>
      </c>
      <c r="H43069">
        <v>1969</v>
      </c>
      <c r="I43069" t="s">
        <v>169</v>
      </c>
      <c r="J43069" t="s">
        <v>168</v>
      </c>
      <c r="K43069" t="s">
        <v>21</v>
      </c>
      <c r="L43069">
        <v>110</v>
      </c>
      <c r="M43069" t="s">
        <v>1603</v>
      </c>
      <c r="N43069" t="s">
        <v>41042</v>
      </c>
    </row>
    <row r="43070" spans="1:14" hidden="1" x14ac:dyDescent="0.35">
      <c r="A43070" t="s">
        <v>41039</v>
      </c>
      <c r="B43070" t="s">
        <v>16</v>
      </c>
      <c r="C43070" t="s">
        <v>41040</v>
      </c>
      <c r="D43070" t="s">
        <v>41036</v>
      </c>
      <c r="E43070" t="s">
        <v>69165</v>
      </c>
      <c r="F43070" t="s">
        <v>21</v>
      </c>
      <c r="G43070" t="s">
        <v>21</v>
      </c>
      <c r="H43070">
        <v>1969</v>
      </c>
      <c r="I43070" t="s">
        <v>169</v>
      </c>
      <c r="J43070" t="s">
        <v>168</v>
      </c>
      <c r="K43070" t="s">
        <v>21</v>
      </c>
      <c r="L43070">
        <v>110</v>
      </c>
      <c r="M43070" t="s">
        <v>1603</v>
      </c>
      <c r="N43070" t="s">
        <v>41042</v>
      </c>
    </row>
    <row r="43071" spans="1:14" hidden="1" x14ac:dyDescent="0.35">
      <c r="A43071" t="s">
        <v>41039</v>
      </c>
      <c r="B43071" t="s">
        <v>16</v>
      </c>
      <c r="C43071" t="s">
        <v>41040</v>
      </c>
      <c r="D43071" t="s">
        <v>41036</v>
      </c>
      <c r="E43071" t="s">
        <v>72935</v>
      </c>
      <c r="F43071" t="s">
        <v>21</v>
      </c>
      <c r="G43071" t="s">
        <v>21</v>
      </c>
      <c r="H43071">
        <v>1969</v>
      </c>
      <c r="I43071" t="s">
        <v>169</v>
      </c>
      <c r="J43071" t="s">
        <v>168</v>
      </c>
      <c r="K43071" t="s">
        <v>21</v>
      </c>
      <c r="L43071">
        <v>110</v>
      </c>
      <c r="M43071" t="s">
        <v>1603</v>
      </c>
      <c r="N43071" t="s">
        <v>41042</v>
      </c>
    </row>
    <row r="43072" spans="1:14" hidden="1" x14ac:dyDescent="0.35">
      <c r="A43072" t="s">
        <v>41039</v>
      </c>
      <c r="B43072" t="s">
        <v>16</v>
      </c>
      <c r="C43072" t="s">
        <v>41040</v>
      </c>
      <c r="D43072" t="s">
        <v>41036</v>
      </c>
      <c r="E43072" t="s">
        <v>45682</v>
      </c>
      <c r="F43072" t="s">
        <v>21</v>
      </c>
      <c r="G43072" t="s">
        <v>21</v>
      </c>
      <c r="H43072">
        <v>1969</v>
      </c>
      <c r="I43072" t="s">
        <v>169</v>
      </c>
      <c r="J43072" t="s">
        <v>168</v>
      </c>
      <c r="K43072" t="s">
        <v>21</v>
      </c>
      <c r="L43072">
        <v>110</v>
      </c>
      <c r="M43072" t="s">
        <v>1603</v>
      </c>
      <c r="N43072" t="s">
        <v>41042</v>
      </c>
    </row>
    <row r="43073" spans="1:14" hidden="1" x14ac:dyDescent="0.35">
      <c r="A43073" t="s">
        <v>41039</v>
      </c>
      <c r="B43073" t="s">
        <v>16</v>
      </c>
      <c r="C43073" t="s">
        <v>41040</v>
      </c>
      <c r="D43073" t="s">
        <v>41036</v>
      </c>
      <c r="E43073" t="s">
        <v>61878</v>
      </c>
      <c r="F43073" t="s">
        <v>21</v>
      </c>
      <c r="G43073" t="s">
        <v>21</v>
      </c>
      <c r="H43073">
        <v>1969</v>
      </c>
      <c r="I43073" t="s">
        <v>169</v>
      </c>
      <c r="J43073" t="s">
        <v>168</v>
      </c>
      <c r="K43073" t="s">
        <v>21</v>
      </c>
      <c r="L43073">
        <v>110</v>
      </c>
      <c r="M43073" t="s">
        <v>1603</v>
      </c>
      <c r="N43073" t="s">
        <v>41042</v>
      </c>
    </row>
    <row r="43074" spans="1:14" hidden="1" x14ac:dyDescent="0.35">
      <c r="A43074" t="s">
        <v>41039</v>
      </c>
      <c r="B43074" t="s">
        <v>16</v>
      </c>
      <c r="C43074" t="s">
        <v>41040</v>
      </c>
      <c r="D43074" t="s">
        <v>41036</v>
      </c>
      <c r="E43074" t="s">
        <v>72936</v>
      </c>
      <c r="F43074" t="s">
        <v>21</v>
      </c>
      <c r="G43074" t="s">
        <v>21</v>
      </c>
      <c r="H43074">
        <v>1969</v>
      </c>
      <c r="I43074" t="s">
        <v>169</v>
      </c>
      <c r="J43074" t="s">
        <v>168</v>
      </c>
      <c r="K43074" t="s">
        <v>21</v>
      </c>
      <c r="L43074">
        <v>110</v>
      </c>
      <c r="M43074" t="s">
        <v>1603</v>
      </c>
      <c r="N43074" t="s">
        <v>41042</v>
      </c>
    </row>
    <row r="43075" spans="1:14" hidden="1" x14ac:dyDescent="0.35">
      <c r="A43075" t="s">
        <v>41039</v>
      </c>
      <c r="B43075" t="s">
        <v>16</v>
      </c>
      <c r="C43075" t="s">
        <v>41040</v>
      </c>
      <c r="D43075" t="s">
        <v>41036</v>
      </c>
      <c r="E43075" t="s">
        <v>72937</v>
      </c>
      <c r="F43075" t="s">
        <v>21</v>
      </c>
      <c r="G43075" t="s">
        <v>21</v>
      </c>
      <c r="H43075">
        <v>1969</v>
      </c>
      <c r="I43075" t="s">
        <v>169</v>
      </c>
      <c r="J43075" t="s">
        <v>168</v>
      </c>
      <c r="K43075" t="s">
        <v>21</v>
      </c>
      <c r="L43075">
        <v>110</v>
      </c>
      <c r="M43075" t="s">
        <v>1603</v>
      </c>
      <c r="N43075" t="s">
        <v>41042</v>
      </c>
    </row>
    <row r="43076" spans="1:14" hidden="1" x14ac:dyDescent="0.35">
      <c r="A43076" t="s">
        <v>41039</v>
      </c>
      <c r="B43076" t="s">
        <v>16</v>
      </c>
      <c r="C43076" t="s">
        <v>41040</v>
      </c>
      <c r="D43076" t="s">
        <v>41036</v>
      </c>
      <c r="E43076" t="s">
        <v>72938</v>
      </c>
      <c r="F43076" t="s">
        <v>21</v>
      </c>
      <c r="G43076" t="s">
        <v>21</v>
      </c>
      <c r="H43076">
        <v>1969</v>
      </c>
      <c r="I43076" t="s">
        <v>169</v>
      </c>
      <c r="J43076" t="s">
        <v>168</v>
      </c>
      <c r="K43076" t="s">
        <v>21</v>
      </c>
      <c r="L43076">
        <v>110</v>
      </c>
      <c r="M43076" t="s">
        <v>1603</v>
      </c>
      <c r="N43076" t="s">
        <v>41042</v>
      </c>
    </row>
    <row r="43077" spans="1:14" hidden="1" x14ac:dyDescent="0.35">
      <c r="A43077" t="s">
        <v>41039</v>
      </c>
      <c r="B43077" t="s">
        <v>16</v>
      </c>
      <c r="C43077" t="s">
        <v>41040</v>
      </c>
      <c r="D43077" t="s">
        <v>41036</v>
      </c>
      <c r="E43077" t="s">
        <v>69818</v>
      </c>
      <c r="F43077" t="s">
        <v>21</v>
      </c>
      <c r="G43077" t="s">
        <v>21</v>
      </c>
      <c r="H43077">
        <v>1969</v>
      </c>
      <c r="I43077" t="s">
        <v>169</v>
      </c>
      <c r="J43077" t="s">
        <v>168</v>
      </c>
      <c r="K43077" t="s">
        <v>21</v>
      </c>
      <c r="L43077">
        <v>110</v>
      </c>
      <c r="M43077" t="s">
        <v>1603</v>
      </c>
      <c r="N43077" t="s">
        <v>41042</v>
      </c>
    </row>
    <row r="43078" spans="1:14" hidden="1" x14ac:dyDescent="0.35">
      <c r="A43078" t="s">
        <v>41039</v>
      </c>
      <c r="B43078" t="s">
        <v>16</v>
      </c>
      <c r="C43078" t="s">
        <v>41040</v>
      </c>
      <c r="D43078" t="s">
        <v>41036</v>
      </c>
      <c r="E43078" t="s">
        <v>72939</v>
      </c>
      <c r="F43078" t="s">
        <v>21</v>
      </c>
      <c r="G43078" t="s">
        <v>21</v>
      </c>
      <c r="H43078">
        <v>1969</v>
      </c>
      <c r="I43078" t="s">
        <v>169</v>
      </c>
      <c r="J43078" t="s">
        <v>168</v>
      </c>
      <c r="K43078" t="s">
        <v>21</v>
      </c>
      <c r="L43078">
        <v>110</v>
      </c>
      <c r="M43078" t="s">
        <v>1603</v>
      </c>
      <c r="N43078" t="s">
        <v>41042</v>
      </c>
    </row>
    <row r="43079" spans="1:14" hidden="1" x14ac:dyDescent="0.35">
      <c r="A43079" t="s">
        <v>41039</v>
      </c>
      <c r="B43079" t="s">
        <v>16</v>
      </c>
      <c r="C43079" t="s">
        <v>41040</v>
      </c>
      <c r="D43079" t="s">
        <v>41036</v>
      </c>
      <c r="E43079" t="s">
        <v>72940</v>
      </c>
      <c r="F43079" t="s">
        <v>21</v>
      </c>
      <c r="G43079" t="s">
        <v>21</v>
      </c>
      <c r="H43079">
        <v>1969</v>
      </c>
      <c r="I43079" t="s">
        <v>169</v>
      </c>
      <c r="J43079" t="s">
        <v>168</v>
      </c>
      <c r="K43079" t="s">
        <v>21</v>
      </c>
      <c r="L43079">
        <v>110</v>
      </c>
      <c r="M43079" t="s">
        <v>1603</v>
      </c>
      <c r="N43079" t="s">
        <v>41042</v>
      </c>
    </row>
    <row r="43080" spans="1:14" hidden="1" x14ac:dyDescent="0.35">
      <c r="A43080" t="s">
        <v>41039</v>
      </c>
      <c r="B43080" t="s">
        <v>16</v>
      </c>
      <c r="C43080" t="s">
        <v>41040</v>
      </c>
      <c r="D43080" t="s">
        <v>41036</v>
      </c>
      <c r="E43080" t="s">
        <v>47556</v>
      </c>
      <c r="F43080" t="s">
        <v>21</v>
      </c>
      <c r="G43080" t="s">
        <v>21</v>
      </c>
      <c r="H43080">
        <v>1969</v>
      </c>
      <c r="I43080" t="s">
        <v>169</v>
      </c>
      <c r="J43080" t="s">
        <v>168</v>
      </c>
      <c r="K43080" t="s">
        <v>21</v>
      </c>
      <c r="L43080">
        <v>110</v>
      </c>
      <c r="M43080" t="s">
        <v>1603</v>
      </c>
      <c r="N43080" t="s">
        <v>41042</v>
      </c>
    </row>
    <row r="43081" spans="1:14" hidden="1" x14ac:dyDescent="0.35">
      <c r="A43081" t="s">
        <v>41039</v>
      </c>
      <c r="B43081" t="s">
        <v>16</v>
      </c>
      <c r="C43081" t="s">
        <v>41040</v>
      </c>
      <c r="D43081" t="s">
        <v>41036</v>
      </c>
      <c r="E43081" t="s">
        <v>49764</v>
      </c>
      <c r="F43081" t="s">
        <v>21</v>
      </c>
      <c r="G43081" t="s">
        <v>21</v>
      </c>
      <c r="H43081">
        <v>1969</v>
      </c>
      <c r="I43081" t="s">
        <v>169</v>
      </c>
      <c r="J43081" t="s">
        <v>168</v>
      </c>
      <c r="K43081" t="s">
        <v>21</v>
      </c>
      <c r="L43081">
        <v>110</v>
      </c>
      <c r="M43081" t="s">
        <v>1603</v>
      </c>
      <c r="N43081" t="s">
        <v>41042</v>
      </c>
    </row>
    <row r="43082" spans="1:14" hidden="1" x14ac:dyDescent="0.35">
      <c r="A43082" t="s">
        <v>41039</v>
      </c>
      <c r="B43082" t="s">
        <v>16</v>
      </c>
      <c r="C43082" t="s">
        <v>41040</v>
      </c>
      <c r="D43082" t="s">
        <v>41036</v>
      </c>
      <c r="E43082" t="s">
        <v>45880</v>
      </c>
      <c r="F43082" t="s">
        <v>21</v>
      </c>
      <c r="G43082" t="s">
        <v>21</v>
      </c>
      <c r="H43082">
        <v>1969</v>
      </c>
      <c r="I43082" t="s">
        <v>169</v>
      </c>
      <c r="J43082" t="s">
        <v>168</v>
      </c>
      <c r="K43082" t="s">
        <v>21</v>
      </c>
      <c r="L43082">
        <v>110</v>
      </c>
      <c r="M43082" t="s">
        <v>1603</v>
      </c>
      <c r="N43082" t="s">
        <v>41042</v>
      </c>
    </row>
    <row r="43083" spans="1:14" hidden="1" x14ac:dyDescent="0.35">
      <c r="A43083" t="s">
        <v>41043</v>
      </c>
      <c r="B43083" t="s">
        <v>16</v>
      </c>
      <c r="C43083" t="s">
        <v>41044</v>
      </c>
      <c r="D43083" t="s">
        <v>41045</v>
      </c>
      <c r="E43083" t="s">
        <v>72941</v>
      </c>
      <c r="F43083" t="s">
        <v>21</v>
      </c>
      <c r="G43083" t="s">
        <v>21</v>
      </c>
      <c r="H43083">
        <v>2021</v>
      </c>
      <c r="I43083" t="s">
        <v>107</v>
      </c>
      <c r="J43083" t="s">
        <v>106</v>
      </c>
      <c r="K43083" t="s">
        <v>21</v>
      </c>
      <c r="L43083">
        <v>80</v>
      </c>
      <c r="M43083" t="s">
        <v>502</v>
      </c>
      <c r="N43083" t="s">
        <v>41047</v>
      </c>
    </row>
    <row r="43084" spans="1:14" hidden="1" x14ac:dyDescent="0.35">
      <c r="A43084" t="s">
        <v>41043</v>
      </c>
      <c r="B43084" t="s">
        <v>16</v>
      </c>
      <c r="C43084" t="s">
        <v>41044</v>
      </c>
      <c r="D43084" t="s">
        <v>41045</v>
      </c>
      <c r="E43084" t="s">
        <v>72942</v>
      </c>
      <c r="F43084" t="s">
        <v>21</v>
      </c>
      <c r="G43084" t="s">
        <v>21</v>
      </c>
      <c r="H43084">
        <v>2021</v>
      </c>
      <c r="I43084" t="s">
        <v>107</v>
      </c>
      <c r="J43084" t="s">
        <v>106</v>
      </c>
      <c r="K43084" t="s">
        <v>21</v>
      </c>
      <c r="L43084">
        <v>80</v>
      </c>
      <c r="M43084" t="s">
        <v>502</v>
      </c>
      <c r="N43084" t="s">
        <v>41047</v>
      </c>
    </row>
    <row r="43085" spans="1:14" hidden="1" x14ac:dyDescent="0.35">
      <c r="A43085" t="s">
        <v>41043</v>
      </c>
      <c r="B43085" t="s">
        <v>16</v>
      </c>
      <c r="C43085" t="s">
        <v>41044</v>
      </c>
      <c r="D43085" t="s">
        <v>41045</v>
      </c>
      <c r="E43085" t="s">
        <v>72943</v>
      </c>
      <c r="F43085" t="s">
        <v>21</v>
      </c>
      <c r="G43085" t="s">
        <v>21</v>
      </c>
      <c r="H43085">
        <v>2021</v>
      </c>
      <c r="I43085" t="s">
        <v>107</v>
      </c>
      <c r="J43085" t="s">
        <v>106</v>
      </c>
      <c r="K43085" t="s">
        <v>21</v>
      </c>
      <c r="L43085">
        <v>80</v>
      </c>
      <c r="M43085" t="s">
        <v>502</v>
      </c>
      <c r="N43085" t="s">
        <v>41047</v>
      </c>
    </row>
    <row r="43086" spans="1:14" hidden="1" x14ac:dyDescent="0.35">
      <c r="A43086" t="s">
        <v>41043</v>
      </c>
      <c r="B43086" t="s">
        <v>16</v>
      </c>
      <c r="C43086" t="s">
        <v>41044</v>
      </c>
      <c r="D43086" t="s">
        <v>41045</v>
      </c>
      <c r="E43086" t="s">
        <v>72944</v>
      </c>
      <c r="F43086" t="s">
        <v>21</v>
      </c>
      <c r="G43086" t="s">
        <v>21</v>
      </c>
      <c r="H43086">
        <v>2021</v>
      </c>
      <c r="I43086" t="s">
        <v>107</v>
      </c>
      <c r="J43086" t="s">
        <v>106</v>
      </c>
      <c r="K43086" t="s">
        <v>21</v>
      </c>
      <c r="L43086">
        <v>80</v>
      </c>
      <c r="M43086" t="s">
        <v>502</v>
      </c>
      <c r="N43086" t="s">
        <v>41047</v>
      </c>
    </row>
    <row r="43087" spans="1:14" hidden="1" x14ac:dyDescent="0.35">
      <c r="A43087" t="s">
        <v>41043</v>
      </c>
      <c r="B43087" t="s">
        <v>16</v>
      </c>
      <c r="C43087" t="s">
        <v>41044</v>
      </c>
      <c r="D43087" t="s">
        <v>41045</v>
      </c>
      <c r="E43087" t="s">
        <v>72945</v>
      </c>
      <c r="F43087" t="s">
        <v>21</v>
      </c>
      <c r="G43087" t="s">
        <v>21</v>
      </c>
      <c r="H43087">
        <v>2021</v>
      </c>
      <c r="I43087" t="s">
        <v>107</v>
      </c>
      <c r="J43087" t="s">
        <v>106</v>
      </c>
      <c r="K43087" t="s">
        <v>21</v>
      </c>
      <c r="L43087">
        <v>80</v>
      </c>
      <c r="M43087" t="s">
        <v>502</v>
      </c>
      <c r="N43087" t="s">
        <v>41047</v>
      </c>
    </row>
    <row r="43088" spans="1:14" hidden="1" x14ac:dyDescent="0.35">
      <c r="A43088" t="s">
        <v>41043</v>
      </c>
      <c r="B43088" t="s">
        <v>16</v>
      </c>
      <c r="C43088" t="s">
        <v>41044</v>
      </c>
      <c r="D43088" t="s">
        <v>41045</v>
      </c>
      <c r="E43088" t="s">
        <v>72946</v>
      </c>
      <c r="F43088" t="s">
        <v>21</v>
      </c>
      <c r="G43088" t="s">
        <v>21</v>
      </c>
      <c r="H43088">
        <v>2021</v>
      </c>
      <c r="I43088" t="s">
        <v>107</v>
      </c>
      <c r="J43088" t="s">
        <v>106</v>
      </c>
      <c r="K43088" t="s">
        <v>21</v>
      </c>
      <c r="L43088">
        <v>80</v>
      </c>
      <c r="M43088" t="s">
        <v>502</v>
      </c>
      <c r="N43088" t="s">
        <v>41047</v>
      </c>
    </row>
    <row r="43089" spans="1:14" hidden="1" x14ac:dyDescent="0.35">
      <c r="A43089" t="s">
        <v>41043</v>
      </c>
      <c r="B43089" t="s">
        <v>16</v>
      </c>
      <c r="C43089" t="s">
        <v>41044</v>
      </c>
      <c r="D43089" t="s">
        <v>41045</v>
      </c>
      <c r="E43089" t="s">
        <v>72947</v>
      </c>
      <c r="F43089" t="s">
        <v>21</v>
      </c>
      <c r="G43089" t="s">
        <v>21</v>
      </c>
      <c r="H43089">
        <v>2021</v>
      </c>
      <c r="I43089" t="s">
        <v>107</v>
      </c>
      <c r="J43089" t="s">
        <v>106</v>
      </c>
      <c r="K43089" t="s">
        <v>21</v>
      </c>
      <c r="L43089">
        <v>80</v>
      </c>
      <c r="M43089" t="s">
        <v>502</v>
      </c>
      <c r="N43089" t="s">
        <v>41047</v>
      </c>
    </row>
    <row r="43090" spans="1:14" hidden="1" x14ac:dyDescent="0.35">
      <c r="A43090" t="s">
        <v>41043</v>
      </c>
      <c r="B43090" t="s">
        <v>16</v>
      </c>
      <c r="C43090" t="s">
        <v>41044</v>
      </c>
      <c r="D43090" t="s">
        <v>41045</v>
      </c>
      <c r="E43090" t="s">
        <v>72948</v>
      </c>
      <c r="F43090" t="s">
        <v>21</v>
      </c>
      <c r="G43090" t="s">
        <v>21</v>
      </c>
      <c r="H43090">
        <v>2021</v>
      </c>
      <c r="I43090" t="s">
        <v>107</v>
      </c>
      <c r="J43090" t="s">
        <v>106</v>
      </c>
      <c r="K43090" t="s">
        <v>21</v>
      </c>
      <c r="L43090">
        <v>80</v>
      </c>
      <c r="M43090" t="s">
        <v>502</v>
      </c>
      <c r="N43090" t="s">
        <v>41047</v>
      </c>
    </row>
    <row r="43091" spans="1:14" hidden="1" x14ac:dyDescent="0.35">
      <c r="A43091" t="s">
        <v>41043</v>
      </c>
      <c r="B43091" t="s">
        <v>16</v>
      </c>
      <c r="C43091" t="s">
        <v>41044</v>
      </c>
      <c r="D43091" t="s">
        <v>41045</v>
      </c>
      <c r="E43091" t="s">
        <v>72949</v>
      </c>
      <c r="F43091" t="s">
        <v>21</v>
      </c>
      <c r="G43091" t="s">
        <v>21</v>
      </c>
      <c r="H43091">
        <v>2021</v>
      </c>
      <c r="I43091" t="s">
        <v>107</v>
      </c>
      <c r="J43091" t="s">
        <v>106</v>
      </c>
      <c r="K43091" t="s">
        <v>21</v>
      </c>
      <c r="L43091">
        <v>80</v>
      </c>
      <c r="M43091" t="s">
        <v>502</v>
      </c>
      <c r="N43091" t="s">
        <v>41047</v>
      </c>
    </row>
    <row r="43092" spans="1:14" hidden="1" x14ac:dyDescent="0.35">
      <c r="A43092" t="s">
        <v>41043</v>
      </c>
      <c r="B43092" t="s">
        <v>16</v>
      </c>
      <c r="C43092" t="s">
        <v>41044</v>
      </c>
      <c r="D43092" t="s">
        <v>41045</v>
      </c>
      <c r="E43092" t="s">
        <v>72950</v>
      </c>
      <c r="F43092" t="s">
        <v>21</v>
      </c>
      <c r="G43092" t="s">
        <v>21</v>
      </c>
      <c r="H43092">
        <v>2021</v>
      </c>
      <c r="I43092" t="s">
        <v>107</v>
      </c>
      <c r="J43092" t="s">
        <v>106</v>
      </c>
      <c r="K43092" t="s">
        <v>21</v>
      </c>
      <c r="L43092">
        <v>80</v>
      </c>
      <c r="M43092" t="s">
        <v>502</v>
      </c>
      <c r="N43092" t="s">
        <v>41047</v>
      </c>
    </row>
    <row r="43093" spans="1:14" hidden="1" x14ac:dyDescent="0.35">
      <c r="A43093" t="s">
        <v>41048</v>
      </c>
      <c r="B43093" t="s">
        <v>16</v>
      </c>
      <c r="C43093" t="s">
        <v>41049</v>
      </c>
      <c r="D43093" t="s">
        <v>41050</v>
      </c>
      <c r="E43093" t="s">
        <v>52860</v>
      </c>
      <c r="F43093" t="s">
        <v>21</v>
      </c>
      <c r="G43093" t="s">
        <v>21</v>
      </c>
      <c r="H43093">
        <v>2016</v>
      </c>
      <c r="I43093" t="s">
        <v>125</v>
      </c>
      <c r="J43093" t="s">
        <v>124</v>
      </c>
      <c r="K43093" t="s">
        <v>21</v>
      </c>
      <c r="L43093">
        <v>104</v>
      </c>
      <c r="M43093" t="s">
        <v>222</v>
      </c>
      <c r="N43093" t="s">
        <v>41052</v>
      </c>
    </row>
    <row r="43094" spans="1:14" hidden="1" x14ac:dyDescent="0.35">
      <c r="A43094" t="s">
        <v>41048</v>
      </c>
      <c r="B43094" t="s">
        <v>16</v>
      </c>
      <c r="C43094" t="s">
        <v>41049</v>
      </c>
      <c r="D43094" t="s">
        <v>41050</v>
      </c>
      <c r="E43094" t="s">
        <v>52989</v>
      </c>
      <c r="F43094" t="s">
        <v>21</v>
      </c>
      <c r="G43094" t="s">
        <v>21</v>
      </c>
      <c r="H43094">
        <v>2016</v>
      </c>
      <c r="I43094" t="s">
        <v>125</v>
      </c>
      <c r="J43094" t="s">
        <v>124</v>
      </c>
      <c r="K43094" t="s">
        <v>21</v>
      </c>
      <c r="L43094">
        <v>104</v>
      </c>
      <c r="M43094" t="s">
        <v>222</v>
      </c>
      <c r="N43094" t="s">
        <v>41052</v>
      </c>
    </row>
    <row r="43095" spans="1:14" hidden="1" x14ac:dyDescent="0.35">
      <c r="A43095" t="s">
        <v>41048</v>
      </c>
      <c r="B43095" t="s">
        <v>16</v>
      </c>
      <c r="C43095" t="s">
        <v>41049</v>
      </c>
      <c r="D43095" t="s">
        <v>41050</v>
      </c>
      <c r="E43095" t="s">
        <v>16636</v>
      </c>
      <c r="F43095" t="s">
        <v>21</v>
      </c>
      <c r="G43095" t="s">
        <v>21</v>
      </c>
      <c r="H43095">
        <v>2016</v>
      </c>
      <c r="I43095" t="s">
        <v>125</v>
      </c>
      <c r="J43095" t="s">
        <v>124</v>
      </c>
      <c r="K43095" t="s">
        <v>21</v>
      </c>
      <c r="L43095">
        <v>104</v>
      </c>
      <c r="M43095" t="s">
        <v>222</v>
      </c>
      <c r="N43095" t="s">
        <v>41052</v>
      </c>
    </row>
    <row r="43096" spans="1:14" hidden="1" x14ac:dyDescent="0.35">
      <c r="A43096" t="s">
        <v>41048</v>
      </c>
      <c r="B43096" t="s">
        <v>16</v>
      </c>
      <c r="C43096" t="s">
        <v>41049</v>
      </c>
      <c r="D43096" t="s">
        <v>41050</v>
      </c>
      <c r="E43096" t="s">
        <v>44080</v>
      </c>
      <c r="F43096" t="s">
        <v>21</v>
      </c>
      <c r="G43096" t="s">
        <v>21</v>
      </c>
      <c r="H43096">
        <v>2016</v>
      </c>
      <c r="I43096" t="s">
        <v>125</v>
      </c>
      <c r="J43096" t="s">
        <v>124</v>
      </c>
      <c r="K43096" t="s">
        <v>21</v>
      </c>
      <c r="L43096">
        <v>104</v>
      </c>
      <c r="M43096" t="s">
        <v>222</v>
      </c>
      <c r="N43096" t="s">
        <v>41052</v>
      </c>
    </row>
    <row r="43097" spans="1:14" hidden="1" x14ac:dyDescent="0.35">
      <c r="A43097" t="s">
        <v>41048</v>
      </c>
      <c r="B43097" t="s">
        <v>16</v>
      </c>
      <c r="C43097" t="s">
        <v>41049</v>
      </c>
      <c r="D43097" t="s">
        <v>41050</v>
      </c>
      <c r="E43097" t="s">
        <v>72951</v>
      </c>
      <c r="F43097" t="s">
        <v>21</v>
      </c>
      <c r="G43097" t="s">
        <v>21</v>
      </c>
      <c r="H43097">
        <v>2016</v>
      </c>
      <c r="I43097" t="s">
        <v>125</v>
      </c>
      <c r="J43097" t="s">
        <v>124</v>
      </c>
      <c r="K43097" t="s">
        <v>21</v>
      </c>
      <c r="L43097">
        <v>104</v>
      </c>
      <c r="M43097" t="s">
        <v>222</v>
      </c>
      <c r="N43097" t="s">
        <v>41052</v>
      </c>
    </row>
    <row r="43098" spans="1:14" hidden="1" x14ac:dyDescent="0.35">
      <c r="A43098" t="s">
        <v>41048</v>
      </c>
      <c r="B43098" t="s">
        <v>16</v>
      </c>
      <c r="C43098" t="s">
        <v>41049</v>
      </c>
      <c r="D43098" t="s">
        <v>41050</v>
      </c>
      <c r="E43098" t="s">
        <v>72952</v>
      </c>
      <c r="F43098" t="s">
        <v>21</v>
      </c>
      <c r="G43098" t="s">
        <v>21</v>
      </c>
      <c r="H43098">
        <v>2016</v>
      </c>
      <c r="I43098" t="s">
        <v>125</v>
      </c>
      <c r="J43098" t="s">
        <v>124</v>
      </c>
      <c r="K43098" t="s">
        <v>21</v>
      </c>
      <c r="L43098">
        <v>104</v>
      </c>
      <c r="M43098" t="s">
        <v>222</v>
      </c>
      <c r="N43098" t="s">
        <v>41052</v>
      </c>
    </row>
    <row r="43099" spans="1:14" hidden="1" x14ac:dyDescent="0.35">
      <c r="A43099" t="s">
        <v>41053</v>
      </c>
      <c r="B43099" t="s">
        <v>16</v>
      </c>
      <c r="C43099" t="s">
        <v>41054</v>
      </c>
      <c r="D43099" t="s">
        <v>41055</v>
      </c>
      <c r="E43099" t="s">
        <v>41055</v>
      </c>
      <c r="F43099" t="s">
        <v>21</v>
      </c>
      <c r="G43099" t="s">
        <v>21</v>
      </c>
      <c r="H43099">
        <v>1998</v>
      </c>
      <c r="I43099" t="s">
        <v>77</v>
      </c>
      <c r="J43099" t="s">
        <v>76</v>
      </c>
      <c r="K43099" t="s">
        <v>21</v>
      </c>
      <c r="L43099">
        <v>108</v>
      </c>
      <c r="M43099" t="s">
        <v>22</v>
      </c>
      <c r="N43099" t="s">
        <v>41057</v>
      </c>
    </row>
    <row r="43100" spans="1:14" hidden="1" x14ac:dyDescent="0.35">
      <c r="A43100" t="s">
        <v>41053</v>
      </c>
      <c r="B43100" t="s">
        <v>16</v>
      </c>
      <c r="C43100" t="s">
        <v>41054</v>
      </c>
      <c r="D43100" t="s">
        <v>41055</v>
      </c>
      <c r="E43100" t="s">
        <v>45194</v>
      </c>
      <c r="F43100" t="s">
        <v>21</v>
      </c>
      <c r="G43100" t="s">
        <v>21</v>
      </c>
      <c r="H43100">
        <v>1998</v>
      </c>
      <c r="I43100" t="s">
        <v>77</v>
      </c>
      <c r="J43100" t="s">
        <v>76</v>
      </c>
      <c r="K43100" t="s">
        <v>21</v>
      </c>
      <c r="L43100">
        <v>108</v>
      </c>
      <c r="M43100" t="s">
        <v>22</v>
      </c>
      <c r="N43100" t="s">
        <v>41057</v>
      </c>
    </row>
    <row r="43101" spans="1:14" hidden="1" x14ac:dyDescent="0.35">
      <c r="A43101" t="s">
        <v>41053</v>
      </c>
      <c r="B43101" t="s">
        <v>16</v>
      </c>
      <c r="C43101" t="s">
        <v>41054</v>
      </c>
      <c r="D43101" t="s">
        <v>41055</v>
      </c>
      <c r="E43101" t="s">
        <v>72953</v>
      </c>
      <c r="F43101" t="s">
        <v>21</v>
      </c>
      <c r="G43101" t="s">
        <v>21</v>
      </c>
      <c r="H43101">
        <v>1998</v>
      </c>
      <c r="I43101" t="s">
        <v>77</v>
      </c>
      <c r="J43101" t="s">
        <v>76</v>
      </c>
      <c r="K43101" t="s">
        <v>21</v>
      </c>
      <c r="L43101">
        <v>108</v>
      </c>
      <c r="M43101" t="s">
        <v>22</v>
      </c>
      <c r="N43101" t="s">
        <v>41057</v>
      </c>
    </row>
    <row r="43102" spans="1:14" hidden="1" x14ac:dyDescent="0.35">
      <c r="A43102" t="s">
        <v>41053</v>
      </c>
      <c r="B43102" t="s">
        <v>16</v>
      </c>
      <c r="C43102" t="s">
        <v>41054</v>
      </c>
      <c r="D43102" t="s">
        <v>41055</v>
      </c>
      <c r="E43102" t="s">
        <v>14250</v>
      </c>
      <c r="F43102" t="s">
        <v>21</v>
      </c>
      <c r="G43102" t="s">
        <v>21</v>
      </c>
      <c r="H43102">
        <v>1998</v>
      </c>
      <c r="I43102" t="s">
        <v>77</v>
      </c>
      <c r="J43102" t="s">
        <v>76</v>
      </c>
      <c r="K43102" t="s">
        <v>21</v>
      </c>
      <c r="L43102">
        <v>108</v>
      </c>
      <c r="M43102" t="s">
        <v>22</v>
      </c>
      <c r="N43102" t="s">
        <v>41057</v>
      </c>
    </row>
    <row r="43103" spans="1:14" hidden="1" x14ac:dyDescent="0.35">
      <c r="A43103" t="s">
        <v>41053</v>
      </c>
      <c r="B43103" t="s">
        <v>16</v>
      </c>
      <c r="C43103" t="s">
        <v>41054</v>
      </c>
      <c r="D43103" t="s">
        <v>41055</v>
      </c>
      <c r="E43103" t="s">
        <v>13065</v>
      </c>
      <c r="F43103" t="s">
        <v>21</v>
      </c>
      <c r="G43103" t="s">
        <v>21</v>
      </c>
      <c r="H43103">
        <v>1998</v>
      </c>
      <c r="I43103" t="s">
        <v>77</v>
      </c>
      <c r="J43103" t="s">
        <v>76</v>
      </c>
      <c r="K43103" t="s">
        <v>21</v>
      </c>
      <c r="L43103">
        <v>108</v>
      </c>
      <c r="M43103" t="s">
        <v>22</v>
      </c>
      <c r="N43103" t="s">
        <v>41057</v>
      </c>
    </row>
    <row r="43104" spans="1:14" hidden="1" x14ac:dyDescent="0.35">
      <c r="A43104" t="s">
        <v>41053</v>
      </c>
      <c r="B43104" t="s">
        <v>16</v>
      </c>
      <c r="C43104" t="s">
        <v>41054</v>
      </c>
      <c r="D43104" t="s">
        <v>41055</v>
      </c>
      <c r="E43104" t="s">
        <v>55444</v>
      </c>
      <c r="F43104" t="s">
        <v>21</v>
      </c>
      <c r="G43104" t="s">
        <v>21</v>
      </c>
      <c r="H43104">
        <v>1998</v>
      </c>
      <c r="I43104" t="s">
        <v>77</v>
      </c>
      <c r="J43104" t="s">
        <v>76</v>
      </c>
      <c r="K43104" t="s">
        <v>21</v>
      </c>
      <c r="L43104">
        <v>108</v>
      </c>
      <c r="M43104" t="s">
        <v>22</v>
      </c>
      <c r="N43104" t="s">
        <v>41057</v>
      </c>
    </row>
    <row r="43105" spans="1:14" hidden="1" x14ac:dyDescent="0.35">
      <c r="A43105" t="s">
        <v>41053</v>
      </c>
      <c r="B43105" t="s">
        <v>16</v>
      </c>
      <c r="C43105" t="s">
        <v>41054</v>
      </c>
      <c r="D43105" t="s">
        <v>41055</v>
      </c>
      <c r="E43105" t="s">
        <v>52265</v>
      </c>
      <c r="F43105" t="s">
        <v>21</v>
      </c>
      <c r="G43105" t="s">
        <v>21</v>
      </c>
      <c r="H43105">
        <v>1998</v>
      </c>
      <c r="I43105" t="s">
        <v>77</v>
      </c>
      <c r="J43105" t="s">
        <v>76</v>
      </c>
      <c r="K43105" t="s">
        <v>21</v>
      </c>
      <c r="L43105">
        <v>108</v>
      </c>
      <c r="M43105" t="s">
        <v>22</v>
      </c>
      <c r="N43105" t="s">
        <v>41057</v>
      </c>
    </row>
    <row r="43106" spans="1:14" hidden="1" x14ac:dyDescent="0.35">
      <c r="A43106" t="s">
        <v>41053</v>
      </c>
      <c r="B43106" t="s">
        <v>16</v>
      </c>
      <c r="C43106" t="s">
        <v>41054</v>
      </c>
      <c r="D43106" t="s">
        <v>41055</v>
      </c>
      <c r="E43106" t="s">
        <v>69688</v>
      </c>
      <c r="F43106" t="s">
        <v>21</v>
      </c>
      <c r="G43106" t="s">
        <v>21</v>
      </c>
      <c r="H43106">
        <v>1998</v>
      </c>
      <c r="I43106" t="s">
        <v>77</v>
      </c>
      <c r="J43106" t="s">
        <v>76</v>
      </c>
      <c r="K43106" t="s">
        <v>21</v>
      </c>
      <c r="L43106">
        <v>108</v>
      </c>
      <c r="M43106" t="s">
        <v>22</v>
      </c>
      <c r="N43106" t="s">
        <v>41057</v>
      </c>
    </row>
    <row r="43107" spans="1:14" hidden="1" x14ac:dyDescent="0.35">
      <c r="A43107" t="s">
        <v>41053</v>
      </c>
      <c r="B43107" t="s">
        <v>16</v>
      </c>
      <c r="C43107" t="s">
        <v>41054</v>
      </c>
      <c r="D43107" t="s">
        <v>41055</v>
      </c>
      <c r="E43107" t="s">
        <v>50218</v>
      </c>
      <c r="F43107" t="s">
        <v>21</v>
      </c>
      <c r="G43107" t="s">
        <v>21</v>
      </c>
      <c r="H43107">
        <v>1998</v>
      </c>
      <c r="I43107" t="s">
        <v>77</v>
      </c>
      <c r="J43107" t="s">
        <v>76</v>
      </c>
      <c r="K43107" t="s">
        <v>21</v>
      </c>
      <c r="L43107">
        <v>108</v>
      </c>
      <c r="M43107" t="s">
        <v>22</v>
      </c>
      <c r="N43107" t="s">
        <v>41057</v>
      </c>
    </row>
    <row r="43108" spans="1:14" hidden="1" x14ac:dyDescent="0.35">
      <c r="A43108" t="s">
        <v>41053</v>
      </c>
      <c r="B43108" t="s">
        <v>16</v>
      </c>
      <c r="C43108" t="s">
        <v>41054</v>
      </c>
      <c r="D43108" t="s">
        <v>41055</v>
      </c>
      <c r="E43108" t="s">
        <v>72954</v>
      </c>
      <c r="F43108" t="s">
        <v>21</v>
      </c>
      <c r="G43108" t="s">
        <v>21</v>
      </c>
      <c r="H43108">
        <v>1998</v>
      </c>
      <c r="I43108" t="s">
        <v>77</v>
      </c>
      <c r="J43108" t="s">
        <v>76</v>
      </c>
      <c r="K43108" t="s">
        <v>21</v>
      </c>
      <c r="L43108">
        <v>108</v>
      </c>
      <c r="M43108" t="s">
        <v>22</v>
      </c>
      <c r="N43108" t="s">
        <v>41057</v>
      </c>
    </row>
    <row r="43109" spans="1:14" hidden="1" x14ac:dyDescent="0.35">
      <c r="A43109" t="s">
        <v>41053</v>
      </c>
      <c r="B43109" t="s">
        <v>16</v>
      </c>
      <c r="C43109" t="s">
        <v>41054</v>
      </c>
      <c r="D43109" t="s">
        <v>41055</v>
      </c>
      <c r="E43109" t="s">
        <v>72955</v>
      </c>
      <c r="F43109" t="s">
        <v>21</v>
      </c>
      <c r="G43109" t="s">
        <v>21</v>
      </c>
      <c r="H43109">
        <v>1998</v>
      </c>
      <c r="I43109" t="s">
        <v>77</v>
      </c>
      <c r="J43109" t="s">
        <v>76</v>
      </c>
      <c r="K43109" t="s">
        <v>21</v>
      </c>
      <c r="L43109">
        <v>108</v>
      </c>
      <c r="M43109" t="s">
        <v>22</v>
      </c>
      <c r="N43109" t="s">
        <v>41057</v>
      </c>
    </row>
    <row r="43110" spans="1:14" hidden="1" x14ac:dyDescent="0.35">
      <c r="A43110" t="s">
        <v>41053</v>
      </c>
      <c r="B43110" t="s">
        <v>16</v>
      </c>
      <c r="C43110" t="s">
        <v>41054</v>
      </c>
      <c r="D43110" t="s">
        <v>41055</v>
      </c>
      <c r="E43110" t="s">
        <v>47426</v>
      </c>
      <c r="F43110" t="s">
        <v>21</v>
      </c>
      <c r="G43110" t="s">
        <v>21</v>
      </c>
      <c r="H43110">
        <v>1998</v>
      </c>
      <c r="I43110" t="s">
        <v>77</v>
      </c>
      <c r="J43110" t="s">
        <v>76</v>
      </c>
      <c r="K43110" t="s">
        <v>21</v>
      </c>
      <c r="L43110">
        <v>108</v>
      </c>
      <c r="M43110" t="s">
        <v>22</v>
      </c>
      <c r="N43110" t="s">
        <v>41057</v>
      </c>
    </row>
    <row r="43111" spans="1:14" hidden="1" x14ac:dyDescent="0.35">
      <c r="A43111" t="s">
        <v>41053</v>
      </c>
      <c r="B43111" t="s">
        <v>16</v>
      </c>
      <c r="C43111" t="s">
        <v>41054</v>
      </c>
      <c r="D43111" t="s">
        <v>41055</v>
      </c>
      <c r="E43111" t="s">
        <v>56320</v>
      </c>
      <c r="F43111" t="s">
        <v>21</v>
      </c>
      <c r="G43111" t="s">
        <v>21</v>
      </c>
      <c r="H43111">
        <v>1998</v>
      </c>
      <c r="I43111" t="s">
        <v>77</v>
      </c>
      <c r="J43111" t="s">
        <v>76</v>
      </c>
      <c r="K43111" t="s">
        <v>21</v>
      </c>
      <c r="L43111">
        <v>108</v>
      </c>
      <c r="M43111" t="s">
        <v>22</v>
      </c>
      <c r="N43111" t="s">
        <v>41057</v>
      </c>
    </row>
    <row r="43112" spans="1:14" hidden="1" x14ac:dyDescent="0.35">
      <c r="A43112" t="s">
        <v>41053</v>
      </c>
      <c r="B43112" t="s">
        <v>16</v>
      </c>
      <c r="C43112" t="s">
        <v>41054</v>
      </c>
      <c r="D43112" t="s">
        <v>41055</v>
      </c>
      <c r="E43112" t="s">
        <v>43960</v>
      </c>
      <c r="F43112" t="s">
        <v>21</v>
      </c>
      <c r="G43112" t="s">
        <v>21</v>
      </c>
      <c r="H43112">
        <v>1998</v>
      </c>
      <c r="I43112" t="s">
        <v>77</v>
      </c>
      <c r="J43112" t="s">
        <v>76</v>
      </c>
      <c r="K43112" t="s">
        <v>21</v>
      </c>
      <c r="L43112">
        <v>108</v>
      </c>
      <c r="M43112" t="s">
        <v>22</v>
      </c>
      <c r="N43112" t="s">
        <v>41057</v>
      </c>
    </row>
    <row r="43113" spans="1:14" hidden="1" x14ac:dyDescent="0.35">
      <c r="A43113" t="s">
        <v>41053</v>
      </c>
      <c r="B43113" t="s">
        <v>16</v>
      </c>
      <c r="C43113" t="s">
        <v>41054</v>
      </c>
      <c r="D43113" t="s">
        <v>41055</v>
      </c>
      <c r="E43113" t="s">
        <v>72956</v>
      </c>
      <c r="F43113" t="s">
        <v>21</v>
      </c>
      <c r="G43113" t="s">
        <v>21</v>
      </c>
      <c r="H43113">
        <v>1998</v>
      </c>
      <c r="I43113" t="s">
        <v>77</v>
      </c>
      <c r="J43113" t="s">
        <v>76</v>
      </c>
      <c r="K43113" t="s">
        <v>21</v>
      </c>
      <c r="L43113">
        <v>108</v>
      </c>
      <c r="M43113" t="s">
        <v>22</v>
      </c>
      <c r="N43113" t="s">
        <v>41057</v>
      </c>
    </row>
    <row r="43114" spans="1:14" hidden="1" x14ac:dyDescent="0.35">
      <c r="A43114" t="s">
        <v>41053</v>
      </c>
      <c r="B43114" t="s">
        <v>16</v>
      </c>
      <c r="C43114" t="s">
        <v>41054</v>
      </c>
      <c r="D43114" t="s">
        <v>41055</v>
      </c>
      <c r="E43114" t="s">
        <v>72957</v>
      </c>
      <c r="F43114" t="s">
        <v>21</v>
      </c>
      <c r="G43114" t="s">
        <v>21</v>
      </c>
      <c r="H43114">
        <v>1998</v>
      </c>
      <c r="I43114" t="s">
        <v>77</v>
      </c>
      <c r="J43114" t="s">
        <v>76</v>
      </c>
      <c r="K43114" t="s">
        <v>21</v>
      </c>
      <c r="L43114">
        <v>108</v>
      </c>
      <c r="M43114" t="s">
        <v>22</v>
      </c>
      <c r="N43114" t="s">
        <v>41057</v>
      </c>
    </row>
    <row r="43115" spans="1:14" hidden="1" x14ac:dyDescent="0.35">
      <c r="A43115" t="s">
        <v>41053</v>
      </c>
      <c r="B43115" t="s">
        <v>16</v>
      </c>
      <c r="C43115" t="s">
        <v>41054</v>
      </c>
      <c r="D43115" t="s">
        <v>41055</v>
      </c>
      <c r="E43115" t="s">
        <v>56685</v>
      </c>
      <c r="F43115" t="s">
        <v>21</v>
      </c>
      <c r="G43115" t="s">
        <v>21</v>
      </c>
      <c r="H43115">
        <v>1998</v>
      </c>
      <c r="I43115" t="s">
        <v>77</v>
      </c>
      <c r="J43115" t="s">
        <v>76</v>
      </c>
      <c r="K43115" t="s">
        <v>21</v>
      </c>
      <c r="L43115">
        <v>108</v>
      </c>
      <c r="M43115" t="s">
        <v>22</v>
      </c>
      <c r="N43115" t="s">
        <v>41057</v>
      </c>
    </row>
    <row r="43116" spans="1:14" hidden="1" x14ac:dyDescent="0.35">
      <c r="A43116" t="s">
        <v>41053</v>
      </c>
      <c r="B43116" t="s">
        <v>16</v>
      </c>
      <c r="C43116" t="s">
        <v>41054</v>
      </c>
      <c r="D43116" t="s">
        <v>41055</v>
      </c>
      <c r="E43116" t="s">
        <v>72712</v>
      </c>
      <c r="F43116" t="s">
        <v>21</v>
      </c>
      <c r="G43116" t="s">
        <v>21</v>
      </c>
      <c r="H43116">
        <v>1998</v>
      </c>
      <c r="I43116" t="s">
        <v>77</v>
      </c>
      <c r="J43116" t="s">
        <v>76</v>
      </c>
      <c r="K43116" t="s">
        <v>21</v>
      </c>
      <c r="L43116">
        <v>108</v>
      </c>
      <c r="M43116" t="s">
        <v>22</v>
      </c>
      <c r="N43116" t="s">
        <v>41057</v>
      </c>
    </row>
    <row r="43117" spans="1:14" hidden="1" x14ac:dyDescent="0.35">
      <c r="A43117" t="s">
        <v>41053</v>
      </c>
      <c r="B43117" t="s">
        <v>16</v>
      </c>
      <c r="C43117" t="s">
        <v>41054</v>
      </c>
      <c r="D43117" t="s">
        <v>41055</v>
      </c>
      <c r="E43117" t="s">
        <v>72958</v>
      </c>
      <c r="F43117" t="s">
        <v>21</v>
      </c>
      <c r="G43117" t="s">
        <v>21</v>
      </c>
      <c r="H43117">
        <v>1998</v>
      </c>
      <c r="I43117" t="s">
        <v>77</v>
      </c>
      <c r="J43117" t="s">
        <v>76</v>
      </c>
      <c r="K43117" t="s">
        <v>21</v>
      </c>
      <c r="L43117">
        <v>108</v>
      </c>
      <c r="M43117" t="s">
        <v>22</v>
      </c>
      <c r="N43117" t="s">
        <v>41057</v>
      </c>
    </row>
    <row r="43118" spans="1:14" hidden="1" x14ac:dyDescent="0.35">
      <c r="A43118" t="s">
        <v>41058</v>
      </c>
      <c r="B43118" t="s">
        <v>16</v>
      </c>
      <c r="C43118" t="s">
        <v>41059</v>
      </c>
      <c r="D43118" t="s">
        <v>41060</v>
      </c>
      <c r="E43118" t="s">
        <v>47807</v>
      </c>
      <c r="F43118" t="s">
        <v>21</v>
      </c>
      <c r="G43118" t="s">
        <v>21</v>
      </c>
      <c r="H43118">
        <v>1964</v>
      </c>
      <c r="I43118" t="s">
        <v>29</v>
      </c>
      <c r="J43118" t="s">
        <v>30</v>
      </c>
      <c r="K43118" t="s">
        <v>21</v>
      </c>
      <c r="L43118">
        <v>89</v>
      </c>
      <c r="M43118" t="s">
        <v>482</v>
      </c>
      <c r="N43118" t="s">
        <v>41062</v>
      </c>
    </row>
    <row r="43119" spans="1:14" hidden="1" x14ac:dyDescent="0.35">
      <c r="A43119" t="s">
        <v>41058</v>
      </c>
      <c r="B43119" t="s">
        <v>16</v>
      </c>
      <c r="C43119" t="s">
        <v>41059</v>
      </c>
      <c r="D43119" t="s">
        <v>41060</v>
      </c>
      <c r="E43119" t="s">
        <v>72959</v>
      </c>
      <c r="F43119" t="s">
        <v>21</v>
      </c>
      <c r="G43119" t="s">
        <v>21</v>
      </c>
      <c r="H43119">
        <v>1964</v>
      </c>
      <c r="I43119" t="s">
        <v>29</v>
      </c>
      <c r="J43119" t="s">
        <v>30</v>
      </c>
      <c r="K43119" t="s">
        <v>21</v>
      </c>
      <c r="L43119">
        <v>89</v>
      </c>
      <c r="M43119" t="s">
        <v>482</v>
      </c>
      <c r="N43119" t="s">
        <v>41062</v>
      </c>
    </row>
    <row r="43120" spans="1:14" hidden="1" x14ac:dyDescent="0.35">
      <c r="A43120" t="s">
        <v>41058</v>
      </c>
      <c r="B43120" t="s">
        <v>16</v>
      </c>
      <c r="C43120" t="s">
        <v>41059</v>
      </c>
      <c r="D43120" t="s">
        <v>41060</v>
      </c>
      <c r="E43120" t="s">
        <v>72960</v>
      </c>
      <c r="F43120" t="s">
        <v>21</v>
      </c>
      <c r="G43120" t="s">
        <v>21</v>
      </c>
      <c r="H43120">
        <v>1964</v>
      </c>
      <c r="I43120" t="s">
        <v>29</v>
      </c>
      <c r="J43120" t="s">
        <v>30</v>
      </c>
      <c r="K43120" t="s">
        <v>21</v>
      </c>
      <c r="L43120">
        <v>89</v>
      </c>
      <c r="M43120" t="s">
        <v>482</v>
      </c>
      <c r="N43120" t="s">
        <v>41062</v>
      </c>
    </row>
    <row r="43121" spans="1:14" hidden="1" x14ac:dyDescent="0.35">
      <c r="A43121" t="s">
        <v>41063</v>
      </c>
      <c r="B43121" t="s">
        <v>148</v>
      </c>
      <c r="C43121" t="s">
        <v>41064</v>
      </c>
      <c r="D43121" t="s">
        <v>21</v>
      </c>
      <c r="E43121" t="s">
        <v>1072</v>
      </c>
      <c r="F43121" t="s">
        <v>21</v>
      </c>
      <c r="G43121" t="s">
        <v>21</v>
      </c>
      <c r="H43121">
        <v>2012</v>
      </c>
      <c r="I43121" t="s">
        <v>61</v>
      </c>
      <c r="J43121" t="s">
        <v>60</v>
      </c>
      <c r="K43121">
        <v>6</v>
      </c>
      <c r="L43121" t="s">
        <v>21</v>
      </c>
      <c r="M43121" t="s">
        <v>406</v>
      </c>
      <c r="N43121" t="s">
        <v>41066</v>
      </c>
    </row>
    <row r="43122" spans="1:14" hidden="1" x14ac:dyDescent="0.35">
      <c r="A43122" t="s">
        <v>41063</v>
      </c>
      <c r="B43122" t="s">
        <v>148</v>
      </c>
      <c r="C43122" t="s">
        <v>41064</v>
      </c>
      <c r="D43122" t="s">
        <v>21</v>
      </c>
      <c r="E43122" t="s">
        <v>72961</v>
      </c>
      <c r="F43122" t="s">
        <v>21</v>
      </c>
      <c r="G43122" t="s">
        <v>21</v>
      </c>
      <c r="H43122">
        <v>2012</v>
      </c>
      <c r="I43122" t="s">
        <v>61</v>
      </c>
      <c r="J43122" t="s">
        <v>60</v>
      </c>
      <c r="K43122">
        <v>6</v>
      </c>
      <c r="L43122" t="s">
        <v>21</v>
      </c>
      <c r="M43122" t="s">
        <v>406</v>
      </c>
      <c r="N43122" t="s">
        <v>41066</v>
      </c>
    </row>
    <row r="43123" spans="1:14" hidden="1" x14ac:dyDescent="0.35">
      <c r="A43123" t="s">
        <v>41067</v>
      </c>
      <c r="B43123" t="s">
        <v>16</v>
      </c>
      <c r="C43123" t="s">
        <v>41068</v>
      </c>
      <c r="D43123" t="s">
        <v>2689</v>
      </c>
      <c r="E43123" t="s">
        <v>41069</v>
      </c>
      <c r="F43123" t="s">
        <v>21</v>
      </c>
      <c r="G43123" t="s">
        <v>21</v>
      </c>
      <c r="H43123">
        <v>2018</v>
      </c>
      <c r="I43123" t="s">
        <v>125</v>
      </c>
      <c r="J43123" t="s">
        <v>124</v>
      </c>
      <c r="K43123" t="s">
        <v>21</v>
      </c>
      <c r="L43123">
        <v>32</v>
      </c>
      <c r="M43123" t="s">
        <v>506</v>
      </c>
      <c r="N43123" t="s">
        <v>41070</v>
      </c>
    </row>
    <row r="43124" spans="1:14" hidden="1" x14ac:dyDescent="0.35">
      <c r="A43124" t="s">
        <v>41071</v>
      </c>
      <c r="B43124" t="s">
        <v>16</v>
      </c>
      <c r="C43124" t="s">
        <v>41072</v>
      </c>
      <c r="D43124" t="s">
        <v>41073</v>
      </c>
      <c r="E43124" t="s">
        <v>72962</v>
      </c>
      <c r="F43124" t="s">
        <v>21</v>
      </c>
      <c r="G43124" t="s">
        <v>21</v>
      </c>
      <c r="H43124">
        <v>1994</v>
      </c>
      <c r="I43124" t="s">
        <v>77</v>
      </c>
      <c r="J43124" t="s">
        <v>76</v>
      </c>
      <c r="K43124" t="s">
        <v>21</v>
      </c>
      <c r="L43124">
        <v>92</v>
      </c>
      <c r="M43124" t="s">
        <v>3930</v>
      </c>
      <c r="N43124" t="s">
        <v>41075</v>
      </c>
    </row>
    <row r="43125" spans="1:14" hidden="1" x14ac:dyDescent="0.35">
      <c r="A43125" t="s">
        <v>41071</v>
      </c>
      <c r="B43125" t="s">
        <v>16</v>
      </c>
      <c r="C43125" t="s">
        <v>41072</v>
      </c>
      <c r="D43125" t="s">
        <v>41073</v>
      </c>
      <c r="E43125" t="s">
        <v>72963</v>
      </c>
      <c r="F43125" t="s">
        <v>21</v>
      </c>
      <c r="G43125" t="s">
        <v>21</v>
      </c>
      <c r="H43125">
        <v>1994</v>
      </c>
      <c r="I43125" t="s">
        <v>77</v>
      </c>
      <c r="J43125" t="s">
        <v>76</v>
      </c>
      <c r="K43125" t="s">
        <v>21</v>
      </c>
      <c r="L43125">
        <v>92</v>
      </c>
      <c r="M43125" t="s">
        <v>3930</v>
      </c>
      <c r="N43125" t="s">
        <v>41075</v>
      </c>
    </row>
    <row r="43126" spans="1:14" hidden="1" x14ac:dyDescent="0.35">
      <c r="A43126" t="s">
        <v>41071</v>
      </c>
      <c r="B43126" t="s">
        <v>16</v>
      </c>
      <c r="C43126" t="s">
        <v>41072</v>
      </c>
      <c r="D43126" t="s">
        <v>41073</v>
      </c>
      <c r="E43126" t="s">
        <v>54264</v>
      </c>
      <c r="F43126" t="s">
        <v>21</v>
      </c>
      <c r="G43126" t="s">
        <v>21</v>
      </c>
      <c r="H43126">
        <v>1994</v>
      </c>
      <c r="I43126" t="s">
        <v>77</v>
      </c>
      <c r="J43126" t="s">
        <v>76</v>
      </c>
      <c r="K43126" t="s">
        <v>21</v>
      </c>
      <c r="L43126">
        <v>92</v>
      </c>
      <c r="M43126" t="s">
        <v>3930</v>
      </c>
      <c r="N43126" t="s">
        <v>41075</v>
      </c>
    </row>
    <row r="43127" spans="1:14" hidden="1" x14ac:dyDescent="0.35">
      <c r="A43127" t="s">
        <v>41071</v>
      </c>
      <c r="B43127" t="s">
        <v>16</v>
      </c>
      <c r="C43127" t="s">
        <v>41072</v>
      </c>
      <c r="D43127" t="s">
        <v>41073</v>
      </c>
      <c r="E43127" t="s">
        <v>44526</v>
      </c>
      <c r="F43127" t="s">
        <v>21</v>
      </c>
      <c r="G43127" t="s">
        <v>21</v>
      </c>
      <c r="H43127">
        <v>1994</v>
      </c>
      <c r="I43127" t="s">
        <v>77</v>
      </c>
      <c r="J43127" t="s">
        <v>76</v>
      </c>
      <c r="K43127" t="s">
        <v>21</v>
      </c>
      <c r="L43127">
        <v>92</v>
      </c>
      <c r="M43127" t="s">
        <v>3930</v>
      </c>
      <c r="N43127" t="s">
        <v>41075</v>
      </c>
    </row>
    <row r="43128" spans="1:14" hidden="1" x14ac:dyDescent="0.35">
      <c r="A43128" t="s">
        <v>41071</v>
      </c>
      <c r="B43128" t="s">
        <v>16</v>
      </c>
      <c r="C43128" t="s">
        <v>41072</v>
      </c>
      <c r="D43128" t="s">
        <v>41073</v>
      </c>
      <c r="E43128" t="s">
        <v>72964</v>
      </c>
      <c r="F43128" t="s">
        <v>21</v>
      </c>
      <c r="G43128" t="s">
        <v>21</v>
      </c>
      <c r="H43128">
        <v>1994</v>
      </c>
      <c r="I43128" t="s">
        <v>77</v>
      </c>
      <c r="J43128" t="s">
        <v>76</v>
      </c>
      <c r="K43128" t="s">
        <v>21</v>
      </c>
      <c r="L43128">
        <v>92</v>
      </c>
      <c r="M43128" t="s">
        <v>3930</v>
      </c>
      <c r="N43128" t="s">
        <v>41075</v>
      </c>
    </row>
    <row r="43129" spans="1:14" hidden="1" x14ac:dyDescent="0.35">
      <c r="A43129" t="s">
        <v>41076</v>
      </c>
      <c r="B43129" t="s">
        <v>16</v>
      </c>
      <c r="C43129" t="s">
        <v>41077</v>
      </c>
      <c r="D43129" t="s">
        <v>41078</v>
      </c>
      <c r="E43129" t="s">
        <v>53346</v>
      </c>
      <c r="F43129" t="s">
        <v>21</v>
      </c>
      <c r="G43129" t="s">
        <v>21</v>
      </c>
      <c r="H43129">
        <v>1992</v>
      </c>
      <c r="I43129" t="s">
        <v>169</v>
      </c>
      <c r="J43129" t="s">
        <v>168</v>
      </c>
      <c r="K43129" t="s">
        <v>21</v>
      </c>
      <c r="L43129">
        <v>88</v>
      </c>
      <c r="M43129" t="s">
        <v>1196</v>
      </c>
      <c r="N43129" t="s">
        <v>41080</v>
      </c>
    </row>
    <row r="43130" spans="1:14" hidden="1" x14ac:dyDescent="0.35">
      <c r="A43130" t="s">
        <v>41076</v>
      </c>
      <c r="B43130" t="s">
        <v>16</v>
      </c>
      <c r="C43130" t="s">
        <v>41077</v>
      </c>
      <c r="D43130" t="s">
        <v>41078</v>
      </c>
      <c r="E43130" t="s">
        <v>72965</v>
      </c>
      <c r="F43130" t="s">
        <v>21</v>
      </c>
      <c r="G43130" t="s">
        <v>21</v>
      </c>
      <c r="H43130">
        <v>1992</v>
      </c>
      <c r="I43130" t="s">
        <v>169</v>
      </c>
      <c r="J43130" t="s">
        <v>168</v>
      </c>
      <c r="K43130" t="s">
        <v>21</v>
      </c>
      <c r="L43130">
        <v>88</v>
      </c>
      <c r="M43130" t="s">
        <v>1196</v>
      </c>
      <c r="N43130" t="s">
        <v>41080</v>
      </c>
    </row>
    <row r="43131" spans="1:14" hidden="1" x14ac:dyDescent="0.35">
      <c r="A43131" t="s">
        <v>41076</v>
      </c>
      <c r="B43131" t="s">
        <v>16</v>
      </c>
      <c r="C43131" t="s">
        <v>41077</v>
      </c>
      <c r="D43131" t="s">
        <v>41078</v>
      </c>
      <c r="E43131" t="s">
        <v>72966</v>
      </c>
      <c r="F43131" t="s">
        <v>21</v>
      </c>
      <c r="G43131" t="s">
        <v>21</v>
      </c>
      <c r="H43131">
        <v>1992</v>
      </c>
      <c r="I43131" t="s">
        <v>169</v>
      </c>
      <c r="J43131" t="s">
        <v>168</v>
      </c>
      <c r="K43131" t="s">
        <v>21</v>
      </c>
      <c r="L43131">
        <v>88</v>
      </c>
      <c r="M43131" t="s">
        <v>1196</v>
      </c>
      <c r="N43131" t="s">
        <v>41080</v>
      </c>
    </row>
    <row r="43132" spans="1:14" hidden="1" x14ac:dyDescent="0.35">
      <c r="A43132" t="s">
        <v>41076</v>
      </c>
      <c r="B43132" t="s">
        <v>16</v>
      </c>
      <c r="C43132" t="s">
        <v>41077</v>
      </c>
      <c r="D43132" t="s">
        <v>41078</v>
      </c>
      <c r="E43132" t="s">
        <v>72967</v>
      </c>
      <c r="F43132" t="s">
        <v>21</v>
      </c>
      <c r="G43132" t="s">
        <v>21</v>
      </c>
      <c r="H43132">
        <v>1992</v>
      </c>
      <c r="I43132" t="s">
        <v>169</v>
      </c>
      <c r="J43132" t="s">
        <v>168</v>
      </c>
      <c r="K43132" t="s">
        <v>21</v>
      </c>
      <c r="L43132">
        <v>88</v>
      </c>
      <c r="M43132" t="s">
        <v>1196</v>
      </c>
      <c r="N43132" t="s">
        <v>41080</v>
      </c>
    </row>
    <row r="43133" spans="1:14" hidden="1" x14ac:dyDescent="0.35">
      <c r="A43133" t="s">
        <v>41076</v>
      </c>
      <c r="B43133" t="s">
        <v>16</v>
      </c>
      <c r="C43133" t="s">
        <v>41077</v>
      </c>
      <c r="D43133" t="s">
        <v>41078</v>
      </c>
      <c r="E43133" t="s">
        <v>72968</v>
      </c>
      <c r="F43133" t="s">
        <v>21</v>
      </c>
      <c r="G43133" t="s">
        <v>21</v>
      </c>
      <c r="H43133">
        <v>1992</v>
      </c>
      <c r="I43133" t="s">
        <v>169</v>
      </c>
      <c r="J43133" t="s">
        <v>168</v>
      </c>
      <c r="K43133" t="s">
        <v>21</v>
      </c>
      <c r="L43133">
        <v>88</v>
      </c>
      <c r="M43133" t="s">
        <v>1196</v>
      </c>
      <c r="N43133" t="s">
        <v>41080</v>
      </c>
    </row>
    <row r="43134" spans="1:14" hidden="1" x14ac:dyDescent="0.35">
      <c r="A43134" t="s">
        <v>41076</v>
      </c>
      <c r="B43134" t="s">
        <v>16</v>
      </c>
      <c r="C43134" t="s">
        <v>41077</v>
      </c>
      <c r="D43134" t="s">
        <v>41078</v>
      </c>
      <c r="E43134" t="s">
        <v>72969</v>
      </c>
      <c r="F43134" t="s">
        <v>21</v>
      </c>
      <c r="G43134" t="s">
        <v>21</v>
      </c>
      <c r="H43134">
        <v>1992</v>
      </c>
      <c r="I43134" t="s">
        <v>169</v>
      </c>
      <c r="J43134" t="s">
        <v>168</v>
      </c>
      <c r="K43134" t="s">
        <v>21</v>
      </c>
      <c r="L43134">
        <v>88</v>
      </c>
      <c r="M43134" t="s">
        <v>1196</v>
      </c>
      <c r="N43134" t="s">
        <v>41080</v>
      </c>
    </row>
    <row r="43135" spans="1:14" hidden="1" x14ac:dyDescent="0.35">
      <c r="A43135" t="s">
        <v>41076</v>
      </c>
      <c r="B43135" t="s">
        <v>16</v>
      </c>
      <c r="C43135" t="s">
        <v>41077</v>
      </c>
      <c r="D43135" t="s">
        <v>41078</v>
      </c>
      <c r="E43135" t="s">
        <v>72970</v>
      </c>
      <c r="F43135" t="s">
        <v>21</v>
      </c>
      <c r="G43135" t="s">
        <v>21</v>
      </c>
      <c r="H43135">
        <v>1992</v>
      </c>
      <c r="I43135" t="s">
        <v>169</v>
      </c>
      <c r="J43135" t="s">
        <v>168</v>
      </c>
      <c r="K43135" t="s">
        <v>21</v>
      </c>
      <c r="L43135">
        <v>88</v>
      </c>
      <c r="M43135" t="s">
        <v>1196</v>
      </c>
      <c r="N43135" t="s">
        <v>41080</v>
      </c>
    </row>
    <row r="43136" spans="1:14" hidden="1" x14ac:dyDescent="0.35">
      <c r="A43136" t="s">
        <v>41076</v>
      </c>
      <c r="B43136" t="s">
        <v>16</v>
      </c>
      <c r="C43136" t="s">
        <v>41077</v>
      </c>
      <c r="D43136" t="s">
        <v>41078</v>
      </c>
      <c r="E43136" t="s">
        <v>72971</v>
      </c>
      <c r="F43136" t="s">
        <v>21</v>
      </c>
      <c r="G43136" t="s">
        <v>21</v>
      </c>
      <c r="H43136">
        <v>1992</v>
      </c>
      <c r="I43136" t="s">
        <v>169</v>
      </c>
      <c r="J43136" t="s">
        <v>168</v>
      </c>
      <c r="K43136" t="s">
        <v>21</v>
      </c>
      <c r="L43136">
        <v>88</v>
      </c>
      <c r="M43136" t="s">
        <v>1196</v>
      </c>
      <c r="N43136" t="s">
        <v>41080</v>
      </c>
    </row>
    <row r="43137" spans="1:14" hidden="1" x14ac:dyDescent="0.35">
      <c r="A43137" t="s">
        <v>41076</v>
      </c>
      <c r="B43137" t="s">
        <v>16</v>
      </c>
      <c r="C43137" t="s">
        <v>41077</v>
      </c>
      <c r="D43137" t="s">
        <v>41078</v>
      </c>
      <c r="E43137" t="s">
        <v>72573</v>
      </c>
      <c r="F43137" t="s">
        <v>21</v>
      </c>
      <c r="G43137" t="s">
        <v>21</v>
      </c>
      <c r="H43137">
        <v>1992</v>
      </c>
      <c r="I43137" t="s">
        <v>169</v>
      </c>
      <c r="J43137" t="s">
        <v>168</v>
      </c>
      <c r="K43137" t="s">
        <v>21</v>
      </c>
      <c r="L43137">
        <v>88</v>
      </c>
      <c r="M43137" t="s">
        <v>1196</v>
      </c>
      <c r="N43137" t="s">
        <v>41080</v>
      </c>
    </row>
    <row r="43138" spans="1:14" hidden="1" x14ac:dyDescent="0.35">
      <c r="A43138" t="s">
        <v>41076</v>
      </c>
      <c r="B43138" t="s">
        <v>16</v>
      </c>
      <c r="C43138" t="s">
        <v>41077</v>
      </c>
      <c r="D43138" t="s">
        <v>41078</v>
      </c>
      <c r="E43138" t="s">
        <v>72972</v>
      </c>
      <c r="F43138" t="s">
        <v>21</v>
      </c>
      <c r="G43138" t="s">
        <v>21</v>
      </c>
      <c r="H43138">
        <v>1992</v>
      </c>
      <c r="I43138" t="s">
        <v>169</v>
      </c>
      <c r="J43138" t="s">
        <v>168</v>
      </c>
      <c r="K43138" t="s">
        <v>21</v>
      </c>
      <c r="L43138">
        <v>88</v>
      </c>
      <c r="M43138" t="s">
        <v>1196</v>
      </c>
      <c r="N43138" t="s">
        <v>41080</v>
      </c>
    </row>
    <row r="43139" spans="1:14" hidden="1" x14ac:dyDescent="0.35">
      <c r="A43139" t="s">
        <v>41081</v>
      </c>
      <c r="B43139" t="s">
        <v>16</v>
      </c>
      <c r="C43139" t="s">
        <v>41082</v>
      </c>
      <c r="D43139" t="s">
        <v>41083</v>
      </c>
      <c r="E43139" t="s">
        <v>69779</v>
      </c>
      <c r="F43139" t="s">
        <v>21</v>
      </c>
      <c r="G43139" t="s">
        <v>21</v>
      </c>
      <c r="H43139">
        <v>2011</v>
      </c>
      <c r="I43139" t="s">
        <v>146</v>
      </c>
      <c r="J43139" t="s">
        <v>145</v>
      </c>
      <c r="K43139" t="s">
        <v>21</v>
      </c>
      <c r="L43139">
        <v>113</v>
      </c>
      <c r="M43139" t="s">
        <v>488</v>
      </c>
      <c r="N43139" t="s">
        <v>41085</v>
      </c>
    </row>
    <row r="43140" spans="1:14" hidden="1" x14ac:dyDescent="0.35">
      <c r="A43140" t="s">
        <v>41081</v>
      </c>
      <c r="B43140" t="s">
        <v>16</v>
      </c>
      <c r="C43140" t="s">
        <v>41082</v>
      </c>
      <c r="D43140" t="s">
        <v>41083</v>
      </c>
      <c r="E43140" t="s">
        <v>72973</v>
      </c>
      <c r="F43140" t="s">
        <v>21</v>
      </c>
      <c r="G43140" t="s">
        <v>21</v>
      </c>
      <c r="H43140">
        <v>2011</v>
      </c>
      <c r="I43140" t="s">
        <v>146</v>
      </c>
      <c r="J43140" t="s">
        <v>145</v>
      </c>
      <c r="K43140" t="s">
        <v>21</v>
      </c>
      <c r="L43140">
        <v>113</v>
      </c>
      <c r="M43140" t="s">
        <v>488</v>
      </c>
      <c r="N43140" t="s">
        <v>41085</v>
      </c>
    </row>
    <row r="43141" spans="1:14" hidden="1" x14ac:dyDescent="0.35">
      <c r="A43141" t="s">
        <v>41081</v>
      </c>
      <c r="B43141" t="s">
        <v>16</v>
      </c>
      <c r="C43141" t="s">
        <v>41082</v>
      </c>
      <c r="D43141" t="s">
        <v>41083</v>
      </c>
      <c r="E43141" t="s">
        <v>58954</v>
      </c>
      <c r="F43141" t="s">
        <v>21</v>
      </c>
      <c r="G43141" t="s">
        <v>21</v>
      </c>
      <c r="H43141">
        <v>2011</v>
      </c>
      <c r="I43141" t="s">
        <v>146</v>
      </c>
      <c r="J43141" t="s">
        <v>145</v>
      </c>
      <c r="K43141" t="s">
        <v>21</v>
      </c>
      <c r="L43141">
        <v>113</v>
      </c>
      <c r="M43141" t="s">
        <v>488</v>
      </c>
      <c r="N43141" t="s">
        <v>41085</v>
      </c>
    </row>
    <row r="43142" spans="1:14" hidden="1" x14ac:dyDescent="0.35">
      <c r="A43142" t="s">
        <v>41081</v>
      </c>
      <c r="B43142" t="s">
        <v>16</v>
      </c>
      <c r="C43142" t="s">
        <v>41082</v>
      </c>
      <c r="D43142" t="s">
        <v>41083</v>
      </c>
      <c r="E43142" t="s">
        <v>72974</v>
      </c>
      <c r="F43142" t="s">
        <v>21</v>
      </c>
      <c r="G43142" t="s">
        <v>21</v>
      </c>
      <c r="H43142">
        <v>2011</v>
      </c>
      <c r="I43142" t="s">
        <v>146</v>
      </c>
      <c r="J43142" t="s">
        <v>145</v>
      </c>
      <c r="K43142" t="s">
        <v>21</v>
      </c>
      <c r="L43142">
        <v>113</v>
      </c>
      <c r="M43142" t="s">
        <v>488</v>
      </c>
      <c r="N43142" t="s">
        <v>41085</v>
      </c>
    </row>
    <row r="43143" spans="1:14" hidden="1" x14ac:dyDescent="0.35">
      <c r="A43143" t="s">
        <v>41081</v>
      </c>
      <c r="B43143" t="s">
        <v>16</v>
      </c>
      <c r="C43143" t="s">
        <v>41082</v>
      </c>
      <c r="D43143" t="s">
        <v>41083</v>
      </c>
      <c r="E43143" t="s">
        <v>72975</v>
      </c>
      <c r="F43143" t="s">
        <v>21</v>
      </c>
      <c r="G43143" t="s">
        <v>21</v>
      </c>
      <c r="H43143">
        <v>2011</v>
      </c>
      <c r="I43143" t="s">
        <v>146</v>
      </c>
      <c r="J43143" t="s">
        <v>145</v>
      </c>
      <c r="K43143" t="s">
        <v>21</v>
      </c>
      <c r="L43143">
        <v>113</v>
      </c>
      <c r="M43143" t="s">
        <v>488</v>
      </c>
      <c r="N43143" t="s">
        <v>41085</v>
      </c>
    </row>
    <row r="43144" spans="1:14" hidden="1" x14ac:dyDescent="0.35">
      <c r="A43144" t="s">
        <v>41081</v>
      </c>
      <c r="B43144" t="s">
        <v>16</v>
      </c>
      <c r="C43144" t="s">
        <v>41082</v>
      </c>
      <c r="D43144" t="s">
        <v>41083</v>
      </c>
      <c r="E43144" t="s">
        <v>15850</v>
      </c>
      <c r="F43144" t="s">
        <v>21</v>
      </c>
      <c r="G43144" t="s">
        <v>21</v>
      </c>
      <c r="H43144">
        <v>2011</v>
      </c>
      <c r="I43144" t="s">
        <v>146</v>
      </c>
      <c r="J43144" t="s">
        <v>145</v>
      </c>
      <c r="K43144" t="s">
        <v>21</v>
      </c>
      <c r="L43144">
        <v>113</v>
      </c>
      <c r="M43144" t="s">
        <v>488</v>
      </c>
      <c r="N43144" t="s">
        <v>41085</v>
      </c>
    </row>
    <row r="43145" spans="1:14" hidden="1" x14ac:dyDescent="0.35">
      <c r="A43145" t="s">
        <v>41081</v>
      </c>
      <c r="B43145" t="s">
        <v>16</v>
      </c>
      <c r="C43145" t="s">
        <v>41082</v>
      </c>
      <c r="D43145" t="s">
        <v>41083</v>
      </c>
      <c r="E43145" t="s">
        <v>72976</v>
      </c>
      <c r="F43145" t="s">
        <v>21</v>
      </c>
      <c r="G43145" t="s">
        <v>21</v>
      </c>
      <c r="H43145">
        <v>2011</v>
      </c>
      <c r="I43145" t="s">
        <v>146</v>
      </c>
      <c r="J43145" t="s">
        <v>145</v>
      </c>
      <c r="K43145" t="s">
        <v>21</v>
      </c>
      <c r="L43145">
        <v>113</v>
      </c>
      <c r="M43145" t="s">
        <v>488</v>
      </c>
      <c r="N43145" t="s">
        <v>41085</v>
      </c>
    </row>
    <row r="43146" spans="1:14" hidden="1" x14ac:dyDescent="0.35">
      <c r="A43146" t="s">
        <v>41086</v>
      </c>
      <c r="B43146" t="s">
        <v>16</v>
      </c>
      <c r="C43146" t="s">
        <v>41087</v>
      </c>
      <c r="D43146" t="s">
        <v>41088</v>
      </c>
      <c r="E43146" t="s">
        <v>72536</v>
      </c>
      <c r="F43146" t="s">
        <v>21</v>
      </c>
      <c r="G43146" t="s">
        <v>21</v>
      </c>
      <c r="H43146">
        <v>2004</v>
      </c>
      <c r="I43146" t="s">
        <v>61</v>
      </c>
      <c r="J43146" t="s">
        <v>60</v>
      </c>
      <c r="K43146" t="s">
        <v>21</v>
      </c>
      <c r="L43146">
        <v>100</v>
      </c>
      <c r="M43146" t="s">
        <v>172</v>
      </c>
      <c r="N43146" t="s">
        <v>41090</v>
      </c>
    </row>
    <row r="43147" spans="1:14" hidden="1" x14ac:dyDescent="0.35">
      <c r="A43147" t="s">
        <v>41086</v>
      </c>
      <c r="B43147" t="s">
        <v>16</v>
      </c>
      <c r="C43147" t="s">
        <v>41087</v>
      </c>
      <c r="D43147" t="s">
        <v>41088</v>
      </c>
      <c r="E43147" t="s">
        <v>63607</v>
      </c>
      <c r="F43147" t="s">
        <v>21</v>
      </c>
      <c r="G43147" t="s">
        <v>21</v>
      </c>
      <c r="H43147">
        <v>2004</v>
      </c>
      <c r="I43147" t="s">
        <v>61</v>
      </c>
      <c r="J43147" t="s">
        <v>60</v>
      </c>
      <c r="K43147" t="s">
        <v>21</v>
      </c>
      <c r="L43147">
        <v>100</v>
      </c>
      <c r="M43147" t="s">
        <v>172</v>
      </c>
      <c r="N43147" t="s">
        <v>41090</v>
      </c>
    </row>
    <row r="43148" spans="1:14" hidden="1" x14ac:dyDescent="0.35">
      <c r="A43148" t="s">
        <v>41086</v>
      </c>
      <c r="B43148" t="s">
        <v>16</v>
      </c>
      <c r="C43148" t="s">
        <v>41087</v>
      </c>
      <c r="D43148" t="s">
        <v>41088</v>
      </c>
      <c r="E43148" t="s">
        <v>45888</v>
      </c>
      <c r="F43148" t="s">
        <v>21</v>
      </c>
      <c r="G43148" t="s">
        <v>21</v>
      </c>
      <c r="H43148">
        <v>2004</v>
      </c>
      <c r="I43148" t="s">
        <v>61</v>
      </c>
      <c r="J43148" t="s">
        <v>60</v>
      </c>
      <c r="K43148" t="s">
        <v>21</v>
      </c>
      <c r="L43148">
        <v>100</v>
      </c>
      <c r="M43148" t="s">
        <v>172</v>
      </c>
      <c r="N43148" t="s">
        <v>41090</v>
      </c>
    </row>
    <row r="43149" spans="1:14" hidden="1" x14ac:dyDescent="0.35">
      <c r="A43149" t="s">
        <v>41086</v>
      </c>
      <c r="B43149" t="s">
        <v>16</v>
      </c>
      <c r="C43149" t="s">
        <v>41087</v>
      </c>
      <c r="D43149" t="s">
        <v>41088</v>
      </c>
      <c r="E43149" t="s">
        <v>48207</v>
      </c>
      <c r="F43149" t="s">
        <v>21</v>
      </c>
      <c r="G43149" t="s">
        <v>21</v>
      </c>
      <c r="H43149">
        <v>2004</v>
      </c>
      <c r="I43149" t="s">
        <v>61</v>
      </c>
      <c r="J43149" t="s">
        <v>60</v>
      </c>
      <c r="K43149" t="s">
        <v>21</v>
      </c>
      <c r="L43149">
        <v>100</v>
      </c>
      <c r="M43149" t="s">
        <v>172</v>
      </c>
      <c r="N43149" t="s">
        <v>41090</v>
      </c>
    </row>
    <row r="43150" spans="1:14" hidden="1" x14ac:dyDescent="0.35">
      <c r="A43150" t="s">
        <v>41086</v>
      </c>
      <c r="B43150" t="s">
        <v>16</v>
      </c>
      <c r="C43150" t="s">
        <v>41087</v>
      </c>
      <c r="D43150" t="s">
        <v>41088</v>
      </c>
      <c r="E43150" t="s">
        <v>72977</v>
      </c>
      <c r="F43150" t="s">
        <v>21</v>
      </c>
      <c r="G43150" t="s">
        <v>21</v>
      </c>
      <c r="H43150">
        <v>2004</v>
      </c>
      <c r="I43150" t="s">
        <v>61</v>
      </c>
      <c r="J43150" t="s">
        <v>60</v>
      </c>
      <c r="K43150" t="s">
        <v>21</v>
      </c>
      <c r="L43150">
        <v>100</v>
      </c>
      <c r="M43150" t="s">
        <v>172</v>
      </c>
      <c r="N43150" t="s">
        <v>41090</v>
      </c>
    </row>
    <row r="43151" spans="1:14" hidden="1" x14ac:dyDescent="0.35">
      <c r="A43151" t="s">
        <v>41086</v>
      </c>
      <c r="B43151" t="s">
        <v>16</v>
      </c>
      <c r="C43151" t="s">
        <v>41087</v>
      </c>
      <c r="D43151" t="s">
        <v>41088</v>
      </c>
      <c r="E43151" t="s">
        <v>72978</v>
      </c>
      <c r="F43151" t="s">
        <v>21</v>
      </c>
      <c r="G43151" t="s">
        <v>21</v>
      </c>
      <c r="H43151">
        <v>2004</v>
      </c>
      <c r="I43151" t="s">
        <v>61</v>
      </c>
      <c r="J43151" t="s">
        <v>60</v>
      </c>
      <c r="K43151" t="s">
        <v>21</v>
      </c>
      <c r="L43151">
        <v>100</v>
      </c>
      <c r="M43151" t="s">
        <v>172</v>
      </c>
      <c r="N43151" t="s">
        <v>41090</v>
      </c>
    </row>
    <row r="43152" spans="1:14" hidden="1" x14ac:dyDescent="0.35">
      <c r="A43152" t="s">
        <v>41086</v>
      </c>
      <c r="B43152" t="s">
        <v>16</v>
      </c>
      <c r="C43152" t="s">
        <v>41087</v>
      </c>
      <c r="D43152" t="s">
        <v>41088</v>
      </c>
      <c r="E43152" t="s">
        <v>72979</v>
      </c>
      <c r="F43152" t="s">
        <v>21</v>
      </c>
      <c r="G43152" t="s">
        <v>21</v>
      </c>
      <c r="H43152">
        <v>2004</v>
      </c>
      <c r="I43152" t="s">
        <v>61</v>
      </c>
      <c r="J43152" t="s">
        <v>60</v>
      </c>
      <c r="K43152" t="s">
        <v>21</v>
      </c>
      <c r="L43152">
        <v>100</v>
      </c>
      <c r="M43152" t="s">
        <v>172</v>
      </c>
      <c r="N43152" t="s">
        <v>41090</v>
      </c>
    </row>
    <row r="43153" spans="1:14" hidden="1" x14ac:dyDescent="0.35">
      <c r="A43153" t="s">
        <v>41091</v>
      </c>
      <c r="B43153" t="s">
        <v>16</v>
      </c>
      <c r="C43153" t="s">
        <v>41092</v>
      </c>
      <c r="D43153" t="s">
        <v>21</v>
      </c>
      <c r="E43153" t="s">
        <v>37509</v>
      </c>
      <c r="F43153" t="s">
        <v>21</v>
      </c>
      <c r="G43153" t="s">
        <v>21</v>
      </c>
      <c r="H43153">
        <v>2021</v>
      </c>
      <c r="I43153" t="s">
        <v>61</v>
      </c>
      <c r="J43153" t="s">
        <v>60</v>
      </c>
      <c r="K43153" t="s">
        <v>21</v>
      </c>
      <c r="L43153">
        <v>41</v>
      </c>
      <c r="M43153" t="s">
        <v>172</v>
      </c>
      <c r="N43153" t="s">
        <v>41093</v>
      </c>
    </row>
    <row r="43154" spans="1:14" hidden="1" x14ac:dyDescent="0.35">
      <c r="A43154" t="s">
        <v>41094</v>
      </c>
      <c r="B43154" t="s">
        <v>16</v>
      </c>
      <c r="C43154" t="s">
        <v>41095</v>
      </c>
      <c r="D43154" t="s">
        <v>41096</v>
      </c>
      <c r="E43154" t="s">
        <v>56678</v>
      </c>
      <c r="F43154" t="s">
        <v>21</v>
      </c>
      <c r="G43154" t="s">
        <v>21</v>
      </c>
      <c r="H43154">
        <v>1972</v>
      </c>
      <c r="I43154" t="s">
        <v>169</v>
      </c>
      <c r="J43154" t="s">
        <v>168</v>
      </c>
      <c r="K43154" t="s">
        <v>21</v>
      </c>
      <c r="L43154">
        <v>93</v>
      </c>
      <c r="M43154" t="s">
        <v>1139</v>
      </c>
      <c r="N43154" t="s">
        <v>41098</v>
      </c>
    </row>
    <row r="43155" spans="1:14" hidden="1" x14ac:dyDescent="0.35">
      <c r="A43155" t="s">
        <v>41094</v>
      </c>
      <c r="B43155" t="s">
        <v>16</v>
      </c>
      <c r="C43155" t="s">
        <v>41095</v>
      </c>
      <c r="D43155" t="s">
        <v>41096</v>
      </c>
      <c r="E43155" t="s">
        <v>72980</v>
      </c>
      <c r="F43155" t="s">
        <v>21</v>
      </c>
      <c r="G43155" t="s">
        <v>21</v>
      </c>
      <c r="H43155">
        <v>1972</v>
      </c>
      <c r="I43155" t="s">
        <v>169</v>
      </c>
      <c r="J43155" t="s">
        <v>168</v>
      </c>
      <c r="K43155" t="s">
        <v>21</v>
      </c>
      <c r="L43155">
        <v>93</v>
      </c>
      <c r="M43155" t="s">
        <v>1139</v>
      </c>
      <c r="N43155" t="s">
        <v>41098</v>
      </c>
    </row>
    <row r="43156" spans="1:14" hidden="1" x14ac:dyDescent="0.35">
      <c r="A43156" t="s">
        <v>41094</v>
      </c>
      <c r="B43156" t="s">
        <v>16</v>
      </c>
      <c r="C43156" t="s">
        <v>41095</v>
      </c>
      <c r="D43156" t="s">
        <v>41096</v>
      </c>
      <c r="E43156" t="s">
        <v>45133</v>
      </c>
      <c r="F43156" t="s">
        <v>21</v>
      </c>
      <c r="G43156" t="s">
        <v>21</v>
      </c>
      <c r="H43156">
        <v>1972</v>
      </c>
      <c r="I43156" t="s">
        <v>169</v>
      </c>
      <c r="J43156" t="s">
        <v>168</v>
      </c>
      <c r="K43156" t="s">
        <v>21</v>
      </c>
      <c r="L43156">
        <v>93</v>
      </c>
      <c r="M43156" t="s">
        <v>1139</v>
      </c>
      <c r="N43156" t="s">
        <v>41098</v>
      </c>
    </row>
    <row r="43157" spans="1:14" hidden="1" x14ac:dyDescent="0.35">
      <c r="A43157" t="s">
        <v>41094</v>
      </c>
      <c r="B43157" t="s">
        <v>16</v>
      </c>
      <c r="C43157" t="s">
        <v>41095</v>
      </c>
      <c r="D43157" t="s">
        <v>41096</v>
      </c>
      <c r="E43157" t="s">
        <v>43901</v>
      </c>
      <c r="F43157" t="s">
        <v>21</v>
      </c>
      <c r="G43157" t="s">
        <v>21</v>
      </c>
      <c r="H43157">
        <v>1972</v>
      </c>
      <c r="I43157" t="s">
        <v>169</v>
      </c>
      <c r="J43157" t="s">
        <v>168</v>
      </c>
      <c r="K43157" t="s">
        <v>21</v>
      </c>
      <c r="L43157">
        <v>93</v>
      </c>
      <c r="M43157" t="s">
        <v>1139</v>
      </c>
      <c r="N43157" t="s">
        <v>41098</v>
      </c>
    </row>
    <row r="43158" spans="1:14" hidden="1" x14ac:dyDescent="0.35">
      <c r="A43158" t="s">
        <v>41094</v>
      </c>
      <c r="B43158" t="s">
        <v>16</v>
      </c>
      <c r="C43158" t="s">
        <v>41095</v>
      </c>
      <c r="D43158" t="s">
        <v>41096</v>
      </c>
      <c r="E43158" t="s">
        <v>72981</v>
      </c>
      <c r="F43158" t="s">
        <v>21</v>
      </c>
      <c r="G43158" t="s">
        <v>21</v>
      </c>
      <c r="H43158">
        <v>1972</v>
      </c>
      <c r="I43158" t="s">
        <v>169</v>
      </c>
      <c r="J43158" t="s">
        <v>168</v>
      </c>
      <c r="K43158" t="s">
        <v>21</v>
      </c>
      <c r="L43158">
        <v>93</v>
      </c>
      <c r="M43158" t="s">
        <v>1139</v>
      </c>
      <c r="N43158" t="s">
        <v>41098</v>
      </c>
    </row>
    <row r="43159" spans="1:14" hidden="1" x14ac:dyDescent="0.35">
      <c r="A43159" t="s">
        <v>41099</v>
      </c>
      <c r="B43159" t="s">
        <v>16</v>
      </c>
      <c r="C43159" t="s">
        <v>41100</v>
      </c>
      <c r="D43159" t="s">
        <v>41101</v>
      </c>
      <c r="E43159" t="s">
        <v>72982</v>
      </c>
      <c r="F43159" t="s">
        <v>21</v>
      </c>
      <c r="G43159" t="s">
        <v>21</v>
      </c>
      <c r="H43159">
        <v>2014</v>
      </c>
      <c r="I43159" t="s">
        <v>69</v>
      </c>
      <c r="J43159" t="s">
        <v>68</v>
      </c>
      <c r="K43159" t="s">
        <v>21</v>
      </c>
      <c r="L43159">
        <v>109</v>
      </c>
      <c r="M43159" t="s">
        <v>435</v>
      </c>
      <c r="N43159" t="s">
        <v>41103</v>
      </c>
    </row>
    <row r="43160" spans="1:14" hidden="1" x14ac:dyDescent="0.35">
      <c r="A43160" t="s">
        <v>41099</v>
      </c>
      <c r="B43160" t="s">
        <v>16</v>
      </c>
      <c r="C43160" t="s">
        <v>41100</v>
      </c>
      <c r="D43160" t="s">
        <v>41101</v>
      </c>
      <c r="E43160" t="s">
        <v>72983</v>
      </c>
      <c r="F43160" t="s">
        <v>21</v>
      </c>
      <c r="G43160" t="s">
        <v>21</v>
      </c>
      <c r="H43160">
        <v>2014</v>
      </c>
      <c r="I43160" t="s">
        <v>69</v>
      </c>
      <c r="J43160" t="s">
        <v>68</v>
      </c>
      <c r="K43160" t="s">
        <v>21</v>
      </c>
      <c r="L43160">
        <v>109</v>
      </c>
      <c r="M43160" t="s">
        <v>435</v>
      </c>
      <c r="N43160" t="s">
        <v>41103</v>
      </c>
    </row>
    <row r="43161" spans="1:14" hidden="1" x14ac:dyDescent="0.35">
      <c r="A43161" t="s">
        <v>41104</v>
      </c>
      <c r="B43161" t="s">
        <v>16</v>
      </c>
      <c r="C43161" t="s">
        <v>41105</v>
      </c>
      <c r="D43161" t="s">
        <v>41106</v>
      </c>
      <c r="E43161" t="s">
        <v>72984</v>
      </c>
      <c r="F43161" t="s">
        <v>21</v>
      </c>
      <c r="G43161" t="s">
        <v>21</v>
      </c>
      <c r="H43161">
        <v>2021</v>
      </c>
      <c r="I43161" t="s">
        <v>107</v>
      </c>
      <c r="J43161" t="s">
        <v>106</v>
      </c>
      <c r="K43161" t="s">
        <v>21</v>
      </c>
      <c r="L43161">
        <v>87</v>
      </c>
      <c r="M43161" t="s">
        <v>1139</v>
      </c>
      <c r="N43161" t="s">
        <v>41108</v>
      </c>
    </row>
    <row r="43162" spans="1:14" hidden="1" x14ac:dyDescent="0.35">
      <c r="A43162" t="s">
        <v>41104</v>
      </c>
      <c r="B43162" t="s">
        <v>16</v>
      </c>
      <c r="C43162" t="s">
        <v>41105</v>
      </c>
      <c r="D43162" t="s">
        <v>41106</v>
      </c>
      <c r="E43162" t="s">
        <v>72985</v>
      </c>
      <c r="F43162" t="s">
        <v>21</v>
      </c>
      <c r="G43162" t="s">
        <v>21</v>
      </c>
      <c r="H43162">
        <v>2021</v>
      </c>
      <c r="I43162" t="s">
        <v>107</v>
      </c>
      <c r="J43162" t="s">
        <v>106</v>
      </c>
      <c r="K43162" t="s">
        <v>21</v>
      </c>
      <c r="L43162">
        <v>87</v>
      </c>
      <c r="M43162" t="s">
        <v>1139</v>
      </c>
      <c r="N43162" t="s">
        <v>41108</v>
      </c>
    </row>
    <row r="43163" spans="1:14" hidden="1" x14ac:dyDescent="0.35">
      <c r="A43163" t="s">
        <v>41104</v>
      </c>
      <c r="B43163" t="s">
        <v>16</v>
      </c>
      <c r="C43163" t="s">
        <v>41105</v>
      </c>
      <c r="D43163" t="s">
        <v>41106</v>
      </c>
      <c r="E43163" t="s">
        <v>72986</v>
      </c>
      <c r="F43163" t="s">
        <v>21</v>
      </c>
      <c r="G43163" t="s">
        <v>21</v>
      </c>
      <c r="H43163">
        <v>2021</v>
      </c>
      <c r="I43163" t="s">
        <v>107</v>
      </c>
      <c r="J43163" t="s">
        <v>106</v>
      </c>
      <c r="K43163" t="s">
        <v>21</v>
      </c>
      <c r="L43163">
        <v>87</v>
      </c>
      <c r="M43163" t="s">
        <v>1139</v>
      </c>
      <c r="N43163" t="s">
        <v>41108</v>
      </c>
    </row>
    <row r="43164" spans="1:14" hidden="1" x14ac:dyDescent="0.35">
      <c r="A43164" t="s">
        <v>41104</v>
      </c>
      <c r="B43164" t="s">
        <v>16</v>
      </c>
      <c r="C43164" t="s">
        <v>41105</v>
      </c>
      <c r="D43164" t="s">
        <v>41106</v>
      </c>
      <c r="E43164" t="s">
        <v>45306</v>
      </c>
      <c r="F43164" t="s">
        <v>21</v>
      </c>
      <c r="G43164" t="s">
        <v>21</v>
      </c>
      <c r="H43164">
        <v>2021</v>
      </c>
      <c r="I43164" t="s">
        <v>107</v>
      </c>
      <c r="J43164" t="s">
        <v>106</v>
      </c>
      <c r="K43164" t="s">
        <v>21</v>
      </c>
      <c r="L43164">
        <v>87</v>
      </c>
      <c r="M43164" t="s">
        <v>1139</v>
      </c>
      <c r="N43164" t="s">
        <v>41108</v>
      </c>
    </row>
    <row r="43165" spans="1:14" hidden="1" x14ac:dyDescent="0.35">
      <c r="A43165" t="s">
        <v>41104</v>
      </c>
      <c r="B43165" t="s">
        <v>16</v>
      </c>
      <c r="C43165" t="s">
        <v>41105</v>
      </c>
      <c r="D43165" t="s">
        <v>41106</v>
      </c>
      <c r="E43165" t="s">
        <v>72987</v>
      </c>
      <c r="F43165" t="s">
        <v>21</v>
      </c>
      <c r="G43165" t="s">
        <v>21</v>
      </c>
      <c r="H43165">
        <v>2021</v>
      </c>
      <c r="I43165" t="s">
        <v>107</v>
      </c>
      <c r="J43165" t="s">
        <v>106</v>
      </c>
      <c r="K43165" t="s">
        <v>21</v>
      </c>
      <c r="L43165">
        <v>87</v>
      </c>
      <c r="M43165" t="s">
        <v>1139</v>
      </c>
      <c r="N43165" t="s">
        <v>41108</v>
      </c>
    </row>
    <row r="43166" spans="1:14" hidden="1" x14ac:dyDescent="0.35">
      <c r="A43166" t="s">
        <v>41104</v>
      </c>
      <c r="B43166" t="s">
        <v>16</v>
      </c>
      <c r="C43166" t="s">
        <v>41105</v>
      </c>
      <c r="D43166" t="s">
        <v>41106</v>
      </c>
      <c r="E43166" t="s">
        <v>67499</v>
      </c>
      <c r="F43166" t="s">
        <v>21</v>
      </c>
      <c r="G43166" t="s">
        <v>21</v>
      </c>
      <c r="H43166">
        <v>2021</v>
      </c>
      <c r="I43166" t="s">
        <v>107</v>
      </c>
      <c r="J43166" t="s">
        <v>106</v>
      </c>
      <c r="K43166" t="s">
        <v>21</v>
      </c>
      <c r="L43166">
        <v>87</v>
      </c>
      <c r="M43166" t="s">
        <v>1139</v>
      </c>
      <c r="N43166" t="s">
        <v>41108</v>
      </c>
    </row>
    <row r="43167" spans="1:14" hidden="1" x14ac:dyDescent="0.35">
      <c r="A43167" t="s">
        <v>41109</v>
      </c>
      <c r="B43167" t="s">
        <v>16</v>
      </c>
      <c r="C43167" t="s">
        <v>41110</v>
      </c>
      <c r="D43167" t="s">
        <v>41111</v>
      </c>
      <c r="E43167" t="s">
        <v>72988</v>
      </c>
      <c r="F43167" t="s">
        <v>21</v>
      </c>
      <c r="G43167" t="s">
        <v>21</v>
      </c>
      <c r="H43167">
        <v>2021</v>
      </c>
      <c r="I43167" t="s">
        <v>69</v>
      </c>
      <c r="J43167" t="s">
        <v>68</v>
      </c>
      <c r="K43167" t="s">
        <v>21</v>
      </c>
      <c r="L43167">
        <v>86</v>
      </c>
      <c r="M43167" t="s">
        <v>1139</v>
      </c>
      <c r="N43167" t="s">
        <v>41113</v>
      </c>
    </row>
    <row r="43168" spans="1:14" hidden="1" x14ac:dyDescent="0.35">
      <c r="A43168" t="s">
        <v>41109</v>
      </c>
      <c r="B43168" t="s">
        <v>16</v>
      </c>
      <c r="C43168" t="s">
        <v>41110</v>
      </c>
      <c r="D43168" t="s">
        <v>41111</v>
      </c>
      <c r="E43168" t="s">
        <v>72989</v>
      </c>
      <c r="F43168" t="s">
        <v>21</v>
      </c>
      <c r="G43168" t="s">
        <v>21</v>
      </c>
      <c r="H43168">
        <v>2021</v>
      </c>
      <c r="I43168" t="s">
        <v>69</v>
      </c>
      <c r="J43168" t="s">
        <v>68</v>
      </c>
      <c r="K43168" t="s">
        <v>21</v>
      </c>
      <c r="L43168">
        <v>86</v>
      </c>
      <c r="M43168" t="s">
        <v>1139</v>
      </c>
      <c r="N43168" t="s">
        <v>41113</v>
      </c>
    </row>
    <row r="43169" spans="1:14" hidden="1" x14ac:dyDescent="0.35">
      <c r="A43169" t="s">
        <v>41109</v>
      </c>
      <c r="B43169" t="s">
        <v>16</v>
      </c>
      <c r="C43169" t="s">
        <v>41110</v>
      </c>
      <c r="D43169" t="s">
        <v>41111</v>
      </c>
      <c r="E43169" t="s">
        <v>72990</v>
      </c>
      <c r="F43169" t="s">
        <v>21</v>
      </c>
      <c r="G43169" t="s">
        <v>21</v>
      </c>
      <c r="H43169">
        <v>2021</v>
      </c>
      <c r="I43169" t="s">
        <v>69</v>
      </c>
      <c r="J43169" t="s">
        <v>68</v>
      </c>
      <c r="K43169" t="s">
        <v>21</v>
      </c>
      <c r="L43169">
        <v>86</v>
      </c>
      <c r="M43169" t="s">
        <v>1139</v>
      </c>
      <c r="N43169" t="s">
        <v>41113</v>
      </c>
    </row>
    <row r="43170" spans="1:14" hidden="1" x14ac:dyDescent="0.35">
      <c r="A43170" t="s">
        <v>41109</v>
      </c>
      <c r="B43170" t="s">
        <v>16</v>
      </c>
      <c r="C43170" t="s">
        <v>41110</v>
      </c>
      <c r="D43170" t="s">
        <v>41111</v>
      </c>
      <c r="E43170" t="s">
        <v>71884</v>
      </c>
      <c r="F43170" t="s">
        <v>21</v>
      </c>
      <c r="G43170" t="s">
        <v>21</v>
      </c>
      <c r="H43170">
        <v>2021</v>
      </c>
      <c r="I43170" t="s">
        <v>69</v>
      </c>
      <c r="J43170" t="s">
        <v>68</v>
      </c>
      <c r="K43170" t="s">
        <v>21</v>
      </c>
      <c r="L43170">
        <v>86</v>
      </c>
      <c r="M43170" t="s">
        <v>1139</v>
      </c>
      <c r="N43170" t="s">
        <v>41113</v>
      </c>
    </row>
    <row r="43171" spans="1:14" hidden="1" x14ac:dyDescent="0.35">
      <c r="A43171" t="s">
        <v>41114</v>
      </c>
      <c r="B43171" t="s">
        <v>16</v>
      </c>
      <c r="C43171" t="s">
        <v>41115</v>
      </c>
      <c r="D43171" t="s">
        <v>41116</v>
      </c>
      <c r="E43171" t="s">
        <v>50108</v>
      </c>
      <c r="F43171" t="s">
        <v>21</v>
      </c>
      <c r="G43171" t="s">
        <v>21</v>
      </c>
      <c r="H43171">
        <v>1980</v>
      </c>
      <c r="I43171" t="s">
        <v>61</v>
      </c>
      <c r="J43171" t="s">
        <v>60</v>
      </c>
      <c r="K43171" t="s">
        <v>21</v>
      </c>
      <c r="L43171">
        <v>135</v>
      </c>
      <c r="M43171" t="s">
        <v>90</v>
      </c>
      <c r="N43171" t="s">
        <v>41118</v>
      </c>
    </row>
    <row r="43172" spans="1:14" hidden="1" x14ac:dyDescent="0.35">
      <c r="A43172" t="s">
        <v>41114</v>
      </c>
      <c r="B43172" t="s">
        <v>16</v>
      </c>
      <c r="C43172" t="s">
        <v>41115</v>
      </c>
      <c r="D43172" t="s">
        <v>41116</v>
      </c>
      <c r="E43172" t="s">
        <v>64043</v>
      </c>
      <c r="F43172" t="s">
        <v>21</v>
      </c>
      <c r="G43172" t="s">
        <v>21</v>
      </c>
      <c r="H43172">
        <v>1980</v>
      </c>
      <c r="I43172" t="s">
        <v>61</v>
      </c>
      <c r="J43172" t="s">
        <v>60</v>
      </c>
      <c r="K43172" t="s">
        <v>21</v>
      </c>
      <c r="L43172">
        <v>135</v>
      </c>
      <c r="M43172" t="s">
        <v>90</v>
      </c>
      <c r="N43172" t="s">
        <v>41118</v>
      </c>
    </row>
    <row r="43173" spans="1:14" hidden="1" x14ac:dyDescent="0.35">
      <c r="A43173" t="s">
        <v>41114</v>
      </c>
      <c r="B43173" t="s">
        <v>16</v>
      </c>
      <c r="C43173" t="s">
        <v>41115</v>
      </c>
      <c r="D43173" t="s">
        <v>41116</v>
      </c>
      <c r="E43173" t="s">
        <v>62922</v>
      </c>
      <c r="F43173" t="s">
        <v>21</v>
      </c>
      <c r="G43173" t="s">
        <v>21</v>
      </c>
      <c r="H43173">
        <v>1980</v>
      </c>
      <c r="I43173" t="s">
        <v>61</v>
      </c>
      <c r="J43173" t="s">
        <v>60</v>
      </c>
      <c r="K43173" t="s">
        <v>21</v>
      </c>
      <c r="L43173">
        <v>135</v>
      </c>
      <c r="M43173" t="s">
        <v>90</v>
      </c>
      <c r="N43173" t="s">
        <v>41118</v>
      </c>
    </row>
    <row r="43174" spans="1:14" hidden="1" x14ac:dyDescent="0.35">
      <c r="A43174" t="s">
        <v>41114</v>
      </c>
      <c r="B43174" t="s">
        <v>16</v>
      </c>
      <c r="C43174" t="s">
        <v>41115</v>
      </c>
      <c r="D43174" t="s">
        <v>41116</v>
      </c>
      <c r="E43174" t="s">
        <v>25934</v>
      </c>
      <c r="F43174" t="s">
        <v>21</v>
      </c>
      <c r="G43174" t="s">
        <v>21</v>
      </c>
      <c r="H43174">
        <v>1980</v>
      </c>
      <c r="I43174" t="s">
        <v>61</v>
      </c>
      <c r="J43174" t="s">
        <v>60</v>
      </c>
      <c r="K43174" t="s">
        <v>21</v>
      </c>
      <c r="L43174">
        <v>135</v>
      </c>
      <c r="M43174" t="s">
        <v>90</v>
      </c>
      <c r="N43174" t="s">
        <v>41118</v>
      </c>
    </row>
    <row r="43175" spans="1:14" hidden="1" x14ac:dyDescent="0.35">
      <c r="A43175" t="s">
        <v>41114</v>
      </c>
      <c r="B43175" t="s">
        <v>16</v>
      </c>
      <c r="C43175" t="s">
        <v>41115</v>
      </c>
      <c r="D43175" t="s">
        <v>41116</v>
      </c>
      <c r="E43175" t="s">
        <v>62634</v>
      </c>
      <c r="F43175" t="s">
        <v>21</v>
      </c>
      <c r="G43175" t="s">
        <v>21</v>
      </c>
      <c r="H43175">
        <v>1980</v>
      </c>
      <c r="I43175" t="s">
        <v>61</v>
      </c>
      <c r="J43175" t="s">
        <v>60</v>
      </c>
      <c r="K43175" t="s">
        <v>21</v>
      </c>
      <c r="L43175">
        <v>135</v>
      </c>
      <c r="M43175" t="s">
        <v>90</v>
      </c>
      <c r="N43175" t="s">
        <v>41118</v>
      </c>
    </row>
    <row r="43176" spans="1:14" hidden="1" x14ac:dyDescent="0.35">
      <c r="A43176" t="s">
        <v>41119</v>
      </c>
      <c r="B43176" t="s">
        <v>16</v>
      </c>
      <c r="C43176" t="s">
        <v>41120</v>
      </c>
      <c r="D43176" t="s">
        <v>41121</v>
      </c>
      <c r="E43176" t="s">
        <v>72991</v>
      </c>
      <c r="F43176" t="s">
        <v>21</v>
      </c>
      <c r="G43176" t="s">
        <v>21</v>
      </c>
      <c r="H43176">
        <v>1985</v>
      </c>
      <c r="I43176" t="s">
        <v>77</v>
      </c>
      <c r="J43176" t="s">
        <v>76</v>
      </c>
      <c r="K43176" t="s">
        <v>21</v>
      </c>
      <c r="L43176">
        <v>83</v>
      </c>
      <c r="M43176" t="s">
        <v>74</v>
      </c>
      <c r="N43176" t="s">
        <v>41123</v>
      </c>
    </row>
    <row r="43177" spans="1:14" hidden="1" x14ac:dyDescent="0.35">
      <c r="A43177" t="s">
        <v>41119</v>
      </c>
      <c r="B43177" t="s">
        <v>16</v>
      </c>
      <c r="C43177" t="s">
        <v>41120</v>
      </c>
      <c r="D43177" t="s">
        <v>41121</v>
      </c>
      <c r="E43177" t="s">
        <v>55062</v>
      </c>
      <c r="F43177" t="s">
        <v>21</v>
      </c>
      <c r="G43177" t="s">
        <v>21</v>
      </c>
      <c r="H43177">
        <v>1985</v>
      </c>
      <c r="I43177" t="s">
        <v>77</v>
      </c>
      <c r="J43177" t="s">
        <v>76</v>
      </c>
      <c r="K43177" t="s">
        <v>21</v>
      </c>
      <c r="L43177">
        <v>83</v>
      </c>
      <c r="M43177" t="s">
        <v>74</v>
      </c>
      <c r="N43177" t="s">
        <v>41123</v>
      </c>
    </row>
    <row r="43178" spans="1:14" hidden="1" x14ac:dyDescent="0.35">
      <c r="A43178" t="s">
        <v>41119</v>
      </c>
      <c r="B43178" t="s">
        <v>16</v>
      </c>
      <c r="C43178" t="s">
        <v>41120</v>
      </c>
      <c r="D43178" t="s">
        <v>41121</v>
      </c>
      <c r="E43178" t="s">
        <v>45682</v>
      </c>
      <c r="F43178" t="s">
        <v>21</v>
      </c>
      <c r="G43178" t="s">
        <v>21</v>
      </c>
      <c r="H43178">
        <v>1985</v>
      </c>
      <c r="I43178" t="s">
        <v>77</v>
      </c>
      <c r="J43178" t="s">
        <v>76</v>
      </c>
      <c r="K43178" t="s">
        <v>21</v>
      </c>
      <c r="L43178">
        <v>83</v>
      </c>
      <c r="M43178" t="s">
        <v>74</v>
      </c>
      <c r="N43178" t="s">
        <v>41123</v>
      </c>
    </row>
    <row r="43179" spans="1:14" hidden="1" x14ac:dyDescent="0.35">
      <c r="A43179" t="s">
        <v>41119</v>
      </c>
      <c r="B43179" t="s">
        <v>16</v>
      </c>
      <c r="C43179" t="s">
        <v>41120</v>
      </c>
      <c r="D43179" t="s">
        <v>41121</v>
      </c>
      <c r="E43179" t="s">
        <v>54206</v>
      </c>
      <c r="F43179" t="s">
        <v>21</v>
      </c>
      <c r="G43179" t="s">
        <v>21</v>
      </c>
      <c r="H43179">
        <v>1985</v>
      </c>
      <c r="I43179" t="s">
        <v>77</v>
      </c>
      <c r="J43179" t="s">
        <v>76</v>
      </c>
      <c r="K43179" t="s">
        <v>21</v>
      </c>
      <c r="L43179">
        <v>83</v>
      </c>
      <c r="M43179" t="s">
        <v>74</v>
      </c>
      <c r="N43179" t="s">
        <v>41123</v>
      </c>
    </row>
    <row r="43180" spans="1:14" hidden="1" x14ac:dyDescent="0.35">
      <c r="A43180" t="s">
        <v>41119</v>
      </c>
      <c r="B43180" t="s">
        <v>16</v>
      </c>
      <c r="C43180" t="s">
        <v>41120</v>
      </c>
      <c r="D43180" t="s">
        <v>41121</v>
      </c>
      <c r="E43180" t="s">
        <v>66189</v>
      </c>
      <c r="F43180" t="s">
        <v>21</v>
      </c>
      <c r="G43180" t="s">
        <v>21</v>
      </c>
      <c r="H43180">
        <v>1985</v>
      </c>
      <c r="I43180" t="s">
        <v>77</v>
      </c>
      <c r="J43180" t="s">
        <v>76</v>
      </c>
      <c r="K43180" t="s">
        <v>21</v>
      </c>
      <c r="L43180">
        <v>83</v>
      </c>
      <c r="M43180" t="s">
        <v>74</v>
      </c>
      <c r="N43180" t="s">
        <v>41123</v>
      </c>
    </row>
    <row r="43181" spans="1:14" hidden="1" x14ac:dyDescent="0.35">
      <c r="A43181" t="s">
        <v>41119</v>
      </c>
      <c r="B43181" t="s">
        <v>16</v>
      </c>
      <c r="C43181" t="s">
        <v>41120</v>
      </c>
      <c r="D43181" t="s">
        <v>41121</v>
      </c>
      <c r="E43181" t="s">
        <v>72992</v>
      </c>
      <c r="F43181" t="s">
        <v>21</v>
      </c>
      <c r="G43181" t="s">
        <v>21</v>
      </c>
      <c r="H43181">
        <v>1985</v>
      </c>
      <c r="I43181" t="s">
        <v>77</v>
      </c>
      <c r="J43181" t="s">
        <v>76</v>
      </c>
      <c r="K43181" t="s">
        <v>21</v>
      </c>
      <c r="L43181">
        <v>83</v>
      </c>
      <c r="M43181" t="s">
        <v>74</v>
      </c>
      <c r="N43181" t="s">
        <v>41123</v>
      </c>
    </row>
    <row r="43182" spans="1:14" hidden="1" x14ac:dyDescent="0.35">
      <c r="A43182" t="s">
        <v>41119</v>
      </c>
      <c r="B43182" t="s">
        <v>16</v>
      </c>
      <c r="C43182" t="s">
        <v>41120</v>
      </c>
      <c r="D43182" t="s">
        <v>41121</v>
      </c>
      <c r="E43182" t="s">
        <v>72993</v>
      </c>
      <c r="F43182" t="s">
        <v>21</v>
      </c>
      <c r="G43182" t="s">
        <v>21</v>
      </c>
      <c r="H43182">
        <v>1985</v>
      </c>
      <c r="I43182" t="s">
        <v>77</v>
      </c>
      <c r="J43182" t="s">
        <v>76</v>
      </c>
      <c r="K43182" t="s">
        <v>21</v>
      </c>
      <c r="L43182">
        <v>83</v>
      </c>
      <c r="M43182" t="s">
        <v>74</v>
      </c>
      <c r="N43182" t="s">
        <v>41123</v>
      </c>
    </row>
    <row r="43183" spans="1:14" hidden="1" x14ac:dyDescent="0.35">
      <c r="A43183" t="s">
        <v>41124</v>
      </c>
      <c r="B43183" t="s">
        <v>16</v>
      </c>
      <c r="C43183" t="s">
        <v>41125</v>
      </c>
      <c r="D43183" t="s">
        <v>41126</v>
      </c>
      <c r="E43183" t="s">
        <v>49580</v>
      </c>
      <c r="F43183" t="s">
        <v>21</v>
      </c>
      <c r="G43183" t="s">
        <v>21</v>
      </c>
      <c r="H43183">
        <v>2010</v>
      </c>
      <c r="I43183" t="s">
        <v>29</v>
      </c>
      <c r="J43183" t="s">
        <v>30</v>
      </c>
      <c r="K43183" t="s">
        <v>21</v>
      </c>
      <c r="L43183">
        <v>101</v>
      </c>
      <c r="M43183" t="s">
        <v>90</v>
      </c>
      <c r="N43183" t="s">
        <v>41128</v>
      </c>
    </row>
    <row r="43184" spans="1:14" hidden="1" x14ac:dyDescent="0.35">
      <c r="A43184" t="s">
        <v>41124</v>
      </c>
      <c r="B43184" t="s">
        <v>16</v>
      </c>
      <c r="C43184" t="s">
        <v>41125</v>
      </c>
      <c r="D43184" t="s">
        <v>41126</v>
      </c>
      <c r="E43184" t="s">
        <v>58380</v>
      </c>
      <c r="F43184" t="s">
        <v>21</v>
      </c>
      <c r="G43184" t="s">
        <v>21</v>
      </c>
      <c r="H43184">
        <v>2010</v>
      </c>
      <c r="I43184" t="s">
        <v>29</v>
      </c>
      <c r="J43184" t="s">
        <v>30</v>
      </c>
      <c r="K43184" t="s">
        <v>21</v>
      </c>
      <c r="L43184">
        <v>101</v>
      </c>
      <c r="M43184" t="s">
        <v>90</v>
      </c>
      <c r="N43184" t="s">
        <v>41128</v>
      </c>
    </row>
    <row r="43185" spans="1:14" hidden="1" x14ac:dyDescent="0.35">
      <c r="A43185" t="s">
        <v>41124</v>
      </c>
      <c r="B43185" t="s">
        <v>16</v>
      </c>
      <c r="C43185" t="s">
        <v>41125</v>
      </c>
      <c r="D43185" t="s">
        <v>41126</v>
      </c>
      <c r="E43185" t="s">
        <v>56818</v>
      </c>
      <c r="F43185" t="s">
        <v>21</v>
      </c>
      <c r="G43185" t="s">
        <v>21</v>
      </c>
      <c r="H43185">
        <v>2010</v>
      </c>
      <c r="I43185" t="s">
        <v>29</v>
      </c>
      <c r="J43185" t="s">
        <v>30</v>
      </c>
      <c r="K43185" t="s">
        <v>21</v>
      </c>
      <c r="L43185">
        <v>101</v>
      </c>
      <c r="M43185" t="s">
        <v>90</v>
      </c>
      <c r="N43185" t="s">
        <v>41128</v>
      </c>
    </row>
    <row r="43186" spans="1:14" hidden="1" x14ac:dyDescent="0.35">
      <c r="A43186" t="s">
        <v>41124</v>
      </c>
      <c r="B43186" t="s">
        <v>16</v>
      </c>
      <c r="C43186" t="s">
        <v>41125</v>
      </c>
      <c r="D43186" t="s">
        <v>41126</v>
      </c>
      <c r="E43186" t="s">
        <v>64146</v>
      </c>
      <c r="F43186" t="s">
        <v>21</v>
      </c>
      <c r="G43186" t="s">
        <v>21</v>
      </c>
      <c r="H43186">
        <v>2010</v>
      </c>
      <c r="I43186" t="s">
        <v>29</v>
      </c>
      <c r="J43186" t="s">
        <v>30</v>
      </c>
      <c r="K43186" t="s">
        <v>21</v>
      </c>
      <c r="L43186">
        <v>101</v>
      </c>
      <c r="M43186" t="s">
        <v>90</v>
      </c>
      <c r="N43186" t="s">
        <v>41128</v>
      </c>
    </row>
    <row r="43187" spans="1:14" hidden="1" x14ac:dyDescent="0.35">
      <c r="A43187" t="s">
        <v>41129</v>
      </c>
      <c r="B43187" t="s">
        <v>16</v>
      </c>
      <c r="C43187" t="s">
        <v>41130</v>
      </c>
      <c r="D43187" t="s">
        <v>30980</v>
      </c>
      <c r="E43187" t="s">
        <v>57494</v>
      </c>
      <c r="F43187" t="s">
        <v>21</v>
      </c>
      <c r="G43187" t="s">
        <v>21</v>
      </c>
      <c r="H43187">
        <v>1990</v>
      </c>
      <c r="I43187" t="s">
        <v>77</v>
      </c>
      <c r="J43187" t="s">
        <v>76</v>
      </c>
      <c r="K43187" t="s">
        <v>21</v>
      </c>
      <c r="L43187">
        <v>100</v>
      </c>
      <c r="M43187" t="s">
        <v>222</v>
      </c>
      <c r="N43187" t="s">
        <v>41132</v>
      </c>
    </row>
    <row r="43188" spans="1:14" hidden="1" x14ac:dyDescent="0.35">
      <c r="A43188" t="s">
        <v>41129</v>
      </c>
      <c r="B43188" t="s">
        <v>16</v>
      </c>
      <c r="C43188" t="s">
        <v>41130</v>
      </c>
      <c r="D43188" t="s">
        <v>30980</v>
      </c>
      <c r="E43188" t="s">
        <v>44776</v>
      </c>
      <c r="F43188" t="s">
        <v>21</v>
      </c>
      <c r="G43188" t="s">
        <v>21</v>
      </c>
      <c r="H43188">
        <v>1990</v>
      </c>
      <c r="I43188" t="s">
        <v>77</v>
      </c>
      <c r="J43188" t="s">
        <v>76</v>
      </c>
      <c r="K43188" t="s">
        <v>21</v>
      </c>
      <c r="L43188">
        <v>100</v>
      </c>
      <c r="M43188" t="s">
        <v>222</v>
      </c>
      <c r="N43188" t="s">
        <v>41132</v>
      </c>
    </row>
    <row r="43189" spans="1:14" hidden="1" x14ac:dyDescent="0.35">
      <c r="A43189" t="s">
        <v>41129</v>
      </c>
      <c r="B43189" t="s">
        <v>16</v>
      </c>
      <c r="C43189" t="s">
        <v>41130</v>
      </c>
      <c r="D43189" t="s">
        <v>30980</v>
      </c>
      <c r="E43189" t="s">
        <v>72994</v>
      </c>
      <c r="F43189" t="s">
        <v>21</v>
      </c>
      <c r="G43189" t="s">
        <v>21</v>
      </c>
      <c r="H43189">
        <v>1990</v>
      </c>
      <c r="I43189" t="s">
        <v>77</v>
      </c>
      <c r="J43189" t="s">
        <v>76</v>
      </c>
      <c r="K43189" t="s">
        <v>21</v>
      </c>
      <c r="L43189">
        <v>100</v>
      </c>
      <c r="M43189" t="s">
        <v>222</v>
      </c>
      <c r="N43189" t="s">
        <v>41132</v>
      </c>
    </row>
    <row r="43190" spans="1:14" hidden="1" x14ac:dyDescent="0.35">
      <c r="A43190" t="s">
        <v>41129</v>
      </c>
      <c r="B43190" t="s">
        <v>16</v>
      </c>
      <c r="C43190" t="s">
        <v>41130</v>
      </c>
      <c r="D43190" t="s">
        <v>30980</v>
      </c>
      <c r="E43190" t="s">
        <v>72995</v>
      </c>
      <c r="F43190" t="s">
        <v>21</v>
      </c>
      <c r="G43190" t="s">
        <v>21</v>
      </c>
      <c r="H43190">
        <v>1990</v>
      </c>
      <c r="I43190" t="s">
        <v>77</v>
      </c>
      <c r="J43190" t="s">
        <v>76</v>
      </c>
      <c r="K43190" t="s">
        <v>21</v>
      </c>
      <c r="L43190">
        <v>100</v>
      </c>
      <c r="M43190" t="s">
        <v>222</v>
      </c>
      <c r="N43190" t="s">
        <v>41132</v>
      </c>
    </row>
    <row r="43191" spans="1:14" hidden="1" x14ac:dyDescent="0.35">
      <c r="A43191" t="s">
        <v>41129</v>
      </c>
      <c r="B43191" t="s">
        <v>16</v>
      </c>
      <c r="C43191" t="s">
        <v>41130</v>
      </c>
      <c r="D43191" t="s">
        <v>30980</v>
      </c>
      <c r="E43191" t="s">
        <v>72996</v>
      </c>
      <c r="F43191" t="s">
        <v>21</v>
      </c>
      <c r="G43191" t="s">
        <v>21</v>
      </c>
      <c r="H43191">
        <v>1990</v>
      </c>
      <c r="I43191" t="s">
        <v>77</v>
      </c>
      <c r="J43191" t="s">
        <v>76</v>
      </c>
      <c r="K43191" t="s">
        <v>21</v>
      </c>
      <c r="L43191">
        <v>100</v>
      </c>
      <c r="M43191" t="s">
        <v>222</v>
      </c>
      <c r="N43191" t="s">
        <v>41132</v>
      </c>
    </row>
    <row r="43192" spans="1:14" hidden="1" x14ac:dyDescent="0.35">
      <c r="A43192" t="s">
        <v>41129</v>
      </c>
      <c r="B43192" t="s">
        <v>16</v>
      </c>
      <c r="C43192" t="s">
        <v>41130</v>
      </c>
      <c r="D43192" t="s">
        <v>30980</v>
      </c>
      <c r="E43192" t="s">
        <v>61593</v>
      </c>
      <c r="F43192" t="s">
        <v>21</v>
      </c>
      <c r="G43192" t="s">
        <v>21</v>
      </c>
      <c r="H43192">
        <v>1990</v>
      </c>
      <c r="I43192" t="s">
        <v>77</v>
      </c>
      <c r="J43192" t="s">
        <v>76</v>
      </c>
      <c r="K43192" t="s">
        <v>21</v>
      </c>
      <c r="L43192">
        <v>100</v>
      </c>
      <c r="M43192" t="s">
        <v>222</v>
      </c>
      <c r="N43192" t="s">
        <v>41132</v>
      </c>
    </row>
    <row r="43193" spans="1:14" hidden="1" x14ac:dyDescent="0.35">
      <c r="A43193" t="s">
        <v>41133</v>
      </c>
      <c r="B43193" t="s">
        <v>16</v>
      </c>
      <c r="C43193" t="s">
        <v>41134</v>
      </c>
      <c r="D43193" t="s">
        <v>41135</v>
      </c>
      <c r="E43193" t="s">
        <v>47450</v>
      </c>
      <c r="F43193" t="s">
        <v>21</v>
      </c>
      <c r="G43193" t="s">
        <v>21</v>
      </c>
      <c r="H43193">
        <v>1997</v>
      </c>
      <c r="I43193" t="s">
        <v>161</v>
      </c>
      <c r="J43193" t="s">
        <v>160</v>
      </c>
      <c r="K43193" t="s">
        <v>21</v>
      </c>
      <c r="L43193">
        <v>74</v>
      </c>
      <c r="M43193" t="s">
        <v>393</v>
      </c>
      <c r="N43193" t="s">
        <v>41137</v>
      </c>
    </row>
    <row r="43194" spans="1:14" hidden="1" x14ac:dyDescent="0.35">
      <c r="A43194" t="s">
        <v>41133</v>
      </c>
      <c r="B43194" t="s">
        <v>16</v>
      </c>
      <c r="C43194" t="s">
        <v>41134</v>
      </c>
      <c r="D43194" t="s">
        <v>41135</v>
      </c>
      <c r="E43194" t="s">
        <v>72997</v>
      </c>
      <c r="F43194" t="s">
        <v>21</v>
      </c>
      <c r="G43194" t="s">
        <v>21</v>
      </c>
      <c r="H43194">
        <v>1997</v>
      </c>
      <c r="I43194" t="s">
        <v>161</v>
      </c>
      <c r="J43194" t="s">
        <v>160</v>
      </c>
      <c r="K43194" t="s">
        <v>21</v>
      </c>
      <c r="L43194">
        <v>74</v>
      </c>
      <c r="M43194" t="s">
        <v>393</v>
      </c>
      <c r="N43194" t="s">
        <v>41137</v>
      </c>
    </row>
    <row r="43195" spans="1:14" hidden="1" x14ac:dyDescent="0.35">
      <c r="A43195" t="s">
        <v>41133</v>
      </c>
      <c r="B43195" t="s">
        <v>16</v>
      </c>
      <c r="C43195" t="s">
        <v>41134</v>
      </c>
      <c r="D43195" t="s">
        <v>41135</v>
      </c>
      <c r="E43195" t="s">
        <v>48207</v>
      </c>
      <c r="F43195" t="s">
        <v>21</v>
      </c>
      <c r="G43195" t="s">
        <v>21</v>
      </c>
      <c r="H43195">
        <v>1997</v>
      </c>
      <c r="I43195" t="s">
        <v>161</v>
      </c>
      <c r="J43195" t="s">
        <v>160</v>
      </c>
      <c r="K43195" t="s">
        <v>21</v>
      </c>
      <c r="L43195">
        <v>74</v>
      </c>
      <c r="M43195" t="s">
        <v>393</v>
      </c>
      <c r="N43195" t="s">
        <v>41137</v>
      </c>
    </row>
    <row r="43196" spans="1:14" hidden="1" x14ac:dyDescent="0.35">
      <c r="A43196" t="s">
        <v>41133</v>
      </c>
      <c r="B43196" t="s">
        <v>16</v>
      </c>
      <c r="C43196" t="s">
        <v>41134</v>
      </c>
      <c r="D43196" t="s">
        <v>41135</v>
      </c>
      <c r="E43196" t="s">
        <v>66485</v>
      </c>
      <c r="F43196" t="s">
        <v>21</v>
      </c>
      <c r="G43196" t="s">
        <v>21</v>
      </c>
      <c r="H43196">
        <v>1997</v>
      </c>
      <c r="I43196" t="s">
        <v>161</v>
      </c>
      <c r="J43196" t="s">
        <v>160</v>
      </c>
      <c r="K43196" t="s">
        <v>21</v>
      </c>
      <c r="L43196">
        <v>74</v>
      </c>
      <c r="M43196" t="s">
        <v>393</v>
      </c>
      <c r="N43196" t="s">
        <v>41137</v>
      </c>
    </row>
    <row r="43197" spans="1:14" hidden="1" x14ac:dyDescent="0.35">
      <c r="A43197" t="s">
        <v>41133</v>
      </c>
      <c r="B43197" t="s">
        <v>16</v>
      </c>
      <c r="C43197" t="s">
        <v>41134</v>
      </c>
      <c r="D43197" t="s">
        <v>41135</v>
      </c>
      <c r="E43197" t="s">
        <v>50481</v>
      </c>
      <c r="F43197" t="s">
        <v>21</v>
      </c>
      <c r="G43197" t="s">
        <v>21</v>
      </c>
      <c r="H43197">
        <v>1997</v>
      </c>
      <c r="I43197" t="s">
        <v>161</v>
      </c>
      <c r="J43197" t="s">
        <v>160</v>
      </c>
      <c r="K43197" t="s">
        <v>21</v>
      </c>
      <c r="L43197">
        <v>74</v>
      </c>
      <c r="M43197" t="s">
        <v>393</v>
      </c>
      <c r="N43197" t="s">
        <v>41137</v>
      </c>
    </row>
    <row r="43198" spans="1:14" hidden="1" x14ac:dyDescent="0.35">
      <c r="A43198" t="s">
        <v>41133</v>
      </c>
      <c r="B43198" t="s">
        <v>16</v>
      </c>
      <c r="C43198" t="s">
        <v>41134</v>
      </c>
      <c r="D43198" t="s">
        <v>41135</v>
      </c>
      <c r="E43198" t="s">
        <v>46360</v>
      </c>
      <c r="F43198" t="s">
        <v>21</v>
      </c>
      <c r="G43198" t="s">
        <v>21</v>
      </c>
      <c r="H43198">
        <v>1997</v>
      </c>
      <c r="I43198" t="s">
        <v>161</v>
      </c>
      <c r="J43198" t="s">
        <v>160</v>
      </c>
      <c r="K43198" t="s">
        <v>21</v>
      </c>
      <c r="L43198">
        <v>74</v>
      </c>
      <c r="M43198" t="s">
        <v>393</v>
      </c>
      <c r="N43198" t="s">
        <v>41137</v>
      </c>
    </row>
    <row r="43199" spans="1:14" hidden="1" x14ac:dyDescent="0.35">
      <c r="A43199" t="s">
        <v>41138</v>
      </c>
      <c r="B43199" t="s">
        <v>16</v>
      </c>
      <c r="C43199" t="s">
        <v>41139</v>
      </c>
      <c r="D43199" t="s">
        <v>9716</v>
      </c>
      <c r="E43199" t="s">
        <v>65302</v>
      </c>
      <c r="F43199" t="s">
        <v>21</v>
      </c>
      <c r="G43199" t="s">
        <v>21</v>
      </c>
      <c r="H43199">
        <v>1986</v>
      </c>
      <c r="I43199" t="s">
        <v>161</v>
      </c>
      <c r="J43199" t="s">
        <v>160</v>
      </c>
      <c r="K43199" t="s">
        <v>21</v>
      </c>
      <c r="L43199">
        <v>96</v>
      </c>
      <c r="M43199" t="s">
        <v>568</v>
      </c>
      <c r="N43199" t="s">
        <v>41141</v>
      </c>
    </row>
    <row r="43200" spans="1:14" hidden="1" x14ac:dyDescent="0.35">
      <c r="A43200" t="s">
        <v>41138</v>
      </c>
      <c r="B43200" t="s">
        <v>16</v>
      </c>
      <c r="C43200" t="s">
        <v>41139</v>
      </c>
      <c r="D43200" t="s">
        <v>9716</v>
      </c>
      <c r="E43200" t="s">
        <v>47510</v>
      </c>
      <c r="F43200" t="s">
        <v>21</v>
      </c>
      <c r="G43200" t="s">
        <v>21</v>
      </c>
      <c r="H43200">
        <v>1986</v>
      </c>
      <c r="I43200" t="s">
        <v>161</v>
      </c>
      <c r="J43200" t="s">
        <v>160</v>
      </c>
      <c r="K43200" t="s">
        <v>21</v>
      </c>
      <c r="L43200">
        <v>96</v>
      </c>
      <c r="M43200" t="s">
        <v>568</v>
      </c>
      <c r="N43200" t="s">
        <v>41141</v>
      </c>
    </row>
    <row r="43201" spans="1:14" hidden="1" x14ac:dyDescent="0.35">
      <c r="A43201" t="s">
        <v>41138</v>
      </c>
      <c r="B43201" t="s">
        <v>16</v>
      </c>
      <c r="C43201" t="s">
        <v>41139</v>
      </c>
      <c r="D43201" t="s">
        <v>9716</v>
      </c>
      <c r="E43201" t="s">
        <v>44531</v>
      </c>
      <c r="F43201" t="s">
        <v>21</v>
      </c>
      <c r="G43201" t="s">
        <v>21</v>
      </c>
      <c r="H43201">
        <v>1986</v>
      </c>
      <c r="I43201" t="s">
        <v>161</v>
      </c>
      <c r="J43201" t="s">
        <v>160</v>
      </c>
      <c r="K43201" t="s">
        <v>21</v>
      </c>
      <c r="L43201">
        <v>96</v>
      </c>
      <c r="M43201" t="s">
        <v>568</v>
      </c>
      <c r="N43201" t="s">
        <v>41141</v>
      </c>
    </row>
    <row r="43202" spans="1:14" hidden="1" x14ac:dyDescent="0.35">
      <c r="A43202" t="s">
        <v>41138</v>
      </c>
      <c r="B43202" t="s">
        <v>16</v>
      </c>
      <c r="C43202" t="s">
        <v>41139</v>
      </c>
      <c r="D43202" t="s">
        <v>9716</v>
      </c>
      <c r="E43202" t="s">
        <v>54997</v>
      </c>
      <c r="F43202" t="s">
        <v>21</v>
      </c>
      <c r="G43202" t="s">
        <v>21</v>
      </c>
      <c r="H43202">
        <v>1986</v>
      </c>
      <c r="I43202" t="s">
        <v>161</v>
      </c>
      <c r="J43202" t="s">
        <v>160</v>
      </c>
      <c r="K43202" t="s">
        <v>21</v>
      </c>
      <c r="L43202">
        <v>96</v>
      </c>
      <c r="M43202" t="s">
        <v>568</v>
      </c>
      <c r="N43202" t="s">
        <v>41141</v>
      </c>
    </row>
    <row r="43203" spans="1:14" hidden="1" x14ac:dyDescent="0.35">
      <c r="A43203" t="s">
        <v>41138</v>
      </c>
      <c r="B43203" t="s">
        <v>16</v>
      </c>
      <c r="C43203" t="s">
        <v>41139</v>
      </c>
      <c r="D43203" t="s">
        <v>9716</v>
      </c>
      <c r="E43203" t="s">
        <v>72998</v>
      </c>
      <c r="F43203" t="s">
        <v>21</v>
      </c>
      <c r="G43203" t="s">
        <v>21</v>
      </c>
      <c r="H43203">
        <v>1986</v>
      </c>
      <c r="I43203" t="s">
        <v>161</v>
      </c>
      <c r="J43203" t="s">
        <v>160</v>
      </c>
      <c r="K43203" t="s">
        <v>21</v>
      </c>
      <c r="L43203">
        <v>96</v>
      </c>
      <c r="M43203" t="s">
        <v>568</v>
      </c>
      <c r="N43203" t="s">
        <v>41141</v>
      </c>
    </row>
    <row r="43204" spans="1:14" hidden="1" x14ac:dyDescent="0.35">
      <c r="A43204" t="s">
        <v>41138</v>
      </c>
      <c r="B43204" t="s">
        <v>16</v>
      </c>
      <c r="C43204" t="s">
        <v>41139</v>
      </c>
      <c r="D43204" t="s">
        <v>9716</v>
      </c>
      <c r="E43204" t="s">
        <v>72999</v>
      </c>
      <c r="F43204" t="s">
        <v>21</v>
      </c>
      <c r="G43204" t="s">
        <v>21</v>
      </c>
      <c r="H43204">
        <v>1986</v>
      </c>
      <c r="I43204" t="s">
        <v>161</v>
      </c>
      <c r="J43204" t="s">
        <v>160</v>
      </c>
      <c r="K43204" t="s">
        <v>21</v>
      </c>
      <c r="L43204">
        <v>96</v>
      </c>
      <c r="M43204" t="s">
        <v>568</v>
      </c>
      <c r="N43204" t="s">
        <v>41141</v>
      </c>
    </row>
    <row r="43205" spans="1:14" hidden="1" x14ac:dyDescent="0.35">
      <c r="A43205" t="s">
        <v>41138</v>
      </c>
      <c r="B43205" t="s">
        <v>16</v>
      </c>
      <c r="C43205" t="s">
        <v>41139</v>
      </c>
      <c r="D43205" t="s">
        <v>9716</v>
      </c>
      <c r="E43205" t="s">
        <v>73000</v>
      </c>
      <c r="F43205" t="s">
        <v>21</v>
      </c>
      <c r="G43205" t="s">
        <v>21</v>
      </c>
      <c r="H43205">
        <v>1986</v>
      </c>
      <c r="I43205" t="s">
        <v>161</v>
      </c>
      <c r="J43205" t="s">
        <v>160</v>
      </c>
      <c r="K43205" t="s">
        <v>21</v>
      </c>
      <c r="L43205">
        <v>96</v>
      </c>
      <c r="M43205" t="s">
        <v>568</v>
      </c>
      <c r="N43205" t="s">
        <v>41141</v>
      </c>
    </row>
    <row r="43206" spans="1:14" hidden="1" x14ac:dyDescent="0.35">
      <c r="A43206" t="s">
        <v>41138</v>
      </c>
      <c r="B43206" t="s">
        <v>16</v>
      </c>
      <c r="C43206" t="s">
        <v>41139</v>
      </c>
      <c r="D43206" t="s">
        <v>9716</v>
      </c>
      <c r="E43206" t="s">
        <v>73001</v>
      </c>
      <c r="F43206" t="s">
        <v>21</v>
      </c>
      <c r="G43206" t="s">
        <v>21</v>
      </c>
      <c r="H43206">
        <v>1986</v>
      </c>
      <c r="I43206" t="s">
        <v>161</v>
      </c>
      <c r="J43206" t="s">
        <v>160</v>
      </c>
      <c r="K43206" t="s">
        <v>21</v>
      </c>
      <c r="L43206">
        <v>96</v>
      </c>
      <c r="M43206" t="s">
        <v>568</v>
      </c>
      <c r="N43206" t="s">
        <v>41141</v>
      </c>
    </row>
    <row r="43207" spans="1:14" hidden="1" x14ac:dyDescent="0.35">
      <c r="A43207" t="s">
        <v>41138</v>
      </c>
      <c r="B43207" t="s">
        <v>16</v>
      </c>
      <c r="C43207" t="s">
        <v>41139</v>
      </c>
      <c r="D43207" t="s">
        <v>9716</v>
      </c>
      <c r="E43207" t="s">
        <v>73002</v>
      </c>
      <c r="F43207" t="s">
        <v>21</v>
      </c>
      <c r="G43207" t="s">
        <v>21</v>
      </c>
      <c r="H43207">
        <v>1986</v>
      </c>
      <c r="I43207" t="s">
        <v>161</v>
      </c>
      <c r="J43207" t="s">
        <v>160</v>
      </c>
      <c r="K43207" t="s">
        <v>21</v>
      </c>
      <c r="L43207">
        <v>96</v>
      </c>
      <c r="M43207" t="s">
        <v>568</v>
      </c>
      <c r="N43207" t="s">
        <v>41141</v>
      </c>
    </row>
    <row r="43208" spans="1:14" hidden="1" x14ac:dyDescent="0.35">
      <c r="A43208" t="s">
        <v>41142</v>
      </c>
      <c r="B43208" t="s">
        <v>16</v>
      </c>
      <c r="C43208" t="s">
        <v>41143</v>
      </c>
      <c r="D43208" t="s">
        <v>41144</v>
      </c>
      <c r="E43208" t="s">
        <v>58958</v>
      </c>
      <c r="F43208" t="s">
        <v>21</v>
      </c>
      <c r="G43208" t="s">
        <v>21</v>
      </c>
      <c r="H43208">
        <v>2007</v>
      </c>
      <c r="I43208" t="s">
        <v>77</v>
      </c>
      <c r="J43208" t="s">
        <v>76</v>
      </c>
      <c r="K43208" t="s">
        <v>21</v>
      </c>
      <c r="L43208">
        <v>123</v>
      </c>
      <c r="M43208" t="s">
        <v>222</v>
      </c>
      <c r="N43208" t="s">
        <v>41146</v>
      </c>
    </row>
    <row r="43209" spans="1:14" hidden="1" x14ac:dyDescent="0.35">
      <c r="A43209" t="s">
        <v>41142</v>
      </c>
      <c r="B43209" t="s">
        <v>16</v>
      </c>
      <c r="C43209" t="s">
        <v>41143</v>
      </c>
      <c r="D43209" t="s">
        <v>41144</v>
      </c>
      <c r="E43209" t="s">
        <v>73003</v>
      </c>
      <c r="F43209" t="s">
        <v>21</v>
      </c>
      <c r="G43209" t="s">
        <v>21</v>
      </c>
      <c r="H43209">
        <v>2007</v>
      </c>
      <c r="I43209" t="s">
        <v>77</v>
      </c>
      <c r="J43209" t="s">
        <v>76</v>
      </c>
      <c r="K43209" t="s">
        <v>21</v>
      </c>
      <c r="L43209">
        <v>123</v>
      </c>
      <c r="M43209" t="s">
        <v>222</v>
      </c>
      <c r="N43209" t="s">
        <v>41146</v>
      </c>
    </row>
    <row r="43210" spans="1:14" hidden="1" x14ac:dyDescent="0.35">
      <c r="A43210" t="s">
        <v>41142</v>
      </c>
      <c r="B43210" t="s">
        <v>16</v>
      </c>
      <c r="C43210" t="s">
        <v>41143</v>
      </c>
      <c r="D43210" t="s">
        <v>41144</v>
      </c>
      <c r="E43210" t="s">
        <v>72536</v>
      </c>
      <c r="F43210" t="s">
        <v>21</v>
      </c>
      <c r="G43210" t="s">
        <v>21</v>
      </c>
      <c r="H43210">
        <v>2007</v>
      </c>
      <c r="I43210" t="s">
        <v>77</v>
      </c>
      <c r="J43210" t="s">
        <v>76</v>
      </c>
      <c r="K43210" t="s">
        <v>21</v>
      </c>
      <c r="L43210">
        <v>123</v>
      </c>
      <c r="M43210" t="s">
        <v>222</v>
      </c>
      <c r="N43210" t="s">
        <v>41146</v>
      </c>
    </row>
    <row r="43211" spans="1:14" hidden="1" x14ac:dyDescent="0.35">
      <c r="A43211" t="s">
        <v>41142</v>
      </c>
      <c r="B43211" t="s">
        <v>16</v>
      </c>
      <c r="C43211" t="s">
        <v>41143</v>
      </c>
      <c r="D43211" t="s">
        <v>41144</v>
      </c>
      <c r="E43211" t="s">
        <v>73004</v>
      </c>
      <c r="F43211" t="s">
        <v>21</v>
      </c>
      <c r="G43211" t="s">
        <v>21</v>
      </c>
      <c r="H43211">
        <v>2007</v>
      </c>
      <c r="I43211" t="s">
        <v>77</v>
      </c>
      <c r="J43211" t="s">
        <v>76</v>
      </c>
      <c r="K43211" t="s">
        <v>21</v>
      </c>
      <c r="L43211">
        <v>123</v>
      </c>
      <c r="M43211" t="s">
        <v>222</v>
      </c>
      <c r="N43211" t="s">
        <v>41146</v>
      </c>
    </row>
    <row r="43212" spans="1:14" hidden="1" x14ac:dyDescent="0.35">
      <c r="A43212" t="s">
        <v>41142</v>
      </c>
      <c r="B43212" t="s">
        <v>16</v>
      </c>
      <c r="C43212" t="s">
        <v>41143</v>
      </c>
      <c r="D43212" t="s">
        <v>41144</v>
      </c>
      <c r="E43212" t="s">
        <v>55508</v>
      </c>
      <c r="F43212" t="s">
        <v>21</v>
      </c>
      <c r="G43212" t="s">
        <v>21</v>
      </c>
      <c r="H43212">
        <v>2007</v>
      </c>
      <c r="I43212" t="s">
        <v>77</v>
      </c>
      <c r="J43212" t="s">
        <v>76</v>
      </c>
      <c r="K43212" t="s">
        <v>21</v>
      </c>
      <c r="L43212">
        <v>123</v>
      </c>
      <c r="M43212" t="s">
        <v>222</v>
      </c>
      <c r="N43212" t="s">
        <v>41146</v>
      </c>
    </row>
    <row r="43213" spans="1:14" hidden="1" x14ac:dyDescent="0.35">
      <c r="A43213" t="s">
        <v>41142</v>
      </c>
      <c r="B43213" t="s">
        <v>16</v>
      </c>
      <c r="C43213" t="s">
        <v>41143</v>
      </c>
      <c r="D43213" t="s">
        <v>41144</v>
      </c>
      <c r="E43213" t="s">
        <v>60752</v>
      </c>
      <c r="F43213" t="s">
        <v>21</v>
      </c>
      <c r="G43213" t="s">
        <v>21</v>
      </c>
      <c r="H43213">
        <v>2007</v>
      </c>
      <c r="I43213" t="s">
        <v>77</v>
      </c>
      <c r="J43213" t="s">
        <v>76</v>
      </c>
      <c r="K43213" t="s">
        <v>21</v>
      </c>
      <c r="L43213">
        <v>123</v>
      </c>
      <c r="M43213" t="s">
        <v>222</v>
      </c>
      <c r="N43213" t="s">
        <v>41146</v>
      </c>
    </row>
    <row r="43214" spans="1:14" hidden="1" x14ac:dyDescent="0.35">
      <c r="A43214" t="s">
        <v>41142</v>
      </c>
      <c r="B43214" t="s">
        <v>16</v>
      </c>
      <c r="C43214" t="s">
        <v>41143</v>
      </c>
      <c r="D43214" t="s">
        <v>41144</v>
      </c>
      <c r="E43214" t="s">
        <v>66698</v>
      </c>
      <c r="F43214" t="s">
        <v>21</v>
      </c>
      <c r="G43214" t="s">
        <v>21</v>
      </c>
      <c r="H43214">
        <v>2007</v>
      </c>
      <c r="I43214" t="s">
        <v>77</v>
      </c>
      <c r="J43214" t="s">
        <v>76</v>
      </c>
      <c r="K43214" t="s">
        <v>21</v>
      </c>
      <c r="L43214">
        <v>123</v>
      </c>
      <c r="M43214" t="s">
        <v>222</v>
      </c>
      <c r="N43214" t="s">
        <v>41146</v>
      </c>
    </row>
    <row r="43215" spans="1:14" hidden="1" x14ac:dyDescent="0.35">
      <c r="A43215" t="s">
        <v>41142</v>
      </c>
      <c r="B43215" t="s">
        <v>16</v>
      </c>
      <c r="C43215" t="s">
        <v>41143</v>
      </c>
      <c r="D43215" t="s">
        <v>41144</v>
      </c>
      <c r="E43215" t="s">
        <v>54909</v>
      </c>
      <c r="F43215" t="s">
        <v>21</v>
      </c>
      <c r="G43215" t="s">
        <v>21</v>
      </c>
      <c r="H43215">
        <v>2007</v>
      </c>
      <c r="I43215" t="s">
        <v>77</v>
      </c>
      <c r="J43215" t="s">
        <v>76</v>
      </c>
      <c r="K43215" t="s">
        <v>21</v>
      </c>
      <c r="L43215">
        <v>123</v>
      </c>
      <c r="M43215" t="s">
        <v>222</v>
      </c>
      <c r="N43215" t="s">
        <v>41146</v>
      </c>
    </row>
    <row r="43216" spans="1:14" hidden="1" x14ac:dyDescent="0.35">
      <c r="A43216" t="s">
        <v>41142</v>
      </c>
      <c r="B43216" t="s">
        <v>16</v>
      </c>
      <c r="C43216" t="s">
        <v>41143</v>
      </c>
      <c r="D43216" t="s">
        <v>41144</v>
      </c>
      <c r="E43216" t="s">
        <v>73005</v>
      </c>
      <c r="F43216" t="s">
        <v>21</v>
      </c>
      <c r="G43216" t="s">
        <v>21</v>
      </c>
      <c r="H43216">
        <v>2007</v>
      </c>
      <c r="I43216" t="s">
        <v>77</v>
      </c>
      <c r="J43216" t="s">
        <v>76</v>
      </c>
      <c r="K43216" t="s">
        <v>21</v>
      </c>
      <c r="L43216">
        <v>123</v>
      </c>
      <c r="M43216" t="s">
        <v>222</v>
      </c>
      <c r="N43216" t="s">
        <v>41146</v>
      </c>
    </row>
    <row r="43217" spans="1:14" hidden="1" x14ac:dyDescent="0.35">
      <c r="A43217" t="s">
        <v>41142</v>
      </c>
      <c r="B43217" t="s">
        <v>16</v>
      </c>
      <c r="C43217" t="s">
        <v>41143</v>
      </c>
      <c r="D43217" t="s">
        <v>41144</v>
      </c>
      <c r="E43217" t="s">
        <v>73006</v>
      </c>
      <c r="F43217" t="s">
        <v>21</v>
      </c>
      <c r="G43217" t="s">
        <v>21</v>
      </c>
      <c r="H43217">
        <v>2007</v>
      </c>
      <c r="I43217" t="s">
        <v>77</v>
      </c>
      <c r="J43217" t="s">
        <v>76</v>
      </c>
      <c r="K43217" t="s">
        <v>21</v>
      </c>
      <c r="L43217">
        <v>123</v>
      </c>
      <c r="M43217" t="s">
        <v>222</v>
      </c>
      <c r="N43217" t="s">
        <v>41146</v>
      </c>
    </row>
    <row r="43218" spans="1:14" hidden="1" x14ac:dyDescent="0.35">
      <c r="A43218" t="s">
        <v>41142</v>
      </c>
      <c r="B43218" t="s">
        <v>16</v>
      </c>
      <c r="C43218" t="s">
        <v>41143</v>
      </c>
      <c r="D43218" t="s">
        <v>41144</v>
      </c>
      <c r="E43218" t="s">
        <v>73007</v>
      </c>
      <c r="F43218" t="s">
        <v>21</v>
      </c>
      <c r="G43218" t="s">
        <v>21</v>
      </c>
      <c r="H43218">
        <v>2007</v>
      </c>
      <c r="I43218" t="s">
        <v>77</v>
      </c>
      <c r="J43218" t="s">
        <v>76</v>
      </c>
      <c r="K43218" t="s">
        <v>21</v>
      </c>
      <c r="L43218">
        <v>123</v>
      </c>
      <c r="M43218" t="s">
        <v>222</v>
      </c>
      <c r="N43218" t="s">
        <v>41146</v>
      </c>
    </row>
    <row r="43219" spans="1:14" hidden="1" x14ac:dyDescent="0.35">
      <c r="A43219" t="s">
        <v>41142</v>
      </c>
      <c r="B43219" t="s">
        <v>16</v>
      </c>
      <c r="C43219" t="s">
        <v>41143</v>
      </c>
      <c r="D43219" t="s">
        <v>41144</v>
      </c>
      <c r="E43219" t="s">
        <v>48730</v>
      </c>
      <c r="F43219" t="s">
        <v>21</v>
      </c>
      <c r="G43219" t="s">
        <v>21</v>
      </c>
      <c r="H43219">
        <v>2007</v>
      </c>
      <c r="I43219" t="s">
        <v>77</v>
      </c>
      <c r="J43219" t="s">
        <v>76</v>
      </c>
      <c r="K43219" t="s">
        <v>21</v>
      </c>
      <c r="L43219">
        <v>123</v>
      </c>
      <c r="M43219" t="s">
        <v>222</v>
      </c>
      <c r="N43219" t="s">
        <v>41146</v>
      </c>
    </row>
    <row r="43220" spans="1:14" hidden="1" x14ac:dyDescent="0.35">
      <c r="A43220" t="s">
        <v>41142</v>
      </c>
      <c r="B43220" t="s">
        <v>16</v>
      </c>
      <c r="C43220" t="s">
        <v>41143</v>
      </c>
      <c r="D43220" t="s">
        <v>41144</v>
      </c>
      <c r="E43220" t="s">
        <v>47650</v>
      </c>
      <c r="F43220" t="s">
        <v>21</v>
      </c>
      <c r="G43220" t="s">
        <v>21</v>
      </c>
      <c r="H43220">
        <v>2007</v>
      </c>
      <c r="I43220" t="s">
        <v>77</v>
      </c>
      <c r="J43220" t="s">
        <v>76</v>
      </c>
      <c r="K43220" t="s">
        <v>21</v>
      </c>
      <c r="L43220">
        <v>123</v>
      </c>
      <c r="M43220" t="s">
        <v>222</v>
      </c>
      <c r="N43220" t="s">
        <v>41146</v>
      </c>
    </row>
    <row r="43221" spans="1:14" hidden="1" x14ac:dyDescent="0.35">
      <c r="A43221" t="s">
        <v>41142</v>
      </c>
      <c r="B43221" t="s">
        <v>16</v>
      </c>
      <c r="C43221" t="s">
        <v>41143</v>
      </c>
      <c r="D43221" t="s">
        <v>41144</v>
      </c>
      <c r="E43221" t="s">
        <v>73008</v>
      </c>
      <c r="F43221" t="s">
        <v>21</v>
      </c>
      <c r="G43221" t="s">
        <v>21</v>
      </c>
      <c r="H43221">
        <v>2007</v>
      </c>
      <c r="I43221" t="s">
        <v>77</v>
      </c>
      <c r="J43221" t="s">
        <v>76</v>
      </c>
      <c r="K43221" t="s">
        <v>21</v>
      </c>
      <c r="L43221">
        <v>123</v>
      </c>
      <c r="M43221" t="s">
        <v>222</v>
      </c>
      <c r="N43221" t="s">
        <v>41146</v>
      </c>
    </row>
    <row r="43222" spans="1:14" hidden="1" x14ac:dyDescent="0.35">
      <c r="A43222" t="s">
        <v>41142</v>
      </c>
      <c r="B43222" t="s">
        <v>16</v>
      </c>
      <c r="C43222" t="s">
        <v>41143</v>
      </c>
      <c r="D43222" t="s">
        <v>41144</v>
      </c>
      <c r="E43222" t="s">
        <v>73009</v>
      </c>
      <c r="F43222" t="s">
        <v>21</v>
      </c>
      <c r="G43222" t="s">
        <v>21</v>
      </c>
      <c r="H43222">
        <v>2007</v>
      </c>
      <c r="I43222" t="s">
        <v>77</v>
      </c>
      <c r="J43222" t="s">
        <v>76</v>
      </c>
      <c r="K43222" t="s">
        <v>21</v>
      </c>
      <c r="L43222">
        <v>123</v>
      </c>
      <c r="M43222" t="s">
        <v>222</v>
      </c>
      <c r="N43222" t="s">
        <v>41146</v>
      </c>
    </row>
    <row r="43223" spans="1:14" hidden="1" x14ac:dyDescent="0.35">
      <c r="A43223" t="s">
        <v>41142</v>
      </c>
      <c r="B43223" t="s">
        <v>16</v>
      </c>
      <c r="C43223" t="s">
        <v>41143</v>
      </c>
      <c r="D43223" t="s">
        <v>41144</v>
      </c>
      <c r="E43223" t="s">
        <v>73010</v>
      </c>
      <c r="F43223" t="s">
        <v>21</v>
      </c>
      <c r="G43223" t="s">
        <v>21</v>
      </c>
      <c r="H43223">
        <v>2007</v>
      </c>
      <c r="I43223" t="s">
        <v>77</v>
      </c>
      <c r="J43223" t="s">
        <v>76</v>
      </c>
      <c r="K43223" t="s">
        <v>21</v>
      </c>
      <c r="L43223">
        <v>123</v>
      </c>
      <c r="M43223" t="s">
        <v>222</v>
      </c>
      <c r="N43223" t="s">
        <v>41146</v>
      </c>
    </row>
    <row r="43224" spans="1:14" hidden="1" x14ac:dyDescent="0.35">
      <c r="A43224" t="s">
        <v>41142</v>
      </c>
      <c r="B43224" t="s">
        <v>16</v>
      </c>
      <c r="C43224" t="s">
        <v>41143</v>
      </c>
      <c r="D43224" t="s">
        <v>41144</v>
      </c>
      <c r="E43224" t="s">
        <v>47098</v>
      </c>
      <c r="F43224" t="s">
        <v>21</v>
      </c>
      <c r="G43224" t="s">
        <v>21</v>
      </c>
      <c r="H43224">
        <v>2007</v>
      </c>
      <c r="I43224" t="s">
        <v>77</v>
      </c>
      <c r="J43224" t="s">
        <v>76</v>
      </c>
      <c r="K43224" t="s">
        <v>21</v>
      </c>
      <c r="L43224">
        <v>123</v>
      </c>
      <c r="M43224" t="s">
        <v>222</v>
      </c>
      <c r="N43224" t="s">
        <v>41146</v>
      </c>
    </row>
    <row r="43225" spans="1:14" hidden="1" x14ac:dyDescent="0.35">
      <c r="A43225" t="s">
        <v>41142</v>
      </c>
      <c r="B43225" t="s">
        <v>16</v>
      </c>
      <c r="C43225" t="s">
        <v>41143</v>
      </c>
      <c r="D43225" t="s">
        <v>41144</v>
      </c>
      <c r="E43225" t="s">
        <v>61355</v>
      </c>
      <c r="F43225" t="s">
        <v>21</v>
      </c>
      <c r="G43225" t="s">
        <v>21</v>
      </c>
      <c r="H43225">
        <v>2007</v>
      </c>
      <c r="I43225" t="s">
        <v>77</v>
      </c>
      <c r="J43225" t="s">
        <v>76</v>
      </c>
      <c r="K43225" t="s">
        <v>21</v>
      </c>
      <c r="L43225">
        <v>123</v>
      </c>
      <c r="M43225" t="s">
        <v>222</v>
      </c>
      <c r="N43225" t="s">
        <v>41146</v>
      </c>
    </row>
    <row r="43226" spans="1:14" hidden="1" x14ac:dyDescent="0.35">
      <c r="A43226" t="s">
        <v>41142</v>
      </c>
      <c r="B43226" t="s">
        <v>16</v>
      </c>
      <c r="C43226" t="s">
        <v>41143</v>
      </c>
      <c r="D43226" t="s">
        <v>41144</v>
      </c>
      <c r="E43226" t="s">
        <v>73011</v>
      </c>
      <c r="F43226" t="s">
        <v>21</v>
      </c>
      <c r="G43226" t="s">
        <v>21</v>
      </c>
      <c r="H43226">
        <v>2007</v>
      </c>
      <c r="I43226" t="s">
        <v>77</v>
      </c>
      <c r="J43226" t="s">
        <v>76</v>
      </c>
      <c r="K43226" t="s">
        <v>21</v>
      </c>
      <c r="L43226">
        <v>123</v>
      </c>
      <c r="M43226" t="s">
        <v>222</v>
      </c>
      <c r="N43226" t="s">
        <v>41146</v>
      </c>
    </row>
    <row r="43227" spans="1:14" hidden="1" x14ac:dyDescent="0.35">
      <c r="A43227" t="s">
        <v>41142</v>
      </c>
      <c r="B43227" t="s">
        <v>16</v>
      </c>
      <c r="C43227" t="s">
        <v>41143</v>
      </c>
      <c r="D43227" t="s">
        <v>41144</v>
      </c>
      <c r="E43227" t="s">
        <v>73012</v>
      </c>
      <c r="F43227" t="s">
        <v>21</v>
      </c>
      <c r="G43227" t="s">
        <v>21</v>
      </c>
      <c r="H43227">
        <v>2007</v>
      </c>
      <c r="I43227" t="s">
        <v>77</v>
      </c>
      <c r="J43227" t="s">
        <v>76</v>
      </c>
      <c r="K43227" t="s">
        <v>21</v>
      </c>
      <c r="L43227">
        <v>123</v>
      </c>
      <c r="M43227" t="s">
        <v>222</v>
      </c>
      <c r="N43227" t="s">
        <v>41146</v>
      </c>
    </row>
    <row r="43228" spans="1:14" hidden="1" x14ac:dyDescent="0.35">
      <c r="A43228" t="s">
        <v>41142</v>
      </c>
      <c r="B43228" t="s">
        <v>16</v>
      </c>
      <c r="C43228" t="s">
        <v>41143</v>
      </c>
      <c r="D43228" t="s">
        <v>41144</v>
      </c>
      <c r="E43228" t="s">
        <v>73013</v>
      </c>
      <c r="F43228" t="s">
        <v>21</v>
      </c>
      <c r="G43228" t="s">
        <v>21</v>
      </c>
      <c r="H43228">
        <v>2007</v>
      </c>
      <c r="I43228" t="s">
        <v>77</v>
      </c>
      <c r="J43228" t="s">
        <v>76</v>
      </c>
      <c r="K43228" t="s">
        <v>21</v>
      </c>
      <c r="L43228">
        <v>123</v>
      </c>
      <c r="M43228" t="s">
        <v>222</v>
      </c>
      <c r="N43228" t="s">
        <v>41146</v>
      </c>
    </row>
    <row r="43229" spans="1:14" hidden="1" x14ac:dyDescent="0.35">
      <c r="A43229" t="s">
        <v>41142</v>
      </c>
      <c r="B43229" t="s">
        <v>16</v>
      </c>
      <c r="C43229" t="s">
        <v>41143</v>
      </c>
      <c r="D43229" t="s">
        <v>41144</v>
      </c>
      <c r="E43229" t="s">
        <v>73014</v>
      </c>
      <c r="F43229" t="s">
        <v>21</v>
      </c>
      <c r="G43229" t="s">
        <v>21</v>
      </c>
      <c r="H43229">
        <v>2007</v>
      </c>
      <c r="I43229" t="s">
        <v>77</v>
      </c>
      <c r="J43229" t="s">
        <v>76</v>
      </c>
      <c r="K43229" t="s">
        <v>21</v>
      </c>
      <c r="L43229">
        <v>123</v>
      </c>
      <c r="M43229" t="s">
        <v>222</v>
      </c>
      <c r="N43229" t="s">
        <v>41146</v>
      </c>
    </row>
    <row r="43230" spans="1:14" hidden="1" x14ac:dyDescent="0.35">
      <c r="A43230" t="s">
        <v>41142</v>
      </c>
      <c r="B43230" t="s">
        <v>16</v>
      </c>
      <c r="C43230" t="s">
        <v>41143</v>
      </c>
      <c r="D43230" t="s">
        <v>41144</v>
      </c>
      <c r="E43230" t="s">
        <v>73015</v>
      </c>
      <c r="F43230" t="s">
        <v>21</v>
      </c>
      <c r="G43230" t="s">
        <v>21</v>
      </c>
      <c r="H43230">
        <v>2007</v>
      </c>
      <c r="I43230" t="s">
        <v>77</v>
      </c>
      <c r="J43230" t="s">
        <v>76</v>
      </c>
      <c r="K43230" t="s">
        <v>21</v>
      </c>
      <c r="L43230">
        <v>123</v>
      </c>
      <c r="M43230" t="s">
        <v>222</v>
      </c>
      <c r="N43230" t="s">
        <v>41146</v>
      </c>
    </row>
    <row r="43231" spans="1:14" hidden="1" x14ac:dyDescent="0.35">
      <c r="A43231" t="s">
        <v>41142</v>
      </c>
      <c r="B43231" t="s">
        <v>16</v>
      </c>
      <c r="C43231" t="s">
        <v>41143</v>
      </c>
      <c r="D43231" t="s">
        <v>41144</v>
      </c>
      <c r="E43231" t="s">
        <v>73016</v>
      </c>
      <c r="F43231" t="s">
        <v>21</v>
      </c>
      <c r="G43231" t="s">
        <v>21</v>
      </c>
      <c r="H43231">
        <v>2007</v>
      </c>
      <c r="I43231" t="s">
        <v>77</v>
      </c>
      <c r="J43231" t="s">
        <v>76</v>
      </c>
      <c r="K43231" t="s">
        <v>21</v>
      </c>
      <c r="L43231">
        <v>123</v>
      </c>
      <c r="M43231" t="s">
        <v>222</v>
      </c>
      <c r="N43231" t="s">
        <v>41146</v>
      </c>
    </row>
    <row r="43232" spans="1:14" hidden="1" x14ac:dyDescent="0.35">
      <c r="A43232" t="s">
        <v>41142</v>
      </c>
      <c r="B43232" t="s">
        <v>16</v>
      </c>
      <c r="C43232" t="s">
        <v>41143</v>
      </c>
      <c r="D43232" t="s">
        <v>41144</v>
      </c>
      <c r="E43232" t="s">
        <v>73017</v>
      </c>
      <c r="F43232" t="s">
        <v>21</v>
      </c>
      <c r="G43232" t="s">
        <v>21</v>
      </c>
      <c r="H43232">
        <v>2007</v>
      </c>
      <c r="I43232" t="s">
        <v>77</v>
      </c>
      <c r="J43232" t="s">
        <v>76</v>
      </c>
      <c r="K43232" t="s">
        <v>21</v>
      </c>
      <c r="L43232">
        <v>123</v>
      </c>
      <c r="M43232" t="s">
        <v>222</v>
      </c>
      <c r="N43232" t="s">
        <v>41146</v>
      </c>
    </row>
    <row r="43233" spans="1:14" hidden="1" x14ac:dyDescent="0.35">
      <c r="A43233" t="s">
        <v>41142</v>
      </c>
      <c r="B43233" t="s">
        <v>16</v>
      </c>
      <c r="C43233" t="s">
        <v>41143</v>
      </c>
      <c r="D43233" t="s">
        <v>41144</v>
      </c>
      <c r="E43233" t="s">
        <v>73018</v>
      </c>
      <c r="F43233" t="s">
        <v>21</v>
      </c>
      <c r="G43233" t="s">
        <v>21</v>
      </c>
      <c r="H43233">
        <v>2007</v>
      </c>
      <c r="I43233" t="s">
        <v>77</v>
      </c>
      <c r="J43233" t="s">
        <v>76</v>
      </c>
      <c r="K43233" t="s">
        <v>21</v>
      </c>
      <c r="L43233">
        <v>123</v>
      </c>
      <c r="M43233" t="s">
        <v>222</v>
      </c>
      <c r="N43233" t="s">
        <v>41146</v>
      </c>
    </row>
    <row r="43234" spans="1:14" hidden="1" x14ac:dyDescent="0.35">
      <c r="A43234" t="s">
        <v>41142</v>
      </c>
      <c r="B43234" t="s">
        <v>16</v>
      </c>
      <c r="C43234" t="s">
        <v>41143</v>
      </c>
      <c r="D43234" t="s">
        <v>41144</v>
      </c>
      <c r="E43234" t="s">
        <v>73019</v>
      </c>
      <c r="F43234" t="s">
        <v>21</v>
      </c>
      <c r="G43234" t="s">
        <v>21</v>
      </c>
      <c r="H43234">
        <v>2007</v>
      </c>
      <c r="I43234" t="s">
        <v>77</v>
      </c>
      <c r="J43234" t="s">
        <v>76</v>
      </c>
      <c r="K43234" t="s">
        <v>21</v>
      </c>
      <c r="L43234">
        <v>123</v>
      </c>
      <c r="M43234" t="s">
        <v>222</v>
      </c>
      <c r="N43234" t="s">
        <v>41146</v>
      </c>
    </row>
    <row r="43235" spans="1:14" hidden="1" x14ac:dyDescent="0.35">
      <c r="A43235" t="s">
        <v>41142</v>
      </c>
      <c r="B43235" t="s">
        <v>16</v>
      </c>
      <c r="C43235" t="s">
        <v>41143</v>
      </c>
      <c r="D43235" t="s">
        <v>41144</v>
      </c>
      <c r="E43235" t="s">
        <v>46418</v>
      </c>
      <c r="F43235" t="s">
        <v>21</v>
      </c>
      <c r="G43235" t="s">
        <v>21</v>
      </c>
      <c r="H43235">
        <v>2007</v>
      </c>
      <c r="I43235" t="s">
        <v>77</v>
      </c>
      <c r="J43235" t="s">
        <v>76</v>
      </c>
      <c r="K43235" t="s">
        <v>21</v>
      </c>
      <c r="L43235">
        <v>123</v>
      </c>
      <c r="M43235" t="s">
        <v>222</v>
      </c>
      <c r="N43235" t="s">
        <v>41146</v>
      </c>
    </row>
    <row r="43236" spans="1:14" hidden="1" x14ac:dyDescent="0.35">
      <c r="A43236" t="s">
        <v>41142</v>
      </c>
      <c r="B43236" t="s">
        <v>16</v>
      </c>
      <c r="C43236" t="s">
        <v>41143</v>
      </c>
      <c r="D43236" t="s">
        <v>41144</v>
      </c>
      <c r="E43236" t="s">
        <v>73020</v>
      </c>
      <c r="F43236" t="s">
        <v>21</v>
      </c>
      <c r="G43236" t="s">
        <v>21</v>
      </c>
      <c r="H43236">
        <v>2007</v>
      </c>
      <c r="I43236" t="s">
        <v>77</v>
      </c>
      <c r="J43236" t="s">
        <v>76</v>
      </c>
      <c r="K43236" t="s">
        <v>21</v>
      </c>
      <c r="L43236">
        <v>123</v>
      </c>
      <c r="M43236" t="s">
        <v>222</v>
      </c>
      <c r="N43236" t="s">
        <v>41146</v>
      </c>
    </row>
    <row r="43237" spans="1:14" hidden="1" x14ac:dyDescent="0.35">
      <c r="A43237" t="s">
        <v>41142</v>
      </c>
      <c r="B43237" t="s">
        <v>16</v>
      </c>
      <c r="C43237" t="s">
        <v>41143</v>
      </c>
      <c r="D43237" t="s">
        <v>41144</v>
      </c>
      <c r="E43237" t="s">
        <v>73021</v>
      </c>
      <c r="F43237" t="s">
        <v>21</v>
      </c>
      <c r="G43237" t="s">
        <v>21</v>
      </c>
      <c r="H43237">
        <v>2007</v>
      </c>
      <c r="I43237" t="s">
        <v>77</v>
      </c>
      <c r="J43237" t="s">
        <v>76</v>
      </c>
      <c r="K43237" t="s">
        <v>21</v>
      </c>
      <c r="L43237">
        <v>123</v>
      </c>
      <c r="M43237" t="s">
        <v>222</v>
      </c>
      <c r="N43237" t="s">
        <v>41146</v>
      </c>
    </row>
    <row r="43238" spans="1:14" hidden="1" x14ac:dyDescent="0.35">
      <c r="A43238" t="s">
        <v>41142</v>
      </c>
      <c r="B43238" t="s">
        <v>16</v>
      </c>
      <c r="C43238" t="s">
        <v>41143</v>
      </c>
      <c r="D43238" t="s">
        <v>41144</v>
      </c>
      <c r="E43238" t="s">
        <v>73022</v>
      </c>
      <c r="F43238" t="s">
        <v>21</v>
      </c>
      <c r="G43238" t="s">
        <v>21</v>
      </c>
      <c r="H43238">
        <v>2007</v>
      </c>
      <c r="I43238" t="s">
        <v>77</v>
      </c>
      <c r="J43238" t="s">
        <v>76</v>
      </c>
      <c r="K43238" t="s">
        <v>21</v>
      </c>
      <c r="L43238">
        <v>123</v>
      </c>
      <c r="M43238" t="s">
        <v>222</v>
      </c>
      <c r="N43238" t="s">
        <v>41146</v>
      </c>
    </row>
    <row r="43239" spans="1:14" hidden="1" x14ac:dyDescent="0.35">
      <c r="A43239" t="s">
        <v>41142</v>
      </c>
      <c r="B43239" t="s">
        <v>16</v>
      </c>
      <c r="C43239" t="s">
        <v>41143</v>
      </c>
      <c r="D43239" t="s">
        <v>41144</v>
      </c>
      <c r="E43239" t="s">
        <v>73023</v>
      </c>
      <c r="F43239" t="s">
        <v>21</v>
      </c>
      <c r="G43239" t="s">
        <v>21</v>
      </c>
      <c r="H43239">
        <v>2007</v>
      </c>
      <c r="I43239" t="s">
        <v>77</v>
      </c>
      <c r="J43239" t="s">
        <v>76</v>
      </c>
      <c r="K43239" t="s">
        <v>21</v>
      </c>
      <c r="L43239">
        <v>123</v>
      </c>
      <c r="M43239" t="s">
        <v>222</v>
      </c>
      <c r="N43239" t="s">
        <v>41146</v>
      </c>
    </row>
    <row r="43240" spans="1:14" hidden="1" x14ac:dyDescent="0.35">
      <c r="A43240" t="s">
        <v>41142</v>
      </c>
      <c r="B43240" t="s">
        <v>16</v>
      </c>
      <c r="C43240" t="s">
        <v>41143</v>
      </c>
      <c r="D43240" t="s">
        <v>41144</v>
      </c>
      <c r="E43240" t="s">
        <v>73024</v>
      </c>
      <c r="F43240" t="s">
        <v>21</v>
      </c>
      <c r="G43240" t="s">
        <v>21</v>
      </c>
      <c r="H43240">
        <v>2007</v>
      </c>
      <c r="I43240" t="s">
        <v>77</v>
      </c>
      <c r="J43240" t="s">
        <v>76</v>
      </c>
      <c r="K43240" t="s">
        <v>21</v>
      </c>
      <c r="L43240">
        <v>123</v>
      </c>
      <c r="M43240" t="s">
        <v>222</v>
      </c>
      <c r="N43240" t="s">
        <v>41146</v>
      </c>
    </row>
    <row r="43241" spans="1:14" hidden="1" x14ac:dyDescent="0.35">
      <c r="A43241" t="s">
        <v>41142</v>
      </c>
      <c r="B43241" t="s">
        <v>16</v>
      </c>
      <c r="C43241" t="s">
        <v>41143</v>
      </c>
      <c r="D43241" t="s">
        <v>41144</v>
      </c>
      <c r="E43241" t="s">
        <v>73025</v>
      </c>
      <c r="F43241" t="s">
        <v>21</v>
      </c>
      <c r="G43241" t="s">
        <v>21</v>
      </c>
      <c r="H43241">
        <v>2007</v>
      </c>
      <c r="I43241" t="s">
        <v>77</v>
      </c>
      <c r="J43241" t="s">
        <v>76</v>
      </c>
      <c r="K43241" t="s">
        <v>21</v>
      </c>
      <c r="L43241">
        <v>123</v>
      </c>
      <c r="M43241" t="s">
        <v>222</v>
      </c>
      <c r="N43241" t="s">
        <v>41146</v>
      </c>
    </row>
    <row r="43242" spans="1:14" hidden="1" x14ac:dyDescent="0.35">
      <c r="A43242" t="s">
        <v>41142</v>
      </c>
      <c r="B43242" t="s">
        <v>16</v>
      </c>
      <c r="C43242" t="s">
        <v>41143</v>
      </c>
      <c r="D43242" t="s">
        <v>41144</v>
      </c>
      <c r="E43242" t="s">
        <v>73026</v>
      </c>
      <c r="F43242" t="s">
        <v>21</v>
      </c>
      <c r="G43242" t="s">
        <v>21</v>
      </c>
      <c r="H43242">
        <v>2007</v>
      </c>
      <c r="I43242" t="s">
        <v>77</v>
      </c>
      <c r="J43242" t="s">
        <v>76</v>
      </c>
      <c r="K43242" t="s">
        <v>21</v>
      </c>
      <c r="L43242">
        <v>123</v>
      </c>
      <c r="M43242" t="s">
        <v>222</v>
      </c>
      <c r="N43242" t="s">
        <v>41146</v>
      </c>
    </row>
    <row r="43243" spans="1:14" hidden="1" x14ac:dyDescent="0.35">
      <c r="A43243" t="s">
        <v>41142</v>
      </c>
      <c r="B43243" t="s">
        <v>16</v>
      </c>
      <c r="C43243" t="s">
        <v>41143</v>
      </c>
      <c r="D43243" t="s">
        <v>41144</v>
      </c>
      <c r="E43243" t="s">
        <v>73027</v>
      </c>
      <c r="F43243" t="s">
        <v>21</v>
      </c>
      <c r="G43243" t="s">
        <v>21</v>
      </c>
      <c r="H43243">
        <v>2007</v>
      </c>
      <c r="I43243" t="s">
        <v>77</v>
      </c>
      <c r="J43243" t="s">
        <v>76</v>
      </c>
      <c r="K43243" t="s">
        <v>21</v>
      </c>
      <c r="L43243">
        <v>123</v>
      </c>
      <c r="M43243" t="s">
        <v>222</v>
      </c>
      <c r="N43243" t="s">
        <v>41146</v>
      </c>
    </row>
    <row r="43244" spans="1:14" hidden="1" x14ac:dyDescent="0.35">
      <c r="A43244" t="s">
        <v>41142</v>
      </c>
      <c r="B43244" t="s">
        <v>16</v>
      </c>
      <c r="C43244" t="s">
        <v>41143</v>
      </c>
      <c r="D43244" t="s">
        <v>41144</v>
      </c>
      <c r="E43244" t="s">
        <v>73028</v>
      </c>
      <c r="F43244" t="s">
        <v>21</v>
      </c>
      <c r="G43244" t="s">
        <v>21</v>
      </c>
      <c r="H43244">
        <v>2007</v>
      </c>
      <c r="I43244" t="s">
        <v>77</v>
      </c>
      <c r="J43244" t="s">
        <v>76</v>
      </c>
      <c r="K43244" t="s">
        <v>21</v>
      </c>
      <c r="L43244">
        <v>123</v>
      </c>
      <c r="M43244" t="s">
        <v>222</v>
      </c>
      <c r="N43244" t="s">
        <v>41146</v>
      </c>
    </row>
    <row r="43245" spans="1:14" hidden="1" x14ac:dyDescent="0.35">
      <c r="A43245" t="s">
        <v>41142</v>
      </c>
      <c r="B43245" t="s">
        <v>16</v>
      </c>
      <c r="C43245" t="s">
        <v>41143</v>
      </c>
      <c r="D43245" t="s">
        <v>41144</v>
      </c>
      <c r="E43245" t="s">
        <v>44340</v>
      </c>
      <c r="F43245" t="s">
        <v>21</v>
      </c>
      <c r="G43245" t="s">
        <v>21</v>
      </c>
      <c r="H43245">
        <v>2007</v>
      </c>
      <c r="I43245" t="s">
        <v>77</v>
      </c>
      <c r="J43245" t="s">
        <v>76</v>
      </c>
      <c r="K43245" t="s">
        <v>21</v>
      </c>
      <c r="L43245">
        <v>123</v>
      </c>
      <c r="M43245" t="s">
        <v>222</v>
      </c>
      <c r="N43245" t="s">
        <v>41146</v>
      </c>
    </row>
    <row r="43246" spans="1:14" hidden="1" x14ac:dyDescent="0.35">
      <c r="A43246" t="s">
        <v>41142</v>
      </c>
      <c r="B43246" t="s">
        <v>16</v>
      </c>
      <c r="C43246" t="s">
        <v>41143</v>
      </c>
      <c r="D43246" t="s">
        <v>41144</v>
      </c>
      <c r="E43246" t="s">
        <v>73029</v>
      </c>
      <c r="F43246" t="s">
        <v>21</v>
      </c>
      <c r="G43246" t="s">
        <v>21</v>
      </c>
      <c r="H43246">
        <v>2007</v>
      </c>
      <c r="I43246" t="s">
        <v>77</v>
      </c>
      <c r="J43246" t="s">
        <v>76</v>
      </c>
      <c r="K43246" t="s">
        <v>21</v>
      </c>
      <c r="L43246">
        <v>123</v>
      </c>
      <c r="M43246" t="s">
        <v>222</v>
      </c>
      <c r="N43246" t="s">
        <v>41146</v>
      </c>
    </row>
    <row r="43247" spans="1:14" hidden="1" x14ac:dyDescent="0.35">
      <c r="A43247" t="s">
        <v>41142</v>
      </c>
      <c r="B43247" t="s">
        <v>16</v>
      </c>
      <c r="C43247" t="s">
        <v>41143</v>
      </c>
      <c r="D43247" t="s">
        <v>41144</v>
      </c>
      <c r="E43247" t="s">
        <v>73030</v>
      </c>
      <c r="F43247" t="s">
        <v>21</v>
      </c>
      <c r="G43247" t="s">
        <v>21</v>
      </c>
      <c r="H43247">
        <v>2007</v>
      </c>
      <c r="I43247" t="s">
        <v>77</v>
      </c>
      <c r="J43247" t="s">
        <v>76</v>
      </c>
      <c r="K43247" t="s">
        <v>21</v>
      </c>
      <c r="L43247">
        <v>123</v>
      </c>
      <c r="M43247" t="s">
        <v>222</v>
      </c>
      <c r="N43247" t="s">
        <v>41146</v>
      </c>
    </row>
    <row r="43248" spans="1:14" hidden="1" x14ac:dyDescent="0.35">
      <c r="A43248" t="s">
        <v>41142</v>
      </c>
      <c r="B43248" t="s">
        <v>16</v>
      </c>
      <c r="C43248" t="s">
        <v>41143</v>
      </c>
      <c r="D43248" t="s">
        <v>41144</v>
      </c>
      <c r="E43248" t="s">
        <v>65976</v>
      </c>
      <c r="F43248" t="s">
        <v>21</v>
      </c>
      <c r="G43248" t="s">
        <v>21</v>
      </c>
      <c r="H43248">
        <v>2007</v>
      </c>
      <c r="I43248" t="s">
        <v>77</v>
      </c>
      <c r="J43248" t="s">
        <v>76</v>
      </c>
      <c r="K43248" t="s">
        <v>21</v>
      </c>
      <c r="L43248">
        <v>123</v>
      </c>
      <c r="M43248" t="s">
        <v>222</v>
      </c>
      <c r="N43248" t="s">
        <v>41146</v>
      </c>
    </row>
    <row r="43249" spans="1:14" hidden="1" x14ac:dyDescent="0.35">
      <c r="A43249" t="s">
        <v>41142</v>
      </c>
      <c r="B43249" t="s">
        <v>16</v>
      </c>
      <c r="C43249" t="s">
        <v>41143</v>
      </c>
      <c r="D43249" t="s">
        <v>41144</v>
      </c>
      <c r="E43249" t="s">
        <v>73031</v>
      </c>
      <c r="F43249" t="s">
        <v>21</v>
      </c>
      <c r="G43249" t="s">
        <v>21</v>
      </c>
      <c r="H43249">
        <v>2007</v>
      </c>
      <c r="I43249" t="s">
        <v>77</v>
      </c>
      <c r="J43249" t="s">
        <v>76</v>
      </c>
      <c r="K43249" t="s">
        <v>21</v>
      </c>
      <c r="L43249">
        <v>123</v>
      </c>
      <c r="M43249" t="s">
        <v>222</v>
      </c>
      <c r="N43249" t="s">
        <v>41146</v>
      </c>
    </row>
    <row r="43250" spans="1:14" hidden="1" x14ac:dyDescent="0.35">
      <c r="A43250" t="s">
        <v>41142</v>
      </c>
      <c r="B43250" t="s">
        <v>16</v>
      </c>
      <c r="C43250" t="s">
        <v>41143</v>
      </c>
      <c r="D43250" t="s">
        <v>41144</v>
      </c>
      <c r="E43250" t="s">
        <v>73032</v>
      </c>
      <c r="F43250" t="s">
        <v>21</v>
      </c>
      <c r="G43250" t="s">
        <v>21</v>
      </c>
      <c r="H43250">
        <v>2007</v>
      </c>
      <c r="I43250" t="s">
        <v>77</v>
      </c>
      <c r="J43250" t="s">
        <v>76</v>
      </c>
      <c r="K43250" t="s">
        <v>21</v>
      </c>
      <c r="L43250">
        <v>123</v>
      </c>
      <c r="M43250" t="s">
        <v>222</v>
      </c>
      <c r="N43250" t="s">
        <v>41146</v>
      </c>
    </row>
    <row r="43251" spans="1:14" hidden="1" x14ac:dyDescent="0.35">
      <c r="A43251" t="s">
        <v>41142</v>
      </c>
      <c r="B43251" t="s">
        <v>16</v>
      </c>
      <c r="C43251" t="s">
        <v>41143</v>
      </c>
      <c r="D43251" t="s">
        <v>41144</v>
      </c>
      <c r="E43251" t="s">
        <v>73033</v>
      </c>
      <c r="F43251" t="s">
        <v>21</v>
      </c>
      <c r="G43251" t="s">
        <v>21</v>
      </c>
      <c r="H43251">
        <v>2007</v>
      </c>
      <c r="I43251" t="s">
        <v>77</v>
      </c>
      <c r="J43251" t="s">
        <v>76</v>
      </c>
      <c r="K43251" t="s">
        <v>21</v>
      </c>
      <c r="L43251">
        <v>123</v>
      </c>
      <c r="M43251" t="s">
        <v>222</v>
      </c>
      <c r="N43251" t="s">
        <v>41146</v>
      </c>
    </row>
    <row r="43252" spans="1:14" hidden="1" x14ac:dyDescent="0.35">
      <c r="A43252" t="s">
        <v>41142</v>
      </c>
      <c r="B43252" t="s">
        <v>16</v>
      </c>
      <c r="C43252" t="s">
        <v>41143</v>
      </c>
      <c r="D43252" t="s">
        <v>41144</v>
      </c>
      <c r="E43252" t="s">
        <v>73034</v>
      </c>
      <c r="F43252" t="s">
        <v>21</v>
      </c>
      <c r="G43252" t="s">
        <v>21</v>
      </c>
      <c r="H43252">
        <v>2007</v>
      </c>
      <c r="I43252" t="s">
        <v>77</v>
      </c>
      <c r="J43252" t="s">
        <v>76</v>
      </c>
      <c r="K43252" t="s">
        <v>21</v>
      </c>
      <c r="L43252">
        <v>123</v>
      </c>
      <c r="M43252" t="s">
        <v>222</v>
      </c>
      <c r="N43252" t="s">
        <v>41146</v>
      </c>
    </row>
    <row r="43253" spans="1:14" hidden="1" x14ac:dyDescent="0.35">
      <c r="A43253" t="s">
        <v>41142</v>
      </c>
      <c r="B43253" t="s">
        <v>16</v>
      </c>
      <c r="C43253" t="s">
        <v>41143</v>
      </c>
      <c r="D43253" t="s">
        <v>41144</v>
      </c>
      <c r="E43253" t="s">
        <v>48429</v>
      </c>
      <c r="F43253" t="s">
        <v>21</v>
      </c>
      <c r="G43253" t="s">
        <v>21</v>
      </c>
      <c r="H43253">
        <v>2007</v>
      </c>
      <c r="I43253" t="s">
        <v>77</v>
      </c>
      <c r="J43253" t="s">
        <v>76</v>
      </c>
      <c r="K43253" t="s">
        <v>21</v>
      </c>
      <c r="L43253">
        <v>123</v>
      </c>
      <c r="M43253" t="s">
        <v>222</v>
      </c>
      <c r="N43253" t="s">
        <v>41146</v>
      </c>
    </row>
    <row r="43254" spans="1:14" hidden="1" x14ac:dyDescent="0.35">
      <c r="A43254" t="s">
        <v>41142</v>
      </c>
      <c r="B43254" t="s">
        <v>16</v>
      </c>
      <c r="C43254" t="s">
        <v>41143</v>
      </c>
      <c r="D43254" t="s">
        <v>41144</v>
      </c>
      <c r="E43254" t="s">
        <v>73035</v>
      </c>
      <c r="F43254" t="s">
        <v>21</v>
      </c>
      <c r="G43254" t="s">
        <v>21</v>
      </c>
      <c r="H43254">
        <v>2007</v>
      </c>
      <c r="I43254" t="s">
        <v>77</v>
      </c>
      <c r="J43254" t="s">
        <v>76</v>
      </c>
      <c r="K43254" t="s">
        <v>21</v>
      </c>
      <c r="L43254">
        <v>123</v>
      </c>
      <c r="M43254" t="s">
        <v>222</v>
      </c>
      <c r="N43254" t="s">
        <v>41146</v>
      </c>
    </row>
    <row r="43255" spans="1:14" hidden="1" x14ac:dyDescent="0.35">
      <c r="A43255" t="s">
        <v>41142</v>
      </c>
      <c r="B43255" t="s">
        <v>16</v>
      </c>
      <c r="C43255" t="s">
        <v>41143</v>
      </c>
      <c r="D43255" t="s">
        <v>41144</v>
      </c>
      <c r="E43255" t="s">
        <v>73036</v>
      </c>
      <c r="F43255" t="s">
        <v>21</v>
      </c>
      <c r="G43255" t="s">
        <v>21</v>
      </c>
      <c r="H43255">
        <v>2007</v>
      </c>
      <c r="I43255" t="s">
        <v>77</v>
      </c>
      <c r="J43255" t="s">
        <v>76</v>
      </c>
      <c r="K43255" t="s">
        <v>21</v>
      </c>
      <c r="L43255">
        <v>123</v>
      </c>
      <c r="M43255" t="s">
        <v>222</v>
      </c>
      <c r="N43255" t="s">
        <v>41146</v>
      </c>
    </row>
    <row r="43256" spans="1:14" hidden="1" x14ac:dyDescent="0.35">
      <c r="A43256" t="s">
        <v>41142</v>
      </c>
      <c r="B43256" t="s">
        <v>16</v>
      </c>
      <c r="C43256" t="s">
        <v>41143</v>
      </c>
      <c r="D43256" t="s">
        <v>41144</v>
      </c>
      <c r="E43256" t="s">
        <v>73037</v>
      </c>
      <c r="F43256" t="s">
        <v>21</v>
      </c>
      <c r="G43256" t="s">
        <v>21</v>
      </c>
      <c r="H43256">
        <v>2007</v>
      </c>
      <c r="I43256" t="s">
        <v>77</v>
      </c>
      <c r="J43256" t="s">
        <v>76</v>
      </c>
      <c r="K43256" t="s">
        <v>21</v>
      </c>
      <c r="L43256">
        <v>123</v>
      </c>
      <c r="M43256" t="s">
        <v>222</v>
      </c>
      <c r="N43256" t="s">
        <v>41146</v>
      </c>
    </row>
    <row r="43257" spans="1:14" hidden="1" x14ac:dyDescent="0.35">
      <c r="A43257" t="s">
        <v>41142</v>
      </c>
      <c r="B43257" t="s">
        <v>16</v>
      </c>
      <c r="C43257" t="s">
        <v>41143</v>
      </c>
      <c r="D43257" t="s">
        <v>41144</v>
      </c>
      <c r="E43257" t="s">
        <v>73038</v>
      </c>
      <c r="F43257" t="s">
        <v>21</v>
      </c>
      <c r="G43257" t="s">
        <v>21</v>
      </c>
      <c r="H43257">
        <v>2007</v>
      </c>
      <c r="I43257" t="s">
        <v>77</v>
      </c>
      <c r="J43257" t="s">
        <v>76</v>
      </c>
      <c r="K43257" t="s">
        <v>21</v>
      </c>
      <c r="L43257">
        <v>123</v>
      </c>
      <c r="M43257" t="s">
        <v>222</v>
      </c>
      <c r="N43257" t="s">
        <v>41146</v>
      </c>
    </row>
    <row r="43258" spans="1:14" hidden="1" x14ac:dyDescent="0.35">
      <c r="A43258" t="s">
        <v>41142</v>
      </c>
      <c r="B43258" t="s">
        <v>16</v>
      </c>
      <c r="C43258" t="s">
        <v>41143</v>
      </c>
      <c r="D43258" t="s">
        <v>41144</v>
      </c>
      <c r="E43258" t="s">
        <v>73039</v>
      </c>
      <c r="F43258" t="s">
        <v>21</v>
      </c>
      <c r="G43258" t="s">
        <v>21</v>
      </c>
      <c r="H43258">
        <v>2007</v>
      </c>
      <c r="I43258" t="s">
        <v>77</v>
      </c>
      <c r="J43258" t="s">
        <v>76</v>
      </c>
      <c r="K43258" t="s">
        <v>21</v>
      </c>
      <c r="L43258">
        <v>123</v>
      </c>
      <c r="M43258" t="s">
        <v>222</v>
      </c>
      <c r="N43258" t="s">
        <v>41146</v>
      </c>
    </row>
    <row r="43259" spans="1:14" hidden="1" x14ac:dyDescent="0.35">
      <c r="A43259" t="s">
        <v>41142</v>
      </c>
      <c r="B43259" t="s">
        <v>16</v>
      </c>
      <c r="C43259" t="s">
        <v>41143</v>
      </c>
      <c r="D43259" t="s">
        <v>41144</v>
      </c>
      <c r="E43259" t="s">
        <v>73040</v>
      </c>
      <c r="F43259" t="s">
        <v>21</v>
      </c>
      <c r="G43259" t="s">
        <v>21</v>
      </c>
      <c r="H43259">
        <v>2007</v>
      </c>
      <c r="I43259" t="s">
        <v>77</v>
      </c>
      <c r="J43259" t="s">
        <v>76</v>
      </c>
      <c r="K43259" t="s">
        <v>21</v>
      </c>
      <c r="L43259">
        <v>123</v>
      </c>
      <c r="M43259" t="s">
        <v>222</v>
      </c>
      <c r="N43259" t="s">
        <v>41146</v>
      </c>
    </row>
    <row r="43260" spans="1:14" hidden="1" x14ac:dyDescent="0.35">
      <c r="A43260" t="s">
        <v>41142</v>
      </c>
      <c r="B43260" t="s">
        <v>16</v>
      </c>
      <c r="C43260" t="s">
        <v>41143</v>
      </c>
      <c r="D43260" t="s">
        <v>41144</v>
      </c>
      <c r="E43260" t="s">
        <v>73041</v>
      </c>
      <c r="F43260" t="s">
        <v>21</v>
      </c>
      <c r="G43260" t="s">
        <v>21</v>
      </c>
      <c r="H43260">
        <v>2007</v>
      </c>
      <c r="I43260" t="s">
        <v>77</v>
      </c>
      <c r="J43260" t="s">
        <v>76</v>
      </c>
      <c r="K43260" t="s">
        <v>21</v>
      </c>
      <c r="L43260">
        <v>123</v>
      </c>
      <c r="M43260" t="s">
        <v>222</v>
      </c>
      <c r="N43260" t="s">
        <v>41146</v>
      </c>
    </row>
    <row r="43261" spans="1:14" hidden="1" x14ac:dyDescent="0.35">
      <c r="A43261" t="s">
        <v>41142</v>
      </c>
      <c r="B43261" t="s">
        <v>16</v>
      </c>
      <c r="C43261" t="s">
        <v>41143</v>
      </c>
      <c r="D43261" t="s">
        <v>41144</v>
      </c>
      <c r="E43261" t="s">
        <v>73042</v>
      </c>
      <c r="F43261" t="s">
        <v>21</v>
      </c>
      <c r="G43261" t="s">
        <v>21</v>
      </c>
      <c r="H43261">
        <v>2007</v>
      </c>
      <c r="I43261" t="s">
        <v>77</v>
      </c>
      <c r="J43261" t="s">
        <v>76</v>
      </c>
      <c r="K43261" t="s">
        <v>21</v>
      </c>
      <c r="L43261">
        <v>123</v>
      </c>
      <c r="M43261" t="s">
        <v>222</v>
      </c>
      <c r="N43261" t="s">
        <v>41146</v>
      </c>
    </row>
    <row r="43262" spans="1:14" hidden="1" x14ac:dyDescent="0.35">
      <c r="A43262" t="s">
        <v>41142</v>
      </c>
      <c r="B43262" t="s">
        <v>16</v>
      </c>
      <c r="C43262" t="s">
        <v>41143</v>
      </c>
      <c r="D43262" t="s">
        <v>41144</v>
      </c>
      <c r="E43262" t="s">
        <v>73043</v>
      </c>
      <c r="F43262" t="s">
        <v>21</v>
      </c>
      <c r="G43262" t="s">
        <v>21</v>
      </c>
      <c r="H43262">
        <v>2007</v>
      </c>
      <c r="I43262" t="s">
        <v>77</v>
      </c>
      <c r="J43262" t="s">
        <v>76</v>
      </c>
      <c r="K43262" t="s">
        <v>21</v>
      </c>
      <c r="L43262">
        <v>123</v>
      </c>
      <c r="M43262" t="s">
        <v>222</v>
      </c>
      <c r="N43262" t="s">
        <v>41146</v>
      </c>
    </row>
    <row r="43263" spans="1:14" hidden="1" x14ac:dyDescent="0.35">
      <c r="A43263" t="s">
        <v>41142</v>
      </c>
      <c r="B43263" t="s">
        <v>16</v>
      </c>
      <c r="C43263" t="s">
        <v>41143</v>
      </c>
      <c r="D43263" t="s">
        <v>41144</v>
      </c>
      <c r="E43263" t="s">
        <v>73044</v>
      </c>
      <c r="F43263" t="s">
        <v>21</v>
      </c>
      <c r="G43263" t="s">
        <v>21</v>
      </c>
      <c r="H43263">
        <v>2007</v>
      </c>
      <c r="I43263" t="s">
        <v>77</v>
      </c>
      <c r="J43263" t="s">
        <v>76</v>
      </c>
      <c r="K43263" t="s">
        <v>21</v>
      </c>
      <c r="L43263">
        <v>123</v>
      </c>
      <c r="M43263" t="s">
        <v>222</v>
      </c>
      <c r="N43263" t="s">
        <v>41146</v>
      </c>
    </row>
    <row r="43264" spans="1:14" hidden="1" x14ac:dyDescent="0.35">
      <c r="A43264" t="s">
        <v>41147</v>
      </c>
      <c r="B43264" t="s">
        <v>16</v>
      </c>
      <c r="C43264" t="s">
        <v>41148</v>
      </c>
      <c r="D43264" t="s">
        <v>41149</v>
      </c>
      <c r="E43264" t="s">
        <v>73045</v>
      </c>
      <c r="F43264" t="s">
        <v>21</v>
      </c>
      <c r="G43264" t="s">
        <v>21</v>
      </c>
      <c r="H43264">
        <v>2015</v>
      </c>
      <c r="I43264" t="s">
        <v>107</v>
      </c>
      <c r="J43264" t="s">
        <v>106</v>
      </c>
      <c r="K43264" t="s">
        <v>21</v>
      </c>
      <c r="L43264">
        <v>140</v>
      </c>
      <c r="M43264" t="s">
        <v>322</v>
      </c>
      <c r="N43264" t="s">
        <v>41151</v>
      </c>
    </row>
    <row r="43265" spans="1:14" hidden="1" x14ac:dyDescent="0.35">
      <c r="A43265" t="s">
        <v>41147</v>
      </c>
      <c r="B43265" t="s">
        <v>16</v>
      </c>
      <c r="C43265" t="s">
        <v>41148</v>
      </c>
      <c r="D43265" t="s">
        <v>41149</v>
      </c>
      <c r="E43265" t="s">
        <v>73046</v>
      </c>
      <c r="F43265" t="s">
        <v>21</v>
      </c>
      <c r="G43265" t="s">
        <v>21</v>
      </c>
      <c r="H43265">
        <v>2015</v>
      </c>
      <c r="I43265" t="s">
        <v>107</v>
      </c>
      <c r="J43265" t="s">
        <v>106</v>
      </c>
      <c r="K43265" t="s">
        <v>21</v>
      </c>
      <c r="L43265">
        <v>140</v>
      </c>
      <c r="M43265" t="s">
        <v>322</v>
      </c>
      <c r="N43265" t="s">
        <v>41151</v>
      </c>
    </row>
    <row r="43266" spans="1:14" hidden="1" x14ac:dyDescent="0.35">
      <c r="A43266" t="s">
        <v>41147</v>
      </c>
      <c r="B43266" t="s">
        <v>16</v>
      </c>
      <c r="C43266" t="s">
        <v>41148</v>
      </c>
      <c r="D43266" t="s">
        <v>41149</v>
      </c>
      <c r="E43266" t="s">
        <v>73047</v>
      </c>
      <c r="F43266" t="s">
        <v>21</v>
      </c>
      <c r="G43266" t="s">
        <v>21</v>
      </c>
      <c r="H43266">
        <v>2015</v>
      </c>
      <c r="I43266" t="s">
        <v>107</v>
      </c>
      <c r="J43266" t="s">
        <v>106</v>
      </c>
      <c r="K43266" t="s">
        <v>21</v>
      </c>
      <c r="L43266">
        <v>140</v>
      </c>
      <c r="M43266" t="s">
        <v>322</v>
      </c>
      <c r="N43266" t="s">
        <v>41151</v>
      </c>
    </row>
    <row r="43267" spans="1:14" hidden="1" x14ac:dyDescent="0.35">
      <c r="A43267" t="s">
        <v>41152</v>
      </c>
      <c r="B43267" t="s">
        <v>16</v>
      </c>
      <c r="C43267" t="s">
        <v>41153</v>
      </c>
      <c r="D43267" t="s">
        <v>2689</v>
      </c>
      <c r="E43267" t="s">
        <v>41154</v>
      </c>
      <c r="F43267" t="s">
        <v>21</v>
      </c>
      <c r="G43267" t="s">
        <v>21</v>
      </c>
      <c r="H43267">
        <v>2018</v>
      </c>
      <c r="I43267" t="s">
        <v>125</v>
      </c>
      <c r="J43267" t="s">
        <v>124</v>
      </c>
      <c r="K43267" t="s">
        <v>21</v>
      </c>
      <c r="L43267">
        <v>42</v>
      </c>
      <c r="M43267" t="s">
        <v>506</v>
      </c>
      <c r="N43267" t="s">
        <v>41155</v>
      </c>
    </row>
    <row r="43268" spans="1:14" hidden="1" x14ac:dyDescent="0.35">
      <c r="A43268" t="s">
        <v>41156</v>
      </c>
      <c r="B43268" t="s">
        <v>16</v>
      </c>
      <c r="C43268" t="s">
        <v>41157</v>
      </c>
      <c r="D43268" t="s">
        <v>41158</v>
      </c>
      <c r="E43268" t="s">
        <v>72997</v>
      </c>
      <c r="F43268" t="s">
        <v>21</v>
      </c>
      <c r="G43268" t="s">
        <v>21</v>
      </c>
      <c r="H43268">
        <v>1998</v>
      </c>
      <c r="I43268" t="s">
        <v>161</v>
      </c>
      <c r="J43268" t="s">
        <v>160</v>
      </c>
      <c r="K43268" t="s">
        <v>21</v>
      </c>
      <c r="L43268">
        <v>73</v>
      </c>
      <c r="M43268" t="s">
        <v>172</v>
      </c>
      <c r="N43268" t="s">
        <v>41160</v>
      </c>
    </row>
    <row r="43269" spans="1:14" hidden="1" x14ac:dyDescent="0.35">
      <c r="A43269" t="s">
        <v>41156</v>
      </c>
      <c r="B43269" t="s">
        <v>16</v>
      </c>
      <c r="C43269" t="s">
        <v>41157</v>
      </c>
      <c r="D43269" t="s">
        <v>41158</v>
      </c>
      <c r="E43269" t="s">
        <v>73048</v>
      </c>
      <c r="F43269" t="s">
        <v>21</v>
      </c>
      <c r="G43269" t="s">
        <v>21</v>
      </c>
      <c r="H43269">
        <v>1998</v>
      </c>
      <c r="I43269" t="s">
        <v>161</v>
      </c>
      <c r="J43269" t="s">
        <v>160</v>
      </c>
      <c r="K43269" t="s">
        <v>21</v>
      </c>
      <c r="L43269">
        <v>73</v>
      </c>
      <c r="M43269" t="s">
        <v>172</v>
      </c>
      <c r="N43269" t="s">
        <v>41160</v>
      </c>
    </row>
    <row r="43270" spans="1:14" hidden="1" x14ac:dyDescent="0.35">
      <c r="A43270" t="s">
        <v>41156</v>
      </c>
      <c r="B43270" t="s">
        <v>16</v>
      </c>
      <c r="C43270" t="s">
        <v>41157</v>
      </c>
      <c r="D43270" t="s">
        <v>41158</v>
      </c>
      <c r="E43270" t="s">
        <v>47037</v>
      </c>
      <c r="F43270" t="s">
        <v>21</v>
      </c>
      <c r="G43270" t="s">
        <v>21</v>
      </c>
      <c r="H43270">
        <v>1998</v>
      </c>
      <c r="I43270" t="s">
        <v>161</v>
      </c>
      <c r="J43270" t="s">
        <v>160</v>
      </c>
      <c r="K43270" t="s">
        <v>21</v>
      </c>
      <c r="L43270">
        <v>73</v>
      </c>
      <c r="M43270" t="s">
        <v>172</v>
      </c>
      <c r="N43270" t="s">
        <v>41160</v>
      </c>
    </row>
    <row r="43271" spans="1:14" hidden="1" x14ac:dyDescent="0.35">
      <c r="A43271" t="s">
        <v>41156</v>
      </c>
      <c r="B43271" t="s">
        <v>16</v>
      </c>
      <c r="C43271" t="s">
        <v>41157</v>
      </c>
      <c r="D43271" t="s">
        <v>41158</v>
      </c>
      <c r="E43271" t="s">
        <v>54999</v>
      </c>
      <c r="F43271" t="s">
        <v>21</v>
      </c>
      <c r="G43271" t="s">
        <v>21</v>
      </c>
      <c r="H43271">
        <v>1998</v>
      </c>
      <c r="I43271" t="s">
        <v>161</v>
      </c>
      <c r="J43271" t="s">
        <v>160</v>
      </c>
      <c r="K43271" t="s">
        <v>21</v>
      </c>
      <c r="L43271">
        <v>73</v>
      </c>
      <c r="M43271" t="s">
        <v>172</v>
      </c>
      <c r="N43271" t="s">
        <v>41160</v>
      </c>
    </row>
    <row r="43272" spans="1:14" hidden="1" x14ac:dyDescent="0.35">
      <c r="A43272" t="s">
        <v>41156</v>
      </c>
      <c r="B43272" t="s">
        <v>16</v>
      </c>
      <c r="C43272" t="s">
        <v>41157</v>
      </c>
      <c r="D43272" t="s">
        <v>41158</v>
      </c>
      <c r="E43272" t="s">
        <v>73049</v>
      </c>
      <c r="F43272" t="s">
        <v>21</v>
      </c>
      <c r="G43272" t="s">
        <v>21</v>
      </c>
      <c r="H43272">
        <v>1998</v>
      </c>
      <c r="I43272" t="s">
        <v>161</v>
      </c>
      <c r="J43272" t="s">
        <v>160</v>
      </c>
      <c r="K43272" t="s">
        <v>21</v>
      </c>
      <c r="L43272">
        <v>73</v>
      </c>
      <c r="M43272" t="s">
        <v>172</v>
      </c>
      <c r="N43272" t="s">
        <v>41160</v>
      </c>
    </row>
    <row r="43273" spans="1:14" hidden="1" x14ac:dyDescent="0.35">
      <c r="A43273" t="s">
        <v>41156</v>
      </c>
      <c r="B43273" t="s">
        <v>16</v>
      </c>
      <c r="C43273" t="s">
        <v>41157</v>
      </c>
      <c r="D43273" t="s">
        <v>41158</v>
      </c>
      <c r="E43273" t="s">
        <v>50216</v>
      </c>
      <c r="F43273" t="s">
        <v>21</v>
      </c>
      <c r="G43273" t="s">
        <v>21</v>
      </c>
      <c r="H43273">
        <v>1998</v>
      </c>
      <c r="I43273" t="s">
        <v>161</v>
      </c>
      <c r="J43273" t="s">
        <v>160</v>
      </c>
      <c r="K43273" t="s">
        <v>21</v>
      </c>
      <c r="L43273">
        <v>73</v>
      </c>
      <c r="M43273" t="s">
        <v>172</v>
      </c>
      <c r="N43273" t="s">
        <v>41160</v>
      </c>
    </row>
    <row r="43274" spans="1:14" hidden="1" x14ac:dyDescent="0.35">
      <c r="A43274" t="s">
        <v>41161</v>
      </c>
      <c r="B43274" t="s">
        <v>16</v>
      </c>
      <c r="C43274" t="s">
        <v>41162</v>
      </c>
      <c r="D43274" t="s">
        <v>41163</v>
      </c>
      <c r="E43274" t="s">
        <v>73050</v>
      </c>
      <c r="F43274" t="s">
        <v>21</v>
      </c>
      <c r="G43274" t="s">
        <v>21</v>
      </c>
      <c r="H43274">
        <v>1974</v>
      </c>
      <c r="I43274" t="s">
        <v>161</v>
      </c>
      <c r="J43274" t="s">
        <v>160</v>
      </c>
      <c r="K43274" t="s">
        <v>21</v>
      </c>
      <c r="L43274">
        <v>98</v>
      </c>
      <c r="M43274" t="s">
        <v>74</v>
      </c>
      <c r="N43274" t="s">
        <v>41165</v>
      </c>
    </row>
    <row r="43275" spans="1:14" hidden="1" x14ac:dyDescent="0.35">
      <c r="A43275" t="s">
        <v>41161</v>
      </c>
      <c r="B43275" t="s">
        <v>16</v>
      </c>
      <c r="C43275" t="s">
        <v>41162</v>
      </c>
      <c r="D43275" t="s">
        <v>41163</v>
      </c>
      <c r="E43275" t="s">
        <v>73051</v>
      </c>
      <c r="F43275" t="s">
        <v>21</v>
      </c>
      <c r="G43275" t="s">
        <v>21</v>
      </c>
      <c r="H43275">
        <v>1974</v>
      </c>
      <c r="I43275" t="s">
        <v>161</v>
      </c>
      <c r="J43275" t="s">
        <v>160</v>
      </c>
      <c r="K43275" t="s">
        <v>21</v>
      </c>
      <c r="L43275">
        <v>98</v>
      </c>
      <c r="M43275" t="s">
        <v>74</v>
      </c>
      <c r="N43275" t="s">
        <v>41165</v>
      </c>
    </row>
    <row r="43276" spans="1:14" hidden="1" x14ac:dyDescent="0.35">
      <c r="A43276" t="s">
        <v>41161</v>
      </c>
      <c r="B43276" t="s">
        <v>16</v>
      </c>
      <c r="C43276" t="s">
        <v>41162</v>
      </c>
      <c r="D43276" t="s">
        <v>41163</v>
      </c>
      <c r="E43276" t="s">
        <v>73052</v>
      </c>
      <c r="F43276" t="s">
        <v>21</v>
      </c>
      <c r="G43276" t="s">
        <v>21</v>
      </c>
      <c r="H43276">
        <v>1974</v>
      </c>
      <c r="I43276" t="s">
        <v>161</v>
      </c>
      <c r="J43276" t="s">
        <v>160</v>
      </c>
      <c r="K43276" t="s">
        <v>21</v>
      </c>
      <c r="L43276">
        <v>98</v>
      </c>
      <c r="M43276" t="s">
        <v>74</v>
      </c>
      <c r="N43276" t="s">
        <v>41165</v>
      </c>
    </row>
    <row r="43277" spans="1:14" hidden="1" x14ac:dyDescent="0.35">
      <c r="A43277" t="s">
        <v>41161</v>
      </c>
      <c r="B43277" t="s">
        <v>16</v>
      </c>
      <c r="C43277" t="s">
        <v>41162</v>
      </c>
      <c r="D43277" t="s">
        <v>41163</v>
      </c>
      <c r="E43277" t="s">
        <v>66507</v>
      </c>
      <c r="F43277" t="s">
        <v>21</v>
      </c>
      <c r="G43277" t="s">
        <v>21</v>
      </c>
      <c r="H43277">
        <v>1974</v>
      </c>
      <c r="I43277" t="s">
        <v>161</v>
      </c>
      <c r="J43277" t="s">
        <v>160</v>
      </c>
      <c r="K43277" t="s">
        <v>21</v>
      </c>
      <c r="L43277">
        <v>98</v>
      </c>
      <c r="M43277" t="s">
        <v>74</v>
      </c>
      <c r="N43277" t="s">
        <v>41165</v>
      </c>
    </row>
    <row r="43278" spans="1:14" hidden="1" x14ac:dyDescent="0.35">
      <c r="A43278" t="s">
        <v>41161</v>
      </c>
      <c r="B43278" t="s">
        <v>16</v>
      </c>
      <c r="C43278" t="s">
        <v>41162</v>
      </c>
      <c r="D43278" t="s">
        <v>41163</v>
      </c>
      <c r="E43278" t="s">
        <v>73053</v>
      </c>
      <c r="F43278" t="s">
        <v>21</v>
      </c>
      <c r="G43278" t="s">
        <v>21</v>
      </c>
      <c r="H43278">
        <v>1974</v>
      </c>
      <c r="I43278" t="s">
        <v>161</v>
      </c>
      <c r="J43278" t="s">
        <v>160</v>
      </c>
      <c r="K43278" t="s">
        <v>21</v>
      </c>
      <c r="L43278">
        <v>98</v>
      </c>
      <c r="M43278" t="s">
        <v>74</v>
      </c>
      <c r="N43278" t="s">
        <v>41165</v>
      </c>
    </row>
    <row r="43279" spans="1:14" hidden="1" x14ac:dyDescent="0.35">
      <c r="A43279" t="s">
        <v>41166</v>
      </c>
      <c r="B43279" t="s">
        <v>16</v>
      </c>
      <c r="C43279" t="s">
        <v>41167</v>
      </c>
      <c r="D43279" t="s">
        <v>41168</v>
      </c>
      <c r="E43279" t="s">
        <v>65686</v>
      </c>
      <c r="F43279" t="s">
        <v>21</v>
      </c>
      <c r="G43279" t="s">
        <v>21</v>
      </c>
      <c r="H43279">
        <v>2009</v>
      </c>
      <c r="I43279" t="s">
        <v>146</v>
      </c>
      <c r="J43279" t="s">
        <v>145</v>
      </c>
      <c r="K43279" t="s">
        <v>21</v>
      </c>
      <c r="L43279">
        <v>108</v>
      </c>
      <c r="M43279" t="s">
        <v>74</v>
      </c>
      <c r="N43279" t="s">
        <v>41170</v>
      </c>
    </row>
    <row r="43280" spans="1:14" hidden="1" x14ac:dyDescent="0.35">
      <c r="A43280" t="s">
        <v>41166</v>
      </c>
      <c r="B43280" t="s">
        <v>16</v>
      </c>
      <c r="C43280" t="s">
        <v>41167</v>
      </c>
      <c r="D43280" t="s">
        <v>41168</v>
      </c>
      <c r="E43280" t="s">
        <v>60704</v>
      </c>
      <c r="F43280" t="s">
        <v>21</v>
      </c>
      <c r="G43280" t="s">
        <v>21</v>
      </c>
      <c r="H43280">
        <v>2009</v>
      </c>
      <c r="I43280" t="s">
        <v>146</v>
      </c>
      <c r="J43280" t="s">
        <v>145</v>
      </c>
      <c r="K43280" t="s">
        <v>21</v>
      </c>
      <c r="L43280">
        <v>108</v>
      </c>
      <c r="M43280" t="s">
        <v>74</v>
      </c>
      <c r="N43280" t="s">
        <v>41170</v>
      </c>
    </row>
    <row r="43281" spans="1:14" hidden="1" x14ac:dyDescent="0.35">
      <c r="A43281" t="s">
        <v>41166</v>
      </c>
      <c r="B43281" t="s">
        <v>16</v>
      </c>
      <c r="C43281" t="s">
        <v>41167</v>
      </c>
      <c r="D43281" t="s">
        <v>41168</v>
      </c>
      <c r="E43281" t="s">
        <v>53103</v>
      </c>
      <c r="F43281" t="s">
        <v>21</v>
      </c>
      <c r="G43281" t="s">
        <v>21</v>
      </c>
      <c r="H43281">
        <v>2009</v>
      </c>
      <c r="I43281" t="s">
        <v>146</v>
      </c>
      <c r="J43281" t="s">
        <v>145</v>
      </c>
      <c r="K43281" t="s">
        <v>21</v>
      </c>
      <c r="L43281">
        <v>108</v>
      </c>
      <c r="M43281" t="s">
        <v>74</v>
      </c>
      <c r="N43281" t="s">
        <v>41170</v>
      </c>
    </row>
    <row r="43282" spans="1:14" hidden="1" x14ac:dyDescent="0.35">
      <c r="A43282" t="s">
        <v>41166</v>
      </c>
      <c r="B43282" t="s">
        <v>16</v>
      </c>
      <c r="C43282" t="s">
        <v>41167</v>
      </c>
      <c r="D43282" t="s">
        <v>41168</v>
      </c>
      <c r="E43282" t="s">
        <v>61250</v>
      </c>
      <c r="F43282" t="s">
        <v>21</v>
      </c>
      <c r="G43282" t="s">
        <v>21</v>
      </c>
      <c r="H43282">
        <v>2009</v>
      </c>
      <c r="I43282" t="s">
        <v>146</v>
      </c>
      <c r="J43282" t="s">
        <v>145</v>
      </c>
      <c r="K43282" t="s">
        <v>21</v>
      </c>
      <c r="L43282">
        <v>108</v>
      </c>
      <c r="M43282" t="s">
        <v>74</v>
      </c>
      <c r="N43282" t="s">
        <v>41170</v>
      </c>
    </row>
    <row r="43283" spans="1:14" hidden="1" x14ac:dyDescent="0.35">
      <c r="A43283" t="s">
        <v>41171</v>
      </c>
      <c r="B43283" t="s">
        <v>16</v>
      </c>
      <c r="C43283" t="s">
        <v>41172</v>
      </c>
      <c r="D43283" t="s">
        <v>41173</v>
      </c>
      <c r="E43283" t="s">
        <v>73054</v>
      </c>
      <c r="F43283" t="s">
        <v>21</v>
      </c>
      <c r="G43283" t="s">
        <v>21</v>
      </c>
      <c r="H43283">
        <v>1972</v>
      </c>
      <c r="I43283" t="s">
        <v>61</v>
      </c>
      <c r="J43283" t="s">
        <v>60</v>
      </c>
      <c r="K43283" t="s">
        <v>21</v>
      </c>
      <c r="L43283">
        <v>153</v>
      </c>
      <c r="M43283" t="s">
        <v>90</v>
      </c>
      <c r="N43283" t="s">
        <v>41175</v>
      </c>
    </row>
    <row r="43284" spans="1:14" hidden="1" x14ac:dyDescent="0.35">
      <c r="A43284" t="s">
        <v>41171</v>
      </c>
      <c r="B43284" t="s">
        <v>16</v>
      </c>
      <c r="C43284" t="s">
        <v>41172</v>
      </c>
      <c r="D43284" t="s">
        <v>41173</v>
      </c>
      <c r="E43284" t="s">
        <v>69271</v>
      </c>
      <c r="F43284" t="s">
        <v>21</v>
      </c>
      <c r="G43284" t="s">
        <v>21</v>
      </c>
      <c r="H43284">
        <v>1972</v>
      </c>
      <c r="I43284" t="s">
        <v>61</v>
      </c>
      <c r="J43284" t="s">
        <v>60</v>
      </c>
      <c r="K43284" t="s">
        <v>21</v>
      </c>
      <c r="L43284">
        <v>153</v>
      </c>
      <c r="M43284" t="s">
        <v>90</v>
      </c>
      <c r="N43284" t="s">
        <v>41175</v>
      </c>
    </row>
    <row r="43285" spans="1:14" hidden="1" x14ac:dyDescent="0.35">
      <c r="A43285" t="s">
        <v>41171</v>
      </c>
      <c r="B43285" t="s">
        <v>16</v>
      </c>
      <c r="C43285" t="s">
        <v>41172</v>
      </c>
      <c r="D43285" t="s">
        <v>41173</v>
      </c>
      <c r="E43285" t="s">
        <v>64723</v>
      </c>
      <c r="F43285" t="s">
        <v>21</v>
      </c>
      <c r="G43285" t="s">
        <v>21</v>
      </c>
      <c r="H43285">
        <v>1972</v>
      </c>
      <c r="I43285" t="s">
        <v>61</v>
      </c>
      <c r="J43285" t="s">
        <v>60</v>
      </c>
      <c r="K43285" t="s">
        <v>21</v>
      </c>
      <c r="L43285">
        <v>153</v>
      </c>
      <c r="M43285" t="s">
        <v>90</v>
      </c>
      <c r="N43285" t="s">
        <v>41175</v>
      </c>
    </row>
    <row r="43286" spans="1:14" hidden="1" x14ac:dyDescent="0.35">
      <c r="A43286" t="s">
        <v>41171</v>
      </c>
      <c r="B43286" t="s">
        <v>16</v>
      </c>
      <c r="C43286" t="s">
        <v>41172</v>
      </c>
      <c r="D43286" t="s">
        <v>41173</v>
      </c>
      <c r="E43286" t="s">
        <v>73055</v>
      </c>
      <c r="F43286" t="s">
        <v>21</v>
      </c>
      <c r="G43286" t="s">
        <v>21</v>
      </c>
      <c r="H43286">
        <v>1972</v>
      </c>
      <c r="I43286" t="s">
        <v>61</v>
      </c>
      <c r="J43286" t="s">
        <v>60</v>
      </c>
      <c r="K43286" t="s">
        <v>21</v>
      </c>
      <c r="L43286">
        <v>153</v>
      </c>
      <c r="M43286" t="s">
        <v>90</v>
      </c>
      <c r="N43286" t="s">
        <v>41175</v>
      </c>
    </row>
    <row r="43287" spans="1:14" hidden="1" x14ac:dyDescent="0.35">
      <c r="A43287" t="s">
        <v>41176</v>
      </c>
      <c r="B43287" t="s">
        <v>16</v>
      </c>
      <c r="C43287" t="s">
        <v>41177</v>
      </c>
      <c r="D43287" t="s">
        <v>41178</v>
      </c>
      <c r="E43287" t="s">
        <v>73056</v>
      </c>
      <c r="F43287" t="s">
        <v>21</v>
      </c>
      <c r="G43287" t="s">
        <v>21</v>
      </c>
      <c r="H43287">
        <v>1971</v>
      </c>
      <c r="I43287" t="s">
        <v>169</v>
      </c>
      <c r="J43287" t="s">
        <v>168</v>
      </c>
      <c r="K43287" t="s">
        <v>21</v>
      </c>
      <c r="L43287">
        <v>105</v>
      </c>
      <c r="M43287" t="s">
        <v>2804</v>
      </c>
      <c r="N43287" t="s">
        <v>41180</v>
      </c>
    </row>
    <row r="43288" spans="1:14" hidden="1" x14ac:dyDescent="0.35">
      <c r="A43288" t="s">
        <v>41176</v>
      </c>
      <c r="B43288" t="s">
        <v>16</v>
      </c>
      <c r="C43288" t="s">
        <v>41177</v>
      </c>
      <c r="D43288" t="s">
        <v>41178</v>
      </c>
      <c r="E43288" t="s">
        <v>73057</v>
      </c>
      <c r="F43288" t="s">
        <v>21</v>
      </c>
      <c r="G43288" t="s">
        <v>21</v>
      </c>
      <c r="H43288">
        <v>1971</v>
      </c>
      <c r="I43288" t="s">
        <v>169</v>
      </c>
      <c r="J43288" t="s">
        <v>168</v>
      </c>
      <c r="K43288" t="s">
        <v>21</v>
      </c>
      <c r="L43288">
        <v>105</v>
      </c>
      <c r="M43288" t="s">
        <v>2804</v>
      </c>
      <c r="N43288" t="s">
        <v>41180</v>
      </c>
    </row>
    <row r="43289" spans="1:14" hidden="1" x14ac:dyDescent="0.35">
      <c r="A43289" t="s">
        <v>41176</v>
      </c>
      <c r="B43289" t="s">
        <v>16</v>
      </c>
      <c r="C43289" t="s">
        <v>41177</v>
      </c>
      <c r="D43289" t="s">
        <v>41178</v>
      </c>
      <c r="E43289" t="s">
        <v>73058</v>
      </c>
      <c r="F43289" t="s">
        <v>21</v>
      </c>
      <c r="G43289" t="s">
        <v>21</v>
      </c>
      <c r="H43289">
        <v>1971</v>
      </c>
      <c r="I43289" t="s">
        <v>169</v>
      </c>
      <c r="J43289" t="s">
        <v>168</v>
      </c>
      <c r="K43289" t="s">
        <v>21</v>
      </c>
      <c r="L43289">
        <v>105</v>
      </c>
      <c r="M43289" t="s">
        <v>2804</v>
      </c>
      <c r="N43289" t="s">
        <v>41180</v>
      </c>
    </row>
    <row r="43290" spans="1:14" hidden="1" x14ac:dyDescent="0.35">
      <c r="A43290" t="s">
        <v>41181</v>
      </c>
      <c r="B43290" t="s">
        <v>16</v>
      </c>
      <c r="C43290" t="s">
        <v>41182</v>
      </c>
      <c r="D43290" t="s">
        <v>41183</v>
      </c>
      <c r="E43290" t="s">
        <v>21</v>
      </c>
      <c r="F43290" t="s">
        <v>21</v>
      </c>
      <c r="G43290" t="s">
        <v>21</v>
      </c>
      <c r="H43290">
        <v>1992</v>
      </c>
      <c r="I43290" t="s">
        <v>107</v>
      </c>
      <c r="J43290" t="s">
        <v>106</v>
      </c>
      <c r="K43290" t="s">
        <v>21</v>
      </c>
      <c r="L43290">
        <v>105</v>
      </c>
      <c r="M43290" t="s">
        <v>45</v>
      </c>
      <c r="N43290" t="s">
        <v>41184</v>
      </c>
    </row>
    <row r="43291" spans="1:14" hidden="1" x14ac:dyDescent="0.35">
      <c r="A43291" t="s">
        <v>41185</v>
      </c>
      <c r="B43291" t="s">
        <v>16</v>
      </c>
      <c r="C43291" t="s">
        <v>41186</v>
      </c>
      <c r="D43291" t="s">
        <v>41187</v>
      </c>
      <c r="E43291" t="s">
        <v>55504</v>
      </c>
      <c r="F43291" t="s">
        <v>21</v>
      </c>
      <c r="G43291" t="s">
        <v>21</v>
      </c>
      <c r="H43291">
        <v>1994</v>
      </c>
      <c r="I43291" t="s">
        <v>29</v>
      </c>
      <c r="J43291" t="s">
        <v>30</v>
      </c>
      <c r="K43291" t="s">
        <v>21</v>
      </c>
      <c r="L43291">
        <v>87</v>
      </c>
      <c r="M43291" t="s">
        <v>90</v>
      </c>
      <c r="N43291" t="s">
        <v>41189</v>
      </c>
    </row>
    <row r="43292" spans="1:14" hidden="1" x14ac:dyDescent="0.35">
      <c r="A43292" t="s">
        <v>41185</v>
      </c>
      <c r="B43292" t="s">
        <v>16</v>
      </c>
      <c r="C43292" t="s">
        <v>41186</v>
      </c>
      <c r="D43292" t="s">
        <v>41187</v>
      </c>
      <c r="E43292" t="s">
        <v>73059</v>
      </c>
      <c r="F43292" t="s">
        <v>21</v>
      </c>
      <c r="G43292" t="s">
        <v>21</v>
      </c>
      <c r="H43292">
        <v>1994</v>
      </c>
      <c r="I43292" t="s">
        <v>29</v>
      </c>
      <c r="J43292" t="s">
        <v>30</v>
      </c>
      <c r="K43292" t="s">
        <v>21</v>
      </c>
      <c r="L43292">
        <v>87</v>
      </c>
      <c r="M43292" t="s">
        <v>90</v>
      </c>
      <c r="N43292" t="s">
        <v>41189</v>
      </c>
    </row>
    <row r="43293" spans="1:14" hidden="1" x14ac:dyDescent="0.35">
      <c r="A43293" t="s">
        <v>41190</v>
      </c>
      <c r="B43293" t="s">
        <v>16</v>
      </c>
      <c r="C43293" t="s">
        <v>41191</v>
      </c>
      <c r="D43293" t="s">
        <v>17075</v>
      </c>
      <c r="E43293" t="s">
        <v>21420</v>
      </c>
      <c r="F43293" t="s">
        <v>21</v>
      </c>
      <c r="G43293" t="s">
        <v>21</v>
      </c>
      <c r="H43293">
        <v>2006</v>
      </c>
      <c r="I43293" t="s">
        <v>146</v>
      </c>
      <c r="J43293" t="s">
        <v>145</v>
      </c>
      <c r="K43293" t="s">
        <v>21</v>
      </c>
      <c r="L43293">
        <v>118</v>
      </c>
      <c r="M43293" t="s">
        <v>74</v>
      </c>
      <c r="N43293" t="s">
        <v>41193</v>
      </c>
    </row>
    <row r="43294" spans="1:14" hidden="1" x14ac:dyDescent="0.35">
      <c r="A43294" t="s">
        <v>41190</v>
      </c>
      <c r="B43294" t="s">
        <v>16</v>
      </c>
      <c r="C43294" t="s">
        <v>41191</v>
      </c>
      <c r="D43294" t="s">
        <v>17075</v>
      </c>
      <c r="E43294" t="s">
        <v>70133</v>
      </c>
      <c r="F43294" t="s">
        <v>21</v>
      </c>
      <c r="G43294" t="s">
        <v>21</v>
      </c>
      <c r="H43294">
        <v>2006</v>
      </c>
      <c r="I43294" t="s">
        <v>146</v>
      </c>
      <c r="J43294" t="s">
        <v>145</v>
      </c>
      <c r="K43294" t="s">
        <v>21</v>
      </c>
      <c r="L43294">
        <v>118</v>
      </c>
      <c r="M43294" t="s">
        <v>74</v>
      </c>
      <c r="N43294" t="s">
        <v>41193</v>
      </c>
    </row>
    <row r="43295" spans="1:14" hidden="1" x14ac:dyDescent="0.35">
      <c r="A43295" t="s">
        <v>41190</v>
      </c>
      <c r="B43295" t="s">
        <v>16</v>
      </c>
      <c r="C43295" t="s">
        <v>41191</v>
      </c>
      <c r="D43295" t="s">
        <v>17075</v>
      </c>
      <c r="E43295" t="s">
        <v>57877</v>
      </c>
      <c r="F43295" t="s">
        <v>21</v>
      </c>
      <c r="G43295" t="s">
        <v>21</v>
      </c>
      <c r="H43295">
        <v>2006</v>
      </c>
      <c r="I43295" t="s">
        <v>146</v>
      </c>
      <c r="J43295" t="s">
        <v>145</v>
      </c>
      <c r="K43295" t="s">
        <v>21</v>
      </c>
      <c r="L43295">
        <v>118</v>
      </c>
      <c r="M43295" t="s">
        <v>74</v>
      </c>
      <c r="N43295" t="s">
        <v>41193</v>
      </c>
    </row>
    <row r="43296" spans="1:14" hidden="1" x14ac:dyDescent="0.35">
      <c r="A43296" t="s">
        <v>41190</v>
      </c>
      <c r="B43296" t="s">
        <v>16</v>
      </c>
      <c r="C43296" t="s">
        <v>41191</v>
      </c>
      <c r="D43296" t="s">
        <v>17075</v>
      </c>
      <c r="E43296" t="s">
        <v>44328</v>
      </c>
      <c r="F43296" t="s">
        <v>21</v>
      </c>
      <c r="G43296" t="s">
        <v>21</v>
      </c>
      <c r="H43296">
        <v>2006</v>
      </c>
      <c r="I43296" t="s">
        <v>146</v>
      </c>
      <c r="J43296" t="s">
        <v>145</v>
      </c>
      <c r="K43296" t="s">
        <v>21</v>
      </c>
      <c r="L43296">
        <v>118</v>
      </c>
      <c r="M43296" t="s">
        <v>74</v>
      </c>
      <c r="N43296" t="s">
        <v>41193</v>
      </c>
    </row>
    <row r="43297" spans="1:14" hidden="1" x14ac:dyDescent="0.35">
      <c r="A43297" t="s">
        <v>41190</v>
      </c>
      <c r="B43297" t="s">
        <v>16</v>
      </c>
      <c r="C43297" t="s">
        <v>41191</v>
      </c>
      <c r="D43297" t="s">
        <v>17075</v>
      </c>
      <c r="E43297" t="s">
        <v>62934</v>
      </c>
      <c r="F43297" t="s">
        <v>21</v>
      </c>
      <c r="G43297" t="s">
        <v>21</v>
      </c>
      <c r="H43297">
        <v>2006</v>
      </c>
      <c r="I43297" t="s">
        <v>146</v>
      </c>
      <c r="J43297" t="s">
        <v>145</v>
      </c>
      <c r="K43297" t="s">
        <v>21</v>
      </c>
      <c r="L43297">
        <v>118</v>
      </c>
      <c r="M43297" t="s">
        <v>74</v>
      </c>
      <c r="N43297" t="s">
        <v>41193</v>
      </c>
    </row>
    <row r="43298" spans="1:14" hidden="1" x14ac:dyDescent="0.35">
      <c r="A43298" t="s">
        <v>41190</v>
      </c>
      <c r="B43298" t="s">
        <v>16</v>
      </c>
      <c r="C43298" t="s">
        <v>41191</v>
      </c>
      <c r="D43298" t="s">
        <v>17075</v>
      </c>
      <c r="E43298" t="s">
        <v>48431</v>
      </c>
      <c r="F43298" t="s">
        <v>21</v>
      </c>
      <c r="G43298" t="s">
        <v>21</v>
      </c>
      <c r="H43298">
        <v>2006</v>
      </c>
      <c r="I43298" t="s">
        <v>146</v>
      </c>
      <c r="J43298" t="s">
        <v>145</v>
      </c>
      <c r="K43298" t="s">
        <v>21</v>
      </c>
      <c r="L43298">
        <v>118</v>
      </c>
      <c r="M43298" t="s">
        <v>74</v>
      </c>
      <c r="N43298" t="s">
        <v>41193</v>
      </c>
    </row>
    <row r="43299" spans="1:14" hidden="1" x14ac:dyDescent="0.35">
      <c r="A43299" t="s">
        <v>41194</v>
      </c>
      <c r="B43299" t="s">
        <v>16</v>
      </c>
      <c r="C43299" t="s">
        <v>41195</v>
      </c>
      <c r="D43299" t="s">
        <v>41196</v>
      </c>
      <c r="E43299" t="s">
        <v>6984</v>
      </c>
      <c r="F43299" t="s">
        <v>21</v>
      </c>
      <c r="G43299" t="s">
        <v>21</v>
      </c>
      <c r="H43299">
        <v>1985</v>
      </c>
      <c r="I43299" t="s">
        <v>146</v>
      </c>
      <c r="J43299" t="s">
        <v>145</v>
      </c>
      <c r="K43299" t="s">
        <v>21</v>
      </c>
      <c r="L43299">
        <v>118</v>
      </c>
      <c r="M43299" t="s">
        <v>1761</v>
      </c>
      <c r="N43299" t="s">
        <v>41198</v>
      </c>
    </row>
    <row r="43300" spans="1:14" hidden="1" x14ac:dyDescent="0.35">
      <c r="A43300" t="s">
        <v>41194</v>
      </c>
      <c r="B43300" t="s">
        <v>16</v>
      </c>
      <c r="C43300" t="s">
        <v>41195</v>
      </c>
      <c r="D43300" t="s">
        <v>41196</v>
      </c>
      <c r="E43300" t="s">
        <v>55178</v>
      </c>
      <c r="F43300" t="s">
        <v>21</v>
      </c>
      <c r="G43300" t="s">
        <v>21</v>
      </c>
      <c r="H43300">
        <v>1985</v>
      </c>
      <c r="I43300" t="s">
        <v>146</v>
      </c>
      <c r="J43300" t="s">
        <v>145</v>
      </c>
      <c r="K43300" t="s">
        <v>21</v>
      </c>
      <c r="L43300">
        <v>118</v>
      </c>
      <c r="M43300" t="s">
        <v>1761</v>
      </c>
      <c r="N43300" t="s">
        <v>41198</v>
      </c>
    </row>
    <row r="43301" spans="1:14" hidden="1" x14ac:dyDescent="0.35">
      <c r="A43301" t="s">
        <v>41194</v>
      </c>
      <c r="B43301" t="s">
        <v>16</v>
      </c>
      <c r="C43301" t="s">
        <v>41195</v>
      </c>
      <c r="D43301" t="s">
        <v>41196</v>
      </c>
      <c r="E43301" t="s">
        <v>73060</v>
      </c>
      <c r="F43301" t="s">
        <v>21</v>
      </c>
      <c r="G43301" t="s">
        <v>21</v>
      </c>
      <c r="H43301">
        <v>1985</v>
      </c>
      <c r="I43301" t="s">
        <v>146</v>
      </c>
      <c r="J43301" t="s">
        <v>145</v>
      </c>
      <c r="K43301" t="s">
        <v>21</v>
      </c>
      <c r="L43301">
        <v>118</v>
      </c>
      <c r="M43301" t="s">
        <v>1761</v>
      </c>
      <c r="N43301" t="s">
        <v>41198</v>
      </c>
    </row>
    <row r="43302" spans="1:14" hidden="1" x14ac:dyDescent="0.35">
      <c r="A43302" t="s">
        <v>41194</v>
      </c>
      <c r="B43302" t="s">
        <v>16</v>
      </c>
      <c r="C43302" t="s">
        <v>41195</v>
      </c>
      <c r="D43302" t="s">
        <v>41196</v>
      </c>
      <c r="E43302" t="s">
        <v>73061</v>
      </c>
      <c r="F43302" t="s">
        <v>21</v>
      </c>
      <c r="G43302" t="s">
        <v>21</v>
      </c>
      <c r="H43302">
        <v>1985</v>
      </c>
      <c r="I43302" t="s">
        <v>146</v>
      </c>
      <c r="J43302" t="s">
        <v>145</v>
      </c>
      <c r="K43302" t="s">
        <v>21</v>
      </c>
      <c r="L43302">
        <v>118</v>
      </c>
      <c r="M43302" t="s">
        <v>1761</v>
      </c>
      <c r="N43302" t="s">
        <v>41198</v>
      </c>
    </row>
    <row r="43303" spans="1:14" hidden="1" x14ac:dyDescent="0.35">
      <c r="A43303" t="s">
        <v>41194</v>
      </c>
      <c r="B43303" t="s">
        <v>16</v>
      </c>
      <c r="C43303" t="s">
        <v>41195</v>
      </c>
      <c r="D43303" t="s">
        <v>41196</v>
      </c>
      <c r="E43303" t="s">
        <v>73062</v>
      </c>
      <c r="F43303" t="s">
        <v>21</v>
      </c>
      <c r="G43303" t="s">
        <v>21</v>
      </c>
      <c r="H43303">
        <v>1985</v>
      </c>
      <c r="I43303" t="s">
        <v>146</v>
      </c>
      <c r="J43303" t="s">
        <v>145</v>
      </c>
      <c r="K43303" t="s">
        <v>21</v>
      </c>
      <c r="L43303">
        <v>118</v>
      </c>
      <c r="M43303" t="s">
        <v>1761</v>
      </c>
      <c r="N43303" t="s">
        <v>41198</v>
      </c>
    </row>
    <row r="43304" spans="1:14" hidden="1" x14ac:dyDescent="0.35">
      <c r="A43304" t="s">
        <v>41194</v>
      </c>
      <c r="B43304" t="s">
        <v>16</v>
      </c>
      <c r="C43304" t="s">
        <v>41195</v>
      </c>
      <c r="D43304" t="s">
        <v>41196</v>
      </c>
      <c r="E43304" t="s">
        <v>73063</v>
      </c>
      <c r="F43304" t="s">
        <v>21</v>
      </c>
      <c r="G43304" t="s">
        <v>21</v>
      </c>
      <c r="H43304">
        <v>1985</v>
      </c>
      <c r="I43304" t="s">
        <v>146</v>
      </c>
      <c r="J43304" t="s">
        <v>145</v>
      </c>
      <c r="K43304" t="s">
        <v>21</v>
      </c>
      <c r="L43304">
        <v>118</v>
      </c>
      <c r="M43304" t="s">
        <v>1761</v>
      </c>
      <c r="N43304" t="s">
        <v>41198</v>
      </c>
    </row>
    <row r="43305" spans="1:14" hidden="1" x14ac:dyDescent="0.35">
      <c r="A43305" t="s">
        <v>41194</v>
      </c>
      <c r="B43305" t="s">
        <v>16</v>
      </c>
      <c r="C43305" t="s">
        <v>41195</v>
      </c>
      <c r="D43305" t="s">
        <v>41196</v>
      </c>
      <c r="E43305" t="s">
        <v>73064</v>
      </c>
      <c r="F43305" t="s">
        <v>21</v>
      </c>
      <c r="G43305" t="s">
        <v>21</v>
      </c>
      <c r="H43305">
        <v>1985</v>
      </c>
      <c r="I43305" t="s">
        <v>146</v>
      </c>
      <c r="J43305" t="s">
        <v>145</v>
      </c>
      <c r="K43305" t="s">
        <v>21</v>
      </c>
      <c r="L43305">
        <v>118</v>
      </c>
      <c r="M43305" t="s">
        <v>1761</v>
      </c>
      <c r="N43305" t="s">
        <v>41198</v>
      </c>
    </row>
    <row r="43306" spans="1:14" hidden="1" x14ac:dyDescent="0.35">
      <c r="A43306" t="s">
        <v>41194</v>
      </c>
      <c r="B43306" t="s">
        <v>16</v>
      </c>
      <c r="C43306" t="s">
        <v>41195</v>
      </c>
      <c r="D43306" t="s">
        <v>41196</v>
      </c>
      <c r="E43306" t="s">
        <v>73065</v>
      </c>
      <c r="F43306" t="s">
        <v>21</v>
      </c>
      <c r="G43306" t="s">
        <v>21</v>
      </c>
      <c r="H43306">
        <v>1985</v>
      </c>
      <c r="I43306" t="s">
        <v>146</v>
      </c>
      <c r="J43306" t="s">
        <v>145</v>
      </c>
      <c r="K43306" t="s">
        <v>21</v>
      </c>
      <c r="L43306">
        <v>118</v>
      </c>
      <c r="M43306" t="s">
        <v>1761</v>
      </c>
      <c r="N43306" t="s">
        <v>41198</v>
      </c>
    </row>
    <row r="43307" spans="1:14" hidden="1" x14ac:dyDescent="0.35">
      <c r="A43307" t="s">
        <v>41194</v>
      </c>
      <c r="B43307" t="s">
        <v>16</v>
      </c>
      <c r="C43307" t="s">
        <v>41195</v>
      </c>
      <c r="D43307" t="s">
        <v>41196</v>
      </c>
      <c r="E43307" t="s">
        <v>73066</v>
      </c>
      <c r="F43307" t="s">
        <v>21</v>
      </c>
      <c r="G43307" t="s">
        <v>21</v>
      </c>
      <c r="H43307">
        <v>1985</v>
      </c>
      <c r="I43307" t="s">
        <v>146</v>
      </c>
      <c r="J43307" t="s">
        <v>145</v>
      </c>
      <c r="K43307" t="s">
        <v>21</v>
      </c>
      <c r="L43307">
        <v>118</v>
      </c>
      <c r="M43307" t="s">
        <v>1761</v>
      </c>
      <c r="N43307" t="s">
        <v>41198</v>
      </c>
    </row>
    <row r="43308" spans="1:14" hidden="1" x14ac:dyDescent="0.35">
      <c r="A43308" t="s">
        <v>41194</v>
      </c>
      <c r="B43308" t="s">
        <v>16</v>
      </c>
      <c r="C43308" t="s">
        <v>41195</v>
      </c>
      <c r="D43308" t="s">
        <v>41196</v>
      </c>
      <c r="E43308" t="s">
        <v>73067</v>
      </c>
      <c r="F43308" t="s">
        <v>21</v>
      </c>
      <c r="G43308" t="s">
        <v>21</v>
      </c>
      <c r="H43308">
        <v>1985</v>
      </c>
      <c r="I43308" t="s">
        <v>146</v>
      </c>
      <c r="J43308" t="s">
        <v>145</v>
      </c>
      <c r="K43308" t="s">
        <v>21</v>
      </c>
      <c r="L43308">
        <v>118</v>
      </c>
      <c r="M43308" t="s">
        <v>1761</v>
      </c>
      <c r="N43308" t="s">
        <v>41198</v>
      </c>
    </row>
    <row r="43309" spans="1:14" hidden="1" x14ac:dyDescent="0.35">
      <c r="A43309" t="s">
        <v>41194</v>
      </c>
      <c r="B43309" t="s">
        <v>16</v>
      </c>
      <c r="C43309" t="s">
        <v>41195</v>
      </c>
      <c r="D43309" t="s">
        <v>41196</v>
      </c>
      <c r="E43309" t="s">
        <v>73068</v>
      </c>
      <c r="F43309" t="s">
        <v>21</v>
      </c>
      <c r="G43309" t="s">
        <v>21</v>
      </c>
      <c r="H43309">
        <v>1985</v>
      </c>
      <c r="I43309" t="s">
        <v>146</v>
      </c>
      <c r="J43309" t="s">
        <v>145</v>
      </c>
      <c r="K43309" t="s">
        <v>21</v>
      </c>
      <c r="L43309">
        <v>118</v>
      </c>
      <c r="M43309" t="s">
        <v>1761</v>
      </c>
      <c r="N43309" t="s">
        <v>41198</v>
      </c>
    </row>
    <row r="43310" spans="1:14" hidden="1" x14ac:dyDescent="0.35">
      <c r="A43310" t="s">
        <v>41194</v>
      </c>
      <c r="B43310" t="s">
        <v>16</v>
      </c>
      <c r="C43310" t="s">
        <v>41195</v>
      </c>
      <c r="D43310" t="s">
        <v>41196</v>
      </c>
      <c r="E43310" t="s">
        <v>73069</v>
      </c>
      <c r="F43310" t="s">
        <v>21</v>
      </c>
      <c r="G43310" t="s">
        <v>21</v>
      </c>
      <c r="H43310">
        <v>1985</v>
      </c>
      <c r="I43310" t="s">
        <v>146</v>
      </c>
      <c r="J43310" t="s">
        <v>145</v>
      </c>
      <c r="K43310" t="s">
        <v>21</v>
      </c>
      <c r="L43310">
        <v>118</v>
      </c>
      <c r="M43310" t="s">
        <v>1761</v>
      </c>
      <c r="N43310" t="s">
        <v>41198</v>
      </c>
    </row>
    <row r="43311" spans="1:14" hidden="1" x14ac:dyDescent="0.35">
      <c r="A43311" t="s">
        <v>41194</v>
      </c>
      <c r="B43311" t="s">
        <v>16</v>
      </c>
      <c r="C43311" t="s">
        <v>41195</v>
      </c>
      <c r="D43311" t="s">
        <v>41196</v>
      </c>
      <c r="E43311" t="s">
        <v>73070</v>
      </c>
      <c r="F43311" t="s">
        <v>21</v>
      </c>
      <c r="G43311" t="s">
        <v>21</v>
      </c>
      <c r="H43311">
        <v>1985</v>
      </c>
      <c r="I43311" t="s">
        <v>146</v>
      </c>
      <c r="J43311" t="s">
        <v>145</v>
      </c>
      <c r="K43311" t="s">
        <v>21</v>
      </c>
      <c r="L43311">
        <v>118</v>
      </c>
      <c r="M43311" t="s">
        <v>1761</v>
      </c>
      <c r="N43311" t="s">
        <v>41198</v>
      </c>
    </row>
    <row r="43312" spans="1:14" hidden="1" x14ac:dyDescent="0.35">
      <c r="A43312" t="s">
        <v>41194</v>
      </c>
      <c r="B43312" t="s">
        <v>16</v>
      </c>
      <c r="C43312" t="s">
        <v>41195</v>
      </c>
      <c r="D43312" t="s">
        <v>41196</v>
      </c>
      <c r="E43312" t="s">
        <v>73071</v>
      </c>
      <c r="F43312" t="s">
        <v>21</v>
      </c>
      <c r="G43312" t="s">
        <v>21</v>
      </c>
      <c r="H43312">
        <v>1985</v>
      </c>
      <c r="I43312" t="s">
        <v>146</v>
      </c>
      <c r="J43312" t="s">
        <v>145</v>
      </c>
      <c r="K43312" t="s">
        <v>21</v>
      </c>
      <c r="L43312">
        <v>118</v>
      </c>
      <c r="M43312" t="s">
        <v>1761</v>
      </c>
      <c r="N43312" t="s">
        <v>41198</v>
      </c>
    </row>
    <row r="43313" spans="1:14" hidden="1" x14ac:dyDescent="0.35">
      <c r="A43313" t="s">
        <v>41194</v>
      </c>
      <c r="B43313" t="s">
        <v>16</v>
      </c>
      <c r="C43313" t="s">
        <v>41195</v>
      </c>
      <c r="D43313" t="s">
        <v>41196</v>
      </c>
      <c r="E43313" t="s">
        <v>73072</v>
      </c>
      <c r="F43313" t="s">
        <v>21</v>
      </c>
      <c r="G43313" t="s">
        <v>21</v>
      </c>
      <c r="H43313">
        <v>1985</v>
      </c>
      <c r="I43313" t="s">
        <v>146</v>
      </c>
      <c r="J43313" t="s">
        <v>145</v>
      </c>
      <c r="K43313" t="s">
        <v>21</v>
      </c>
      <c r="L43313">
        <v>118</v>
      </c>
      <c r="M43313" t="s">
        <v>1761</v>
      </c>
      <c r="N43313" t="s">
        <v>41198</v>
      </c>
    </row>
    <row r="43314" spans="1:14" hidden="1" x14ac:dyDescent="0.35">
      <c r="A43314" t="s">
        <v>41194</v>
      </c>
      <c r="B43314" t="s">
        <v>16</v>
      </c>
      <c r="C43314" t="s">
        <v>41195</v>
      </c>
      <c r="D43314" t="s">
        <v>41196</v>
      </c>
      <c r="E43314" t="s">
        <v>73073</v>
      </c>
      <c r="F43314" t="s">
        <v>21</v>
      </c>
      <c r="G43314" t="s">
        <v>21</v>
      </c>
      <c r="H43314">
        <v>1985</v>
      </c>
      <c r="I43314" t="s">
        <v>146</v>
      </c>
      <c r="J43314" t="s">
        <v>145</v>
      </c>
      <c r="K43314" t="s">
        <v>21</v>
      </c>
      <c r="L43314">
        <v>118</v>
      </c>
      <c r="M43314" t="s">
        <v>1761</v>
      </c>
      <c r="N43314" t="s">
        <v>41198</v>
      </c>
    </row>
    <row r="43315" spans="1:14" hidden="1" x14ac:dyDescent="0.35">
      <c r="A43315" t="s">
        <v>41194</v>
      </c>
      <c r="B43315" t="s">
        <v>16</v>
      </c>
      <c r="C43315" t="s">
        <v>41195</v>
      </c>
      <c r="D43315" t="s">
        <v>41196</v>
      </c>
      <c r="E43315" t="s">
        <v>56248</v>
      </c>
      <c r="F43315" t="s">
        <v>21</v>
      </c>
      <c r="G43315" t="s">
        <v>21</v>
      </c>
      <c r="H43315">
        <v>1985</v>
      </c>
      <c r="I43315" t="s">
        <v>146</v>
      </c>
      <c r="J43315" t="s">
        <v>145</v>
      </c>
      <c r="K43315" t="s">
        <v>21</v>
      </c>
      <c r="L43315">
        <v>118</v>
      </c>
      <c r="M43315" t="s">
        <v>1761</v>
      </c>
      <c r="N43315" t="s">
        <v>41198</v>
      </c>
    </row>
    <row r="43316" spans="1:14" hidden="1" x14ac:dyDescent="0.35">
      <c r="A43316" t="s">
        <v>41199</v>
      </c>
      <c r="B43316" t="s">
        <v>16</v>
      </c>
      <c r="C43316" t="s">
        <v>41200</v>
      </c>
      <c r="D43316" t="s">
        <v>2013</v>
      </c>
      <c r="E43316" t="s">
        <v>45416</v>
      </c>
      <c r="F43316" t="s">
        <v>21</v>
      </c>
      <c r="G43316" t="s">
        <v>21</v>
      </c>
      <c r="H43316">
        <v>1959</v>
      </c>
      <c r="I43316" t="s">
        <v>125</v>
      </c>
      <c r="J43316" t="s">
        <v>124</v>
      </c>
      <c r="K43316" t="s">
        <v>21</v>
      </c>
      <c r="L43316">
        <v>65</v>
      </c>
      <c r="M43316" t="s">
        <v>1011</v>
      </c>
      <c r="N43316" t="s">
        <v>41202</v>
      </c>
    </row>
    <row r="43317" spans="1:14" hidden="1" x14ac:dyDescent="0.35">
      <c r="A43317" t="s">
        <v>41199</v>
      </c>
      <c r="B43317" t="s">
        <v>16</v>
      </c>
      <c r="C43317" t="s">
        <v>41200</v>
      </c>
      <c r="D43317" t="s">
        <v>2013</v>
      </c>
      <c r="E43317" t="s">
        <v>66671</v>
      </c>
      <c r="F43317" t="s">
        <v>21</v>
      </c>
      <c r="G43317" t="s">
        <v>21</v>
      </c>
      <c r="H43317">
        <v>1959</v>
      </c>
      <c r="I43317" t="s">
        <v>125</v>
      </c>
      <c r="J43317" t="s">
        <v>124</v>
      </c>
      <c r="K43317" t="s">
        <v>21</v>
      </c>
      <c r="L43317">
        <v>65</v>
      </c>
      <c r="M43317" t="s">
        <v>1011</v>
      </c>
      <c r="N43317" t="s">
        <v>41202</v>
      </c>
    </row>
    <row r="43318" spans="1:14" hidden="1" x14ac:dyDescent="0.35">
      <c r="A43318" t="s">
        <v>41199</v>
      </c>
      <c r="B43318" t="s">
        <v>16</v>
      </c>
      <c r="C43318" t="s">
        <v>41200</v>
      </c>
      <c r="D43318" t="s">
        <v>2013</v>
      </c>
      <c r="E43318" t="s">
        <v>66672</v>
      </c>
      <c r="F43318" t="s">
        <v>21</v>
      </c>
      <c r="G43318" t="s">
        <v>21</v>
      </c>
      <c r="H43318">
        <v>1959</v>
      </c>
      <c r="I43318" t="s">
        <v>125</v>
      </c>
      <c r="J43318" t="s">
        <v>124</v>
      </c>
      <c r="K43318" t="s">
        <v>21</v>
      </c>
      <c r="L43318">
        <v>65</v>
      </c>
      <c r="M43318" t="s">
        <v>1011</v>
      </c>
      <c r="N43318" t="s">
        <v>41202</v>
      </c>
    </row>
    <row r="43319" spans="1:14" hidden="1" x14ac:dyDescent="0.35">
      <c r="A43319" t="s">
        <v>41199</v>
      </c>
      <c r="B43319" t="s">
        <v>16</v>
      </c>
      <c r="C43319" t="s">
        <v>41200</v>
      </c>
      <c r="D43319" t="s">
        <v>2013</v>
      </c>
      <c r="E43319" t="s">
        <v>73074</v>
      </c>
      <c r="F43319" t="s">
        <v>21</v>
      </c>
      <c r="G43319" t="s">
        <v>21</v>
      </c>
      <c r="H43319">
        <v>1959</v>
      </c>
      <c r="I43319" t="s">
        <v>125</v>
      </c>
      <c r="J43319" t="s">
        <v>124</v>
      </c>
      <c r="K43319" t="s">
        <v>21</v>
      </c>
      <c r="L43319">
        <v>65</v>
      </c>
      <c r="M43319" t="s">
        <v>1011</v>
      </c>
      <c r="N43319" t="s">
        <v>41202</v>
      </c>
    </row>
    <row r="43320" spans="1:14" hidden="1" x14ac:dyDescent="0.35">
      <c r="A43320" t="s">
        <v>41199</v>
      </c>
      <c r="B43320" t="s">
        <v>16</v>
      </c>
      <c r="C43320" t="s">
        <v>41200</v>
      </c>
      <c r="D43320" t="s">
        <v>2013</v>
      </c>
      <c r="E43320" t="s">
        <v>73075</v>
      </c>
      <c r="F43320" t="s">
        <v>21</v>
      </c>
      <c r="G43320" t="s">
        <v>21</v>
      </c>
      <c r="H43320">
        <v>1959</v>
      </c>
      <c r="I43320" t="s">
        <v>125</v>
      </c>
      <c r="J43320" t="s">
        <v>124</v>
      </c>
      <c r="K43320" t="s">
        <v>21</v>
      </c>
      <c r="L43320">
        <v>65</v>
      </c>
      <c r="M43320" t="s">
        <v>1011</v>
      </c>
      <c r="N43320" t="s">
        <v>41202</v>
      </c>
    </row>
    <row r="43321" spans="1:14" hidden="1" x14ac:dyDescent="0.35">
      <c r="A43321" t="s">
        <v>41199</v>
      </c>
      <c r="B43321" t="s">
        <v>16</v>
      </c>
      <c r="C43321" t="s">
        <v>41200</v>
      </c>
      <c r="D43321" t="s">
        <v>2013</v>
      </c>
      <c r="E43321" t="s">
        <v>73076</v>
      </c>
      <c r="F43321" t="s">
        <v>21</v>
      </c>
      <c r="G43321" t="s">
        <v>21</v>
      </c>
      <c r="H43321">
        <v>1959</v>
      </c>
      <c r="I43321" t="s">
        <v>125</v>
      </c>
      <c r="J43321" t="s">
        <v>124</v>
      </c>
      <c r="K43321" t="s">
        <v>21</v>
      </c>
      <c r="L43321">
        <v>65</v>
      </c>
      <c r="M43321" t="s">
        <v>1011</v>
      </c>
      <c r="N43321" t="s">
        <v>41202</v>
      </c>
    </row>
    <row r="43322" spans="1:14" hidden="1" x14ac:dyDescent="0.35">
      <c r="A43322" t="s">
        <v>41199</v>
      </c>
      <c r="B43322" t="s">
        <v>16</v>
      </c>
      <c r="C43322" t="s">
        <v>41200</v>
      </c>
      <c r="D43322" t="s">
        <v>2013</v>
      </c>
      <c r="E43322" t="s">
        <v>73077</v>
      </c>
      <c r="F43322" t="s">
        <v>21</v>
      </c>
      <c r="G43322" t="s">
        <v>21</v>
      </c>
      <c r="H43322">
        <v>1959</v>
      </c>
      <c r="I43322" t="s">
        <v>125</v>
      </c>
      <c r="J43322" t="s">
        <v>124</v>
      </c>
      <c r="K43322" t="s">
        <v>21</v>
      </c>
      <c r="L43322">
        <v>65</v>
      </c>
      <c r="M43322" t="s">
        <v>1011</v>
      </c>
      <c r="N43322" t="s">
        <v>41202</v>
      </c>
    </row>
    <row r="43323" spans="1:14" hidden="1" x14ac:dyDescent="0.35">
      <c r="A43323" t="s">
        <v>41199</v>
      </c>
      <c r="B43323" t="s">
        <v>16</v>
      </c>
      <c r="C43323" t="s">
        <v>41200</v>
      </c>
      <c r="D43323" t="s">
        <v>2013</v>
      </c>
      <c r="E43323" t="s">
        <v>73078</v>
      </c>
      <c r="F43323" t="s">
        <v>21</v>
      </c>
      <c r="G43323" t="s">
        <v>21</v>
      </c>
      <c r="H43323">
        <v>1959</v>
      </c>
      <c r="I43323" t="s">
        <v>125</v>
      </c>
      <c r="J43323" t="s">
        <v>124</v>
      </c>
      <c r="K43323" t="s">
        <v>21</v>
      </c>
      <c r="L43323">
        <v>65</v>
      </c>
      <c r="M43323" t="s">
        <v>1011</v>
      </c>
      <c r="N43323" t="s">
        <v>41202</v>
      </c>
    </row>
    <row r="43324" spans="1:14" hidden="1" x14ac:dyDescent="0.35">
      <c r="A43324" t="s">
        <v>41203</v>
      </c>
      <c r="B43324" t="s">
        <v>16</v>
      </c>
      <c r="C43324" t="s">
        <v>41204</v>
      </c>
      <c r="D43324" t="s">
        <v>41205</v>
      </c>
      <c r="E43324" t="s">
        <v>41205</v>
      </c>
      <c r="F43324" t="s">
        <v>21</v>
      </c>
      <c r="G43324" t="s">
        <v>21</v>
      </c>
      <c r="H43324">
        <v>2019</v>
      </c>
      <c r="I43324" t="s">
        <v>125</v>
      </c>
      <c r="J43324" t="s">
        <v>124</v>
      </c>
      <c r="K43324" t="s">
        <v>21</v>
      </c>
      <c r="L43324">
        <v>55</v>
      </c>
      <c r="M43324" t="s">
        <v>1000</v>
      </c>
      <c r="N43324" t="s">
        <v>41207</v>
      </c>
    </row>
    <row r="43325" spans="1:14" hidden="1" x14ac:dyDescent="0.35">
      <c r="A43325" t="s">
        <v>41203</v>
      </c>
      <c r="B43325" t="s">
        <v>16</v>
      </c>
      <c r="C43325" t="s">
        <v>41204</v>
      </c>
      <c r="D43325" t="s">
        <v>41205</v>
      </c>
      <c r="E43325" t="s">
        <v>73079</v>
      </c>
      <c r="F43325" t="s">
        <v>21</v>
      </c>
      <c r="G43325" t="s">
        <v>21</v>
      </c>
      <c r="H43325">
        <v>2019</v>
      </c>
      <c r="I43325" t="s">
        <v>125</v>
      </c>
      <c r="J43325" t="s">
        <v>124</v>
      </c>
      <c r="K43325" t="s">
        <v>21</v>
      </c>
      <c r="L43325">
        <v>55</v>
      </c>
      <c r="M43325" t="s">
        <v>1000</v>
      </c>
      <c r="N43325" t="s">
        <v>41207</v>
      </c>
    </row>
    <row r="43326" spans="1:14" hidden="1" x14ac:dyDescent="0.35">
      <c r="A43326" t="s">
        <v>41208</v>
      </c>
      <c r="B43326" t="s">
        <v>16</v>
      </c>
      <c r="C43326" t="s">
        <v>41209</v>
      </c>
      <c r="D43326" t="s">
        <v>41210</v>
      </c>
      <c r="E43326" t="s">
        <v>49539</v>
      </c>
      <c r="F43326" t="s">
        <v>21</v>
      </c>
      <c r="G43326" t="s">
        <v>21</v>
      </c>
      <c r="H43326">
        <v>2019</v>
      </c>
      <c r="I43326" t="s">
        <v>61</v>
      </c>
      <c r="J43326" t="s">
        <v>60</v>
      </c>
      <c r="K43326" t="s">
        <v>21</v>
      </c>
      <c r="L43326">
        <v>135</v>
      </c>
      <c r="M43326" t="s">
        <v>22</v>
      </c>
      <c r="N43326" t="s">
        <v>41212</v>
      </c>
    </row>
    <row r="43327" spans="1:14" hidden="1" x14ac:dyDescent="0.35">
      <c r="A43327" t="s">
        <v>41208</v>
      </c>
      <c r="B43327" t="s">
        <v>16</v>
      </c>
      <c r="C43327" t="s">
        <v>41209</v>
      </c>
      <c r="D43327" t="s">
        <v>41210</v>
      </c>
      <c r="E43327" t="s">
        <v>62389</v>
      </c>
      <c r="F43327" t="s">
        <v>21</v>
      </c>
      <c r="G43327" t="s">
        <v>21</v>
      </c>
      <c r="H43327">
        <v>2019</v>
      </c>
      <c r="I43327" t="s">
        <v>61</v>
      </c>
      <c r="J43327" t="s">
        <v>60</v>
      </c>
      <c r="K43327" t="s">
        <v>21</v>
      </c>
      <c r="L43327">
        <v>135</v>
      </c>
      <c r="M43327" t="s">
        <v>22</v>
      </c>
      <c r="N43327" t="s">
        <v>41212</v>
      </c>
    </row>
    <row r="43328" spans="1:14" hidden="1" x14ac:dyDescent="0.35">
      <c r="A43328" t="s">
        <v>41208</v>
      </c>
      <c r="B43328" t="s">
        <v>16</v>
      </c>
      <c r="C43328" t="s">
        <v>41209</v>
      </c>
      <c r="D43328" t="s">
        <v>41210</v>
      </c>
      <c r="E43328" t="s">
        <v>41210</v>
      </c>
      <c r="F43328" t="s">
        <v>21</v>
      </c>
      <c r="G43328" t="s">
        <v>21</v>
      </c>
      <c r="H43328">
        <v>2019</v>
      </c>
      <c r="I43328" t="s">
        <v>61</v>
      </c>
      <c r="J43328" t="s">
        <v>60</v>
      </c>
      <c r="K43328" t="s">
        <v>21</v>
      </c>
      <c r="L43328">
        <v>135</v>
      </c>
      <c r="M43328" t="s">
        <v>22</v>
      </c>
      <c r="N43328" t="s">
        <v>41212</v>
      </c>
    </row>
    <row r="43329" spans="1:14" hidden="1" x14ac:dyDescent="0.35">
      <c r="A43329" t="s">
        <v>41208</v>
      </c>
      <c r="B43329" t="s">
        <v>16</v>
      </c>
      <c r="C43329" t="s">
        <v>41209</v>
      </c>
      <c r="D43329" t="s">
        <v>41210</v>
      </c>
      <c r="E43329" t="s">
        <v>73080</v>
      </c>
      <c r="F43329" t="s">
        <v>21</v>
      </c>
      <c r="G43329" t="s">
        <v>21</v>
      </c>
      <c r="H43329">
        <v>2019</v>
      </c>
      <c r="I43329" t="s">
        <v>61</v>
      </c>
      <c r="J43329" t="s">
        <v>60</v>
      </c>
      <c r="K43329" t="s">
        <v>21</v>
      </c>
      <c r="L43329">
        <v>135</v>
      </c>
      <c r="M43329" t="s">
        <v>22</v>
      </c>
      <c r="N43329" t="s">
        <v>41212</v>
      </c>
    </row>
    <row r="43330" spans="1:14" hidden="1" x14ac:dyDescent="0.35">
      <c r="A43330" t="s">
        <v>41208</v>
      </c>
      <c r="B43330" t="s">
        <v>16</v>
      </c>
      <c r="C43330" t="s">
        <v>41209</v>
      </c>
      <c r="D43330" t="s">
        <v>41210</v>
      </c>
      <c r="E43330" t="s">
        <v>73081</v>
      </c>
      <c r="F43330" t="s">
        <v>21</v>
      </c>
      <c r="G43330" t="s">
        <v>21</v>
      </c>
      <c r="H43330">
        <v>2019</v>
      </c>
      <c r="I43330" t="s">
        <v>61</v>
      </c>
      <c r="J43330" t="s">
        <v>60</v>
      </c>
      <c r="K43330" t="s">
        <v>21</v>
      </c>
      <c r="L43330">
        <v>135</v>
      </c>
      <c r="M43330" t="s">
        <v>22</v>
      </c>
      <c r="N43330" t="s">
        <v>41212</v>
      </c>
    </row>
    <row r="43331" spans="1:14" hidden="1" x14ac:dyDescent="0.35">
      <c r="A43331" t="s">
        <v>41208</v>
      </c>
      <c r="B43331" t="s">
        <v>16</v>
      </c>
      <c r="C43331" t="s">
        <v>41209</v>
      </c>
      <c r="D43331" t="s">
        <v>41210</v>
      </c>
      <c r="E43331" t="s">
        <v>73082</v>
      </c>
      <c r="F43331" t="s">
        <v>21</v>
      </c>
      <c r="G43331" t="s">
        <v>21</v>
      </c>
      <c r="H43331">
        <v>2019</v>
      </c>
      <c r="I43331" t="s">
        <v>61</v>
      </c>
      <c r="J43331" t="s">
        <v>60</v>
      </c>
      <c r="K43331" t="s">
        <v>21</v>
      </c>
      <c r="L43331">
        <v>135</v>
      </c>
      <c r="M43331" t="s">
        <v>22</v>
      </c>
      <c r="N43331" t="s">
        <v>41212</v>
      </c>
    </row>
    <row r="43332" spans="1:14" hidden="1" x14ac:dyDescent="0.35">
      <c r="A43332" t="s">
        <v>41208</v>
      </c>
      <c r="B43332" t="s">
        <v>16</v>
      </c>
      <c r="C43332" t="s">
        <v>41209</v>
      </c>
      <c r="D43332" t="s">
        <v>41210</v>
      </c>
      <c r="E43332" t="s">
        <v>73083</v>
      </c>
      <c r="F43332" t="s">
        <v>21</v>
      </c>
      <c r="G43332" t="s">
        <v>21</v>
      </c>
      <c r="H43332">
        <v>2019</v>
      </c>
      <c r="I43332" t="s">
        <v>61</v>
      </c>
      <c r="J43332" t="s">
        <v>60</v>
      </c>
      <c r="K43332" t="s">
        <v>21</v>
      </c>
      <c r="L43332">
        <v>135</v>
      </c>
      <c r="M43332" t="s">
        <v>22</v>
      </c>
      <c r="N43332" t="s">
        <v>41212</v>
      </c>
    </row>
    <row r="43333" spans="1:14" hidden="1" x14ac:dyDescent="0.35">
      <c r="A43333" t="s">
        <v>41213</v>
      </c>
      <c r="B43333" t="s">
        <v>16</v>
      </c>
      <c r="C43333" t="s">
        <v>43849</v>
      </c>
      <c r="D43333" t="s">
        <v>18152</v>
      </c>
      <c r="E43333" t="s">
        <v>46356</v>
      </c>
      <c r="F43333" t="s">
        <v>21</v>
      </c>
      <c r="G43333" t="s">
        <v>21</v>
      </c>
      <c r="H43333">
        <v>1985</v>
      </c>
      <c r="I43333" t="s">
        <v>77</v>
      </c>
      <c r="J43333" t="s">
        <v>76</v>
      </c>
      <c r="K43333" t="s">
        <v>21</v>
      </c>
      <c r="L43333">
        <v>111</v>
      </c>
      <c r="M43333" t="s">
        <v>90</v>
      </c>
      <c r="N43333" t="s">
        <v>41215</v>
      </c>
    </row>
    <row r="43334" spans="1:14" hidden="1" x14ac:dyDescent="0.35">
      <c r="A43334" t="s">
        <v>41213</v>
      </c>
      <c r="B43334" t="s">
        <v>16</v>
      </c>
      <c r="C43334" t="s">
        <v>43849</v>
      </c>
      <c r="D43334" t="s">
        <v>18152</v>
      </c>
      <c r="E43334" t="s">
        <v>44297</v>
      </c>
      <c r="F43334" t="s">
        <v>21</v>
      </c>
      <c r="G43334" t="s">
        <v>21</v>
      </c>
      <c r="H43334">
        <v>1985</v>
      </c>
      <c r="I43334" t="s">
        <v>77</v>
      </c>
      <c r="J43334" t="s">
        <v>76</v>
      </c>
      <c r="K43334" t="s">
        <v>21</v>
      </c>
      <c r="L43334">
        <v>111</v>
      </c>
      <c r="M43334" t="s">
        <v>90</v>
      </c>
      <c r="N43334" t="s">
        <v>41215</v>
      </c>
    </row>
    <row r="43335" spans="1:14" hidden="1" x14ac:dyDescent="0.35">
      <c r="A43335" t="s">
        <v>41213</v>
      </c>
      <c r="B43335" t="s">
        <v>16</v>
      </c>
      <c r="C43335" t="s">
        <v>43849</v>
      </c>
      <c r="D43335" t="s">
        <v>18152</v>
      </c>
      <c r="E43335" t="s">
        <v>48811</v>
      </c>
      <c r="F43335" t="s">
        <v>21</v>
      </c>
      <c r="G43335" t="s">
        <v>21</v>
      </c>
      <c r="H43335">
        <v>1985</v>
      </c>
      <c r="I43335" t="s">
        <v>77</v>
      </c>
      <c r="J43335" t="s">
        <v>76</v>
      </c>
      <c r="K43335" t="s">
        <v>21</v>
      </c>
      <c r="L43335">
        <v>111</v>
      </c>
      <c r="M43335" t="s">
        <v>90</v>
      </c>
      <c r="N43335" t="s">
        <v>41215</v>
      </c>
    </row>
    <row r="43336" spans="1:14" hidden="1" x14ac:dyDescent="0.35">
      <c r="A43336" t="s">
        <v>41216</v>
      </c>
      <c r="B43336" t="s">
        <v>16</v>
      </c>
      <c r="C43336" t="s">
        <v>41217</v>
      </c>
      <c r="D43336" t="s">
        <v>41218</v>
      </c>
      <c r="E43336" t="s">
        <v>44100</v>
      </c>
      <c r="F43336" t="s">
        <v>21</v>
      </c>
      <c r="G43336" t="s">
        <v>21</v>
      </c>
      <c r="H43336">
        <v>1983</v>
      </c>
      <c r="I43336" t="s">
        <v>77</v>
      </c>
      <c r="J43336" t="s">
        <v>76</v>
      </c>
      <c r="K43336" t="s">
        <v>21</v>
      </c>
      <c r="L43336">
        <v>102</v>
      </c>
      <c r="M43336" t="s">
        <v>1334</v>
      </c>
      <c r="N43336" t="s">
        <v>41220</v>
      </c>
    </row>
    <row r="43337" spans="1:14" hidden="1" x14ac:dyDescent="0.35">
      <c r="A43337" t="s">
        <v>41216</v>
      </c>
      <c r="B43337" t="s">
        <v>16</v>
      </c>
      <c r="C43337" t="s">
        <v>41217</v>
      </c>
      <c r="D43337" t="s">
        <v>41218</v>
      </c>
      <c r="E43337" t="s">
        <v>56389</v>
      </c>
      <c r="F43337" t="s">
        <v>21</v>
      </c>
      <c r="G43337" t="s">
        <v>21</v>
      </c>
      <c r="H43337">
        <v>1983</v>
      </c>
      <c r="I43337" t="s">
        <v>77</v>
      </c>
      <c r="J43337" t="s">
        <v>76</v>
      </c>
      <c r="K43337" t="s">
        <v>21</v>
      </c>
      <c r="L43337">
        <v>102</v>
      </c>
      <c r="M43337" t="s">
        <v>1334</v>
      </c>
      <c r="N43337" t="s">
        <v>41220</v>
      </c>
    </row>
    <row r="43338" spans="1:14" hidden="1" x14ac:dyDescent="0.35">
      <c r="A43338" t="s">
        <v>41216</v>
      </c>
      <c r="B43338" t="s">
        <v>16</v>
      </c>
      <c r="C43338" t="s">
        <v>41217</v>
      </c>
      <c r="D43338" t="s">
        <v>41218</v>
      </c>
      <c r="E43338" t="s">
        <v>58745</v>
      </c>
      <c r="F43338" t="s">
        <v>21</v>
      </c>
      <c r="G43338" t="s">
        <v>21</v>
      </c>
      <c r="H43338">
        <v>1983</v>
      </c>
      <c r="I43338" t="s">
        <v>77</v>
      </c>
      <c r="J43338" t="s">
        <v>76</v>
      </c>
      <c r="K43338" t="s">
        <v>21</v>
      </c>
      <c r="L43338">
        <v>102</v>
      </c>
      <c r="M43338" t="s">
        <v>1334</v>
      </c>
      <c r="N43338" t="s">
        <v>41220</v>
      </c>
    </row>
    <row r="43339" spans="1:14" hidden="1" x14ac:dyDescent="0.35">
      <c r="A43339" t="s">
        <v>41216</v>
      </c>
      <c r="B43339" t="s">
        <v>16</v>
      </c>
      <c r="C43339" t="s">
        <v>41217</v>
      </c>
      <c r="D43339" t="s">
        <v>41218</v>
      </c>
      <c r="E43339" t="s">
        <v>73084</v>
      </c>
      <c r="F43339" t="s">
        <v>21</v>
      </c>
      <c r="G43339" t="s">
        <v>21</v>
      </c>
      <c r="H43339">
        <v>1983</v>
      </c>
      <c r="I43339" t="s">
        <v>77</v>
      </c>
      <c r="J43339" t="s">
        <v>76</v>
      </c>
      <c r="K43339" t="s">
        <v>21</v>
      </c>
      <c r="L43339">
        <v>102</v>
      </c>
      <c r="M43339" t="s">
        <v>1334</v>
      </c>
      <c r="N43339" t="s">
        <v>41220</v>
      </c>
    </row>
    <row r="43340" spans="1:14" hidden="1" x14ac:dyDescent="0.35">
      <c r="A43340" t="s">
        <v>41216</v>
      </c>
      <c r="B43340" t="s">
        <v>16</v>
      </c>
      <c r="C43340" t="s">
        <v>41217</v>
      </c>
      <c r="D43340" t="s">
        <v>41218</v>
      </c>
      <c r="E43340" t="s">
        <v>61571</v>
      </c>
      <c r="F43340" t="s">
        <v>21</v>
      </c>
      <c r="G43340" t="s">
        <v>21</v>
      </c>
      <c r="H43340">
        <v>1983</v>
      </c>
      <c r="I43340" t="s">
        <v>77</v>
      </c>
      <c r="J43340" t="s">
        <v>76</v>
      </c>
      <c r="K43340" t="s">
        <v>21</v>
      </c>
      <c r="L43340">
        <v>102</v>
      </c>
      <c r="M43340" t="s">
        <v>1334</v>
      </c>
      <c r="N43340" t="s">
        <v>41220</v>
      </c>
    </row>
    <row r="43341" spans="1:14" hidden="1" x14ac:dyDescent="0.35">
      <c r="A43341" t="s">
        <v>41216</v>
      </c>
      <c r="B43341" t="s">
        <v>16</v>
      </c>
      <c r="C43341" t="s">
        <v>41217</v>
      </c>
      <c r="D43341" t="s">
        <v>41218</v>
      </c>
      <c r="E43341" t="s">
        <v>53214</v>
      </c>
      <c r="F43341" t="s">
        <v>21</v>
      </c>
      <c r="G43341" t="s">
        <v>21</v>
      </c>
      <c r="H43341">
        <v>1983</v>
      </c>
      <c r="I43341" t="s">
        <v>77</v>
      </c>
      <c r="J43341" t="s">
        <v>76</v>
      </c>
      <c r="K43341" t="s">
        <v>21</v>
      </c>
      <c r="L43341">
        <v>102</v>
      </c>
      <c r="M43341" t="s">
        <v>1334</v>
      </c>
      <c r="N43341" t="s">
        <v>41220</v>
      </c>
    </row>
    <row r="43342" spans="1:14" hidden="1" x14ac:dyDescent="0.35">
      <c r="A43342" t="s">
        <v>41221</v>
      </c>
      <c r="B43342" t="s">
        <v>16</v>
      </c>
      <c r="C43342" t="s">
        <v>41222</v>
      </c>
      <c r="D43342" t="s">
        <v>41223</v>
      </c>
      <c r="E43342" t="s">
        <v>41224</v>
      </c>
      <c r="F43342" t="s">
        <v>21</v>
      </c>
      <c r="G43342" t="s">
        <v>21</v>
      </c>
      <c r="H43342">
        <v>2011</v>
      </c>
      <c r="I43342" t="s">
        <v>69</v>
      </c>
      <c r="J43342" t="s">
        <v>68</v>
      </c>
      <c r="K43342" t="s">
        <v>21</v>
      </c>
      <c r="L43342">
        <v>89</v>
      </c>
      <c r="M43342" t="s">
        <v>3241</v>
      </c>
      <c r="N43342" t="s">
        <v>41225</v>
      </c>
    </row>
    <row r="43343" spans="1:14" hidden="1" x14ac:dyDescent="0.35">
      <c r="A43343" t="s">
        <v>41226</v>
      </c>
      <c r="B43343" t="s">
        <v>16</v>
      </c>
      <c r="C43343" t="s">
        <v>41227</v>
      </c>
      <c r="D43343" t="s">
        <v>20050</v>
      </c>
      <c r="E43343" t="s">
        <v>60312</v>
      </c>
      <c r="F43343" t="s">
        <v>21</v>
      </c>
      <c r="G43343" t="s">
        <v>21</v>
      </c>
      <c r="H43343">
        <v>1975</v>
      </c>
      <c r="I43343" t="s">
        <v>29</v>
      </c>
      <c r="J43343" t="s">
        <v>30</v>
      </c>
      <c r="K43343" t="s">
        <v>21</v>
      </c>
      <c r="L43343">
        <v>130</v>
      </c>
      <c r="M43343" t="s">
        <v>435</v>
      </c>
      <c r="N43343" t="s">
        <v>41229</v>
      </c>
    </row>
    <row r="43344" spans="1:14" hidden="1" x14ac:dyDescent="0.35">
      <c r="A43344" t="s">
        <v>41226</v>
      </c>
      <c r="B43344" t="s">
        <v>16</v>
      </c>
      <c r="C43344" t="s">
        <v>41227</v>
      </c>
      <c r="D43344" t="s">
        <v>20050</v>
      </c>
      <c r="E43344" t="s">
        <v>73085</v>
      </c>
      <c r="F43344" t="s">
        <v>21</v>
      </c>
      <c r="G43344" t="s">
        <v>21</v>
      </c>
      <c r="H43344">
        <v>1975</v>
      </c>
      <c r="I43344" t="s">
        <v>29</v>
      </c>
      <c r="J43344" t="s">
        <v>30</v>
      </c>
      <c r="K43344" t="s">
        <v>21</v>
      </c>
      <c r="L43344">
        <v>130</v>
      </c>
      <c r="M43344" t="s">
        <v>435</v>
      </c>
      <c r="N43344" t="s">
        <v>41229</v>
      </c>
    </row>
    <row r="43345" spans="1:14" hidden="1" x14ac:dyDescent="0.35">
      <c r="A43345" t="s">
        <v>41226</v>
      </c>
      <c r="B43345" t="s">
        <v>16</v>
      </c>
      <c r="C43345" t="s">
        <v>41227</v>
      </c>
      <c r="D43345" t="s">
        <v>20050</v>
      </c>
      <c r="E43345" t="s">
        <v>45096</v>
      </c>
      <c r="F43345" t="s">
        <v>21</v>
      </c>
      <c r="G43345" t="s">
        <v>21</v>
      </c>
      <c r="H43345">
        <v>1975</v>
      </c>
      <c r="I43345" t="s">
        <v>29</v>
      </c>
      <c r="J43345" t="s">
        <v>30</v>
      </c>
      <c r="K43345" t="s">
        <v>21</v>
      </c>
      <c r="L43345">
        <v>130</v>
      </c>
      <c r="M43345" t="s">
        <v>435</v>
      </c>
      <c r="N43345" t="s">
        <v>41229</v>
      </c>
    </row>
    <row r="43346" spans="1:14" hidden="1" x14ac:dyDescent="0.35">
      <c r="A43346" t="s">
        <v>41226</v>
      </c>
      <c r="B43346" t="s">
        <v>16</v>
      </c>
      <c r="C43346" t="s">
        <v>41227</v>
      </c>
      <c r="D43346" t="s">
        <v>20050</v>
      </c>
      <c r="E43346" t="s">
        <v>48835</v>
      </c>
      <c r="F43346" t="s">
        <v>21</v>
      </c>
      <c r="G43346" t="s">
        <v>21</v>
      </c>
      <c r="H43346">
        <v>1975</v>
      </c>
      <c r="I43346" t="s">
        <v>29</v>
      </c>
      <c r="J43346" t="s">
        <v>30</v>
      </c>
      <c r="K43346" t="s">
        <v>21</v>
      </c>
      <c r="L43346">
        <v>130</v>
      </c>
      <c r="M43346" t="s">
        <v>435</v>
      </c>
      <c r="N43346" t="s">
        <v>41229</v>
      </c>
    </row>
    <row r="43347" spans="1:14" hidden="1" x14ac:dyDescent="0.35">
      <c r="A43347" t="s">
        <v>41226</v>
      </c>
      <c r="B43347" t="s">
        <v>16</v>
      </c>
      <c r="C43347" t="s">
        <v>41227</v>
      </c>
      <c r="D43347" t="s">
        <v>20050</v>
      </c>
      <c r="E43347" t="s">
        <v>73086</v>
      </c>
      <c r="F43347" t="s">
        <v>21</v>
      </c>
      <c r="G43347" t="s">
        <v>21</v>
      </c>
      <c r="H43347">
        <v>1975</v>
      </c>
      <c r="I43347" t="s">
        <v>29</v>
      </c>
      <c r="J43347" t="s">
        <v>30</v>
      </c>
      <c r="K43347" t="s">
        <v>21</v>
      </c>
      <c r="L43347">
        <v>130</v>
      </c>
      <c r="M43347" t="s">
        <v>435</v>
      </c>
      <c r="N43347" t="s">
        <v>41229</v>
      </c>
    </row>
    <row r="43348" spans="1:14" hidden="1" x14ac:dyDescent="0.35">
      <c r="A43348" t="s">
        <v>41226</v>
      </c>
      <c r="B43348" t="s">
        <v>16</v>
      </c>
      <c r="C43348" t="s">
        <v>41227</v>
      </c>
      <c r="D43348" t="s">
        <v>20050</v>
      </c>
      <c r="E43348" t="s">
        <v>59966</v>
      </c>
      <c r="F43348" t="s">
        <v>21</v>
      </c>
      <c r="G43348" t="s">
        <v>21</v>
      </c>
      <c r="H43348">
        <v>1975</v>
      </c>
      <c r="I43348" t="s">
        <v>29</v>
      </c>
      <c r="J43348" t="s">
        <v>30</v>
      </c>
      <c r="K43348" t="s">
        <v>21</v>
      </c>
      <c r="L43348">
        <v>130</v>
      </c>
      <c r="M43348" t="s">
        <v>435</v>
      </c>
      <c r="N43348" t="s">
        <v>41229</v>
      </c>
    </row>
    <row r="43349" spans="1:14" hidden="1" x14ac:dyDescent="0.35">
      <c r="A43349" t="s">
        <v>41226</v>
      </c>
      <c r="B43349" t="s">
        <v>16</v>
      </c>
      <c r="C43349" t="s">
        <v>41227</v>
      </c>
      <c r="D43349" t="s">
        <v>20050</v>
      </c>
      <c r="E43349" t="s">
        <v>60463</v>
      </c>
      <c r="F43349" t="s">
        <v>21</v>
      </c>
      <c r="G43349" t="s">
        <v>21</v>
      </c>
      <c r="H43349">
        <v>1975</v>
      </c>
      <c r="I43349" t="s">
        <v>29</v>
      </c>
      <c r="J43349" t="s">
        <v>30</v>
      </c>
      <c r="K43349" t="s">
        <v>21</v>
      </c>
      <c r="L43349">
        <v>130</v>
      </c>
      <c r="M43349" t="s">
        <v>435</v>
      </c>
      <c r="N43349" t="s">
        <v>41229</v>
      </c>
    </row>
    <row r="43350" spans="1:14" hidden="1" x14ac:dyDescent="0.35">
      <c r="A43350" t="s">
        <v>41230</v>
      </c>
      <c r="B43350" t="s">
        <v>16</v>
      </c>
      <c r="C43350" t="s">
        <v>41231</v>
      </c>
      <c r="D43350" t="s">
        <v>41232</v>
      </c>
      <c r="E43350" t="s">
        <v>69414</v>
      </c>
      <c r="F43350" t="s">
        <v>21</v>
      </c>
      <c r="G43350" t="s">
        <v>21</v>
      </c>
      <c r="H43350">
        <v>2017</v>
      </c>
      <c r="I43350" t="s">
        <v>125</v>
      </c>
      <c r="J43350" t="s">
        <v>124</v>
      </c>
      <c r="K43350" t="s">
        <v>21</v>
      </c>
      <c r="L43350">
        <v>100</v>
      </c>
      <c r="M43350" t="s">
        <v>22</v>
      </c>
      <c r="N43350" t="s">
        <v>41234</v>
      </c>
    </row>
    <row r="43351" spans="1:14" hidden="1" x14ac:dyDescent="0.35">
      <c r="A43351" t="s">
        <v>41230</v>
      </c>
      <c r="B43351" t="s">
        <v>16</v>
      </c>
      <c r="C43351" t="s">
        <v>41231</v>
      </c>
      <c r="D43351" t="s">
        <v>41232</v>
      </c>
      <c r="E43351" t="s">
        <v>56256</v>
      </c>
      <c r="F43351" t="s">
        <v>21</v>
      </c>
      <c r="G43351" t="s">
        <v>21</v>
      </c>
      <c r="H43351">
        <v>2017</v>
      </c>
      <c r="I43351" t="s">
        <v>125</v>
      </c>
      <c r="J43351" t="s">
        <v>124</v>
      </c>
      <c r="K43351" t="s">
        <v>21</v>
      </c>
      <c r="L43351">
        <v>100</v>
      </c>
      <c r="M43351" t="s">
        <v>22</v>
      </c>
      <c r="N43351" t="s">
        <v>41234</v>
      </c>
    </row>
    <row r="43352" spans="1:14" hidden="1" x14ac:dyDescent="0.35">
      <c r="A43352" t="s">
        <v>41230</v>
      </c>
      <c r="B43352" t="s">
        <v>16</v>
      </c>
      <c r="C43352" t="s">
        <v>41231</v>
      </c>
      <c r="D43352" t="s">
        <v>41232</v>
      </c>
      <c r="E43352" t="s">
        <v>55504</v>
      </c>
      <c r="F43352" t="s">
        <v>21</v>
      </c>
      <c r="G43352" t="s">
        <v>21</v>
      </c>
      <c r="H43352">
        <v>2017</v>
      </c>
      <c r="I43352" t="s">
        <v>125</v>
      </c>
      <c r="J43352" t="s">
        <v>124</v>
      </c>
      <c r="K43352" t="s">
        <v>21</v>
      </c>
      <c r="L43352">
        <v>100</v>
      </c>
      <c r="M43352" t="s">
        <v>22</v>
      </c>
      <c r="N43352" t="s">
        <v>41234</v>
      </c>
    </row>
    <row r="43353" spans="1:14" hidden="1" x14ac:dyDescent="0.35">
      <c r="A43353" t="s">
        <v>41230</v>
      </c>
      <c r="B43353" t="s">
        <v>16</v>
      </c>
      <c r="C43353" t="s">
        <v>41231</v>
      </c>
      <c r="D43353" t="s">
        <v>41232</v>
      </c>
      <c r="E43353" t="s">
        <v>55056</v>
      </c>
      <c r="F43353" t="s">
        <v>21</v>
      </c>
      <c r="G43353" t="s">
        <v>21</v>
      </c>
      <c r="H43353">
        <v>2017</v>
      </c>
      <c r="I43353" t="s">
        <v>125</v>
      </c>
      <c r="J43353" t="s">
        <v>124</v>
      </c>
      <c r="K43353" t="s">
        <v>21</v>
      </c>
      <c r="L43353">
        <v>100</v>
      </c>
      <c r="M43353" t="s">
        <v>22</v>
      </c>
      <c r="N43353" t="s">
        <v>41234</v>
      </c>
    </row>
    <row r="43354" spans="1:14" hidden="1" x14ac:dyDescent="0.35">
      <c r="A43354" t="s">
        <v>41230</v>
      </c>
      <c r="B43354" t="s">
        <v>16</v>
      </c>
      <c r="C43354" t="s">
        <v>41231</v>
      </c>
      <c r="D43354" t="s">
        <v>41232</v>
      </c>
      <c r="E43354" t="s">
        <v>51114</v>
      </c>
      <c r="F43354" t="s">
        <v>21</v>
      </c>
      <c r="G43354" t="s">
        <v>21</v>
      </c>
      <c r="H43354">
        <v>2017</v>
      </c>
      <c r="I43354" t="s">
        <v>125</v>
      </c>
      <c r="J43354" t="s">
        <v>124</v>
      </c>
      <c r="K43354" t="s">
        <v>21</v>
      </c>
      <c r="L43354">
        <v>100</v>
      </c>
      <c r="M43354" t="s">
        <v>22</v>
      </c>
      <c r="N43354" t="s">
        <v>41234</v>
      </c>
    </row>
    <row r="43355" spans="1:14" hidden="1" x14ac:dyDescent="0.35">
      <c r="A43355" t="s">
        <v>41235</v>
      </c>
      <c r="B43355" t="s">
        <v>16</v>
      </c>
      <c r="C43355" t="s">
        <v>41236</v>
      </c>
      <c r="D43355" t="s">
        <v>41237</v>
      </c>
      <c r="E43355" t="s">
        <v>45611</v>
      </c>
      <c r="F43355" t="s">
        <v>21</v>
      </c>
      <c r="G43355" t="s">
        <v>21</v>
      </c>
      <c r="H43355">
        <v>2014</v>
      </c>
      <c r="I43355" t="s">
        <v>21</v>
      </c>
      <c r="J43355" t="s">
        <v>100</v>
      </c>
      <c r="K43355" t="s">
        <v>21</v>
      </c>
      <c r="L43355">
        <v>94</v>
      </c>
      <c r="M43355" t="s">
        <v>74</v>
      </c>
      <c r="N43355" t="s">
        <v>41239</v>
      </c>
    </row>
    <row r="43356" spans="1:14" hidden="1" x14ac:dyDescent="0.35">
      <c r="A43356" t="s">
        <v>41235</v>
      </c>
      <c r="B43356" t="s">
        <v>16</v>
      </c>
      <c r="C43356" t="s">
        <v>41236</v>
      </c>
      <c r="D43356" t="s">
        <v>41237</v>
      </c>
      <c r="E43356" t="s">
        <v>72116</v>
      </c>
      <c r="F43356" t="s">
        <v>21</v>
      </c>
      <c r="G43356" t="s">
        <v>21</v>
      </c>
      <c r="H43356">
        <v>2014</v>
      </c>
      <c r="I43356" t="s">
        <v>21</v>
      </c>
      <c r="J43356" t="s">
        <v>100</v>
      </c>
      <c r="K43356" t="s">
        <v>21</v>
      </c>
      <c r="L43356">
        <v>94</v>
      </c>
      <c r="M43356" t="s">
        <v>74</v>
      </c>
      <c r="N43356" t="s">
        <v>41239</v>
      </c>
    </row>
    <row r="43357" spans="1:14" hidden="1" x14ac:dyDescent="0.35">
      <c r="A43357" t="s">
        <v>41235</v>
      </c>
      <c r="B43357" t="s">
        <v>16</v>
      </c>
      <c r="C43357" t="s">
        <v>41236</v>
      </c>
      <c r="D43357" t="s">
        <v>41237</v>
      </c>
      <c r="E43357" t="s">
        <v>46186</v>
      </c>
      <c r="F43357" t="s">
        <v>21</v>
      </c>
      <c r="G43357" t="s">
        <v>21</v>
      </c>
      <c r="H43357">
        <v>2014</v>
      </c>
      <c r="I43357" t="s">
        <v>21</v>
      </c>
      <c r="J43357" t="s">
        <v>100</v>
      </c>
      <c r="K43357" t="s">
        <v>21</v>
      </c>
      <c r="L43357">
        <v>94</v>
      </c>
      <c r="M43357" t="s">
        <v>74</v>
      </c>
      <c r="N43357" t="s">
        <v>41239</v>
      </c>
    </row>
    <row r="43358" spans="1:14" hidden="1" x14ac:dyDescent="0.35">
      <c r="A43358" t="s">
        <v>41235</v>
      </c>
      <c r="B43358" t="s">
        <v>16</v>
      </c>
      <c r="C43358" t="s">
        <v>41236</v>
      </c>
      <c r="D43358" t="s">
        <v>41237</v>
      </c>
      <c r="E43358" t="s">
        <v>61777</v>
      </c>
      <c r="F43358" t="s">
        <v>21</v>
      </c>
      <c r="G43358" t="s">
        <v>21</v>
      </c>
      <c r="H43358">
        <v>2014</v>
      </c>
      <c r="I43358" t="s">
        <v>21</v>
      </c>
      <c r="J43358" t="s">
        <v>100</v>
      </c>
      <c r="K43358" t="s">
        <v>21</v>
      </c>
      <c r="L43358">
        <v>94</v>
      </c>
      <c r="M43358" t="s">
        <v>74</v>
      </c>
      <c r="N43358" t="s">
        <v>41239</v>
      </c>
    </row>
    <row r="43359" spans="1:14" hidden="1" x14ac:dyDescent="0.35">
      <c r="A43359" t="s">
        <v>41235</v>
      </c>
      <c r="B43359" t="s">
        <v>16</v>
      </c>
      <c r="C43359" t="s">
        <v>41236</v>
      </c>
      <c r="D43359" t="s">
        <v>41237</v>
      </c>
      <c r="E43359" t="s">
        <v>73087</v>
      </c>
      <c r="F43359" t="s">
        <v>21</v>
      </c>
      <c r="G43359" t="s">
        <v>21</v>
      </c>
      <c r="H43359">
        <v>2014</v>
      </c>
      <c r="I43359" t="s">
        <v>21</v>
      </c>
      <c r="J43359" t="s">
        <v>100</v>
      </c>
      <c r="K43359" t="s">
        <v>21</v>
      </c>
      <c r="L43359">
        <v>94</v>
      </c>
      <c r="M43359" t="s">
        <v>74</v>
      </c>
      <c r="N43359" t="s">
        <v>41239</v>
      </c>
    </row>
    <row r="43360" spans="1:14" hidden="1" x14ac:dyDescent="0.35">
      <c r="A43360" t="s">
        <v>41235</v>
      </c>
      <c r="B43360" t="s">
        <v>16</v>
      </c>
      <c r="C43360" t="s">
        <v>41236</v>
      </c>
      <c r="D43360" t="s">
        <v>41237</v>
      </c>
      <c r="E43360" t="s">
        <v>70225</v>
      </c>
      <c r="F43360" t="s">
        <v>21</v>
      </c>
      <c r="G43360" t="s">
        <v>21</v>
      </c>
      <c r="H43360">
        <v>2014</v>
      </c>
      <c r="I43360" t="s">
        <v>21</v>
      </c>
      <c r="J43360" t="s">
        <v>100</v>
      </c>
      <c r="K43360" t="s">
        <v>21</v>
      </c>
      <c r="L43360">
        <v>94</v>
      </c>
      <c r="M43360" t="s">
        <v>74</v>
      </c>
      <c r="N43360" t="s">
        <v>41239</v>
      </c>
    </row>
    <row r="43361" spans="1:14" hidden="1" x14ac:dyDescent="0.35">
      <c r="A43361" t="s">
        <v>41235</v>
      </c>
      <c r="B43361" t="s">
        <v>16</v>
      </c>
      <c r="C43361" t="s">
        <v>41236</v>
      </c>
      <c r="D43361" t="s">
        <v>41237</v>
      </c>
      <c r="E43361" t="s">
        <v>73088</v>
      </c>
      <c r="F43361" t="s">
        <v>21</v>
      </c>
      <c r="G43361" t="s">
        <v>21</v>
      </c>
      <c r="H43361">
        <v>2014</v>
      </c>
      <c r="I43361" t="s">
        <v>21</v>
      </c>
      <c r="J43361" t="s">
        <v>100</v>
      </c>
      <c r="K43361" t="s">
        <v>21</v>
      </c>
      <c r="L43361">
        <v>94</v>
      </c>
      <c r="M43361" t="s">
        <v>74</v>
      </c>
      <c r="N43361" t="s">
        <v>41239</v>
      </c>
    </row>
    <row r="43362" spans="1:14" hidden="1" x14ac:dyDescent="0.35">
      <c r="A43362" t="s">
        <v>41235</v>
      </c>
      <c r="B43362" t="s">
        <v>16</v>
      </c>
      <c r="C43362" t="s">
        <v>41236</v>
      </c>
      <c r="D43362" t="s">
        <v>41237</v>
      </c>
      <c r="E43362" t="s">
        <v>73089</v>
      </c>
      <c r="F43362" t="s">
        <v>21</v>
      </c>
      <c r="G43362" t="s">
        <v>21</v>
      </c>
      <c r="H43362">
        <v>2014</v>
      </c>
      <c r="I43362" t="s">
        <v>21</v>
      </c>
      <c r="J43362" t="s">
        <v>100</v>
      </c>
      <c r="K43362" t="s">
        <v>21</v>
      </c>
      <c r="L43362">
        <v>94</v>
      </c>
      <c r="M43362" t="s">
        <v>74</v>
      </c>
      <c r="N43362" t="s">
        <v>41239</v>
      </c>
    </row>
    <row r="43363" spans="1:14" hidden="1" x14ac:dyDescent="0.35">
      <c r="A43363" t="s">
        <v>41235</v>
      </c>
      <c r="B43363" t="s">
        <v>16</v>
      </c>
      <c r="C43363" t="s">
        <v>41236</v>
      </c>
      <c r="D43363" t="s">
        <v>41237</v>
      </c>
      <c r="E43363" t="s">
        <v>73090</v>
      </c>
      <c r="F43363" t="s">
        <v>21</v>
      </c>
      <c r="G43363" t="s">
        <v>21</v>
      </c>
      <c r="H43363">
        <v>2014</v>
      </c>
      <c r="I43363" t="s">
        <v>21</v>
      </c>
      <c r="J43363" t="s">
        <v>100</v>
      </c>
      <c r="K43363" t="s">
        <v>21</v>
      </c>
      <c r="L43363">
        <v>94</v>
      </c>
      <c r="M43363" t="s">
        <v>74</v>
      </c>
      <c r="N43363" t="s">
        <v>41239</v>
      </c>
    </row>
    <row r="43364" spans="1:14" hidden="1" x14ac:dyDescent="0.35">
      <c r="A43364" t="s">
        <v>41235</v>
      </c>
      <c r="B43364" t="s">
        <v>16</v>
      </c>
      <c r="C43364" t="s">
        <v>41236</v>
      </c>
      <c r="D43364" t="s">
        <v>41237</v>
      </c>
      <c r="E43364" t="s">
        <v>73091</v>
      </c>
      <c r="F43364" t="s">
        <v>21</v>
      </c>
      <c r="G43364" t="s">
        <v>21</v>
      </c>
      <c r="H43364">
        <v>2014</v>
      </c>
      <c r="I43364" t="s">
        <v>21</v>
      </c>
      <c r="J43364" t="s">
        <v>100</v>
      </c>
      <c r="K43364" t="s">
        <v>21</v>
      </c>
      <c r="L43364">
        <v>94</v>
      </c>
      <c r="M43364" t="s">
        <v>74</v>
      </c>
      <c r="N43364" t="s">
        <v>41239</v>
      </c>
    </row>
    <row r="43365" spans="1:14" hidden="1" x14ac:dyDescent="0.35">
      <c r="A43365" t="s">
        <v>41240</v>
      </c>
      <c r="B43365" t="s">
        <v>16</v>
      </c>
      <c r="C43365" t="s">
        <v>41241</v>
      </c>
      <c r="D43365" t="s">
        <v>41242</v>
      </c>
      <c r="E43365" t="s">
        <v>58077</v>
      </c>
      <c r="F43365" t="s">
        <v>21</v>
      </c>
      <c r="G43365" t="s">
        <v>21</v>
      </c>
      <c r="H43365">
        <v>2010</v>
      </c>
      <c r="I43365" t="s">
        <v>77</v>
      </c>
      <c r="J43365" t="s">
        <v>76</v>
      </c>
      <c r="K43365" t="s">
        <v>21</v>
      </c>
      <c r="L43365">
        <v>95</v>
      </c>
      <c r="M43365" t="s">
        <v>222</v>
      </c>
      <c r="N43365" t="s">
        <v>41244</v>
      </c>
    </row>
    <row r="43366" spans="1:14" hidden="1" x14ac:dyDescent="0.35">
      <c r="A43366" t="s">
        <v>41240</v>
      </c>
      <c r="B43366" t="s">
        <v>16</v>
      </c>
      <c r="C43366" t="s">
        <v>41241</v>
      </c>
      <c r="D43366" t="s">
        <v>41242</v>
      </c>
      <c r="E43366" t="s">
        <v>44537</v>
      </c>
      <c r="F43366" t="s">
        <v>21</v>
      </c>
      <c r="G43366" t="s">
        <v>21</v>
      </c>
      <c r="H43366">
        <v>2010</v>
      </c>
      <c r="I43366" t="s">
        <v>77</v>
      </c>
      <c r="J43366" t="s">
        <v>76</v>
      </c>
      <c r="K43366" t="s">
        <v>21</v>
      </c>
      <c r="L43366">
        <v>95</v>
      </c>
      <c r="M43366" t="s">
        <v>222</v>
      </c>
      <c r="N43366" t="s">
        <v>41244</v>
      </c>
    </row>
    <row r="43367" spans="1:14" hidden="1" x14ac:dyDescent="0.35">
      <c r="A43367" t="s">
        <v>41240</v>
      </c>
      <c r="B43367" t="s">
        <v>16</v>
      </c>
      <c r="C43367" t="s">
        <v>41241</v>
      </c>
      <c r="D43367" t="s">
        <v>41242</v>
      </c>
      <c r="E43367" t="s">
        <v>50312</v>
      </c>
      <c r="F43367" t="s">
        <v>21</v>
      </c>
      <c r="G43367" t="s">
        <v>21</v>
      </c>
      <c r="H43367">
        <v>2010</v>
      </c>
      <c r="I43367" t="s">
        <v>77</v>
      </c>
      <c r="J43367" t="s">
        <v>76</v>
      </c>
      <c r="K43367" t="s">
        <v>21</v>
      </c>
      <c r="L43367">
        <v>95</v>
      </c>
      <c r="M43367" t="s">
        <v>222</v>
      </c>
      <c r="N43367" t="s">
        <v>41244</v>
      </c>
    </row>
    <row r="43368" spans="1:14" hidden="1" x14ac:dyDescent="0.35">
      <c r="A43368" t="s">
        <v>41240</v>
      </c>
      <c r="B43368" t="s">
        <v>16</v>
      </c>
      <c r="C43368" t="s">
        <v>41241</v>
      </c>
      <c r="D43368" t="s">
        <v>41242</v>
      </c>
      <c r="E43368" t="s">
        <v>73092</v>
      </c>
      <c r="F43368" t="s">
        <v>21</v>
      </c>
      <c r="G43368" t="s">
        <v>21</v>
      </c>
      <c r="H43368">
        <v>2010</v>
      </c>
      <c r="I43368" t="s">
        <v>77</v>
      </c>
      <c r="J43368" t="s">
        <v>76</v>
      </c>
      <c r="K43368" t="s">
        <v>21</v>
      </c>
      <c r="L43368">
        <v>95</v>
      </c>
      <c r="M43368" t="s">
        <v>222</v>
      </c>
      <c r="N43368" t="s">
        <v>41244</v>
      </c>
    </row>
    <row r="43369" spans="1:14" hidden="1" x14ac:dyDescent="0.35">
      <c r="A43369" t="s">
        <v>41240</v>
      </c>
      <c r="B43369" t="s">
        <v>16</v>
      </c>
      <c r="C43369" t="s">
        <v>41241</v>
      </c>
      <c r="D43369" t="s">
        <v>41242</v>
      </c>
      <c r="E43369" t="s">
        <v>73093</v>
      </c>
      <c r="F43369" t="s">
        <v>21</v>
      </c>
      <c r="G43369" t="s">
        <v>21</v>
      </c>
      <c r="H43369">
        <v>2010</v>
      </c>
      <c r="I43369" t="s">
        <v>77</v>
      </c>
      <c r="J43369" t="s">
        <v>76</v>
      </c>
      <c r="K43369" t="s">
        <v>21</v>
      </c>
      <c r="L43369">
        <v>95</v>
      </c>
      <c r="M43369" t="s">
        <v>222</v>
      </c>
      <c r="N43369" t="s">
        <v>41244</v>
      </c>
    </row>
    <row r="43370" spans="1:14" hidden="1" x14ac:dyDescent="0.35">
      <c r="A43370" t="s">
        <v>41245</v>
      </c>
      <c r="B43370" t="s">
        <v>16</v>
      </c>
      <c r="C43370" t="s">
        <v>41246</v>
      </c>
      <c r="D43370" t="s">
        <v>7729</v>
      </c>
      <c r="E43370" t="s">
        <v>44602</v>
      </c>
      <c r="F43370" t="s">
        <v>21</v>
      </c>
      <c r="G43370" t="s">
        <v>21</v>
      </c>
      <c r="H43370">
        <v>2021</v>
      </c>
      <c r="I43370" t="s">
        <v>29</v>
      </c>
      <c r="J43370" t="s">
        <v>30</v>
      </c>
      <c r="K43370" t="s">
        <v>21</v>
      </c>
      <c r="L43370">
        <v>145</v>
      </c>
      <c r="M43370" t="s">
        <v>2473</v>
      </c>
      <c r="N43370" t="s">
        <v>39487</v>
      </c>
    </row>
    <row r="43371" spans="1:14" hidden="1" x14ac:dyDescent="0.35">
      <c r="A43371" t="s">
        <v>41245</v>
      </c>
      <c r="B43371" t="s">
        <v>16</v>
      </c>
      <c r="C43371" t="s">
        <v>41246</v>
      </c>
      <c r="D43371" t="s">
        <v>7729</v>
      </c>
      <c r="E43371" t="s">
        <v>55588</v>
      </c>
      <c r="F43371" t="s">
        <v>21</v>
      </c>
      <c r="G43371" t="s">
        <v>21</v>
      </c>
      <c r="H43371">
        <v>2021</v>
      </c>
      <c r="I43371" t="s">
        <v>29</v>
      </c>
      <c r="J43371" t="s">
        <v>30</v>
      </c>
      <c r="K43371" t="s">
        <v>21</v>
      </c>
      <c r="L43371">
        <v>145</v>
      </c>
      <c r="M43371" t="s">
        <v>2473</v>
      </c>
      <c r="N43371" t="s">
        <v>39487</v>
      </c>
    </row>
    <row r="43372" spans="1:14" hidden="1" x14ac:dyDescent="0.35">
      <c r="A43372" t="s">
        <v>41245</v>
      </c>
      <c r="B43372" t="s">
        <v>16</v>
      </c>
      <c r="C43372" t="s">
        <v>41246</v>
      </c>
      <c r="D43372" t="s">
        <v>7729</v>
      </c>
      <c r="E43372" t="s">
        <v>67114</v>
      </c>
      <c r="F43372" t="s">
        <v>21</v>
      </c>
      <c r="G43372" t="s">
        <v>21</v>
      </c>
      <c r="H43372">
        <v>2021</v>
      </c>
      <c r="I43372" t="s">
        <v>29</v>
      </c>
      <c r="J43372" t="s">
        <v>30</v>
      </c>
      <c r="K43372" t="s">
        <v>21</v>
      </c>
      <c r="L43372">
        <v>145</v>
      </c>
      <c r="M43372" t="s">
        <v>2473</v>
      </c>
      <c r="N43372" t="s">
        <v>39487</v>
      </c>
    </row>
    <row r="43373" spans="1:14" hidden="1" x14ac:dyDescent="0.35">
      <c r="A43373" t="s">
        <v>41245</v>
      </c>
      <c r="B43373" t="s">
        <v>16</v>
      </c>
      <c r="C43373" t="s">
        <v>41246</v>
      </c>
      <c r="D43373" t="s">
        <v>7729</v>
      </c>
      <c r="E43373" t="s">
        <v>46859</v>
      </c>
      <c r="F43373" t="s">
        <v>21</v>
      </c>
      <c r="G43373" t="s">
        <v>21</v>
      </c>
      <c r="H43373">
        <v>2021</v>
      </c>
      <c r="I43373" t="s">
        <v>29</v>
      </c>
      <c r="J43373" t="s">
        <v>30</v>
      </c>
      <c r="K43373" t="s">
        <v>21</v>
      </c>
      <c r="L43373">
        <v>145</v>
      </c>
      <c r="M43373" t="s">
        <v>2473</v>
      </c>
      <c r="N43373" t="s">
        <v>39487</v>
      </c>
    </row>
    <row r="43374" spans="1:14" hidden="1" x14ac:dyDescent="0.35">
      <c r="A43374" t="s">
        <v>41245</v>
      </c>
      <c r="B43374" t="s">
        <v>16</v>
      </c>
      <c r="C43374" t="s">
        <v>41246</v>
      </c>
      <c r="D43374" t="s">
        <v>7729</v>
      </c>
      <c r="E43374" t="s">
        <v>49491</v>
      </c>
      <c r="F43374" t="s">
        <v>21</v>
      </c>
      <c r="G43374" t="s">
        <v>21</v>
      </c>
      <c r="H43374">
        <v>2021</v>
      </c>
      <c r="I43374" t="s">
        <v>29</v>
      </c>
      <c r="J43374" t="s">
        <v>30</v>
      </c>
      <c r="K43374" t="s">
        <v>21</v>
      </c>
      <c r="L43374">
        <v>145</v>
      </c>
      <c r="M43374" t="s">
        <v>2473</v>
      </c>
      <c r="N43374" t="s">
        <v>39487</v>
      </c>
    </row>
    <row r="43375" spans="1:14" hidden="1" x14ac:dyDescent="0.35">
      <c r="A43375" t="s">
        <v>41245</v>
      </c>
      <c r="B43375" t="s">
        <v>16</v>
      </c>
      <c r="C43375" t="s">
        <v>41246</v>
      </c>
      <c r="D43375" t="s">
        <v>7729</v>
      </c>
      <c r="E43375" t="s">
        <v>50083</v>
      </c>
      <c r="F43375" t="s">
        <v>21</v>
      </c>
      <c r="G43375" t="s">
        <v>21</v>
      </c>
      <c r="H43375">
        <v>2021</v>
      </c>
      <c r="I43375" t="s">
        <v>29</v>
      </c>
      <c r="J43375" t="s">
        <v>30</v>
      </c>
      <c r="K43375" t="s">
        <v>21</v>
      </c>
      <c r="L43375">
        <v>145</v>
      </c>
      <c r="M43375" t="s">
        <v>2473</v>
      </c>
      <c r="N43375" t="s">
        <v>39487</v>
      </c>
    </row>
    <row r="43376" spans="1:14" hidden="1" x14ac:dyDescent="0.35">
      <c r="A43376" t="s">
        <v>41245</v>
      </c>
      <c r="B43376" t="s">
        <v>16</v>
      </c>
      <c r="C43376" t="s">
        <v>41246</v>
      </c>
      <c r="D43376" t="s">
        <v>7729</v>
      </c>
      <c r="E43376" t="s">
        <v>71928</v>
      </c>
      <c r="F43376" t="s">
        <v>21</v>
      </c>
      <c r="G43376" t="s">
        <v>21</v>
      </c>
      <c r="H43376">
        <v>2021</v>
      </c>
      <c r="I43376" t="s">
        <v>29</v>
      </c>
      <c r="J43376" t="s">
        <v>30</v>
      </c>
      <c r="K43376" t="s">
        <v>21</v>
      </c>
      <c r="L43376">
        <v>145</v>
      </c>
      <c r="M43376" t="s">
        <v>2473</v>
      </c>
      <c r="N43376" t="s">
        <v>39487</v>
      </c>
    </row>
    <row r="43377" spans="1:14" hidden="1" x14ac:dyDescent="0.35">
      <c r="A43377" t="s">
        <v>41245</v>
      </c>
      <c r="B43377" t="s">
        <v>16</v>
      </c>
      <c r="C43377" t="s">
        <v>41246</v>
      </c>
      <c r="D43377" t="s">
        <v>7729</v>
      </c>
      <c r="E43377" t="s">
        <v>64435</v>
      </c>
      <c r="F43377" t="s">
        <v>21</v>
      </c>
      <c r="G43377" t="s">
        <v>21</v>
      </c>
      <c r="H43377">
        <v>2021</v>
      </c>
      <c r="I43377" t="s">
        <v>29</v>
      </c>
      <c r="J43377" t="s">
        <v>30</v>
      </c>
      <c r="K43377" t="s">
        <v>21</v>
      </c>
      <c r="L43377">
        <v>145</v>
      </c>
      <c r="M43377" t="s">
        <v>2473</v>
      </c>
      <c r="N43377" t="s">
        <v>39487</v>
      </c>
    </row>
    <row r="43378" spans="1:14" hidden="1" x14ac:dyDescent="0.35">
      <c r="A43378" t="s">
        <v>41245</v>
      </c>
      <c r="B43378" t="s">
        <v>16</v>
      </c>
      <c r="C43378" t="s">
        <v>41246</v>
      </c>
      <c r="D43378" t="s">
        <v>7729</v>
      </c>
      <c r="E43378" t="s">
        <v>58999</v>
      </c>
      <c r="F43378" t="s">
        <v>21</v>
      </c>
      <c r="G43378" t="s">
        <v>21</v>
      </c>
      <c r="H43378">
        <v>2021</v>
      </c>
      <c r="I43378" t="s">
        <v>29</v>
      </c>
      <c r="J43378" t="s">
        <v>30</v>
      </c>
      <c r="K43378" t="s">
        <v>21</v>
      </c>
      <c r="L43378">
        <v>145</v>
      </c>
      <c r="M43378" t="s">
        <v>2473</v>
      </c>
      <c r="N43378" t="s">
        <v>39487</v>
      </c>
    </row>
    <row r="43379" spans="1:14" hidden="1" x14ac:dyDescent="0.35">
      <c r="A43379" t="s">
        <v>41245</v>
      </c>
      <c r="B43379" t="s">
        <v>16</v>
      </c>
      <c r="C43379" t="s">
        <v>41246</v>
      </c>
      <c r="D43379" t="s">
        <v>7729</v>
      </c>
      <c r="E43379" t="s">
        <v>70739</v>
      </c>
      <c r="F43379" t="s">
        <v>21</v>
      </c>
      <c r="G43379" t="s">
        <v>21</v>
      </c>
      <c r="H43379">
        <v>2021</v>
      </c>
      <c r="I43379" t="s">
        <v>29</v>
      </c>
      <c r="J43379" t="s">
        <v>30</v>
      </c>
      <c r="K43379" t="s">
        <v>21</v>
      </c>
      <c r="L43379">
        <v>145</v>
      </c>
      <c r="M43379" t="s">
        <v>2473</v>
      </c>
      <c r="N43379" t="s">
        <v>39487</v>
      </c>
    </row>
    <row r="43380" spans="1:14" hidden="1" x14ac:dyDescent="0.35">
      <c r="A43380" t="s">
        <v>41247</v>
      </c>
      <c r="B43380" t="s">
        <v>148</v>
      </c>
      <c r="C43380" t="s">
        <v>41248</v>
      </c>
      <c r="D43380" t="s">
        <v>21</v>
      </c>
      <c r="E43380" t="s">
        <v>56414</v>
      </c>
      <c r="F43380" t="s">
        <v>21</v>
      </c>
      <c r="G43380" t="s">
        <v>21</v>
      </c>
      <c r="H43380">
        <v>2018</v>
      </c>
      <c r="I43380" t="s">
        <v>21</v>
      </c>
      <c r="J43380" t="s">
        <v>100</v>
      </c>
      <c r="K43380">
        <v>6</v>
      </c>
      <c r="L43380" t="s">
        <v>21</v>
      </c>
      <c r="M43380" t="s">
        <v>193</v>
      </c>
      <c r="N43380" t="s">
        <v>41250</v>
      </c>
    </row>
    <row r="43381" spans="1:14" hidden="1" x14ac:dyDescent="0.35">
      <c r="A43381" t="s">
        <v>41247</v>
      </c>
      <c r="B43381" t="s">
        <v>148</v>
      </c>
      <c r="C43381" t="s">
        <v>41248</v>
      </c>
      <c r="D43381" t="s">
        <v>21</v>
      </c>
      <c r="E43381" t="s">
        <v>3042</v>
      </c>
      <c r="F43381" t="s">
        <v>21</v>
      </c>
      <c r="G43381" t="s">
        <v>21</v>
      </c>
      <c r="H43381">
        <v>2018</v>
      </c>
      <c r="I43381" t="s">
        <v>21</v>
      </c>
      <c r="J43381" t="s">
        <v>100</v>
      </c>
      <c r="K43381">
        <v>6</v>
      </c>
      <c r="L43381" t="s">
        <v>21</v>
      </c>
      <c r="M43381" t="s">
        <v>193</v>
      </c>
      <c r="N43381" t="s">
        <v>41250</v>
      </c>
    </row>
    <row r="43382" spans="1:14" hidden="1" x14ac:dyDescent="0.35">
      <c r="A43382" t="s">
        <v>41247</v>
      </c>
      <c r="B43382" t="s">
        <v>148</v>
      </c>
      <c r="C43382" t="s">
        <v>41248</v>
      </c>
      <c r="D43382" t="s">
        <v>21</v>
      </c>
      <c r="E43382" t="s">
        <v>73094</v>
      </c>
      <c r="F43382" t="s">
        <v>21</v>
      </c>
      <c r="G43382" t="s">
        <v>21</v>
      </c>
      <c r="H43382">
        <v>2018</v>
      </c>
      <c r="I43382" t="s">
        <v>21</v>
      </c>
      <c r="J43382" t="s">
        <v>100</v>
      </c>
      <c r="K43382">
        <v>6</v>
      </c>
      <c r="L43382" t="s">
        <v>21</v>
      </c>
      <c r="M43382" t="s">
        <v>193</v>
      </c>
      <c r="N43382" t="s">
        <v>41250</v>
      </c>
    </row>
    <row r="43383" spans="1:14" hidden="1" x14ac:dyDescent="0.35">
      <c r="A43383" t="s">
        <v>41251</v>
      </c>
      <c r="B43383" t="s">
        <v>16</v>
      </c>
      <c r="C43383" t="s">
        <v>41252</v>
      </c>
      <c r="D43383" t="s">
        <v>41253</v>
      </c>
      <c r="E43383" t="s">
        <v>73095</v>
      </c>
      <c r="F43383" t="s">
        <v>21</v>
      </c>
      <c r="G43383" t="s">
        <v>21</v>
      </c>
      <c r="H43383">
        <v>1959</v>
      </c>
      <c r="I43383" t="s">
        <v>29</v>
      </c>
      <c r="J43383" t="s">
        <v>30</v>
      </c>
      <c r="K43383" t="s">
        <v>21</v>
      </c>
      <c r="L43383">
        <v>99</v>
      </c>
      <c r="M43383" t="s">
        <v>74</v>
      </c>
      <c r="N43383" t="s">
        <v>41255</v>
      </c>
    </row>
    <row r="43384" spans="1:14" hidden="1" x14ac:dyDescent="0.35">
      <c r="A43384" t="s">
        <v>41251</v>
      </c>
      <c r="B43384" t="s">
        <v>16</v>
      </c>
      <c r="C43384" t="s">
        <v>41252</v>
      </c>
      <c r="D43384" t="s">
        <v>41253</v>
      </c>
      <c r="E43384" t="s">
        <v>73096</v>
      </c>
      <c r="F43384" t="s">
        <v>21</v>
      </c>
      <c r="G43384" t="s">
        <v>21</v>
      </c>
      <c r="H43384">
        <v>1959</v>
      </c>
      <c r="I43384" t="s">
        <v>29</v>
      </c>
      <c r="J43384" t="s">
        <v>30</v>
      </c>
      <c r="K43384" t="s">
        <v>21</v>
      </c>
      <c r="L43384">
        <v>99</v>
      </c>
      <c r="M43384" t="s">
        <v>74</v>
      </c>
      <c r="N43384" t="s">
        <v>41255</v>
      </c>
    </row>
    <row r="43385" spans="1:14" hidden="1" x14ac:dyDescent="0.35">
      <c r="A43385" t="s">
        <v>41251</v>
      </c>
      <c r="B43385" t="s">
        <v>16</v>
      </c>
      <c r="C43385" t="s">
        <v>41252</v>
      </c>
      <c r="D43385" t="s">
        <v>41253</v>
      </c>
      <c r="E43385" t="s">
        <v>73097</v>
      </c>
      <c r="F43385" t="s">
        <v>21</v>
      </c>
      <c r="G43385" t="s">
        <v>21</v>
      </c>
      <c r="H43385">
        <v>1959</v>
      </c>
      <c r="I43385" t="s">
        <v>29</v>
      </c>
      <c r="J43385" t="s">
        <v>30</v>
      </c>
      <c r="K43385" t="s">
        <v>21</v>
      </c>
      <c r="L43385">
        <v>99</v>
      </c>
      <c r="M43385" t="s">
        <v>74</v>
      </c>
      <c r="N43385" t="s">
        <v>41255</v>
      </c>
    </row>
    <row r="43386" spans="1:14" hidden="1" x14ac:dyDescent="0.35">
      <c r="A43386" t="s">
        <v>41256</v>
      </c>
      <c r="B43386" t="s">
        <v>16</v>
      </c>
      <c r="C43386" t="s">
        <v>41257</v>
      </c>
      <c r="D43386" t="s">
        <v>41258</v>
      </c>
      <c r="E43386" t="s">
        <v>43148</v>
      </c>
      <c r="F43386" t="s">
        <v>21</v>
      </c>
      <c r="G43386" t="s">
        <v>21</v>
      </c>
      <c r="H43386">
        <v>2021</v>
      </c>
      <c r="I43386" t="s">
        <v>29</v>
      </c>
      <c r="J43386" t="s">
        <v>30</v>
      </c>
      <c r="K43386" t="s">
        <v>21</v>
      </c>
      <c r="L43386">
        <v>90</v>
      </c>
      <c r="M43386" t="s">
        <v>1011</v>
      </c>
      <c r="N43386" t="s">
        <v>41260</v>
      </c>
    </row>
    <row r="43387" spans="1:14" hidden="1" x14ac:dyDescent="0.35">
      <c r="A43387" t="s">
        <v>41256</v>
      </c>
      <c r="B43387" t="s">
        <v>16</v>
      </c>
      <c r="C43387" t="s">
        <v>41257</v>
      </c>
      <c r="D43387" t="s">
        <v>41258</v>
      </c>
      <c r="E43387" t="s">
        <v>48763</v>
      </c>
      <c r="F43387" t="s">
        <v>21</v>
      </c>
      <c r="G43387" t="s">
        <v>21</v>
      </c>
      <c r="H43387">
        <v>2021</v>
      </c>
      <c r="I43387" t="s">
        <v>29</v>
      </c>
      <c r="J43387" t="s">
        <v>30</v>
      </c>
      <c r="K43387" t="s">
        <v>21</v>
      </c>
      <c r="L43387">
        <v>90</v>
      </c>
      <c r="M43387" t="s">
        <v>1011</v>
      </c>
      <c r="N43387" t="s">
        <v>41260</v>
      </c>
    </row>
    <row r="43388" spans="1:14" hidden="1" x14ac:dyDescent="0.35">
      <c r="A43388" t="s">
        <v>41256</v>
      </c>
      <c r="B43388" t="s">
        <v>16</v>
      </c>
      <c r="C43388" t="s">
        <v>41257</v>
      </c>
      <c r="D43388" t="s">
        <v>41258</v>
      </c>
      <c r="E43388" t="s">
        <v>52160</v>
      </c>
      <c r="F43388" t="s">
        <v>21</v>
      </c>
      <c r="G43388" t="s">
        <v>21</v>
      </c>
      <c r="H43388">
        <v>2021</v>
      </c>
      <c r="I43388" t="s">
        <v>29</v>
      </c>
      <c r="J43388" t="s">
        <v>30</v>
      </c>
      <c r="K43388" t="s">
        <v>21</v>
      </c>
      <c r="L43388">
        <v>90</v>
      </c>
      <c r="M43388" t="s">
        <v>1011</v>
      </c>
      <c r="N43388" t="s">
        <v>41260</v>
      </c>
    </row>
    <row r="43389" spans="1:14" hidden="1" x14ac:dyDescent="0.35">
      <c r="A43389" t="s">
        <v>41256</v>
      </c>
      <c r="B43389" t="s">
        <v>16</v>
      </c>
      <c r="C43389" t="s">
        <v>41257</v>
      </c>
      <c r="D43389" t="s">
        <v>41258</v>
      </c>
      <c r="E43389" t="s">
        <v>43147</v>
      </c>
      <c r="F43389" t="s">
        <v>21</v>
      </c>
      <c r="G43389" t="s">
        <v>21</v>
      </c>
      <c r="H43389">
        <v>2021</v>
      </c>
      <c r="I43389" t="s">
        <v>29</v>
      </c>
      <c r="J43389" t="s">
        <v>30</v>
      </c>
      <c r="K43389" t="s">
        <v>21</v>
      </c>
      <c r="L43389">
        <v>90</v>
      </c>
      <c r="M43389" t="s">
        <v>1011</v>
      </c>
      <c r="N43389" t="s">
        <v>41260</v>
      </c>
    </row>
    <row r="43390" spans="1:14" hidden="1" x14ac:dyDescent="0.35">
      <c r="A43390" t="s">
        <v>41261</v>
      </c>
      <c r="B43390" t="s">
        <v>16</v>
      </c>
      <c r="C43390" t="s">
        <v>41262</v>
      </c>
      <c r="D43390" t="s">
        <v>41263</v>
      </c>
      <c r="E43390" t="s">
        <v>73098</v>
      </c>
      <c r="F43390" t="s">
        <v>21</v>
      </c>
      <c r="G43390" t="s">
        <v>21</v>
      </c>
      <c r="H43390">
        <v>2007</v>
      </c>
      <c r="I43390" t="s">
        <v>29</v>
      </c>
      <c r="J43390" t="s">
        <v>30</v>
      </c>
      <c r="K43390" t="s">
        <v>21</v>
      </c>
      <c r="L43390">
        <v>106</v>
      </c>
      <c r="M43390" t="s">
        <v>222</v>
      </c>
      <c r="N43390" t="s">
        <v>41265</v>
      </c>
    </row>
    <row r="43391" spans="1:14" hidden="1" x14ac:dyDescent="0.35">
      <c r="A43391" t="s">
        <v>41261</v>
      </c>
      <c r="B43391" t="s">
        <v>16</v>
      </c>
      <c r="C43391" t="s">
        <v>41262</v>
      </c>
      <c r="D43391" t="s">
        <v>41263</v>
      </c>
      <c r="E43391" t="s">
        <v>73099</v>
      </c>
      <c r="F43391" t="s">
        <v>21</v>
      </c>
      <c r="G43391" t="s">
        <v>21</v>
      </c>
      <c r="H43391">
        <v>2007</v>
      </c>
      <c r="I43391" t="s">
        <v>29</v>
      </c>
      <c r="J43391" t="s">
        <v>30</v>
      </c>
      <c r="K43391" t="s">
        <v>21</v>
      </c>
      <c r="L43391">
        <v>106</v>
      </c>
      <c r="M43391" t="s">
        <v>222</v>
      </c>
      <c r="N43391" t="s">
        <v>41265</v>
      </c>
    </row>
    <row r="43392" spans="1:14" hidden="1" x14ac:dyDescent="0.35">
      <c r="A43392" t="s">
        <v>41261</v>
      </c>
      <c r="B43392" t="s">
        <v>16</v>
      </c>
      <c r="C43392" t="s">
        <v>41262</v>
      </c>
      <c r="D43392" t="s">
        <v>41263</v>
      </c>
      <c r="E43392" t="s">
        <v>73100</v>
      </c>
      <c r="F43392" t="s">
        <v>21</v>
      </c>
      <c r="G43392" t="s">
        <v>21</v>
      </c>
      <c r="H43392">
        <v>2007</v>
      </c>
      <c r="I43392" t="s">
        <v>29</v>
      </c>
      <c r="J43392" t="s">
        <v>30</v>
      </c>
      <c r="K43392" t="s">
        <v>21</v>
      </c>
      <c r="L43392">
        <v>106</v>
      </c>
      <c r="M43392" t="s">
        <v>222</v>
      </c>
      <c r="N43392" t="s">
        <v>41265</v>
      </c>
    </row>
    <row r="43393" spans="1:14" hidden="1" x14ac:dyDescent="0.35">
      <c r="A43393" t="s">
        <v>41261</v>
      </c>
      <c r="B43393" t="s">
        <v>16</v>
      </c>
      <c r="C43393" t="s">
        <v>41262</v>
      </c>
      <c r="D43393" t="s">
        <v>41263</v>
      </c>
      <c r="E43393" t="s">
        <v>73101</v>
      </c>
      <c r="F43393" t="s">
        <v>21</v>
      </c>
      <c r="G43393" t="s">
        <v>21</v>
      </c>
      <c r="H43393">
        <v>2007</v>
      </c>
      <c r="I43393" t="s">
        <v>29</v>
      </c>
      <c r="J43393" t="s">
        <v>30</v>
      </c>
      <c r="K43393" t="s">
        <v>21</v>
      </c>
      <c r="L43393">
        <v>106</v>
      </c>
      <c r="M43393" t="s">
        <v>222</v>
      </c>
      <c r="N43393" t="s">
        <v>41265</v>
      </c>
    </row>
    <row r="43394" spans="1:14" hidden="1" x14ac:dyDescent="0.35">
      <c r="A43394" t="s">
        <v>41266</v>
      </c>
      <c r="B43394" t="s">
        <v>16</v>
      </c>
      <c r="C43394" t="s">
        <v>41267</v>
      </c>
      <c r="D43394" t="s">
        <v>41268</v>
      </c>
      <c r="E43394" t="s">
        <v>41269</v>
      </c>
      <c r="F43394" t="s">
        <v>21</v>
      </c>
      <c r="G43394" t="s">
        <v>21</v>
      </c>
      <c r="H43394">
        <v>2021</v>
      </c>
      <c r="I43394" t="s">
        <v>107</v>
      </c>
      <c r="J43394" t="s">
        <v>106</v>
      </c>
      <c r="K43394" t="s">
        <v>21</v>
      </c>
      <c r="L43394">
        <v>88</v>
      </c>
      <c r="M43394" t="s">
        <v>90</v>
      </c>
      <c r="N43394" t="s">
        <v>41270</v>
      </c>
    </row>
    <row r="43395" spans="1:14" hidden="1" x14ac:dyDescent="0.35">
      <c r="A43395" t="s">
        <v>41271</v>
      </c>
      <c r="B43395" t="s">
        <v>16</v>
      </c>
      <c r="C43395" t="s">
        <v>41272</v>
      </c>
      <c r="D43395" t="s">
        <v>41268</v>
      </c>
      <c r="E43395" t="s">
        <v>41269</v>
      </c>
      <c r="F43395" t="s">
        <v>21</v>
      </c>
      <c r="G43395" t="s">
        <v>21</v>
      </c>
      <c r="H43395">
        <v>2021</v>
      </c>
      <c r="I43395" t="s">
        <v>107</v>
      </c>
      <c r="J43395" t="s">
        <v>106</v>
      </c>
      <c r="K43395" t="s">
        <v>21</v>
      </c>
      <c r="L43395">
        <v>124</v>
      </c>
      <c r="M43395" t="s">
        <v>90</v>
      </c>
      <c r="N43395" t="s">
        <v>41273</v>
      </c>
    </row>
    <row r="43396" spans="1:14" hidden="1" x14ac:dyDescent="0.35">
      <c r="A43396" t="s">
        <v>41274</v>
      </c>
      <c r="B43396" t="s">
        <v>16</v>
      </c>
      <c r="C43396" t="s">
        <v>41275</v>
      </c>
      <c r="D43396" t="s">
        <v>41276</v>
      </c>
      <c r="E43396" t="s">
        <v>41232</v>
      </c>
      <c r="F43396" t="s">
        <v>21</v>
      </c>
      <c r="G43396" t="s">
        <v>21</v>
      </c>
      <c r="H43396">
        <v>2018</v>
      </c>
      <c r="I43396" t="s">
        <v>69</v>
      </c>
      <c r="J43396" t="s">
        <v>68</v>
      </c>
      <c r="K43396" t="s">
        <v>21</v>
      </c>
      <c r="L43396">
        <v>84</v>
      </c>
      <c r="M43396" t="s">
        <v>1386</v>
      </c>
      <c r="N43396" t="s">
        <v>41278</v>
      </c>
    </row>
    <row r="43397" spans="1:14" hidden="1" x14ac:dyDescent="0.35">
      <c r="A43397" t="s">
        <v>41274</v>
      </c>
      <c r="B43397" t="s">
        <v>16</v>
      </c>
      <c r="C43397" t="s">
        <v>41275</v>
      </c>
      <c r="D43397" t="s">
        <v>41276</v>
      </c>
      <c r="E43397" t="s">
        <v>46495</v>
      </c>
      <c r="F43397" t="s">
        <v>21</v>
      </c>
      <c r="G43397" t="s">
        <v>21</v>
      </c>
      <c r="H43397">
        <v>2018</v>
      </c>
      <c r="I43397" t="s">
        <v>69</v>
      </c>
      <c r="J43397" t="s">
        <v>68</v>
      </c>
      <c r="K43397" t="s">
        <v>21</v>
      </c>
      <c r="L43397">
        <v>84</v>
      </c>
      <c r="M43397" t="s">
        <v>1386</v>
      </c>
      <c r="N43397" t="s">
        <v>41278</v>
      </c>
    </row>
    <row r="43398" spans="1:14" hidden="1" x14ac:dyDescent="0.35">
      <c r="A43398" t="s">
        <v>41274</v>
      </c>
      <c r="B43398" t="s">
        <v>16</v>
      </c>
      <c r="C43398" t="s">
        <v>41275</v>
      </c>
      <c r="D43398" t="s">
        <v>41276</v>
      </c>
      <c r="E43398" t="s">
        <v>53519</v>
      </c>
      <c r="F43398" t="s">
        <v>21</v>
      </c>
      <c r="G43398" t="s">
        <v>21</v>
      </c>
      <c r="H43398">
        <v>2018</v>
      </c>
      <c r="I43398" t="s">
        <v>69</v>
      </c>
      <c r="J43398" t="s">
        <v>68</v>
      </c>
      <c r="K43398" t="s">
        <v>21</v>
      </c>
      <c r="L43398">
        <v>84</v>
      </c>
      <c r="M43398" t="s">
        <v>1386</v>
      </c>
      <c r="N43398" t="s">
        <v>41278</v>
      </c>
    </row>
    <row r="43399" spans="1:14" hidden="1" x14ac:dyDescent="0.35">
      <c r="A43399" t="s">
        <v>41274</v>
      </c>
      <c r="B43399" t="s">
        <v>16</v>
      </c>
      <c r="C43399" t="s">
        <v>41275</v>
      </c>
      <c r="D43399" t="s">
        <v>41276</v>
      </c>
      <c r="E43399" t="s">
        <v>73102</v>
      </c>
      <c r="F43399" t="s">
        <v>21</v>
      </c>
      <c r="G43399" t="s">
        <v>21</v>
      </c>
      <c r="H43399">
        <v>2018</v>
      </c>
      <c r="I43399" t="s">
        <v>69</v>
      </c>
      <c r="J43399" t="s">
        <v>68</v>
      </c>
      <c r="K43399" t="s">
        <v>21</v>
      </c>
      <c r="L43399">
        <v>84</v>
      </c>
      <c r="M43399" t="s">
        <v>1386</v>
      </c>
      <c r="N43399" t="s">
        <v>41278</v>
      </c>
    </row>
    <row r="43400" spans="1:14" hidden="1" x14ac:dyDescent="0.35">
      <c r="A43400" t="s">
        <v>41279</v>
      </c>
      <c r="B43400" t="s">
        <v>16</v>
      </c>
      <c r="C43400" t="s">
        <v>41280</v>
      </c>
      <c r="D43400" t="s">
        <v>41281</v>
      </c>
      <c r="E43400" t="s">
        <v>45231</v>
      </c>
      <c r="F43400" t="s">
        <v>21</v>
      </c>
      <c r="G43400" t="s">
        <v>21</v>
      </c>
      <c r="H43400">
        <v>1992</v>
      </c>
      <c r="I43400" t="s">
        <v>125</v>
      </c>
      <c r="J43400" t="s">
        <v>124</v>
      </c>
      <c r="K43400" t="s">
        <v>21</v>
      </c>
      <c r="L43400">
        <v>80</v>
      </c>
      <c r="M43400" t="s">
        <v>2230</v>
      </c>
      <c r="N43400" t="s">
        <v>41283</v>
      </c>
    </row>
    <row r="43401" spans="1:14" hidden="1" x14ac:dyDescent="0.35">
      <c r="A43401" t="s">
        <v>41279</v>
      </c>
      <c r="B43401" t="s">
        <v>16</v>
      </c>
      <c r="C43401" t="s">
        <v>41280</v>
      </c>
      <c r="D43401" t="s">
        <v>41281</v>
      </c>
      <c r="E43401" t="s">
        <v>54999</v>
      </c>
      <c r="F43401" t="s">
        <v>21</v>
      </c>
      <c r="G43401" t="s">
        <v>21</v>
      </c>
      <c r="H43401">
        <v>1992</v>
      </c>
      <c r="I43401" t="s">
        <v>125</v>
      </c>
      <c r="J43401" t="s">
        <v>124</v>
      </c>
      <c r="K43401" t="s">
        <v>21</v>
      </c>
      <c r="L43401">
        <v>80</v>
      </c>
      <c r="M43401" t="s">
        <v>2230</v>
      </c>
      <c r="N43401" t="s">
        <v>41283</v>
      </c>
    </row>
    <row r="43402" spans="1:14" hidden="1" x14ac:dyDescent="0.35">
      <c r="A43402" t="s">
        <v>41279</v>
      </c>
      <c r="B43402" t="s">
        <v>16</v>
      </c>
      <c r="C43402" t="s">
        <v>41280</v>
      </c>
      <c r="D43402" t="s">
        <v>41281</v>
      </c>
      <c r="E43402" t="s">
        <v>72722</v>
      </c>
      <c r="F43402" t="s">
        <v>21</v>
      </c>
      <c r="G43402" t="s">
        <v>21</v>
      </c>
      <c r="H43402">
        <v>1992</v>
      </c>
      <c r="I43402" t="s">
        <v>125</v>
      </c>
      <c r="J43402" t="s">
        <v>124</v>
      </c>
      <c r="K43402" t="s">
        <v>21</v>
      </c>
      <c r="L43402">
        <v>80</v>
      </c>
      <c r="M43402" t="s">
        <v>2230</v>
      </c>
      <c r="N43402" t="s">
        <v>41283</v>
      </c>
    </row>
    <row r="43403" spans="1:14" hidden="1" x14ac:dyDescent="0.35">
      <c r="A43403" t="s">
        <v>41279</v>
      </c>
      <c r="B43403" t="s">
        <v>16</v>
      </c>
      <c r="C43403" t="s">
        <v>41280</v>
      </c>
      <c r="D43403" t="s">
        <v>41281</v>
      </c>
      <c r="E43403" t="s">
        <v>46537</v>
      </c>
      <c r="F43403" t="s">
        <v>21</v>
      </c>
      <c r="G43403" t="s">
        <v>21</v>
      </c>
      <c r="H43403">
        <v>1992</v>
      </c>
      <c r="I43403" t="s">
        <v>125</v>
      </c>
      <c r="J43403" t="s">
        <v>124</v>
      </c>
      <c r="K43403" t="s">
        <v>21</v>
      </c>
      <c r="L43403">
        <v>80</v>
      </c>
      <c r="M43403" t="s">
        <v>2230</v>
      </c>
      <c r="N43403" t="s">
        <v>41283</v>
      </c>
    </row>
    <row r="43404" spans="1:14" hidden="1" x14ac:dyDescent="0.35">
      <c r="A43404" t="s">
        <v>41284</v>
      </c>
      <c r="B43404" t="s">
        <v>16</v>
      </c>
      <c r="C43404" t="s">
        <v>41285</v>
      </c>
      <c r="D43404" t="s">
        <v>41286</v>
      </c>
      <c r="E43404" t="s">
        <v>53979</v>
      </c>
      <c r="F43404" t="s">
        <v>21</v>
      </c>
      <c r="G43404" t="s">
        <v>21</v>
      </c>
      <c r="H43404">
        <v>2010</v>
      </c>
      <c r="I43404" t="s">
        <v>146</v>
      </c>
      <c r="J43404" t="s">
        <v>145</v>
      </c>
      <c r="K43404" t="s">
        <v>21</v>
      </c>
      <c r="L43404">
        <v>88</v>
      </c>
      <c r="M43404" t="s">
        <v>1139</v>
      </c>
      <c r="N43404" t="s">
        <v>41288</v>
      </c>
    </row>
    <row r="43405" spans="1:14" hidden="1" x14ac:dyDescent="0.35">
      <c r="A43405" t="s">
        <v>41284</v>
      </c>
      <c r="B43405" t="s">
        <v>16</v>
      </c>
      <c r="C43405" t="s">
        <v>41285</v>
      </c>
      <c r="D43405" t="s">
        <v>41286</v>
      </c>
      <c r="E43405" t="s">
        <v>60082</v>
      </c>
      <c r="F43405" t="s">
        <v>21</v>
      </c>
      <c r="G43405" t="s">
        <v>21</v>
      </c>
      <c r="H43405">
        <v>2010</v>
      </c>
      <c r="I43405" t="s">
        <v>146</v>
      </c>
      <c r="J43405" t="s">
        <v>145</v>
      </c>
      <c r="K43405" t="s">
        <v>21</v>
      </c>
      <c r="L43405">
        <v>88</v>
      </c>
      <c r="M43405" t="s">
        <v>1139</v>
      </c>
      <c r="N43405" t="s">
        <v>41288</v>
      </c>
    </row>
    <row r="43406" spans="1:14" hidden="1" x14ac:dyDescent="0.35">
      <c r="A43406" t="s">
        <v>41284</v>
      </c>
      <c r="B43406" t="s">
        <v>16</v>
      </c>
      <c r="C43406" t="s">
        <v>41285</v>
      </c>
      <c r="D43406" t="s">
        <v>41286</v>
      </c>
      <c r="E43406" t="s">
        <v>73103</v>
      </c>
      <c r="F43406" t="s">
        <v>21</v>
      </c>
      <c r="G43406" t="s">
        <v>21</v>
      </c>
      <c r="H43406">
        <v>2010</v>
      </c>
      <c r="I43406" t="s">
        <v>146</v>
      </c>
      <c r="J43406" t="s">
        <v>145</v>
      </c>
      <c r="K43406" t="s">
        <v>21</v>
      </c>
      <c r="L43406">
        <v>88</v>
      </c>
      <c r="M43406" t="s">
        <v>1139</v>
      </c>
      <c r="N43406" t="s">
        <v>41288</v>
      </c>
    </row>
    <row r="43407" spans="1:14" hidden="1" x14ac:dyDescent="0.35">
      <c r="A43407" t="s">
        <v>41284</v>
      </c>
      <c r="B43407" t="s">
        <v>16</v>
      </c>
      <c r="C43407" t="s">
        <v>41285</v>
      </c>
      <c r="D43407" t="s">
        <v>41286</v>
      </c>
      <c r="E43407" t="s">
        <v>53827</v>
      </c>
      <c r="F43407" t="s">
        <v>21</v>
      </c>
      <c r="G43407" t="s">
        <v>21</v>
      </c>
      <c r="H43407">
        <v>2010</v>
      </c>
      <c r="I43407" t="s">
        <v>146</v>
      </c>
      <c r="J43407" t="s">
        <v>145</v>
      </c>
      <c r="K43407" t="s">
        <v>21</v>
      </c>
      <c r="L43407">
        <v>88</v>
      </c>
      <c r="M43407" t="s">
        <v>1139</v>
      </c>
      <c r="N43407" t="s">
        <v>41288</v>
      </c>
    </row>
    <row r="43408" spans="1:14" hidden="1" x14ac:dyDescent="0.35">
      <c r="A43408" t="s">
        <v>41284</v>
      </c>
      <c r="B43408" t="s">
        <v>16</v>
      </c>
      <c r="C43408" t="s">
        <v>41285</v>
      </c>
      <c r="D43408" t="s">
        <v>41286</v>
      </c>
      <c r="E43408" t="s">
        <v>46014</v>
      </c>
      <c r="F43408" t="s">
        <v>21</v>
      </c>
      <c r="G43408" t="s">
        <v>21</v>
      </c>
      <c r="H43408">
        <v>2010</v>
      </c>
      <c r="I43408" t="s">
        <v>146</v>
      </c>
      <c r="J43408" t="s">
        <v>145</v>
      </c>
      <c r="K43408" t="s">
        <v>21</v>
      </c>
      <c r="L43408">
        <v>88</v>
      </c>
      <c r="M43408" t="s">
        <v>1139</v>
      </c>
      <c r="N43408" t="s">
        <v>41288</v>
      </c>
    </row>
    <row r="43409" spans="1:14" hidden="1" x14ac:dyDescent="0.35">
      <c r="A43409" t="s">
        <v>41289</v>
      </c>
      <c r="B43409" t="s">
        <v>16</v>
      </c>
      <c r="C43409" t="s">
        <v>41290</v>
      </c>
      <c r="D43409" t="s">
        <v>41291</v>
      </c>
      <c r="E43409" t="s">
        <v>73104</v>
      </c>
      <c r="F43409" t="s">
        <v>21</v>
      </c>
      <c r="G43409" t="s">
        <v>21</v>
      </c>
      <c r="H43409">
        <v>1957</v>
      </c>
      <c r="I43409" t="s">
        <v>125</v>
      </c>
      <c r="J43409" t="s">
        <v>124</v>
      </c>
      <c r="K43409" t="s">
        <v>21</v>
      </c>
      <c r="L43409">
        <v>99</v>
      </c>
      <c r="M43409" t="s">
        <v>74</v>
      </c>
      <c r="N43409" t="s">
        <v>41293</v>
      </c>
    </row>
    <row r="43410" spans="1:14" hidden="1" x14ac:dyDescent="0.35">
      <c r="A43410" t="s">
        <v>41289</v>
      </c>
      <c r="B43410" t="s">
        <v>16</v>
      </c>
      <c r="C43410" t="s">
        <v>41290</v>
      </c>
      <c r="D43410" t="s">
        <v>41291</v>
      </c>
      <c r="E43410" t="s">
        <v>73096</v>
      </c>
      <c r="F43410" t="s">
        <v>21</v>
      </c>
      <c r="G43410" t="s">
        <v>21</v>
      </c>
      <c r="H43410">
        <v>1957</v>
      </c>
      <c r="I43410" t="s">
        <v>125</v>
      </c>
      <c r="J43410" t="s">
        <v>124</v>
      </c>
      <c r="K43410" t="s">
        <v>21</v>
      </c>
      <c r="L43410">
        <v>99</v>
      </c>
      <c r="M43410" t="s">
        <v>74</v>
      </c>
      <c r="N43410" t="s">
        <v>41293</v>
      </c>
    </row>
    <row r="43411" spans="1:14" hidden="1" x14ac:dyDescent="0.35">
      <c r="A43411" t="s">
        <v>41289</v>
      </c>
      <c r="B43411" t="s">
        <v>16</v>
      </c>
      <c r="C43411" t="s">
        <v>41290</v>
      </c>
      <c r="D43411" t="s">
        <v>41291</v>
      </c>
      <c r="E43411" t="s">
        <v>73097</v>
      </c>
      <c r="F43411" t="s">
        <v>21</v>
      </c>
      <c r="G43411" t="s">
        <v>21</v>
      </c>
      <c r="H43411">
        <v>1957</v>
      </c>
      <c r="I43411" t="s">
        <v>125</v>
      </c>
      <c r="J43411" t="s">
        <v>124</v>
      </c>
      <c r="K43411" t="s">
        <v>21</v>
      </c>
      <c r="L43411">
        <v>99</v>
      </c>
      <c r="M43411" t="s">
        <v>74</v>
      </c>
      <c r="N43411" t="s">
        <v>41293</v>
      </c>
    </row>
    <row r="43412" spans="1:14" hidden="1" x14ac:dyDescent="0.35">
      <c r="A43412" t="s">
        <v>41294</v>
      </c>
      <c r="B43412" t="s">
        <v>16</v>
      </c>
      <c r="C43412" t="s">
        <v>41295</v>
      </c>
      <c r="D43412" t="s">
        <v>41296</v>
      </c>
      <c r="E43412" t="s">
        <v>73105</v>
      </c>
      <c r="F43412" t="s">
        <v>21</v>
      </c>
      <c r="G43412" t="s">
        <v>21</v>
      </c>
      <c r="H43412">
        <v>1956</v>
      </c>
      <c r="I43412" t="s">
        <v>29</v>
      </c>
      <c r="J43412" t="s">
        <v>30</v>
      </c>
      <c r="K43412" t="s">
        <v>21</v>
      </c>
      <c r="L43412">
        <v>99</v>
      </c>
      <c r="M43412" t="s">
        <v>90</v>
      </c>
      <c r="N43412" t="s">
        <v>41298</v>
      </c>
    </row>
    <row r="43413" spans="1:14" hidden="1" x14ac:dyDescent="0.35">
      <c r="A43413" t="s">
        <v>41294</v>
      </c>
      <c r="B43413" t="s">
        <v>16</v>
      </c>
      <c r="C43413" t="s">
        <v>41295</v>
      </c>
      <c r="D43413" t="s">
        <v>41296</v>
      </c>
      <c r="E43413" t="s">
        <v>73106</v>
      </c>
      <c r="F43413" t="s">
        <v>21</v>
      </c>
      <c r="G43413" t="s">
        <v>21</v>
      </c>
      <c r="H43413">
        <v>1956</v>
      </c>
      <c r="I43413" t="s">
        <v>29</v>
      </c>
      <c r="J43413" t="s">
        <v>30</v>
      </c>
      <c r="K43413" t="s">
        <v>21</v>
      </c>
      <c r="L43413">
        <v>99</v>
      </c>
      <c r="M43413" t="s">
        <v>90</v>
      </c>
      <c r="N43413" t="s">
        <v>41298</v>
      </c>
    </row>
    <row r="43414" spans="1:14" hidden="1" x14ac:dyDescent="0.35">
      <c r="A43414" t="s">
        <v>41299</v>
      </c>
      <c r="B43414" t="s">
        <v>16</v>
      </c>
      <c r="C43414" t="s">
        <v>41300</v>
      </c>
      <c r="D43414" t="s">
        <v>41301</v>
      </c>
      <c r="E43414" t="s">
        <v>23931</v>
      </c>
      <c r="F43414" t="s">
        <v>21</v>
      </c>
      <c r="G43414" t="s">
        <v>21</v>
      </c>
      <c r="H43414">
        <v>2014</v>
      </c>
      <c r="I43414" t="s">
        <v>29</v>
      </c>
      <c r="J43414" t="s">
        <v>30</v>
      </c>
      <c r="K43414" t="s">
        <v>21</v>
      </c>
      <c r="L43414">
        <v>107</v>
      </c>
      <c r="M43414" t="s">
        <v>38</v>
      </c>
      <c r="N43414" t="s">
        <v>41303</v>
      </c>
    </row>
    <row r="43415" spans="1:14" hidden="1" x14ac:dyDescent="0.35">
      <c r="A43415" t="s">
        <v>41299</v>
      </c>
      <c r="B43415" t="s">
        <v>16</v>
      </c>
      <c r="C43415" t="s">
        <v>41300</v>
      </c>
      <c r="D43415" t="s">
        <v>41301</v>
      </c>
      <c r="E43415" t="s">
        <v>73107</v>
      </c>
      <c r="F43415" t="s">
        <v>21</v>
      </c>
      <c r="G43415" t="s">
        <v>21</v>
      </c>
      <c r="H43415">
        <v>2014</v>
      </c>
      <c r="I43415" t="s">
        <v>29</v>
      </c>
      <c r="J43415" t="s">
        <v>30</v>
      </c>
      <c r="K43415" t="s">
        <v>21</v>
      </c>
      <c r="L43415">
        <v>107</v>
      </c>
      <c r="M43415" t="s">
        <v>38</v>
      </c>
      <c r="N43415" t="s">
        <v>41303</v>
      </c>
    </row>
    <row r="43416" spans="1:14" hidden="1" x14ac:dyDescent="0.35">
      <c r="A43416" t="s">
        <v>41299</v>
      </c>
      <c r="B43416" t="s">
        <v>16</v>
      </c>
      <c r="C43416" t="s">
        <v>41300</v>
      </c>
      <c r="D43416" t="s">
        <v>41301</v>
      </c>
      <c r="E43416" t="s">
        <v>73108</v>
      </c>
      <c r="F43416" t="s">
        <v>21</v>
      </c>
      <c r="G43416" t="s">
        <v>21</v>
      </c>
      <c r="H43416">
        <v>2014</v>
      </c>
      <c r="I43416" t="s">
        <v>29</v>
      </c>
      <c r="J43416" t="s">
        <v>30</v>
      </c>
      <c r="K43416" t="s">
        <v>21</v>
      </c>
      <c r="L43416">
        <v>107</v>
      </c>
      <c r="M43416" t="s">
        <v>38</v>
      </c>
      <c r="N43416" t="s">
        <v>41303</v>
      </c>
    </row>
    <row r="43417" spans="1:14" hidden="1" x14ac:dyDescent="0.35">
      <c r="A43417" t="s">
        <v>41299</v>
      </c>
      <c r="B43417" t="s">
        <v>16</v>
      </c>
      <c r="C43417" t="s">
        <v>41300</v>
      </c>
      <c r="D43417" t="s">
        <v>41301</v>
      </c>
      <c r="E43417" t="s">
        <v>73109</v>
      </c>
      <c r="F43417" t="s">
        <v>21</v>
      </c>
      <c r="G43417" t="s">
        <v>21</v>
      </c>
      <c r="H43417">
        <v>2014</v>
      </c>
      <c r="I43417" t="s">
        <v>29</v>
      </c>
      <c r="J43417" t="s">
        <v>30</v>
      </c>
      <c r="K43417" t="s">
        <v>21</v>
      </c>
      <c r="L43417">
        <v>107</v>
      </c>
      <c r="M43417" t="s">
        <v>38</v>
      </c>
      <c r="N43417" t="s">
        <v>41303</v>
      </c>
    </row>
    <row r="43418" spans="1:14" hidden="1" x14ac:dyDescent="0.35">
      <c r="A43418" t="s">
        <v>41304</v>
      </c>
      <c r="B43418" t="s">
        <v>16</v>
      </c>
      <c r="C43418" t="s">
        <v>41305</v>
      </c>
      <c r="D43418" t="s">
        <v>33140</v>
      </c>
      <c r="E43418" t="s">
        <v>47461</v>
      </c>
      <c r="F43418" t="s">
        <v>21</v>
      </c>
      <c r="G43418" t="s">
        <v>21</v>
      </c>
      <c r="H43418">
        <v>2009</v>
      </c>
      <c r="I43418" t="s">
        <v>169</v>
      </c>
      <c r="J43418" t="s">
        <v>168</v>
      </c>
      <c r="K43418" t="s">
        <v>21</v>
      </c>
      <c r="L43418">
        <v>88</v>
      </c>
      <c r="M43418" t="s">
        <v>13857</v>
      </c>
      <c r="N43418" t="s">
        <v>41307</v>
      </c>
    </row>
    <row r="43419" spans="1:14" hidden="1" x14ac:dyDescent="0.35">
      <c r="A43419" t="s">
        <v>41304</v>
      </c>
      <c r="B43419" t="s">
        <v>16</v>
      </c>
      <c r="C43419" t="s">
        <v>41305</v>
      </c>
      <c r="D43419" t="s">
        <v>33140</v>
      </c>
      <c r="E43419" t="s">
        <v>70822</v>
      </c>
      <c r="F43419" t="s">
        <v>21</v>
      </c>
      <c r="G43419" t="s">
        <v>21</v>
      </c>
      <c r="H43419">
        <v>2009</v>
      </c>
      <c r="I43419" t="s">
        <v>169</v>
      </c>
      <c r="J43419" t="s">
        <v>168</v>
      </c>
      <c r="K43419" t="s">
        <v>21</v>
      </c>
      <c r="L43419">
        <v>88</v>
      </c>
      <c r="M43419" t="s">
        <v>13857</v>
      </c>
      <c r="N43419" t="s">
        <v>41307</v>
      </c>
    </row>
    <row r="43420" spans="1:14" hidden="1" x14ac:dyDescent="0.35">
      <c r="A43420" t="s">
        <v>41304</v>
      </c>
      <c r="B43420" t="s">
        <v>16</v>
      </c>
      <c r="C43420" t="s">
        <v>41305</v>
      </c>
      <c r="D43420" t="s">
        <v>33140</v>
      </c>
      <c r="E43420" t="s">
        <v>43955</v>
      </c>
      <c r="F43420" t="s">
        <v>21</v>
      </c>
      <c r="G43420" t="s">
        <v>21</v>
      </c>
      <c r="H43420">
        <v>2009</v>
      </c>
      <c r="I43420" t="s">
        <v>169</v>
      </c>
      <c r="J43420" t="s">
        <v>168</v>
      </c>
      <c r="K43420" t="s">
        <v>21</v>
      </c>
      <c r="L43420">
        <v>88</v>
      </c>
      <c r="M43420" t="s">
        <v>13857</v>
      </c>
      <c r="N43420" t="s">
        <v>41307</v>
      </c>
    </row>
    <row r="43421" spans="1:14" hidden="1" x14ac:dyDescent="0.35">
      <c r="A43421" t="s">
        <v>41304</v>
      </c>
      <c r="B43421" t="s">
        <v>16</v>
      </c>
      <c r="C43421" t="s">
        <v>41305</v>
      </c>
      <c r="D43421" t="s">
        <v>33140</v>
      </c>
      <c r="E43421" t="s">
        <v>63738</v>
      </c>
      <c r="F43421" t="s">
        <v>21</v>
      </c>
      <c r="G43421" t="s">
        <v>21</v>
      </c>
      <c r="H43421">
        <v>2009</v>
      </c>
      <c r="I43421" t="s">
        <v>169</v>
      </c>
      <c r="J43421" t="s">
        <v>168</v>
      </c>
      <c r="K43421" t="s">
        <v>21</v>
      </c>
      <c r="L43421">
        <v>88</v>
      </c>
      <c r="M43421" t="s">
        <v>13857</v>
      </c>
      <c r="N43421" t="s">
        <v>41307</v>
      </c>
    </row>
    <row r="43422" spans="1:14" hidden="1" x14ac:dyDescent="0.35">
      <c r="A43422" t="s">
        <v>41308</v>
      </c>
      <c r="B43422" t="s">
        <v>16</v>
      </c>
      <c r="C43422" t="s">
        <v>41309</v>
      </c>
      <c r="D43422" t="s">
        <v>41310</v>
      </c>
      <c r="E43422" t="s">
        <v>73110</v>
      </c>
      <c r="F43422" t="s">
        <v>21</v>
      </c>
      <c r="G43422" t="s">
        <v>21</v>
      </c>
      <c r="H43422">
        <v>2021</v>
      </c>
      <c r="I43422" t="s">
        <v>107</v>
      </c>
      <c r="J43422" t="s">
        <v>106</v>
      </c>
      <c r="K43422" t="s">
        <v>21</v>
      </c>
      <c r="L43422">
        <v>73</v>
      </c>
      <c r="M43422" t="s">
        <v>38</v>
      </c>
      <c r="N43422" t="s">
        <v>41312</v>
      </c>
    </row>
    <row r="43423" spans="1:14" hidden="1" x14ac:dyDescent="0.35">
      <c r="A43423" t="s">
        <v>41308</v>
      </c>
      <c r="B43423" t="s">
        <v>16</v>
      </c>
      <c r="C43423" t="s">
        <v>41309</v>
      </c>
      <c r="D43423" t="s">
        <v>41310</v>
      </c>
      <c r="E43423" t="s">
        <v>73111</v>
      </c>
      <c r="F43423" t="s">
        <v>21</v>
      </c>
      <c r="G43423" t="s">
        <v>21</v>
      </c>
      <c r="H43423">
        <v>2021</v>
      </c>
      <c r="I43423" t="s">
        <v>107</v>
      </c>
      <c r="J43423" t="s">
        <v>106</v>
      </c>
      <c r="K43423" t="s">
        <v>21</v>
      </c>
      <c r="L43423">
        <v>73</v>
      </c>
      <c r="M43423" t="s">
        <v>38</v>
      </c>
      <c r="N43423" t="s">
        <v>41312</v>
      </c>
    </row>
    <row r="43424" spans="1:14" hidden="1" x14ac:dyDescent="0.35">
      <c r="A43424" t="s">
        <v>41308</v>
      </c>
      <c r="B43424" t="s">
        <v>16</v>
      </c>
      <c r="C43424" t="s">
        <v>41309</v>
      </c>
      <c r="D43424" t="s">
        <v>41310</v>
      </c>
      <c r="E43424" t="s">
        <v>73112</v>
      </c>
      <c r="F43424" t="s">
        <v>21</v>
      </c>
      <c r="G43424" t="s">
        <v>21</v>
      </c>
      <c r="H43424">
        <v>2021</v>
      </c>
      <c r="I43424" t="s">
        <v>107</v>
      </c>
      <c r="J43424" t="s">
        <v>106</v>
      </c>
      <c r="K43424" t="s">
        <v>21</v>
      </c>
      <c r="L43424">
        <v>73</v>
      </c>
      <c r="M43424" t="s">
        <v>38</v>
      </c>
      <c r="N43424" t="s">
        <v>41312</v>
      </c>
    </row>
    <row r="43425" spans="1:14" hidden="1" x14ac:dyDescent="0.35">
      <c r="A43425" t="s">
        <v>41308</v>
      </c>
      <c r="B43425" t="s">
        <v>16</v>
      </c>
      <c r="C43425" t="s">
        <v>41309</v>
      </c>
      <c r="D43425" t="s">
        <v>41310</v>
      </c>
      <c r="E43425" t="s">
        <v>65122</v>
      </c>
      <c r="F43425" t="s">
        <v>21</v>
      </c>
      <c r="G43425" t="s">
        <v>21</v>
      </c>
      <c r="H43425">
        <v>2021</v>
      </c>
      <c r="I43425" t="s">
        <v>107</v>
      </c>
      <c r="J43425" t="s">
        <v>106</v>
      </c>
      <c r="K43425" t="s">
        <v>21</v>
      </c>
      <c r="L43425">
        <v>73</v>
      </c>
      <c r="M43425" t="s">
        <v>38</v>
      </c>
      <c r="N43425" t="s">
        <v>41312</v>
      </c>
    </row>
    <row r="43426" spans="1:14" hidden="1" x14ac:dyDescent="0.35">
      <c r="A43426" t="s">
        <v>41308</v>
      </c>
      <c r="B43426" t="s">
        <v>16</v>
      </c>
      <c r="C43426" t="s">
        <v>41309</v>
      </c>
      <c r="D43426" t="s">
        <v>41310</v>
      </c>
      <c r="E43426" t="s">
        <v>73113</v>
      </c>
      <c r="F43426" t="s">
        <v>21</v>
      </c>
      <c r="G43426" t="s">
        <v>21</v>
      </c>
      <c r="H43426">
        <v>2021</v>
      </c>
      <c r="I43426" t="s">
        <v>107</v>
      </c>
      <c r="J43426" t="s">
        <v>106</v>
      </c>
      <c r="K43426" t="s">
        <v>21</v>
      </c>
      <c r="L43426">
        <v>73</v>
      </c>
      <c r="M43426" t="s">
        <v>38</v>
      </c>
      <c r="N43426" t="s">
        <v>41312</v>
      </c>
    </row>
    <row r="43427" spans="1:14" hidden="1" x14ac:dyDescent="0.35">
      <c r="A43427" t="s">
        <v>41313</v>
      </c>
      <c r="B43427" t="s">
        <v>16</v>
      </c>
      <c r="C43427" t="s">
        <v>41314</v>
      </c>
      <c r="D43427" t="s">
        <v>12979</v>
      </c>
      <c r="E43427" t="s">
        <v>46318</v>
      </c>
      <c r="F43427" t="s">
        <v>21</v>
      </c>
      <c r="G43427" t="s">
        <v>21</v>
      </c>
      <c r="H43427">
        <v>1990</v>
      </c>
      <c r="I43427" t="s">
        <v>146</v>
      </c>
      <c r="J43427" t="s">
        <v>145</v>
      </c>
      <c r="K43427" t="s">
        <v>21</v>
      </c>
      <c r="L43427">
        <v>103</v>
      </c>
      <c r="M43427" t="s">
        <v>74</v>
      </c>
      <c r="N43427" t="s">
        <v>41316</v>
      </c>
    </row>
    <row r="43428" spans="1:14" hidden="1" x14ac:dyDescent="0.35">
      <c r="A43428" t="s">
        <v>41313</v>
      </c>
      <c r="B43428" t="s">
        <v>16</v>
      </c>
      <c r="C43428" t="s">
        <v>41314</v>
      </c>
      <c r="D43428" t="s">
        <v>12979</v>
      </c>
      <c r="E43428" t="s">
        <v>53350</v>
      </c>
      <c r="F43428" t="s">
        <v>21</v>
      </c>
      <c r="G43428" t="s">
        <v>21</v>
      </c>
      <c r="H43428">
        <v>1990</v>
      </c>
      <c r="I43428" t="s">
        <v>146</v>
      </c>
      <c r="J43428" t="s">
        <v>145</v>
      </c>
      <c r="K43428" t="s">
        <v>21</v>
      </c>
      <c r="L43428">
        <v>103</v>
      </c>
      <c r="M43428" t="s">
        <v>74</v>
      </c>
      <c r="N43428" t="s">
        <v>41316</v>
      </c>
    </row>
    <row r="43429" spans="1:14" hidden="1" x14ac:dyDescent="0.35">
      <c r="A43429" t="s">
        <v>41313</v>
      </c>
      <c r="B43429" t="s">
        <v>16</v>
      </c>
      <c r="C43429" t="s">
        <v>41314</v>
      </c>
      <c r="D43429" t="s">
        <v>12979</v>
      </c>
      <c r="E43429" t="s">
        <v>57350</v>
      </c>
      <c r="F43429" t="s">
        <v>21</v>
      </c>
      <c r="G43429" t="s">
        <v>21</v>
      </c>
      <c r="H43429">
        <v>1990</v>
      </c>
      <c r="I43429" t="s">
        <v>146</v>
      </c>
      <c r="J43429" t="s">
        <v>145</v>
      </c>
      <c r="K43429" t="s">
        <v>21</v>
      </c>
      <c r="L43429">
        <v>103</v>
      </c>
      <c r="M43429" t="s">
        <v>74</v>
      </c>
      <c r="N43429" t="s">
        <v>41316</v>
      </c>
    </row>
    <row r="43430" spans="1:14" hidden="1" x14ac:dyDescent="0.35">
      <c r="A43430" t="s">
        <v>41313</v>
      </c>
      <c r="B43430" t="s">
        <v>16</v>
      </c>
      <c r="C43430" t="s">
        <v>41314</v>
      </c>
      <c r="D43430" t="s">
        <v>12979</v>
      </c>
      <c r="E43430" t="s">
        <v>44136</v>
      </c>
      <c r="F43430" t="s">
        <v>21</v>
      </c>
      <c r="G43430" t="s">
        <v>21</v>
      </c>
      <c r="H43430">
        <v>1990</v>
      </c>
      <c r="I43430" t="s">
        <v>146</v>
      </c>
      <c r="J43430" t="s">
        <v>145</v>
      </c>
      <c r="K43430" t="s">
        <v>21</v>
      </c>
      <c r="L43430">
        <v>103</v>
      </c>
      <c r="M43430" t="s">
        <v>74</v>
      </c>
      <c r="N43430" t="s">
        <v>41316</v>
      </c>
    </row>
    <row r="43431" spans="1:14" hidden="1" x14ac:dyDescent="0.35">
      <c r="A43431" t="s">
        <v>41313</v>
      </c>
      <c r="B43431" t="s">
        <v>16</v>
      </c>
      <c r="C43431" t="s">
        <v>41314</v>
      </c>
      <c r="D43431" t="s">
        <v>12979</v>
      </c>
      <c r="E43431" t="s">
        <v>73114</v>
      </c>
      <c r="F43431" t="s">
        <v>21</v>
      </c>
      <c r="G43431" t="s">
        <v>21</v>
      </c>
      <c r="H43431">
        <v>1990</v>
      </c>
      <c r="I43431" t="s">
        <v>146</v>
      </c>
      <c r="J43431" t="s">
        <v>145</v>
      </c>
      <c r="K43431" t="s">
        <v>21</v>
      </c>
      <c r="L43431">
        <v>103</v>
      </c>
      <c r="M43431" t="s">
        <v>74</v>
      </c>
      <c r="N43431" t="s">
        <v>41316</v>
      </c>
    </row>
    <row r="43432" spans="1:14" hidden="1" x14ac:dyDescent="0.35">
      <c r="A43432" t="s">
        <v>41313</v>
      </c>
      <c r="B43432" t="s">
        <v>16</v>
      </c>
      <c r="C43432" t="s">
        <v>41314</v>
      </c>
      <c r="D43432" t="s">
        <v>12979</v>
      </c>
      <c r="E43432" t="s">
        <v>56610</v>
      </c>
      <c r="F43432" t="s">
        <v>21</v>
      </c>
      <c r="G43432" t="s">
        <v>21</v>
      </c>
      <c r="H43432">
        <v>1990</v>
      </c>
      <c r="I43432" t="s">
        <v>146</v>
      </c>
      <c r="J43432" t="s">
        <v>145</v>
      </c>
      <c r="K43432" t="s">
        <v>21</v>
      </c>
      <c r="L43432">
        <v>103</v>
      </c>
      <c r="M43432" t="s">
        <v>74</v>
      </c>
      <c r="N43432" t="s">
        <v>41316</v>
      </c>
    </row>
    <row r="43433" spans="1:14" hidden="1" x14ac:dyDescent="0.35">
      <c r="A43433" t="s">
        <v>41317</v>
      </c>
      <c r="B43433" t="s">
        <v>148</v>
      </c>
      <c r="C43433" t="s">
        <v>41318</v>
      </c>
      <c r="D43433" t="s">
        <v>21</v>
      </c>
      <c r="E43433" t="s">
        <v>49958</v>
      </c>
      <c r="F43433" t="s">
        <v>21</v>
      </c>
      <c r="G43433" t="s">
        <v>21</v>
      </c>
      <c r="H43433">
        <v>2009</v>
      </c>
      <c r="I43433" t="s">
        <v>93</v>
      </c>
      <c r="J43433" t="s">
        <v>92</v>
      </c>
      <c r="K43433">
        <v>6</v>
      </c>
      <c r="L43433" t="s">
        <v>21</v>
      </c>
      <c r="M43433" t="s">
        <v>172</v>
      </c>
      <c r="N43433" t="s">
        <v>41320</v>
      </c>
    </row>
    <row r="43434" spans="1:14" hidden="1" x14ac:dyDescent="0.35">
      <c r="A43434" t="s">
        <v>41317</v>
      </c>
      <c r="B43434" t="s">
        <v>148</v>
      </c>
      <c r="C43434" t="s">
        <v>41318</v>
      </c>
      <c r="D43434" t="s">
        <v>21</v>
      </c>
      <c r="E43434" t="s">
        <v>73115</v>
      </c>
      <c r="F43434" t="s">
        <v>21</v>
      </c>
      <c r="G43434" t="s">
        <v>21</v>
      </c>
      <c r="H43434">
        <v>2009</v>
      </c>
      <c r="I43434" t="s">
        <v>93</v>
      </c>
      <c r="J43434" t="s">
        <v>92</v>
      </c>
      <c r="K43434">
        <v>6</v>
      </c>
      <c r="L43434" t="s">
        <v>21</v>
      </c>
      <c r="M43434" t="s">
        <v>172</v>
      </c>
      <c r="N43434" t="s">
        <v>41320</v>
      </c>
    </row>
    <row r="43435" spans="1:14" hidden="1" x14ac:dyDescent="0.35">
      <c r="A43435" t="s">
        <v>41317</v>
      </c>
      <c r="B43435" t="s">
        <v>148</v>
      </c>
      <c r="C43435" t="s">
        <v>41318</v>
      </c>
      <c r="D43435" t="s">
        <v>21</v>
      </c>
      <c r="E43435" t="s">
        <v>73116</v>
      </c>
      <c r="F43435" t="s">
        <v>21</v>
      </c>
      <c r="G43435" t="s">
        <v>21</v>
      </c>
      <c r="H43435">
        <v>2009</v>
      </c>
      <c r="I43435" t="s">
        <v>93</v>
      </c>
      <c r="J43435" t="s">
        <v>92</v>
      </c>
      <c r="K43435">
        <v>6</v>
      </c>
      <c r="L43435" t="s">
        <v>21</v>
      </c>
      <c r="M43435" t="s">
        <v>172</v>
      </c>
      <c r="N43435" t="s">
        <v>41320</v>
      </c>
    </row>
    <row r="43436" spans="1:14" hidden="1" x14ac:dyDescent="0.35">
      <c r="A43436" t="s">
        <v>41321</v>
      </c>
      <c r="B43436" t="s">
        <v>16</v>
      </c>
      <c r="C43436" t="s">
        <v>41322</v>
      </c>
      <c r="D43436" t="s">
        <v>12319</v>
      </c>
      <c r="E43436" t="s">
        <v>73117</v>
      </c>
      <c r="F43436" t="s">
        <v>21</v>
      </c>
      <c r="G43436" t="s">
        <v>21</v>
      </c>
      <c r="H43436">
        <v>2017</v>
      </c>
      <c r="I43436" t="s">
        <v>61</v>
      </c>
      <c r="J43436" t="s">
        <v>60</v>
      </c>
      <c r="K43436" t="s">
        <v>21</v>
      </c>
      <c r="L43436">
        <v>97</v>
      </c>
      <c r="M43436" t="s">
        <v>1467</v>
      </c>
      <c r="N43436" t="s">
        <v>41324</v>
      </c>
    </row>
    <row r="43437" spans="1:14" hidden="1" x14ac:dyDescent="0.35">
      <c r="A43437" t="s">
        <v>41321</v>
      </c>
      <c r="B43437" t="s">
        <v>16</v>
      </c>
      <c r="C43437" t="s">
        <v>41322</v>
      </c>
      <c r="D43437" t="s">
        <v>12319</v>
      </c>
      <c r="E43437" t="s">
        <v>63583</v>
      </c>
      <c r="F43437" t="s">
        <v>21</v>
      </c>
      <c r="G43437" t="s">
        <v>21</v>
      </c>
      <c r="H43437">
        <v>2017</v>
      </c>
      <c r="I43437" t="s">
        <v>61</v>
      </c>
      <c r="J43437" t="s">
        <v>60</v>
      </c>
      <c r="K43437" t="s">
        <v>21</v>
      </c>
      <c r="L43437">
        <v>97</v>
      </c>
      <c r="M43437" t="s">
        <v>1467</v>
      </c>
      <c r="N43437" t="s">
        <v>41324</v>
      </c>
    </row>
    <row r="43438" spans="1:14" hidden="1" x14ac:dyDescent="0.35">
      <c r="A43438" t="s">
        <v>41321</v>
      </c>
      <c r="B43438" t="s">
        <v>16</v>
      </c>
      <c r="C43438" t="s">
        <v>41322</v>
      </c>
      <c r="D43438" t="s">
        <v>12319</v>
      </c>
      <c r="E43438" t="s">
        <v>55252</v>
      </c>
      <c r="F43438" t="s">
        <v>21</v>
      </c>
      <c r="G43438" t="s">
        <v>21</v>
      </c>
      <c r="H43438">
        <v>2017</v>
      </c>
      <c r="I43438" t="s">
        <v>61</v>
      </c>
      <c r="J43438" t="s">
        <v>60</v>
      </c>
      <c r="K43438" t="s">
        <v>21</v>
      </c>
      <c r="L43438">
        <v>97</v>
      </c>
      <c r="M43438" t="s">
        <v>1467</v>
      </c>
      <c r="N43438" t="s">
        <v>41324</v>
      </c>
    </row>
    <row r="43439" spans="1:14" hidden="1" x14ac:dyDescent="0.35">
      <c r="A43439" t="s">
        <v>41321</v>
      </c>
      <c r="B43439" t="s">
        <v>16</v>
      </c>
      <c r="C43439" t="s">
        <v>41322</v>
      </c>
      <c r="D43439" t="s">
        <v>12319</v>
      </c>
      <c r="E43439" t="s">
        <v>73118</v>
      </c>
      <c r="F43439" t="s">
        <v>21</v>
      </c>
      <c r="G43439" t="s">
        <v>21</v>
      </c>
      <c r="H43439">
        <v>2017</v>
      </c>
      <c r="I43439" t="s">
        <v>61</v>
      </c>
      <c r="J43439" t="s">
        <v>60</v>
      </c>
      <c r="K43439" t="s">
        <v>21</v>
      </c>
      <c r="L43439">
        <v>97</v>
      </c>
      <c r="M43439" t="s">
        <v>1467</v>
      </c>
      <c r="N43439" t="s">
        <v>41324</v>
      </c>
    </row>
    <row r="43440" spans="1:14" hidden="1" x14ac:dyDescent="0.35">
      <c r="A43440" t="s">
        <v>41321</v>
      </c>
      <c r="B43440" t="s">
        <v>16</v>
      </c>
      <c r="C43440" t="s">
        <v>41322</v>
      </c>
      <c r="D43440" t="s">
        <v>12319</v>
      </c>
      <c r="E43440" t="s">
        <v>63582</v>
      </c>
      <c r="F43440" t="s">
        <v>21</v>
      </c>
      <c r="G43440" t="s">
        <v>21</v>
      </c>
      <c r="H43440">
        <v>2017</v>
      </c>
      <c r="I43440" t="s">
        <v>61</v>
      </c>
      <c r="J43440" t="s">
        <v>60</v>
      </c>
      <c r="K43440" t="s">
        <v>21</v>
      </c>
      <c r="L43440">
        <v>97</v>
      </c>
      <c r="M43440" t="s">
        <v>1467</v>
      </c>
      <c r="N43440" t="s">
        <v>41324</v>
      </c>
    </row>
    <row r="43441" spans="1:14" hidden="1" x14ac:dyDescent="0.35">
      <c r="A43441" t="s">
        <v>41321</v>
      </c>
      <c r="B43441" t="s">
        <v>16</v>
      </c>
      <c r="C43441" t="s">
        <v>41322</v>
      </c>
      <c r="D43441" t="s">
        <v>12319</v>
      </c>
      <c r="E43441" t="s">
        <v>55617</v>
      </c>
      <c r="F43441" t="s">
        <v>21</v>
      </c>
      <c r="G43441" t="s">
        <v>21</v>
      </c>
      <c r="H43441">
        <v>2017</v>
      </c>
      <c r="I43441" t="s">
        <v>61</v>
      </c>
      <c r="J43441" t="s">
        <v>60</v>
      </c>
      <c r="K43441" t="s">
        <v>21</v>
      </c>
      <c r="L43441">
        <v>97</v>
      </c>
      <c r="M43441" t="s">
        <v>1467</v>
      </c>
      <c r="N43441" t="s">
        <v>41324</v>
      </c>
    </row>
    <row r="43442" spans="1:14" hidden="1" x14ac:dyDescent="0.35">
      <c r="A43442" t="s">
        <v>41321</v>
      </c>
      <c r="B43442" t="s">
        <v>16</v>
      </c>
      <c r="C43442" t="s">
        <v>41322</v>
      </c>
      <c r="D43442" t="s">
        <v>12319</v>
      </c>
      <c r="E43442" t="s">
        <v>45449</v>
      </c>
      <c r="F43442" t="s">
        <v>21</v>
      </c>
      <c r="G43442" t="s">
        <v>21</v>
      </c>
      <c r="H43442">
        <v>2017</v>
      </c>
      <c r="I43442" t="s">
        <v>61</v>
      </c>
      <c r="J43442" t="s">
        <v>60</v>
      </c>
      <c r="K43442" t="s">
        <v>21</v>
      </c>
      <c r="L43442">
        <v>97</v>
      </c>
      <c r="M43442" t="s">
        <v>1467</v>
      </c>
      <c r="N43442" t="s">
        <v>41324</v>
      </c>
    </row>
    <row r="43443" spans="1:14" hidden="1" x14ac:dyDescent="0.35">
      <c r="A43443" t="s">
        <v>41321</v>
      </c>
      <c r="B43443" t="s">
        <v>16</v>
      </c>
      <c r="C43443" t="s">
        <v>41322</v>
      </c>
      <c r="D43443" t="s">
        <v>12319</v>
      </c>
      <c r="E43443" t="s">
        <v>5211</v>
      </c>
      <c r="F43443" t="s">
        <v>21</v>
      </c>
      <c r="G43443" t="s">
        <v>21</v>
      </c>
      <c r="H43443">
        <v>2017</v>
      </c>
      <c r="I43443" t="s">
        <v>61</v>
      </c>
      <c r="J43443" t="s">
        <v>60</v>
      </c>
      <c r="K43443" t="s">
        <v>21</v>
      </c>
      <c r="L43443">
        <v>97</v>
      </c>
      <c r="M43443" t="s">
        <v>1467</v>
      </c>
      <c r="N43443" t="s">
        <v>41324</v>
      </c>
    </row>
    <row r="43444" spans="1:14" hidden="1" x14ac:dyDescent="0.35">
      <c r="A43444" t="s">
        <v>41321</v>
      </c>
      <c r="B43444" t="s">
        <v>16</v>
      </c>
      <c r="C43444" t="s">
        <v>41322</v>
      </c>
      <c r="D43444" t="s">
        <v>12319</v>
      </c>
      <c r="E43444" t="s">
        <v>73119</v>
      </c>
      <c r="F43444" t="s">
        <v>21</v>
      </c>
      <c r="G43444" t="s">
        <v>21</v>
      </c>
      <c r="H43444">
        <v>2017</v>
      </c>
      <c r="I43444" t="s">
        <v>61</v>
      </c>
      <c r="J43444" t="s">
        <v>60</v>
      </c>
      <c r="K43444" t="s">
        <v>21</v>
      </c>
      <c r="L43444">
        <v>97</v>
      </c>
      <c r="M43444" t="s">
        <v>1467</v>
      </c>
      <c r="N43444" t="s">
        <v>41324</v>
      </c>
    </row>
    <row r="43445" spans="1:14" hidden="1" x14ac:dyDescent="0.35">
      <c r="A43445" t="s">
        <v>41321</v>
      </c>
      <c r="B43445" t="s">
        <v>16</v>
      </c>
      <c r="C43445" t="s">
        <v>41322</v>
      </c>
      <c r="D43445" t="s">
        <v>12319</v>
      </c>
      <c r="E43445" t="s">
        <v>52720</v>
      </c>
      <c r="F43445" t="s">
        <v>21</v>
      </c>
      <c r="G43445" t="s">
        <v>21</v>
      </c>
      <c r="H43445">
        <v>2017</v>
      </c>
      <c r="I43445" t="s">
        <v>61</v>
      </c>
      <c r="J43445" t="s">
        <v>60</v>
      </c>
      <c r="K43445" t="s">
        <v>21</v>
      </c>
      <c r="L43445">
        <v>97</v>
      </c>
      <c r="M43445" t="s">
        <v>1467</v>
      </c>
      <c r="N43445" t="s">
        <v>41324</v>
      </c>
    </row>
    <row r="43446" spans="1:14" hidden="1" x14ac:dyDescent="0.35">
      <c r="A43446" t="s">
        <v>41321</v>
      </c>
      <c r="B43446" t="s">
        <v>16</v>
      </c>
      <c r="C43446" t="s">
        <v>41322</v>
      </c>
      <c r="D43446" t="s">
        <v>12319</v>
      </c>
      <c r="E43446" t="s">
        <v>63777</v>
      </c>
      <c r="F43446" t="s">
        <v>21</v>
      </c>
      <c r="G43446" t="s">
        <v>21</v>
      </c>
      <c r="H43446">
        <v>2017</v>
      </c>
      <c r="I43446" t="s">
        <v>61</v>
      </c>
      <c r="J43446" t="s">
        <v>60</v>
      </c>
      <c r="K43446" t="s">
        <v>21</v>
      </c>
      <c r="L43446">
        <v>97</v>
      </c>
      <c r="M43446" t="s">
        <v>1467</v>
      </c>
      <c r="N43446" t="s">
        <v>41324</v>
      </c>
    </row>
    <row r="43447" spans="1:14" hidden="1" x14ac:dyDescent="0.35">
      <c r="A43447" t="s">
        <v>41321</v>
      </c>
      <c r="B43447" t="s">
        <v>16</v>
      </c>
      <c r="C43447" t="s">
        <v>41322</v>
      </c>
      <c r="D43447" t="s">
        <v>12319</v>
      </c>
      <c r="E43447" t="s">
        <v>63585</v>
      </c>
      <c r="F43447" t="s">
        <v>21</v>
      </c>
      <c r="G43447" t="s">
        <v>21</v>
      </c>
      <c r="H43447">
        <v>2017</v>
      </c>
      <c r="I43447" t="s">
        <v>61</v>
      </c>
      <c r="J43447" t="s">
        <v>60</v>
      </c>
      <c r="K43447" t="s">
        <v>21</v>
      </c>
      <c r="L43447">
        <v>97</v>
      </c>
      <c r="M43447" t="s">
        <v>1467</v>
      </c>
      <c r="N43447" t="s">
        <v>41324</v>
      </c>
    </row>
    <row r="43448" spans="1:14" hidden="1" x14ac:dyDescent="0.35">
      <c r="A43448" t="s">
        <v>41321</v>
      </c>
      <c r="B43448" t="s">
        <v>16</v>
      </c>
      <c r="C43448" t="s">
        <v>41322</v>
      </c>
      <c r="D43448" t="s">
        <v>12319</v>
      </c>
      <c r="E43448" t="s">
        <v>63586</v>
      </c>
      <c r="F43448" t="s">
        <v>21</v>
      </c>
      <c r="G43448" t="s">
        <v>21</v>
      </c>
      <c r="H43448">
        <v>2017</v>
      </c>
      <c r="I43448" t="s">
        <v>61</v>
      </c>
      <c r="J43448" t="s">
        <v>60</v>
      </c>
      <c r="K43448" t="s">
        <v>21</v>
      </c>
      <c r="L43448">
        <v>97</v>
      </c>
      <c r="M43448" t="s">
        <v>1467</v>
      </c>
      <c r="N43448" t="s">
        <v>41324</v>
      </c>
    </row>
    <row r="43449" spans="1:14" hidden="1" x14ac:dyDescent="0.35">
      <c r="A43449" t="s">
        <v>41325</v>
      </c>
      <c r="B43449" t="s">
        <v>148</v>
      </c>
      <c r="C43449" t="s">
        <v>41326</v>
      </c>
      <c r="D43449" t="s">
        <v>21</v>
      </c>
      <c r="E43449" t="s">
        <v>21</v>
      </c>
      <c r="F43449" t="s">
        <v>21</v>
      </c>
      <c r="G43449" t="s">
        <v>21</v>
      </c>
      <c r="H43449">
        <v>1999</v>
      </c>
      <c r="I43449" t="s">
        <v>116</v>
      </c>
      <c r="J43449" t="s">
        <v>115</v>
      </c>
      <c r="K43449">
        <v>6</v>
      </c>
      <c r="L43449" t="s">
        <v>21</v>
      </c>
      <c r="M43449" t="s">
        <v>74</v>
      </c>
      <c r="N43449" t="s">
        <v>41327</v>
      </c>
    </row>
    <row r="43450" spans="1:14" hidden="1" x14ac:dyDescent="0.35">
      <c r="A43450" t="s">
        <v>41328</v>
      </c>
      <c r="B43450" t="s">
        <v>16</v>
      </c>
      <c r="C43450" t="s">
        <v>41329</v>
      </c>
      <c r="D43450" t="s">
        <v>41330</v>
      </c>
      <c r="E43450" t="s">
        <v>60906</v>
      </c>
      <c r="F43450" t="s">
        <v>21</v>
      </c>
      <c r="G43450" t="s">
        <v>21</v>
      </c>
      <c r="H43450">
        <v>2021</v>
      </c>
      <c r="I43450" t="s">
        <v>29</v>
      </c>
      <c r="J43450" t="s">
        <v>30</v>
      </c>
      <c r="K43450" t="s">
        <v>21</v>
      </c>
      <c r="L43450">
        <v>50</v>
      </c>
      <c r="M43450" t="s">
        <v>90</v>
      </c>
      <c r="N43450" t="s">
        <v>41332</v>
      </c>
    </row>
    <row r="43451" spans="1:14" hidden="1" x14ac:dyDescent="0.35">
      <c r="A43451" t="s">
        <v>41328</v>
      </c>
      <c r="B43451" t="s">
        <v>16</v>
      </c>
      <c r="C43451" t="s">
        <v>41329</v>
      </c>
      <c r="D43451" t="s">
        <v>41330</v>
      </c>
      <c r="E43451" t="s">
        <v>73120</v>
      </c>
      <c r="F43451" t="s">
        <v>21</v>
      </c>
      <c r="G43451" t="s">
        <v>21</v>
      </c>
      <c r="H43451">
        <v>2021</v>
      </c>
      <c r="I43451" t="s">
        <v>29</v>
      </c>
      <c r="J43451" t="s">
        <v>30</v>
      </c>
      <c r="K43451" t="s">
        <v>21</v>
      </c>
      <c r="L43451">
        <v>50</v>
      </c>
      <c r="M43451" t="s">
        <v>90</v>
      </c>
      <c r="N43451" t="s">
        <v>41332</v>
      </c>
    </row>
    <row r="43452" spans="1:14" hidden="1" x14ac:dyDescent="0.35">
      <c r="A43452" t="s">
        <v>41333</v>
      </c>
      <c r="B43452" t="s">
        <v>16</v>
      </c>
      <c r="C43452" t="s">
        <v>41334</v>
      </c>
      <c r="D43452" t="s">
        <v>14573</v>
      </c>
      <c r="E43452" t="s">
        <v>73121</v>
      </c>
      <c r="F43452" t="s">
        <v>21</v>
      </c>
      <c r="G43452" t="s">
        <v>21</v>
      </c>
      <c r="H43452">
        <v>1993</v>
      </c>
      <c r="I43452" t="s">
        <v>69</v>
      </c>
      <c r="J43452" t="s">
        <v>68</v>
      </c>
      <c r="K43452" t="s">
        <v>21</v>
      </c>
      <c r="L43452">
        <v>91</v>
      </c>
      <c r="M43452" t="s">
        <v>222</v>
      </c>
      <c r="N43452" t="s">
        <v>41336</v>
      </c>
    </row>
    <row r="43453" spans="1:14" hidden="1" x14ac:dyDescent="0.35">
      <c r="A43453" t="s">
        <v>41333</v>
      </c>
      <c r="B43453" t="s">
        <v>16</v>
      </c>
      <c r="C43453" t="s">
        <v>41334</v>
      </c>
      <c r="D43453" t="s">
        <v>14573</v>
      </c>
      <c r="E43453" t="s">
        <v>73122</v>
      </c>
      <c r="F43453" t="s">
        <v>21</v>
      </c>
      <c r="G43453" t="s">
        <v>21</v>
      </c>
      <c r="H43453">
        <v>1993</v>
      </c>
      <c r="I43453" t="s">
        <v>69</v>
      </c>
      <c r="J43453" t="s">
        <v>68</v>
      </c>
      <c r="K43453" t="s">
        <v>21</v>
      </c>
      <c r="L43453">
        <v>91</v>
      </c>
      <c r="M43453" t="s">
        <v>222</v>
      </c>
      <c r="N43453" t="s">
        <v>41336</v>
      </c>
    </row>
    <row r="43454" spans="1:14" hidden="1" x14ac:dyDescent="0.35">
      <c r="A43454" t="s">
        <v>41333</v>
      </c>
      <c r="B43454" t="s">
        <v>16</v>
      </c>
      <c r="C43454" t="s">
        <v>41334</v>
      </c>
      <c r="D43454" t="s">
        <v>14573</v>
      </c>
      <c r="E43454" t="s">
        <v>73123</v>
      </c>
      <c r="F43454" t="s">
        <v>21</v>
      </c>
      <c r="G43454" t="s">
        <v>21</v>
      </c>
      <c r="H43454">
        <v>1993</v>
      </c>
      <c r="I43454" t="s">
        <v>69</v>
      </c>
      <c r="J43454" t="s">
        <v>68</v>
      </c>
      <c r="K43454" t="s">
        <v>21</v>
      </c>
      <c r="L43454">
        <v>91</v>
      </c>
      <c r="M43454" t="s">
        <v>222</v>
      </c>
      <c r="N43454" t="s">
        <v>41336</v>
      </c>
    </row>
    <row r="43455" spans="1:14" hidden="1" x14ac:dyDescent="0.35">
      <c r="A43455" t="s">
        <v>41337</v>
      </c>
      <c r="B43455" t="s">
        <v>16</v>
      </c>
      <c r="C43455" t="s">
        <v>41338</v>
      </c>
      <c r="D43455" t="s">
        <v>41339</v>
      </c>
      <c r="E43455" t="s">
        <v>41340</v>
      </c>
      <c r="F43455" t="s">
        <v>21</v>
      </c>
      <c r="G43455" t="s">
        <v>21</v>
      </c>
      <c r="H43455">
        <v>2021</v>
      </c>
      <c r="I43455" t="s">
        <v>69</v>
      </c>
      <c r="J43455" t="s">
        <v>68</v>
      </c>
      <c r="K43455" t="s">
        <v>21</v>
      </c>
      <c r="L43455">
        <v>75</v>
      </c>
      <c r="M43455" t="s">
        <v>739</v>
      </c>
      <c r="N43455" t="s">
        <v>41341</v>
      </c>
    </row>
    <row r="43456" spans="1:14" hidden="1" x14ac:dyDescent="0.35">
      <c r="A43456" t="s">
        <v>41342</v>
      </c>
      <c r="B43456" t="s">
        <v>16</v>
      </c>
      <c r="C43456" t="s">
        <v>41343</v>
      </c>
      <c r="D43456" t="s">
        <v>41344</v>
      </c>
      <c r="E43456" t="s">
        <v>43904</v>
      </c>
      <c r="F43456" t="s">
        <v>21</v>
      </c>
      <c r="G43456" t="s">
        <v>21</v>
      </c>
      <c r="H43456">
        <v>2017</v>
      </c>
      <c r="I43456" t="s">
        <v>29</v>
      </c>
      <c r="J43456" t="s">
        <v>30</v>
      </c>
      <c r="K43456" t="s">
        <v>21</v>
      </c>
      <c r="L43456">
        <v>122</v>
      </c>
      <c r="M43456" t="s">
        <v>222</v>
      </c>
      <c r="N43456" t="s">
        <v>41346</v>
      </c>
    </row>
    <row r="43457" spans="1:14" hidden="1" x14ac:dyDescent="0.35">
      <c r="A43457" t="s">
        <v>41342</v>
      </c>
      <c r="B43457" t="s">
        <v>16</v>
      </c>
      <c r="C43457" t="s">
        <v>41343</v>
      </c>
      <c r="D43457" t="s">
        <v>41344</v>
      </c>
      <c r="E43457" t="s">
        <v>44566</v>
      </c>
      <c r="F43457" t="s">
        <v>21</v>
      </c>
      <c r="G43457" t="s">
        <v>21</v>
      </c>
      <c r="H43457">
        <v>2017</v>
      </c>
      <c r="I43457" t="s">
        <v>29</v>
      </c>
      <c r="J43457" t="s">
        <v>30</v>
      </c>
      <c r="K43457" t="s">
        <v>21</v>
      </c>
      <c r="L43457">
        <v>122</v>
      </c>
      <c r="M43457" t="s">
        <v>222</v>
      </c>
      <c r="N43457" t="s">
        <v>41346</v>
      </c>
    </row>
    <row r="43458" spans="1:14" hidden="1" x14ac:dyDescent="0.35">
      <c r="A43458" t="s">
        <v>41342</v>
      </c>
      <c r="B43458" t="s">
        <v>16</v>
      </c>
      <c r="C43458" t="s">
        <v>41343</v>
      </c>
      <c r="D43458" t="s">
        <v>41344</v>
      </c>
      <c r="E43458" t="s">
        <v>73124</v>
      </c>
      <c r="F43458" t="s">
        <v>21</v>
      </c>
      <c r="G43458" t="s">
        <v>21</v>
      </c>
      <c r="H43458">
        <v>2017</v>
      </c>
      <c r="I43458" t="s">
        <v>29</v>
      </c>
      <c r="J43458" t="s">
        <v>30</v>
      </c>
      <c r="K43458" t="s">
        <v>21</v>
      </c>
      <c r="L43458">
        <v>122</v>
      </c>
      <c r="M43458" t="s">
        <v>222</v>
      </c>
      <c r="N43458" t="s">
        <v>41346</v>
      </c>
    </row>
    <row r="43459" spans="1:14" hidden="1" x14ac:dyDescent="0.35">
      <c r="A43459" t="s">
        <v>41342</v>
      </c>
      <c r="B43459" t="s">
        <v>16</v>
      </c>
      <c r="C43459" t="s">
        <v>41343</v>
      </c>
      <c r="D43459" t="s">
        <v>41344</v>
      </c>
      <c r="E43459" t="s">
        <v>73125</v>
      </c>
      <c r="F43459" t="s">
        <v>21</v>
      </c>
      <c r="G43459" t="s">
        <v>21</v>
      </c>
      <c r="H43459">
        <v>2017</v>
      </c>
      <c r="I43459" t="s">
        <v>29</v>
      </c>
      <c r="J43459" t="s">
        <v>30</v>
      </c>
      <c r="K43459" t="s">
        <v>21</v>
      </c>
      <c r="L43459">
        <v>122</v>
      </c>
      <c r="M43459" t="s">
        <v>222</v>
      </c>
      <c r="N43459" t="s">
        <v>41346</v>
      </c>
    </row>
    <row r="43460" spans="1:14" hidden="1" x14ac:dyDescent="0.35">
      <c r="A43460" t="s">
        <v>41342</v>
      </c>
      <c r="B43460" t="s">
        <v>16</v>
      </c>
      <c r="C43460" t="s">
        <v>41343</v>
      </c>
      <c r="D43460" t="s">
        <v>41344</v>
      </c>
      <c r="E43460" t="s">
        <v>58946</v>
      </c>
      <c r="F43460" t="s">
        <v>21</v>
      </c>
      <c r="G43460" t="s">
        <v>21</v>
      </c>
      <c r="H43460">
        <v>2017</v>
      </c>
      <c r="I43460" t="s">
        <v>29</v>
      </c>
      <c r="J43460" t="s">
        <v>30</v>
      </c>
      <c r="K43460" t="s">
        <v>21</v>
      </c>
      <c r="L43460">
        <v>122</v>
      </c>
      <c r="M43460" t="s">
        <v>222</v>
      </c>
      <c r="N43460" t="s">
        <v>41346</v>
      </c>
    </row>
    <row r="43461" spans="1:14" hidden="1" x14ac:dyDescent="0.35">
      <c r="A43461" t="s">
        <v>41347</v>
      </c>
      <c r="B43461" t="s">
        <v>16</v>
      </c>
      <c r="C43461" t="s">
        <v>41348</v>
      </c>
      <c r="D43461" t="s">
        <v>41349</v>
      </c>
      <c r="E43461" t="s">
        <v>48183</v>
      </c>
      <c r="F43461" t="s">
        <v>21</v>
      </c>
      <c r="G43461" t="s">
        <v>21</v>
      </c>
      <c r="H43461">
        <v>1994</v>
      </c>
      <c r="I43461" t="s">
        <v>29</v>
      </c>
      <c r="J43461" t="s">
        <v>30</v>
      </c>
      <c r="K43461" t="s">
        <v>21</v>
      </c>
      <c r="L43461">
        <v>96</v>
      </c>
      <c r="M43461" t="s">
        <v>9554</v>
      </c>
      <c r="N43461" t="s">
        <v>41351</v>
      </c>
    </row>
    <row r="43462" spans="1:14" hidden="1" x14ac:dyDescent="0.35">
      <c r="A43462" t="s">
        <v>41347</v>
      </c>
      <c r="B43462" t="s">
        <v>16</v>
      </c>
      <c r="C43462" t="s">
        <v>41348</v>
      </c>
      <c r="D43462" t="s">
        <v>41349</v>
      </c>
      <c r="E43462" t="s">
        <v>72739</v>
      </c>
      <c r="F43462" t="s">
        <v>21</v>
      </c>
      <c r="G43462" t="s">
        <v>21</v>
      </c>
      <c r="H43462">
        <v>1994</v>
      </c>
      <c r="I43462" t="s">
        <v>29</v>
      </c>
      <c r="J43462" t="s">
        <v>30</v>
      </c>
      <c r="K43462" t="s">
        <v>21</v>
      </c>
      <c r="L43462">
        <v>96</v>
      </c>
      <c r="M43462" t="s">
        <v>9554</v>
      </c>
      <c r="N43462" t="s">
        <v>41351</v>
      </c>
    </row>
    <row r="43463" spans="1:14" hidden="1" x14ac:dyDescent="0.35">
      <c r="A43463" t="s">
        <v>41347</v>
      </c>
      <c r="B43463" t="s">
        <v>16</v>
      </c>
      <c r="C43463" t="s">
        <v>41348</v>
      </c>
      <c r="D43463" t="s">
        <v>41349</v>
      </c>
      <c r="E43463" t="s">
        <v>72740</v>
      </c>
      <c r="F43463" t="s">
        <v>21</v>
      </c>
      <c r="G43463" t="s">
        <v>21</v>
      </c>
      <c r="H43463">
        <v>1994</v>
      </c>
      <c r="I43463" t="s">
        <v>29</v>
      </c>
      <c r="J43463" t="s">
        <v>30</v>
      </c>
      <c r="K43463" t="s">
        <v>21</v>
      </c>
      <c r="L43463">
        <v>96</v>
      </c>
      <c r="M43463" t="s">
        <v>9554</v>
      </c>
      <c r="N43463" t="s">
        <v>41351</v>
      </c>
    </row>
    <row r="43464" spans="1:14" hidden="1" x14ac:dyDescent="0.35">
      <c r="A43464" t="s">
        <v>41347</v>
      </c>
      <c r="B43464" t="s">
        <v>16</v>
      </c>
      <c r="C43464" t="s">
        <v>41348</v>
      </c>
      <c r="D43464" t="s">
        <v>41349</v>
      </c>
      <c r="E43464" t="s">
        <v>46361</v>
      </c>
      <c r="F43464" t="s">
        <v>21</v>
      </c>
      <c r="G43464" t="s">
        <v>21</v>
      </c>
      <c r="H43464">
        <v>1994</v>
      </c>
      <c r="I43464" t="s">
        <v>29</v>
      </c>
      <c r="J43464" t="s">
        <v>30</v>
      </c>
      <c r="K43464" t="s">
        <v>21</v>
      </c>
      <c r="L43464">
        <v>96</v>
      </c>
      <c r="M43464" t="s">
        <v>9554</v>
      </c>
      <c r="N43464" t="s">
        <v>41351</v>
      </c>
    </row>
    <row r="43465" spans="1:14" hidden="1" x14ac:dyDescent="0.35">
      <c r="A43465" t="s">
        <v>41352</v>
      </c>
      <c r="B43465" t="s">
        <v>16</v>
      </c>
      <c r="C43465" t="s">
        <v>41353</v>
      </c>
      <c r="D43465" t="s">
        <v>41354</v>
      </c>
      <c r="E43465" t="s">
        <v>73126</v>
      </c>
      <c r="F43465" t="s">
        <v>21</v>
      </c>
      <c r="G43465" t="s">
        <v>21</v>
      </c>
      <c r="H43465">
        <v>2018</v>
      </c>
      <c r="I43465" t="s">
        <v>107</v>
      </c>
      <c r="J43465" t="s">
        <v>106</v>
      </c>
      <c r="K43465" t="s">
        <v>21</v>
      </c>
      <c r="L43465">
        <v>79</v>
      </c>
      <c r="M43465" t="s">
        <v>22</v>
      </c>
      <c r="N43465" t="s">
        <v>41356</v>
      </c>
    </row>
    <row r="43466" spans="1:14" hidden="1" x14ac:dyDescent="0.35">
      <c r="A43466" t="s">
        <v>41352</v>
      </c>
      <c r="B43466" t="s">
        <v>16</v>
      </c>
      <c r="C43466" t="s">
        <v>41353</v>
      </c>
      <c r="D43466" t="s">
        <v>41354</v>
      </c>
      <c r="E43466" t="s">
        <v>73127</v>
      </c>
      <c r="F43466" t="s">
        <v>21</v>
      </c>
      <c r="G43466" t="s">
        <v>21</v>
      </c>
      <c r="H43466">
        <v>2018</v>
      </c>
      <c r="I43466" t="s">
        <v>107</v>
      </c>
      <c r="J43466" t="s">
        <v>106</v>
      </c>
      <c r="K43466" t="s">
        <v>21</v>
      </c>
      <c r="L43466">
        <v>79</v>
      </c>
      <c r="M43466" t="s">
        <v>22</v>
      </c>
      <c r="N43466" t="s">
        <v>41356</v>
      </c>
    </row>
    <row r="43467" spans="1:14" hidden="1" x14ac:dyDescent="0.35">
      <c r="A43467" t="s">
        <v>41352</v>
      </c>
      <c r="B43467" t="s">
        <v>16</v>
      </c>
      <c r="C43467" t="s">
        <v>41353</v>
      </c>
      <c r="D43467" t="s">
        <v>41354</v>
      </c>
      <c r="E43467" t="s">
        <v>73128</v>
      </c>
      <c r="F43467" t="s">
        <v>21</v>
      </c>
      <c r="G43467" t="s">
        <v>21</v>
      </c>
      <c r="H43467">
        <v>2018</v>
      </c>
      <c r="I43467" t="s">
        <v>107</v>
      </c>
      <c r="J43467" t="s">
        <v>106</v>
      </c>
      <c r="K43467" t="s">
        <v>21</v>
      </c>
      <c r="L43467">
        <v>79</v>
      </c>
      <c r="M43467" t="s">
        <v>22</v>
      </c>
      <c r="N43467" t="s">
        <v>41356</v>
      </c>
    </row>
    <row r="43468" spans="1:14" hidden="1" x14ac:dyDescent="0.35">
      <c r="A43468" t="s">
        <v>41357</v>
      </c>
      <c r="B43468" t="s">
        <v>148</v>
      </c>
      <c r="C43468" t="s">
        <v>41358</v>
      </c>
      <c r="D43468" t="s">
        <v>21</v>
      </c>
      <c r="E43468" t="s">
        <v>21</v>
      </c>
      <c r="F43468" t="s">
        <v>21</v>
      </c>
      <c r="G43468" t="s">
        <v>21</v>
      </c>
      <c r="H43468">
        <v>2012</v>
      </c>
      <c r="I43468" t="s">
        <v>138</v>
      </c>
      <c r="J43468" t="s">
        <v>137</v>
      </c>
      <c r="K43468">
        <v>6</v>
      </c>
      <c r="L43468" t="s">
        <v>21</v>
      </c>
      <c r="M43468" t="s">
        <v>11537</v>
      </c>
      <c r="N43468" t="s">
        <v>41359</v>
      </c>
    </row>
    <row r="43469" spans="1:14" hidden="1" x14ac:dyDescent="0.35">
      <c r="A43469" t="s">
        <v>41360</v>
      </c>
      <c r="B43469" t="s">
        <v>16</v>
      </c>
      <c r="C43469" t="s">
        <v>41361</v>
      </c>
      <c r="D43469" t="s">
        <v>41362</v>
      </c>
      <c r="E43469" t="s">
        <v>73129</v>
      </c>
      <c r="F43469" t="s">
        <v>21</v>
      </c>
      <c r="G43469" t="s">
        <v>21</v>
      </c>
      <c r="H43469">
        <v>2021</v>
      </c>
      <c r="I43469" t="s">
        <v>29</v>
      </c>
      <c r="J43469" t="s">
        <v>30</v>
      </c>
      <c r="K43469" t="s">
        <v>21</v>
      </c>
      <c r="L43469">
        <v>102</v>
      </c>
      <c r="M43469" t="s">
        <v>222</v>
      </c>
      <c r="N43469" t="s">
        <v>41364</v>
      </c>
    </row>
    <row r="43470" spans="1:14" hidden="1" x14ac:dyDescent="0.35">
      <c r="A43470" t="s">
        <v>41360</v>
      </c>
      <c r="B43470" t="s">
        <v>16</v>
      </c>
      <c r="C43470" t="s">
        <v>41361</v>
      </c>
      <c r="D43470" t="s">
        <v>41362</v>
      </c>
      <c r="E43470" t="s">
        <v>73130</v>
      </c>
      <c r="F43470" t="s">
        <v>21</v>
      </c>
      <c r="G43470" t="s">
        <v>21</v>
      </c>
      <c r="H43470">
        <v>2021</v>
      </c>
      <c r="I43470" t="s">
        <v>29</v>
      </c>
      <c r="J43470" t="s">
        <v>30</v>
      </c>
      <c r="K43470" t="s">
        <v>21</v>
      </c>
      <c r="L43470">
        <v>102</v>
      </c>
      <c r="M43470" t="s">
        <v>222</v>
      </c>
      <c r="N43470" t="s">
        <v>41364</v>
      </c>
    </row>
    <row r="43471" spans="1:14" hidden="1" x14ac:dyDescent="0.35">
      <c r="A43471" t="s">
        <v>41365</v>
      </c>
      <c r="B43471" t="s">
        <v>16</v>
      </c>
      <c r="C43471" t="s">
        <v>41366</v>
      </c>
      <c r="D43471" t="s">
        <v>24841</v>
      </c>
      <c r="E43471" t="s">
        <v>51114</v>
      </c>
      <c r="F43471" t="s">
        <v>21</v>
      </c>
      <c r="G43471" t="s">
        <v>21</v>
      </c>
      <c r="H43471">
        <v>2011</v>
      </c>
      <c r="I43471" t="s">
        <v>169</v>
      </c>
      <c r="J43471" t="s">
        <v>168</v>
      </c>
      <c r="K43471" t="s">
        <v>21</v>
      </c>
      <c r="L43471">
        <v>92</v>
      </c>
      <c r="M43471" t="s">
        <v>74</v>
      </c>
      <c r="N43471" t="s">
        <v>41368</v>
      </c>
    </row>
    <row r="43472" spans="1:14" hidden="1" x14ac:dyDescent="0.35">
      <c r="A43472" t="s">
        <v>41365</v>
      </c>
      <c r="B43472" t="s">
        <v>16</v>
      </c>
      <c r="C43472" t="s">
        <v>41366</v>
      </c>
      <c r="D43472" t="s">
        <v>24841</v>
      </c>
      <c r="E43472" t="s">
        <v>73131</v>
      </c>
      <c r="F43472" t="s">
        <v>21</v>
      </c>
      <c r="G43472" t="s">
        <v>21</v>
      </c>
      <c r="H43472">
        <v>2011</v>
      </c>
      <c r="I43472" t="s">
        <v>169</v>
      </c>
      <c r="J43472" t="s">
        <v>168</v>
      </c>
      <c r="K43472" t="s">
        <v>21</v>
      </c>
      <c r="L43472">
        <v>92</v>
      </c>
      <c r="M43472" t="s">
        <v>74</v>
      </c>
      <c r="N43472" t="s">
        <v>41368</v>
      </c>
    </row>
    <row r="43473" spans="1:14" hidden="1" x14ac:dyDescent="0.35">
      <c r="A43473" t="s">
        <v>41365</v>
      </c>
      <c r="B43473" t="s">
        <v>16</v>
      </c>
      <c r="C43473" t="s">
        <v>41366</v>
      </c>
      <c r="D43473" t="s">
        <v>24841</v>
      </c>
      <c r="E43473" t="s">
        <v>73132</v>
      </c>
      <c r="F43473" t="s">
        <v>21</v>
      </c>
      <c r="G43473" t="s">
        <v>21</v>
      </c>
      <c r="H43473">
        <v>2011</v>
      </c>
      <c r="I43473" t="s">
        <v>169</v>
      </c>
      <c r="J43473" t="s">
        <v>168</v>
      </c>
      <c r="K43473" t="s">
        <v>21</v>
      </c>
      <c r="L43473">
        <v>92</v>
      </c>
      <c r="M43473" t="s">
        <v>74</v>
      </c>
      <c r="N43473" t="s">
        <v>41368</v>
      </c>
    </row>
    <row r="43474" spans="1:14" hidden="1" x14ac:dyDescent="0.35">
      <c r="A43474" t="s">
        <v>41369</v>
      </c>
      <c r="B43474" t="s">
        <v>16</v>
      </c>
      <c r="C43474" t="s">
        <v>41370</v>
      </c>
      <c r="D43474" t="s">
        <v>41371</v>
      </c>
      <c r="E43474" t="s">
        <v>73133</v>
      </c>
      <c r="F43474" t="s">
        <v>21</v>
      </c>
      <c r="G43474" t="s">
        <v>21</v>
      </c>
      <c r="H43474">
        <v>1987</v>
      </c>
      <c r="I43474" t="s">
        <v>107</v>
      </c>
      <c r="J43474" t="s">
        <v>106</v>
      </c>
      <c r="K43474" t="s">
        <v>21</v>
      </c>
      <c r="L43474">
        <v>49</v>
      </c>
      <c r="M43474" t="s">
        <v>4144</v>
      </c>
      <c r="N43474" t="s">
        <v>41373</v>
      </c>
    </row>
    <row r="43475" spans="1:14" hidden="1" x14ac:dyDescent="0.35">
      <c r="A43475" t="s">
        <v>41369</v>
      </c>
      <c r="B43475" t="s">
        <v>16</v>
      </c>
      <c r="C43475" t="s">
        <v>41370</v>
      </c>
      <c r="D43475" t="s">
        <v>41371</v>
      </c>
      <c r="E43475" t="s">
        <v>73134</v>
      </c>
      <c r="F43475" t="s">
        <v>21</v>
      </c>
      <c r="G43475" t="s">
        <v>21</v>
      </c>
      <c r="H43475">
        <v>1987</v>
      </c>
      <c r="I43475" t="s">
        <v>107</v>
      </c>
      <c r="J43475" t="s">
        <v>106</v>
      </c>
      <c r="K43475" t="s">
        <v>21</v>
      </c>
      <c r="L43475">
        <v>49</v>
      </c>
      <c r="M43475" t="s">
        <v>4144</v>
      </c>
      <c r="N43475" t="s">
        <v>41373</v>
      </c>
    </row>
    <row r="43476" spans="1:14" hidden="1" x14ac:dyDescent="0.35">
      <c r="A43476" t="s">
        <v>41369</v>
      </c>
      <c r="B43476" t="s">
        <v>16</v>
      </c>
      <c r="C43476" t="s">
        <v>41370</v>
      </c>
      <c r="D43476" t="s">
        <v>41371</v>
      </c>
      <c r="E43476" t="s">
        <v>73135</v>
      </c>
      <c r="F43476" t="s">
        <v>21</v>
      </c>
      <c r="G43476" t="s">
        <v>21</v>
      </c>
      <c r="H43476">
        <v>1987</v>
      </c>
      <c r="I43476" t="s">
        <v>107</v>
      </c>
      <c r="J43476" t="s">
        <v>106</v>
      </c>
      <c r="K43476" t="s">
        <v>21</v>
      </c>
      <c r="L43476">
        <v>49</v>
      </c>
      <c r="M43476" t="s">
        <v>4144</v>
      </c>
      <c r="N43476" t="s">
        <v>41373</v>
      </c>
    </row>
    <row r="43477" spans="1:14" hidden="1" x14ac:dyDescent="0.35">
      <c r="A43477" t="s">
        <v>41374</v>
      </c>
      <c r="B43477" t="s">
        <v>16</v>
      </c>
      <c r="C43477" t="s">
        <v>41375</v>
      </c>
      <c r="D43477" t="s">
        <v>37379</v>
      </c>
      <c r="E43477" t="s">
        <v>73136</v>
      </c>
      <c r="F43477" t="s">
        <v>21</v>
      </c>
      <c r="G43477" t="s">
        <v>21</v>
      </c>
      <c r="H43477">
        <v>2004</v>
      </c>
      <c r="I43477" t="s">
        <v>29</v>
      </c>
      <c r="J43477" t="s">
        <v>30</v>
      </c>
      <c r="K43477" t="s">
        <v>21</v>
      </c>
      <c r="L43477">
        <v>90</v>
      </c>
      <c r="M43477" t="s">
        <v>74</v>
      </c>
      <c r="N43477" t="s">
        <v>41377</v>
      </c>
    </row>
    <row r="43478" spans="1:14" hidden="1" x14ac:dyDescent="0.35">
      <c r="A43478" t="s">
        <v>41374</v>
      </c>
      <c r="B43478" t="s">
        <v>16</v>
      </c>
      <c r="C43478" t="s">
        <v>41375</v>
      </c>
      <c r="D43478" t="s">
        <v>37379</v>
      </c>
      <c r="E43478" t="s">
        <v>46095</v>
      </c>
      <c r="F43478" t="s">
        <v>21</v>
      </c>
      <c r="G43478" t="s">
        <v>21</v>
      </c>
      <c r="H43478">
        <v>2004</v>
      </c>
      <c r="I43478" t="s">
        <v>29</v>
      </c>
      <c r="J43478" t="s">
        <v>30</v>
      </c>
      <c r="K43478" t="s">
        <v>21</v>
      </c>
      <c r="L43478">
        <v>90</v>
      </c>
      <c r="M43478" t="s">
        <v>74</v>
      </c>
      <c r="N43478" t="s">
        <v>41377</v>
      </c>
    </row>
    <row r="43479" spans="1:14" hidden="1" x14ac:dyDescent="0.35">
      <c r="A43479" t="s">
        <v>41374</v>
      </c>
      <c r="B43479" t="s">
        <v>16</v>
      </c>
      <c r="C43479" t="s">
        <v>41375</v>
      </c>
      <c r="D43479" t="s">
        <v>37379</v>
      </c>
      <c r="E43479" t="s">
        <v>57931</v>
      </c>
      <c r="F43479" t="s">
        <v>21</v>
      </c>
      <c r="G43479" t="s">
        <v>21</v>
      </c>
      <c r="H43479">
        <v>2004</v>
      </c>
      <c r="I43479" t="s">
        <v>29</v>
      </c>
      <c r="J43479" t="s">
        <v>30</v>
      </c>
      <c r="K43479" t="s">
        <v>21</v>
      </c>
      <c r="L43479">
        <v>90</v>
      </c>
      <c r="M43479" t="s">
        <v>74</v>
      </c>
      <c r="N43479" t="s">
        <v>41377</v>
      </c>
    </row>
    <row r="43480" spans="1:14" hidden="1" x14ac:dyDescent="0.35">
      <c r="A43480" t="s">
        <v>41374</v>
      </c>
      <c r="B43480" t="s">
        <v>16</v>
      </c>
      <c r="C43480" t="s">
        <v>41375</v>
      </c>
      <c r="D43480" t="s">
        <v>37379</v>
      </c>
      <c r="E43480" t="s">
        <v>56957</v>
      </c>
      <c r="F43480" t="s">
        <v>21</v>
      </c>
      <c r="G43480" t="s">
        <v>21</v>
      </c>
      <c r="H43480">
        <v>2004</v>
      </c>
      <c r="I43480" t="s">
        <v>29</v>
      </c>
      <c r="J43480" t="s">
        <v>30</v>
      </c>
      <c r="K43480" t="s">
        <v>21</v>
      </c>
      <c r="L43480">
        <v>90</v>
      </c>
      <c r="M43480" t="s">
        <v>74</v>
      </c>
      <c r="N43480" t="s">
        <v>41377</v>
      </c>
    </row>
    <row r="43481" spans="1:14" hidden="1" x14ac:dyDescent="0.35">
      <c r="A43481" t="s">
        <v>41378</v>
      </c>
      <c r="B43481" t="s">
        <v>16</v>
      </c>
      <c r="C43481" t="s">
        <v>41379</v>
      </c>
      <c r="D43481" t="s">
        <v>41380</v>
      </c>
      <c r="E43481" t="s">
        <v>60464</v>
      </c>
      <c r="F43481" t="s">
        <v>21</v>
      </c>
      <c r="G43481" t="s">
        <v>21</v>
      </c>
      <c r="H43481">
        <v>1978</v>
      </c>
      <c r="I43481" t="s">
        <v>29</v>
      </c>
      <c r="J43481" t="s">
        <v>30</v>
      </c>
      <c r="K43481" t="s">
        <v>21</v>
      </c>
      <c r="L43481">
        <v>130</v>
      </c>
      <c r="M43481" t="s">
        <v>74</v>
      </c>
      <c r="N43481" t="s">
        <v>41382</v>
      </c>
    </row>
    <row r="43482" spans="1:14" hidden="1" x14ac:dyDescent="0.35">
      <c r="A43482" t="s">
        <v>41378</v>
      </c>
      <c r="B43482" t="s">
        <v>16</v>
      </c>
      <c r="C43482" t="s">
        <v>41379</v>
      </c>
      <c r="D43482" t="s">
        <v>41380</v>
      </c>
      <c r="E43482" t="s">
        <v>73137</v>
      </c>
      <c r="F43482" t="s">
        <v>21</v>
      </c>
      <c r="G43482" t="s">
        <v>21</v>
      </c>
      <c r="H43482">
        <v>1978</v>
      </c>
      <c r="I43482" t="s">
        <v>29</v>
      </c>
      <c r="J43482" t="s">
        <v>30</v>
      </c>
      <c r="K43482" t="s">
        <v>21</v>
      </c>
      <c r="L43482">
        <v>130</v>
      </c>
      <c r="M43482" t="s">
        <v>74</v>
      </c>
      <c r="N43482" t="s">
        <v>41382</v>
      </c>
    </row>
    <row r="43483" spans="1:14" hidden="1" x14ac:dyDescent="0.35">
      <c r="A43483" t="s">
        <v>41378</v>
      </c>
      <c r="B43483" t="s">
        <v>16</v>
      </c>
      <c r="C43483" t="s">
        <v>41379</v>
      </c>
      <c r="D43483" t="s">
        <v>41380</v>
      </c>
      <c r="E43483" t="s">
        <v>73138</v>
      </c>
      <c r="F43483" t="s">
        <v>21</v>
      </c>
      <c r="G43483" t="s">
        <v>21</v>
      </c>
      <c r="H43483">
        <v>1978</v>
      </c>
      <c r="I43483" t="s">
        <v>29</v>
      </c>
      <c r="J43483" t="s">
        <v>30</v>
      </c>
      <c r="K43483" t="s">
        <v>21</v>
      </c>
      <c r="L43483">
        <v>130</v>
      </c>
      <c r="M43483" t="s">
        <v>74</v>
      </c>
      <c r="N43483" t="s">
        <v>41382</v>
      </c>
    </row>
    <row r="43484" spans="1:14" hidden="1" x14ac:dyDescent="0.35">
      <c r="A43484" t="s">
        <v>41378</v>
      </c>
      <c r="B43484" t="s">
        <v>16</v>
      </c>
      <c r="C43484" t="s">
        <v>41379</v>
      </c>
      <c r="D43484" t="s">
        <v>41380</v>
      </c>
      <c r="E43484" t="s">
        <v>60254</v>
      </c>
      <c r="F43484" t="s">
        <v>21</v>
      </c>
      <c r="G43484" t="s">
        <v>21</v>
      </c>
      <c r="H43484">
        <v>1978</v>
      </c>
      <c r="I43484" t="s">
        <v>29</v>
      </c>
      <c r="J43484" t="s">
        <v>30</v>
      </c>
      <c r="K43484" t="s">
        <v>21</v>
      </c>
      <c r="L43484">
        <v>130</v>
      </c>
      <c r="M43484" t="s">
        <v>74</v>
      </c>
      <c r="N43484" t="s">
        <v>41382</v>
      </c>
    </row>
    <row r="43485" spans="1:14" hidden="1" x14ac:dyDescent="0.35">
      <c r="A43485" t="s">
        <v>41378</v>
      </c>
      <c r="B43485" t="s">
        <v>16</v>
      </c>
      <c r="C43485" t="s">
        <v>41379</v>
      </c>
      <c r="D43485" t="s">
        <v>41380</v>
      </c>
      <c r="E43485" t="s">
        <v>59912</v>
      </c>
      <c r="F43485" t="s">
        <v>21</v>
      </c>
      <c r="G43485" t="s">
        <v>21</v>
      </c>
      <c r="H43485">
        <v>1978</v>
      </c>
      <c r="I43485" t="s">
        <v>29</v>
      </c>
      <c r="J43485" t="s">
        <v>30</v>
      </c>
      <c r="K43485" t="s">
        <v>21</v>
      </c>
      <c r="L43485">
        <v>130</v>
      </c>
      <c r="M43485" t="s">
        <v>74</v>
      </c>
      <c r="N43485" t="s">
        <v>41382</v>
      </c>
    </row>
    <row r="43486" spans="1:14" hidden="1" x14ac:dyDescent="0.35">
      <c r="A43486" t="s">
        <v>41378</v>
      </c>
      <c r="B43486" t="s">
        <v>16</v>
      </c>
      <c r="C43486" t="s">
        <v>41379</v>
      </c>
      <c r="D43486" t="s">
        <v>41380</v>
      </c>
      <c r="E43486" t="s">
        <v>67122</v>
      </c>
      <c r="F43486" t="s">
        <v>21</v>
      </c>
      <c r="G43486" t="s">
        <v>21</v>
      </c>
      <c r="H43486">
        <v>1978</v>
      </c>
      <c r="I43486" t="s">
        <v>29</v>
      </c>
      <c r="J43486" t="s">
        <v>30</v>
      </c>
      <c r="K43486" t="s">
        <v>21</v>
      </c>
      <c r="L43486">
        <v>130</v>
      </c>
      <c r="M43486" t="s">
        <v>74</v>
      </c>
      <c r="N43486" t="s">
        <v>41382</v>
      </c>
    </row>
    <row r="43487" spans="1:14" hidden="1" x14ac:dyDescent="0.35">
      <c r="A43487" t="s">
        <v>41378</v>
      </c>
      <c r="B43487" t="s">
        <v>16</v>
      </c>
      <c r="C43487" t="s">
        <v>41379</v>
      </c>
      <c r="D43487" t="s">
        <v>41380</v>
      </c>
      <c r="E43487" t="s">
        <v>62162</v>
      </c>
      <c r="F43487" t="s">
        <v>21</v>
      </c>
      <c r="G43487" t="s">
        <v>21</v>
      </c>
      <c r="H43487">
        <v>1978</v>
      </c>
      <c r="I43487" t="s">
        <v>29</v>
      </c>
      <c r="J43487" t="s">
        <v>30</v>
      </c>
      <c r="K43487" t="s">
        <v>21</v>
      </c>
      <c r="L43487">
        <v>130</v>
      </c>
      <c r="M43487" t="s">
        <v>74</v>
      </c>
      <c r="N43487" t="s">
        <v>41382</v>
      </c>
    </row>
    <row r="43488" spans="1:14" hidden="1" x14ac:dyDescent="0.35">
      <c r="A43488" t="s">
        <v>41383</v>
      </c>
      <c r="B43488" t="s">
        <v>16</v>
      </c>
      <c r="C43488" t="s">
        <v>41384</v>
      </c>
      <c r="D43488" t="s">
        <v>41385</v>
      </c>
      <c r="E43488" t="s">
        <v>58948</v>
      </c>
      <c r="F43488" t="s">
        <v>21</v>
      </c>
      <c r="G43488" t="s">
        <v>21</v>
      </c>
      <c r="H43488">
        <v>2016</v>
      </c>
      <c r="I43488" t="s">
        <v>29</v>
      </c>
      <c r="J43488" t="s">
        <v>30</v>
      </c>
      <c r="K43488" t="s">
        <v>21</v>
      </c>
      <c r="L43488">
        <v>42</v>
      </c>
      <c r="M43488" t="s">
        <v>90</v>
      </c>
      <c r="N43488" t="s">
        <v>41387</v>
      </c>
    </row>
    <row r="43489" spans="1:14" hidden="1" x14ac:dyDescent="0.35">
      <c r="A43489" t="s">
        <v>41383</v>
      </c>
      <c r="B43489" t="s">
        <v>16</v>
      </c>
      <c r="C43489" t="s">
        <v>41384</v>
      </c>
      <c r="D43489" t="s">
        <v>41385</v>
      </c>
      <c r="E43489" t="s">
        <v>73139</v>
      </c>
      <c r="F43489" t="s">
        <v>21</v>
      </c>
      <c r="G43489" t="s">
        <v>21</v>
      </c>
      <c r="H43489">
        <v>2016</v>
      </c>
      <c r="I43489" t="s">
        <v>29</v>
      </c>
      <c r="J43489" t="s">
        <v>30</v>
      </c>
      <c r="K43489" t="s">
        <v>21</v>
      </c>
      <c r="L43489">
        <v>42</v>
      </c>
      <c r="M43489" t="s">
        <v>90</v>
      </c>
      <c r="N43489" t="s">
        <v>41387</v>
      </c>
    </row>
    <row r="43490" spans="1:14" hidden="1" x14ac:dyDescent="0.35">
      <c r="A43490" t="s">
        <v>41383</v>
      </c>
      <c r="B43490" t="s">
        <v>16</v>
      </c>
      <c r="C43490" t="s">
        <v>41384</v>
      </c>
      <c r="D43490" t="s">
        <v>41385</v>
      </c>
      <c r="E43490" t="s">
        <v>73140</v>
      </c>
      <c r="F43490" t="s">
        <v>21</v>
      </c>
      <c r="G43490" t="s">
        <v>21</v>
      </c>
      <c r="H43490">
        <v>2016</v>
      </c>
      <c r="I43490" t="s">
        <v>29</v>
      </c>
      <c r="J43490" t="s">
        <v>30</v>
      </c>
      <c r="K43490" t="s">
        <v>21</v>
      </c>
      <c r="L43490">
        <v>42</v>
      </c>
      <c r="M43490" t="s">
        <v>90</v>
      </c>
      <c r="N43490" t="s">
        <v>41387</v>
      </c>
    </row>
    <row r="43491" spans="1:14" hidden="1" x14ac:dyDescent="0.35">
      <c r="A43491" t="s">
        <v>41383</v>
      </c>
      <c r="B43491" t="s">
        <v>16</v>
      </c>
      <c r="C43491" t="s">
        <v>41384</v>
      </c>
      <c r="D43491" t="s">
        <v>41385</v>
      </c>
      <c r="E43491" t="s">
        <v>73141</v>
      </c>
      <c r="F43491" t="s">
        <v>21</v>
      </c>
      <c r="G43491" t="s">
        <v>21</v>
      </c>
      <c r="H43491">
        <v>2016</v>
      </c>
      <c r="I43491" t="s">
        <v>29</v>
      </c>
      <c r="J43491" t="s">
        <v>30</v>
      </c>
      <c r="K43491" t="s">
        <v>21</v>
      </c>
      <c r="L43491">
        <v>42</v>
      </c>
      <c r="M43491" t="s">
        <v>90</v>
      </c>
      <c r="N43491" t="s">
        <v>41387</v>
      </c>
    </row>
    <row r="43492" spans="1:14" hidden="1" x14ac:dyDescent="0.35">
      <c r="A43492" t="s">
        <v>41383</v>
      </c>
      <c r="B43492" t="s">
        <v>16</v>
      </c>
      <c r="C43492" t="s">
        <v>41384</v>
      </c>
      <c r="D43492" t="s">
        <v>41385</v>
      </c>
      <c r="E43492" t="s">
        <v>73142</v>
      </c>
      <c r="F43492" t="s">
        <v>21</v>
      </c>
      <c r="G43492" t="s">
        <v>21</v>
      </c>
      <c r="H43492">
        <v>2016</v>
      </c>
      <c r="I43492" t="s">
        <v>29</v>
      </c>
      <c r="J43492" t="s">
        <v>30</v>
      </c>
      <c r="K43492" t="s">
        <v>21</v>
      </c>
      <c r="L43492">
        <v>42</v>
      </c>
      <c r="M43492" t="s">
        <v>90</v>
      </c>
      <c r="N43492" t="s">
        <v>41387</v>
      </c>
    </row>
    <row r="43493" spans="1:14" hidden="1" x14ac:dyDescent="0.35">
      <c r="A43493" t="s">
        <v>41383</v>
      </c>
      <c r="B43493" t="s">
        <v>16</v>
      </c>
      <c r="C43493" t="s">
        <v>41384</v>
      </c>
      <c r="D43493" t="s">
        <v>41385</v>
      </c>
      <c r="E43493" t="s">
        <v>73143</v>
      </c>
      <c r="F43493" t="s">
        <v>21</v>
      </c>
      <c r="G43493" t="s">
        <v>21</v>
      </c>
      <c r="H43493">
        <v>2016</v>
      </c>
      <c r="I43493" t="s">
        <v>29</v>
      </c>
      <c r="J43493" t="s">
        <v>30</v>
      </c>
      <c r="K43493" t="s">
        <v>21</v>
      </c>
      <c r="L43493">
        <v>42</v>
      </c>
      <c r="M43493" t="s">
        <v>90</v>
      </c>
      <c r="N43493" t="s">
        <v>41387</v>
      </c>
    </row>
    <row r="43494" spans="1:14" hidden="1" x14ac:dyDescent="0.35">
      <c r="A43494" t="s">
        <v>41383</v>
      </c>
      <c r="B43494" t="s">
        <v>16</v>
      </c>
      <c r="C43494" t="s">
        <v>41384</v>
      </c>
      <c r="D43494" t="s">
        <v>41385</v>
      </c>
      <c r="E43494" t="s">
        <v>73144</v>
      </c>
      <c r="F43494" t="s">
        <v>21</v>
      </c>
      <c r="G43494" t="s">
        <v>21</v>
      </c>
      <c r="H43494">
        <v>2016</v>
      </c>
      <c r="I43494" t="s">
        <v>29</v>
      </c>
      <c r="J43494" t="s">
        <v>30</v>
      </c>
      <c r="K43494" t="s">
        <v>21</v>
      </c>
      <c r="L43494">
        <v>42</v>
      </c>
      <c r="M43494" t="s">
        <v>90</v>
      </c>
      <c r="N43494" t="s">
        <v>41387</v>
      </c>
    </row>
    <row r="43495" spans="1:14" hidden="1" x14ac:dyDescent="0.35">
      <c r="A43495" t="s">
        <v>41383</v>
      </c>
      <c r="B43495" t="s">
        <v>16</v>
      </c>
      <c r="C43495" t="s">
        <v>41384</v>
      </c>
      <c r="D43495" t="s">
        <v>41385</v>
      </c>
      <c r="E43495" t="s">
        <v>73145</v>
      </c>
      <c r="F43495" t="s">
        <v>21</v>
      </c>
      <c r="G43495" t="s">
        <v>21</v>
      </c>
      <c r="H43495">
        <v>2016</v>
      </c>
      <c r="I43495" t="s">
        <v>29</v>
      </c>
      <c r="J43495" t="s">
        <v>30</v>
      </c>
      <c r="K43495" t="s">
        <v>21</v>
      </c>
      <c r="L43495">
        <v>42</v>
      </c>
      <c r="M43495" t="s">
        <v>90</v>
      </c>
      <c r="N43495" t="s">
        <v>41387</v>
      </c>
    </row>
    <row r="43496" spans="1:14" hidden="1" x14ac:dyDescent="0.35">
      <c r="A43496" t="s">
        <v>41383</v>
      </c>
      <c r="B43496" t="s">
        <v>16</v>
      </c>
      <c r="C43496" t="s">
        <v>41384</v>
      </c>
      <c r="D43496" t="s">
        <v>41385</v>
      </c>
      <c r="E43496" t="s">
        <v>73146</v>
      </c>
      <c r="F43496" t="s">
        <v>21</v>
      </c>
      <c r="G43496" t="s">
        <v>21</v>
      </c>
      <c r="H43496">
        <v>2016</v>
      </c>
      <c r="I43496" t="s">
        <v>29</v>
      </c>
      <c r="J43496" t="s">
        <v>30</v>
      </c>
      <c r="K43496" t="s">
        <v>21</v>
      </c>
      <c r="L43496">
        <v>42</v>
      </c>
      <c r="M43496" t="s">
        <v>90</v>
      </c>
      <c r="N43496" t="s">
        <v>41387</v>
      </c>
    </row>
    <row r="43497" spans="1:14" hidden="1" x14ac:dyDescent="0.35">
      <c r="A43497" t="s">
        <v>41383</v>
      </c>
      <c r="B43497" t="s">
        <v>16</v>
      </c>
      <c r="C43497" t="s">
        <v>41384</v>
      </c>
      <c r="D43497" t="s">
        <v>41385</v>
      </c>
      <c r="E43497" t="s">
        <v>73147</v>
      </c>
      <c r="F43497" t="s">
        <v>21</v>
      </c>
      <c r="G43497" t="s">
        <v>21</v>
      </c>
      <c r="H43497">
        <v>2016</v>
      </c>
      <c r="I43497" t="s">
        <v>29</v>
      </c>
      <c r="J43497" t="s">
        <v>30</v>
      </c>
      <c r="K43497" t="s">
        <v>21</v>
      </c>
      <c r="L43497">
        <v>42</v>
      </c>
      <c r="M43497" t="s">
        <v>90</v>
      </c>
      <c r="N43497" t="s">
        <v>41387</v>
      </c>
    </row>
    <row r="43498" spans="1:14" hidden="1" x14ac:dyDescent="0.35">
      <c r="A43498" t="s">
        <v>41383</v>
      </c>
      <c r="B43498" t="s">
        <v>16</v>
      </c>
      <c r="C43498" t="s">
        <v>41384</v>
      </c>
      <c r="D43498" t="s">
        <v>41385</v>
      </c>
      <c r="E43498" t="s">
        <v>73148</v>
      </c>
      <c r="F43498" t="s">
        <v>21</v>
      </c>
      <c r="G43498" t="s">
        <v>21</v>
      </c>
      <c r="H43498">
        <v>2016</v>
      </c>
      <c r="I43498" t="s">
        <v>29</v>
      </c>
      <c r="J43498" t="s">
        <v>30</v>
      </c>
      <c r="K43498" t="s">
        <v>21</v>
      </c>
      <c r="L43498">
        <v>42</v>
      </c>
      <c r="M43498" t="s">
        <v>90</v>
      </c>
      <c r="N43498" t="s">
        <v>41387</v>
      </c>
    </row>
    <row r="43499" spans="1:14" hidden="1" x14ac:dyDescent="0.35">
      <c r="A43499" t="s">
        <v>41383</v>
      </c>
      <c r="B43499" t="s">
        <v>16</v>
      </c>
      <c r="C43499" t="s">
        <v>41384</v>
      </c>
      <c r="D43499" t="s">
        <v>41385</v>
      </c>
      <c r="E43499" t="s">
        <v>73149</v>
      </c>
      <c r="F43499" t="s">
        <v>21</v>
      </c>
      <c r="G43499" t="s">
        <v>21</v>
      </c>
      <c r="H43499">
        <v>2016</v>
      </c>
      <c r="I43499" t="s">
        <v>29</v>
      </c>
      <c r="J43499" t="s">
        <v>30</v>
      </c>
      <c r="K43499" t="s">
        <v>21</v>
      </c>
      <c r="L43499">
        <v>42</v>
      </c>
      <c r="M43499" t="s">
        <v>90</v>
      </c>
      <c r="N43499" t="s">
        <v>41387</v>
      </c>
    </row>
    <row r="43500" spans="1:14" hidden="1" x14ac:dyDescent="0.35">
      <c r="A43500" t="s">
        <v>41383</v>
      </c>
      <c r="B43500" t="s">
        <v>16</v>
      </c>
      <c r="C43500" t="s">
        <v>41384</v>
      </c>
      <c r="D43500" t="s">
        <v>41385</v>
      </c>
      <c r="E43500" t="s">
        <v>73150</v>
      </c>
      <c r="F43500" t="s">
        <v>21</v>
      </c>
      <c r="G43500" t="s">
        <v>21</v>
      </c>
      <c r="H43500">
        <v>2016</v>
      </c>
      <c r="I43500" t="s">
        <v>29</v>
      </c>
      <c r="J43500" t="s">
        <v>30</v>
      </c>
      <c r="K43500" t="s">
        <v>21</v>
      </c>
      <c r="L43500">
        <v>42</v>
      </c>
      <c r="M43500" t="s">
        <v>90</v>
      </c>
      <c r="N43500" t="s">
        <v>41387</v>
      </c>
    </row>
    <row r="43501" spans="1:14" hidden="1" x14ac:dyDescent="0.35">
      <c r="A43501" t="s">
        <v>41383</v>
      </c>
      <c r="B43501" t="s">
        <v>16</v>
      </c>
      <c r="C43501" t="s">
        <v>41384</v>
      </c>
      <c r="D43501" t="s">
        <v>41385</v>
      </c>
      <c r="E43501" t="s">
        <v>73151</v>
      </c>
      <c r="F43501" t="s">
        <v>21</v>
      </c>
      <c r="G43501" t="s">
        <v>21</v>
      </c>
      <c r="H43501">
        <v>2016</v>
      </c>
      <c r="I43501" t="s">
        <v>29</v>
      </c>
      <c r="J43501" t="s">
        <v>30</v>
      </c>
      <c r="K43501" t="s">
        <v>21</v>
      </c>
      <c r="L43501">
        <v>42</v>
      </c>
      <c r="M43501" t="s">
        <v>90</v>
      </c>
      <c r="N43501" t="s">
        <v>41387</v>
      </c>
    </row>
    <row r="43502" spans="1:14" hidden="1" x14ac:dyDescent="0.35">
      <c r="A43502" t="s">
        <v>41383</v>
      </c>
      <c r="B43502" t="s">
        <v>16</v>
      </c>
      <c r="C43502" t="s">
        <v>41384</v>
      </c>
      <c r="D43502" t="s">
        <v>41385</v>
      </c>
      <c r="E43502" t="s">
        <v>73152</v>
      </c>
      <c r="F43502" t="s">
        <v>21</v>
      </c>
      <c r="G43502" t="s">
        <v>21</v>
      </c>
      <c r="H43502">
        <v>2016</v>
      </c>
      <c r="I43502" t="s">
        <v>29</v>
      </c>
      <c r="J43502" t="s">
        <v>30</v>
      </c>
      <c r="K43502" t="s">
        <v>21</v>
      </c>
      <c r="L43502">
        <v>42</v>
      </c>
      <c r="M43502" t="s">
        <v>90</v>
      </c>
      <c r="N43502" t="s">
        <v>41387</v>
      </c>
    </row>
    <row r="43503" spans="1:14" hidden="1" x14ac:dyDescent="0.35">
      <c r="A43503" t="s">
        <v>41383</v>
      </c>
      <c r="B43503" t="s">
        <v>16</v>
      </c>
      <c r="C43503" t="s">
        <v>41384</v>
      </c>
      <c r="D43503" t="s">
        <v>41385</v>
      </c>
      <c r="E43503" t="s">
        <v>73153</v>
      </c>
      <c r="F43503" t="s">
        <v>21</v>
      </c>
      <c r="G43503" t="s">
        <v>21</v>
      </c>
      <c r="H43503">
        <v>2016</v>
      </c>
      <c r="I43503" t="s">
        <v>29</v>
      </c>
      <c r="J43503" t="s">
        <v>30</v>
      </c>
      <c r="K43503" t="s">
        <v>21</v>
      </c>
      <c r="L43503">
        <v>42</v>
      </c>
      <c r="M43503" t="s">
        <v>90</v>
      </c>
      <c r="N43503" t="s">
        <v>41387</v>
      </c>
    </row>
    <row r="43504" spans="1:14" hidden="1" x14ac:dyDescent="0.35">
      <c r="A43504" t="s">
        <v>41383</v>
      </c>
      <c r="B43504" t="s">
        <v>16</v>
      </c>
      <c r="C43504" t="s">
        <v>41384</v>
      </c>
      <c r="D43504" t="s">
        <v>41385</v>
      </c>
      <c r="E43504" t="s">
        <v>73154</v>
      </c>
      <c r="F43504" t="s">
        <v>21</v>
      </c>
      <c r="G43504" t="s">
        <v>21</v>
      </c>
      <c r="H43504">
        <v>2016</v>
      </c>
      <c r="I43504" t="s">
        <v>29</v>
      </c>
      <c r="J43504" t="s">
        <v>30</v>
      </c>
      <c r="K43504" t="s">
        <v>21</v>
      </c>
      <c r="L43504">
        <v>42</v>
      </c>
      <c r="M43504" t="s">
        <v>90</v>
      </c>
      <c r="N43504" t="s">
        <v>41387</v>
      </c>
    </row>
    <row r="43505" spans="1:14" hidden="1" x14ac:dyDescent="0.35">
      <c r="A43505" t="s">
        <v>41383</v>
      </c>
      <c r="B43505" t="s">
        <v>16</v>
      </c>
      <c r="C43505" t="s">
        <v>41384</v>
      </c>
      <c r="D43505" t="s">
        <v>41385</v>
      </c>
      <c r="E43505" t="s">
        <v>73155</v>
      </c>
      <c r="F43505" t="s">
        <v>21</v>
      </c>
      <c r="G43505" t="s">
        <v>21</v>
      </c>
      <c r="H43505">
        <v>2016</v>
      </c>
      <c r="I43505" t="s">
        <v>29</v>
      </c>
      <c r="J43505" t="s">
        <v>30</v>
      </c>
      <c r="K43505" t="s">
        <v>21</v>
      </c>
      <c r="L43505">
        <v>42</v>
      </c>
      <c r="M43505" t="s">
        <v>90</v>
      </c>
      <c r="N43505" t="s">
        <v>41387</v>
      </c>
    </row>
    <row r="43506" spans="1:14" hidden="1" x14ac:dyDescent="0.35">
      <c r="A43506" t="s">
        <v>41383</v>
      </c>
      <c r="B43506" t="s">
        <v>16</v>
      </c>
      <c r="C43506" t="s">
        <v>41384</v>
      </c>
      <c r="D43506" t="s">
        <v>41385</v>
      </c>
      <c r="E43506" t="s">
        <v>73156</v>
      </c>
      <c r="F43506" t="s">
        <v>21</v>
      </c>
      <c r="G43506" t="s">
        <v>21</v>
      </c>
      <c r="H43506">
        <v>2016</v>
      </c>
      <c r="I43506" t="s">
        <v>29</v>
      </c>
      <c r="J43506" t="s">
        <v>30</v>
      </c>
      <c r="K43506" t="s">
        <v>21</v>
      </c>
      <c r="L43506">
        <v>42</v>
      </c>
      <c r="M43506" t="s">
        <v>90</v>
      </c>
      <c r="N43506" t="s">
        <v>41387</v>
      </c>
    </row>
    <row r="43507" spans="1:14" hidden="1" x14ac:dyDescent="0.35">
      <c r="A43507" t="s">
        <v>41383</v>
      </c>
      <c r="B43507" t="s">
        <v>16</v>
      </c>
      <c r="C43507" t="s">
        <v>41384</v>
      </c>
      <c r="D43507" t="s">
        <v>41385</v>
      </c>
      <c r="E43507" t="s">
        <v>73157</v>
      </c>
      <c r="F43507" t="s">
        <v>21</v>
      </c>
      <c r="G43507" t="s">
        <v>21</v>
      </c>
      <c r="H43507">
        <v>2016</v>
      </c>
      <c r="I43507" t="s">
        <v>29</v>
      </c>
      <c r="J43507" t="s">
        <v>30</v>
      </c>
      <c r="K43507" t="s">
        <v>21</v>
      </c>
      <c r="L43507">
        <v>42</v>
      </c>
      <c r="M43507" t="s">
        <v>90</v>
      </c>
      <c r="N43507" t="s">
        <v>41387</v>
      </c>
    </row>
    <row r="43508" spans="1:14" hidden="1" x14ac:dyDescent="0.35">
      <c r="A43508" t="s">
        <v>41388</v>
      </c>
      <c r="B43508" t="s">
        <v>16</v>
      </c>
      <c r="C43508" t="s">
        <v>41389</v>
      </c>
      <c r="D43508" t="s">
        <v>41390</v>
      </c>
      <c r="E43508" t="s">
        <v>56949</v>
      </c>
      <c r="F43508" t="s">
        <v>21</v>
      </c>
      <c r="G43508" t="s">
        <v>21</v>
      </c>
      <c r="H43508">
        <v>1995</v>
      </c>
      <c r="I43508" t="s">
        <v>77</v>
      </c>
      <c r="J43508" t="s">
        <v>76</v>
      </c>
      <c r="K43508" t="s">
        <v>21</v>
      </c>
      <c r="L43508">
        <v>99</v>
      </c>
      <c r="M43508" t="s">
        <v>482</v>
      </c>
      <c r="N43508" t="s">
        <v>41392</v>
      </c>
    </row>
    <row r="43509" spans="1:14" hidden="1" x14ac:dyDescent="0.35">
      <c r="A43509" t="s">
        <v>41388</v>
      </c>
      <c r="B43509" t="s">
        <v>16</v>
      </c>
      <c r="C43509" t="s">
        <v>41389</v>
      </c>
      <c r="D43509" t="s">
        <v>41390</v>
      </c>
      <c r="E43509" t="s">
        <v>46537</v>
      </c>
      <c r="F43509" t="s">
        <v>21</v>
      </c>
      <c r="G43509" t="s">
        <v>21</v>
      </c>
      <c r="H43509">
        <v>1995</v>
      </c>
      <c r="I43509" t="s">
        <v>77</v>
      </c>
      <c r="J43509" t="s">
        <v>76</v>
      </c>
      <c r="K43509" t="s">
        <v>21</v>
      </c>
      <c r="L43509">
        <v>99</v>
      </c>
      <c r="M43509" t="s">
        <v>482</v>
      </c>
      <c r="N43509" t="s">
        <v>41392</v>
      </c>
    </row>
    <row r="43510" spans="1:14" hidden="1" x14ac:dyDescent="0.35">
      <c r="A43510" t="s">
        <v>41388</v>
      </c>
      <c r="B43510" t="s">
        <v>16</v>
      </c>
      <c r="C43510" t="s">
        <v>41389</v>
      </c>
      <c r="D43510" t="s">
        <v>41390</v>
      </c>
      <c r="E43510" t="s">
        <v>52733</v>
      </c>
      <c r="F43510" t="s">
        <v>21</v>
      </c>
      <c r="G43510" t="s">
        <v>21</v>
      </c>
      <c r="H43510">
        <v>1995</v>
      </c>
      <c r="I43510" t="s">
        <v>77</v>
      </c>
      <c r="J43510" t="s">
        <v>76</v>
      </c>
      <c r="K43510" t="s">
        <v>21</v>
      </c>
      <c r="L43510">
        <v>99</v>
      </c>
      <c r="M43510" t="s">
        <v>482</v>
      </c>
      <c r="N43510" t="s">
        <v>41392</v>
      </c>
    </row>
    <row r="43511" spans="1:14" hidden="1" x14ac:dyDescent="0.35">
      <c r="A43511" t="s">
        <v>41388</v>
      </c>
      <c r="B43511" t="s">
        <v>16</v>
      </c>
      <c r="C43511" t="s">
        <v>41389</v>
      </c>
      <c r="D43511" t="s">
        <v>41390</v>
      </c>
      <c r="E43511" t="s">
        <v>55097</v>
      </c>
      <c r="F43511" t="s">
        <v>21</v>
      </c>
      <c r="G43511" t="s">
        <v>21</v>
      </c>
      <c r="H43511">
        <v>1995</v>
      </c>
      <c r="I43511" t="s">
        <v>77</v>
      </c>
      <c r="J43511" t="s">
        <v>76</v>
      </c>
      <c r="K43511" t="s">
        <v>21</v>
      </c>
      <c r="L43511">
        <v>99</v>
      </c>
      <c r="M43511" t="s">
        <v>482</v>
      </c>
      <c r="N43511" t="s">
        <v>41392</v>
      </c>
    </row>
    <row r="43512" spans="1:14" hidden="1" x14ac:dyDescent="0.35">
      <c r="A43512" t="s">
        <v>41388</v>
      </c>
      <c r="B43512" t="s">
        <v>16</v>
      </c>
      <c r="C43512" t="s">
        <v>41389</v>
      </c>
      <c r="D43512" t="s">
        <v>41390</v>
      </c>
      <c r="E43512" t="s">
        <v>47037</v>
      </c>
      <c r="F43512" t="s">
        <v>21</v>
      </c>
      <c r="G43512" t="s">
        <v>21</v>
      </c>
      <c r="H43512">
        <v>1995</v>
      </c>
      <c r="I43512" t="s">
        <v>77</v>
      </c>
      <c r="J43512" t="s">
        <v>76</v>
      </c>
      <c r="K43512" t="s">
        <v>21</v>
      </c>
      <c r="L43512">
        <v>99</v>
      </c>
      <c r="M43512" t="s">
        <v>482</v>
      </c>
      <c r="N43512" t="s">
        <v>41392</v>
      </c>
    </row>
    <row r="43513" spans="1:14" hidden="1" x14ac:dyDescent="0.35">
      <c r="A43513" t="s">
        <v>41393</v>
      </c>
      <c r="B43513" t="s">
        <v>16</v>
      </c>
      <c r="C43513" t="s">
        <v>41394</v>
      </c>
      <c r="D43513" t="s">
        <v>41395</v>
      </c>
      <c r="E43513" t="s">
        <v>41395</v>
      </c>
      <c r="F43513" t="s">
        <v>21</v>
      </c>
      <c r="G43513" t="s">
        <v>21</v>
      </c>
      <c r="H43513">
        <v>1969</v>
      </c>
      <c r="I43513" t="s">
        <v>29</v>
      </c>
      <c r="J43513" t="s">
        <v>30</v>
      </c>
      <c r="K43513" t="s">
        <v>21</v>
      </c>
      <c r="L43513">
        <v>132</v>
      </c>
      <c r="M43513" t="s">
        <v>435</v>
      </c>
      <c r="N43513" t="s">
        <v>41397</v>
      </c>
    </row>
    <row r="43514" spans="1:14" hidden="1" x14ac:dyDescent="0.35">
      <c r="A43514" t="s">
        <v>41393</v>
      </c>
      <c r="B43514" t="s">
        <v>16</v>
      </c>
      <c r="C43514" t="s">
        <v>41394</v>
      </c>
      <c r="D43514" t="s">
        <v>41395</v>
      </c>
      <c r="E43514" t="s">
        <v>73158</v>
      </c>
      <c r="F43514" t="s">
        <v>21</v>
      </c>
      <c r="G43514" t="s">
        <v>21</v>
      </c>
      <c r="H43514">
        <v>1969</v>
      </c>
      <c r="I43514" t="s">
        <v>29</v>
      </c>
      <c r="J43514" t="s">
        <v>30</v>
      </c>
      <c r="K43514" t="s">
        <v>21</v>
      </c>
      <c r="L43514">
        <v>132</v>
      </c>
      <c r="M43514" t="s">
        <v>435</v>
      </c>
      <c r="N43514" t="s">
        <v>41397</v>
      </c>
    </row>
    <row r="43515" spans="1:14" hidden="1" x14ac:dyDescent="0.35">
      <c r="A43515" t="s">
        <v>41393</v>
      </c>
      <c r="B43515" t="s">
        <v>16</v>
      </c>
      <c r="C43515" t="s">
        <v>41394</v>
      </c>
      <c r="D43515" t="s">
        <v>41395</v>
      </c>
      <c r="E43515" t="s">
        <v>60315</v>
      </c>
      <c r="F43515" t="s">
        <v>21</v>
      </c>
      <c r="G43515" t="s">
        <v>21</v>
      </c>
      <c r="H43515">
        <v>1969</v>
      </c>
      <c r="I43515" t="s">
        <v>29</v>
      </c>
      <c r="J43515" t="s">
        <v>30</v>
      </c>
      <c r="K43515" t="s">
        <v>21</v>
      </c>
      <c r="L43515">
        <v>132</v>
      </c>
      <c r="M43515" t="s">
        <v>435</v>
      </c>
      <c r="N43515" t="s">
        <v>41397</v>
      </c>
    </row>
    <row r="43516" spans="1:14" hidden="1" x14ac:dyDescent="0.35">
      <c r="A43516" t="s">
        <v>41393</v>
      </c>
      <c r="B43516" t="s">
        <v>16</v>
      </c>
      <c r="C43516" t="s">
        <v>41394</v>
      </c>
      <c r="D43516" t="s">
        <v>41395</v>
      </c>
      <c r="E43516" t="s">
        <v>60314</v>
      </c>
      <c r="F43516" t="s">
        <v>21</v>
      </c>
      <c r="G43516" t="s">
        <v>21</v>
      </c>
      <c r="H43516">
        <v>1969</v>
      </c>
      <c r="I43516" t="s">
        <v>29</v>
      </c>
      <c r="J43516" t="s">
        <v>30</v>
      </c>
      <c r="K43516" t="s">
        <v>21</v>
      </c>
      <c r="L43516">
        <v>132</v>
      </c>
      <c r="M43516" t="s">
        <v>435</v>
      </c>
      <c r="N43516" t="s">
        <v>41397</v>
      </c>
    </row>
    <row r="43517" spans="1:14" hidden="1" x14ac:dyDescent="0.35">
      <c r="A43517" t="s">
        <v>41393</v>
      </c>
      <c r="B43517" t="s">
        <v>16</v>
      </c>
      <c r="C43517" t="s">
        <v>41394</v>
      </c>
      <c r="D43517" t="s">
        <v>41395</v>
      </c>
      <c r="E43517" t="s">
        <v>59473</v>
      </c>
      <c r="F43517" t="s">
        <v>21</v>
      </c>
      <c r="G43517" t="s">
        <v>21</v>
      </c>
      <c r="H43517">
        <v>1969</v>
      </c>
      <c r="I43517" t="s">
        <v>29</v>
      </c>
      <c r="J43517" t="s">
        <v>30</v>
      </c>
      <c r="K43517" t="s">
        <v>21</v>
      </c>
      <c r="L43517">
        <v>132</v>
      </c>
      <c r="M43517" t="s">
        <v>435</v>
      </c>
      <c r="N43517" t="s">
        <v>41397</v>
      </c>
    </row>
    <row r="43518" spans="1:14" hidden="1" x14ac:dyDescent="0.35">
      <c r="A43518" t="s">
        <v>41393</v>
      </c>
      <c r="B43518" t="s">
        <v>16</v>
      </c>
      <c r="C43518" t="s">
        <v>41394</v>
      </c>
      <c r="D43518" t="s">
        <v>41395</v>
      </c>
      <c r="E43518" t="s">
        <v>73159</v>
      </c>
      <c r="F43518" t="s">
        <v>21</v>
      </c>
      <c r="G43518" t="s">
        <v>21</v>
      </c>
      <c r="H43518">
        <v>1969</v>
      </c>
      <c r="I43518" t="s">
        <v>29</v>
      </c>
      <c r="J43518" t="s">
        <v>30</v>
      </c>
      <c r="K43518" t="s">
        <v>21</v>
      </c>
      <c r="L43518">
        <v>132</v>
      </c>
      <c r="M43518" t="s">
        <v>435</v>
      </c>
      <c r="N43518" t="s">
        <v>41397</v>
      </c>
    </row>
    <row r="43519" spans="1:14" hidden="1" x14ac:dyDescent="0.35">
      <c r="A43519" t="s">
        <v>41393</v>
      </c>
      <c r="B43519" t="s">
        <v>16</v>
      </c>
      <c r="C43519" t="s">
        <v>41394</v>
      </c>
      <c r="D43519" t="s">
        <v>41395</v>
      </c>
      <c r="E43519" t="s">
        <v>73160</v>
      </c>
      <c r="F43519" t="s">
        <v>21</v>
      </c>
      <c r="G43519" t="s">
        <v>21</v>
      </c>
      <c r="H43519">
        <v>1969</v>
      </c>
      <c r="I43519" t="s">
        <v>29</v>
      </c>
      <c r="J43519" t="s">
        <v>30</v>
      </c>
      <c r="K43519" t="s">
        <v>21</v>
      </c>
      <c r="L43519">
        <v>132</v>
      </c>
      <c r="M43519" t="s">
        <v>435</v>
      </c>
      <c r="N43519" t="s">
        <v>41397</v>
      </c>
    </row>
    <row r="43520" spans="1:14" hidden="1" x14ac:dyDescent="0.35">
      <c r="A43520" t="s">
        <v>41398</v>
      </c>
      <c r="B43520" t="s">
        <v>16</v>
      </c>
      <c r="C43520" t="s">
        <v>41399</v>
      </c>
      <c r="D43520" t="s">
        <v>41400</v>
      </c>
      <c r="E43520" t="s">
        <v>57414</v>
      </c>
      <c r="F43520" t="s">
        <v>21</v>
      </c>
      <c r="G43520" t="s">
        <v>21</v>
      </c>
      <c r="H43520">
        <v>2016</v>
      </c>
      <c r="I43520" t="s">
        <v>29</v>
      </c>
      <c r="J43520" t="s">
        <v>30</v>
      </c>
      <c r="K43520" t="s">
        <v>21</v>
      </c>
      <c r="L43520">
        <v>123</v>
      </c>
      <c r="M43520" t="s">
        <v>10937</v>
      </c>
      <c r="N43520" t="s">
        <v>41402</v>
      </c>
    </row>
    <row r="43521" spans="1:14" hidden="1" x14ac:dyDescent="0.35">
      <c r="A43521" t="s">
        <v>41398</v>
      </c>
      <c r="B43521" t="s">
        <v>16</v>
      </c>
      <c r="C43521" t="s">
        <v>41399</v>
      </c>
      <c r="D43521" t="s">
        <v>41400</v>
      </c>
      <c r="E43521" t="s">
        <v>47812</v>
      </c>
      <c r="F43521" t="s">
        <v>21</v>
      </c>
      <c r="G43521" t="s">
        <v>21</v>
      </c>
      <c r="H43521">
        <v>2016</v>
      </c>
      <c r="I43521" t="s">
        <v>29</v>
      </c>
      <c r="J43521" t="s">
        <v>30</v>
      </c>
      <c r="K43521" t="s">
        <v>21</v>
      </c>
      <c r="L43521">
        <v>123</v>
      </c>
      <c r="M43521" t="s">
        <v>10937</v>
      </c>
      <c r="N43521" t="s">
        <v>41402</v>
      </c>
    </row>
    <row r="43522" spans="1:14" hidden="1" x14ac:dyDescent="0.35">
      <c r="A43522" t="s">
        <v>41398</v>
      </c>
      <c r="B43522" t="s">
        <v>16</v>
      </c>
      <c r="C43522" t="s">
        <v>41399</v>
      </c>
      <c r="D43522" t="s">
        <v>41400</v>
      </c>
      <c r="E43522" t="s">
        <v>64379</v>
      </c>
      <c r="F43522" t="s">
        <v>21</v>
      </c>
      <c r="G43522" t="s">
        <v>21</v>
      </c>
      <c r="H43522">
        <v>2016</v>
      </c>
      <c r="I43522" t="s">
        <v>29</v>
      </c>
      <c r="J43522" t="s">
        <v>30</v>
      </c>
      <c r="K43522" t="s">
        <v>21</v>
      </c>
      <c r="L43522">
        <v>123</v>
      </c>
      <c r="M43522" t="s">
        <v>10937</v>
      </c>
      <c r="N43522" t="s">
        <v>41402</v>
      </c>
    </row>
    <row r="43523" spans="1:14" hidden="1" x14ac:dyDescent="0.35">
      <c r="A43523" t="s">
        <v>41403</v>
      </c>
      <c r="B43523" t="s">
        <v>16</v>
      </c>
      <c r="C43523" t="s">
        <v>41404</v>
      </c>
      <c r="D43523" t="s">
        <v>41405</v>
      </c>
      <c r="E43523" t="s">
        <v>49521</v>
      </c>
      <c r="F43523" t="s">
        <v>21</v>
      </c>
      <c r="G43523" t="s">
        <v>21</v>
      </c>
      <c r="H43523">
        <v>2018</v>
      </c>
      <c r="I43523" t="s">
        <v>29</v>
      </c>
      <c r="J43523" t="s">
        <v>30</v>
      </c>
      <c r="K43523" t="s">
        <v>21</v>
      </c>
      <c r="L43523">
        <v>132</v>
      </c>
      <c r="M43523" t="s">
        <v>739</v>
      </c>
      <c r="N43523" t="s">
        <v>41407</v>
      </c>
    </row>
    <row r="43524" spans="1:14" hidden="1" x14ac:dyDescent="0.35">
      <c r="A43524" t="s">
        <v>41403</v>
      </c>
      <c r="B43524" t="s">
        <v>16</v>
      </c>
      <c r="C43524" t="s">
        <v>41404</v>
      </c>
      <c r="D43524" t="s">
        <v>41405</v>
      </c>
      <c r="E43524" t="s">
        <v>73161</v>
      </c>
      <c r="F43524" t="s">
        <v>21</v>
      </c>
      <c r="G43524" t="s">
        <v>21</v>
      </c>
      <c r="H43524">
        <v>2018</v>
      </c>
      <c r="I43524" t="s">
        <v>29</v>
      </c>
      <c r="J43524" t="s">
        <v>30</v>
      </c>
      <c r="K43524" t="s">
        <v>21</v>
      </c>
      <c r="L43524">
        <v>132</v>
      </c>
      <c r="M43524" t="s">
        <v>739</v>
      </c>
      <c r="N43524" t="s">
        <v>41407</v>
      </c>
    </row>
    <row r="43525" spans="1:14" hidden="1" x14ac:dyDescent="0.35">
      <c r="A43525" t="s">
        <v>41403</v>
      </c>
      <c r="B43525" t="s">
        <v>16</v>
      </c>
      <c r="C43525" t="s">
        <v>41404</v>
      </c>
      <c r="D43525" t="s">
        <v>41405</v>
      </c>
      <c r="E43525" t="s">
        <v>11101</v>
      </c>
      <c r="F43525" t="s">
        <v>21</v>
      </c>
      <c r="G43525" t="s">
        <v>21</v>
      </c>
      <c r="H43525">
        <v>2018</v>
      </c>
      <c r="I43525" t="s">
        <v>29</v>
      </c>
      <c r="J43525" t="s">
        <v>30</v>
      </c>
      <c r="K43525" t="s">
        <v>21</v>
      </c>
      <c r="L43525">
        <v>132</v>
      </c>
      <c r="M43525" t="s">
        <v>739</v>
      </c>
      <c r="N43525" t="s">
        <v>41407</v>
      </c>
    </row>
    <row r="43526" spans="1:14" hidden="1" x14ac:dyDescent="0.35">
      <c r="A43526" t="s">
        <v>41403</v>
      </c>
      <c r="B43526" t="s">
        <v>16</v>
      </c>
      <c r="C43526" t="s">
        <v>41404</v>
      </c>
      <c r="D43526" t="s">
        <v>41405</v>
      </c>
      <c r="E43526" t="s">
        <v>73162</v>
      </c>
      <c r="F43526" t="s">
        <v>21</v>
      </c>
      <c r="G43526" t="s">
        <v>21</v>
      </c>
      <c r="H43526">
        <v>2018</v>
      </c>
      <c r="I43526" t="s">
        <v>29</v>
      </c>
      <c r="J43526" t="s">
        <v>30</v>
      </c>
      <c r="K43526" t="s">
        <v>21</v>
      </c>
      <c r="L43526">
        <v>132</v>
      </c>
      <c r="M43526" t="s">
        <v>739</v>
      </c>
      <c r="N43526" t="s">
        <v>41407</v>
      </c>
    </row>
    <row r="43527" spans="1:14" hidden="1" x14ac:dyDescent="0.35">
      <c r="A43527" t="s">
        <v>41403</v>
      </c>
      <c r="B43527" t="s">
        <v>16</v>
      </c>
      <c r="C43527" t="s">
        <v>41404</v>
      </c>
      <c r="D43527" t="s">
        <v>41405</v>
      </c>
      <c r="E43527" t="s">
        <v>73163</v>
      </c>
      <c r="F43527" t="s">
        <v>21</v>
      </c>
      <c r="G43527" t="s">
        <v>21</v>
      </c>
      <c r="H43527">
        <v>2018</v>
      </c>
      <c r="I43527" t="s">
        <v>29</v>
      </c>
      <c r="J43527" t="s">
        <v>30</v>
      </c>
      <c r="K43527" t="s">
        <v>21</v>
      </c>
      <c r="L43527">
        <v>132</v>
      </c>
      <c r="M43527" t="s">
        <v>739</v>
      </c>
      <c r="N43527" t="s">
        <v>41407</v>
      </c>
    </row>
    <row r="43528" spans="1:14" hidden="1" x14ac:dyDescent="0.35">
      <c r="A43528" t="s">
        <v>41403</v>
      </c>
      <c r="B43528" t="s">
        <v>16</v>
      </c>
      <c r="C43528" t="s">
        <v>41404</v>
      </c>
      <c r="D43528" t="s">
        <v>41405</v>
      </c>
      <c r="E43528" t="s">
        <v>72103</v>
      </c>
      <c r="F43528" t="s">
        <v>21</v>
      </c>
      <c r="G43528" t="s">
        <v>21</v>
      </c>
      <c r="H43528">
        <v>2018</v>
      </c>
      <c r="I43528" t="s">
        <v>29</v>
      </c>
      <c r="J43528" t="s">
        <v>30</v>
      </c>
      <c r="K43528" t="s">
        <v>21</v>
      </c>
      <c r="L43528">
        <v>132</v>
      </c>
      <c r="M43528" t="s">
        <v>739</v>
      </c>
      <c r="N43528" t="s">
        <v>41407</v>
      </c>
    </row>
    <row r="43529" spans="1:14" hidden="1" x14ac:dyDescent="0.35">
      <c r="A43529" t="s">
        <v>41403</v>
      </c>
      <c r="B43529" t="s">
        <v>16</v>
      </c>
      <c r="C43529" t="s">
        <v>41404</v>
      </c>
      <c r="D43529" t="s">
        <v>41405</v>
      </c>
      <c r="E43529" t="s">
        <v>53130</v>
      </c>
      <c r="F43529" t="s">
        <v>21</v>
      </c>
      <c r="G43529" t="s">
        <v>21</v>
      </c>
      <c r="H43529">
        <v>2018</v>
      </c>
      <c r="I43529" t="s">
        <v>29</v>
      </c>
      <c r="J43529" t="s">
        <v>30</v>
      </c>
      <c r="K43529" t="s">
        <v>21</v>
      </c>
      <c r="L43529">
        <v>132</v>
      </c>
      <c r="M43529" t="s">
        <v>739</v>
      </c>
      <c r="N43529" t="s">
        <v>41407</v>
      </c>
    </row>
    <row r="43530" spans="1:14" hidden="1" x14ac:dyDescent="0.35">
      <c r="A43530" t="s">
        <v>41403</v>
      </c>
      <c r="B43530" t="s">
        <v>16</v>
      </c>
      <c r="C43530" t="s">
        <v>41404</v>
      </c>
      <c r="D43530" t="s">
        <v>41405</v>
      </c>
      <c r="E43530" t="s">
        <v>73164</v>
      </c>
      <c r="F43530" t="s">
        <v>21</v>
      </c>
      <c r="G43530" t="s">
        <v>21</v>
      </c>
      <c r="H43530">
        <v>2018</v>
      </c>
      <c r="I43530" t="s">
        <v>29</v>
      </c>
      <c r="J43530" t="s">
        <v>30</v>
      </c>
      <c r="K43530" t="s">
        <v>21</v>
      </c>
      <c r="L43530">
        <v>132</v>
      </c>
      <c r="M43530" t="s">
        <v>739</v>
      </c>
      <c r="N43530" t="s">
        <v>41407</v>
      </c>
    </row>
    <row r="43531" spans="1:14" hidden="1" x14ac:dyDescent="0.35">
      <c r="A43531" t="s">
        <v>41403</v>
      </c>
      <c r="B43531" t="s">
        <v>16</v>
      </c>
      <c r="C43531" t="s">
        <v>41404</v>
      </c>
      <c r="D43531" t="s">
        <v>41405</v>
      </c>
      <c r="E43531" t="s">
        <v>73165</v>
      </c>
      <c r="F43531" t="s">
        <v>21</v>
      </c>
      <c r="G43531" t="s">
        <v>21</v>
      </c>
      <c r="H43531">
        <v>2018</v>
      </c>
      <c r="I43531" t="s">
        <v>29</v>
      </c>
      <c r="J43531" t="s">
        <v>30</v>
      </c>
      <c r="K43531" t="s">
        <v>21</v>
      </c>
      <c r="L43531">
        <v>132</v>
      </c>
      <c r="M43531" t="s">
        <v>739</v>
      </c>
      <c r="N43531" t="s">
        <v>41407</v>
      </c>
    </row>
    <row r="43532" spans="1:14" hidden="1" x14ac:dyDescent="0.35">
      <c r="A43532" t="s">
        <v>41403</v>
      </c>
      <c r="B43532" t="s">
        <v>16</v>
      </c>
      <c r="C43532" t="s">
        <v>41404</v>
      </c>
      <c r="D43532" t="s">
        <v>41405</v>
      </c>
      <c r="E43532" t="s">
        <v>73166</v>
      </c>
      <c r="F43532" t="s">
        <v>21</v>
      </c>
      <c r="G43532" t="s">
        <v>21</v>
      </c>
      <c r="H43532">
        <v>2018</v>
      </c>
      <c r="I43532" t="s">
        <v>29</v>
      </c>
      <c r="J43532" t="s">
        <v>30</v>
      </c>
      <c r="K43532" t="s">
        <v>21</v>
      </c>
      <c r="L43532">
        <v>132</v>
      </c>
      <c r="M43532" t="s">
        <v>739</v>
      </c>
      <c r="N43532" t="s">
        <v>41407</v>
      </c>
    </row>
    <row r="43533" spans="1:14" hidden="1" x14ac:dyDescent="0.35">
      <c r="A43533" t="s">
        <v>41403</v>
      </c>
      <c r="B43533" t="s">
        <v>16</v>
      </c>
      <c r="C43533" t="s">
        <v>41404</v>
      </c>
      <c r="D43533" t="s">
        <v>41405</v>
      </c>
      <c r="E43533" t="s">
        <v>73167</v>
      </c>
      <c r="F43533" t="s">
        <v>21</v>
      </c>
      <c r="G43533" t="s">
        <v>21</v>
      </c>
      <c r="H43533">
        <v>2018</v>
      </c>
      <c r="I43533" t="s">
        <v>29</v>
      </c>
      <c r="J43533" t="s">
        <v>30</v>
      </c>
      <c r="K43533" t="s">
        <v>21</v>
      </c>
      <c r="L43533">
        <v>132</v>
      </c>
      <c r="M43533" t="s">
        <v>739</v>
      </c>
      <c r="N43533" t="s">
        <v>41407</v>
      </c>
    </row>
    <row r="43534" spans="1:14" hidden="1" x14ac:dyDescent="0.35">
      <c r="A43534" t="s">
        <v>41408</v>
      </c>
      <c r="B43534" t="s">
        <v>16</v>
      </c>
      <c r="C43534" t="s">
        <v>41409</v>
      </c>
      <c r="D43534" t="s">
        <v>41410</v>
      </c>
      <c r="E43534" t="s">
        <v>73168</v>
      </c>
      <c r="F43534" t="s">
        <v>21</v>
      </c>
      <c r="G43534" t="s">
        <v>21</v>
      </c>
      <c r="H43534">
        <v>2021</v>
      </c>
      <c r="I43534" t="s">
        <v>29</v>
      </c>
      <c r="J43534" t="s">
        <v>30</v>
      </c>
      <c r="K43534" t="s">
        <v>21</v>
      </c>
      <c r="L43534">
        <v>108</v>
      </c>
      <c r="M43534" t="s">
        <v>4323</v>
      </c>
      <c r="N43534" t="s">
        <v>41412</v>
      </c>
    </row>
    <row r="43535" spans="1:14" hidden="1" x14ac:dyDescent="0.35">
      <c r="A43535" t="s">
        <v>41408</v>
      </c>
      <c r="B43535" t="s">
        <v>16</v>
      </c>
      <c r="C43535" t="s">
        <v>41409</v>
      </c>
      <c r="D43535" t="s">
        <v>41410</v>
      </c>
      <c r="E43535" t="s">
        <v>73169</v>
      </c>
      <c r="F43535" t="s">
        <v>21</v>
      </c>
      <c r="G43535" t="s">
        <v>21</v>
      </c>
      <c r="H43535">
        <v>2021</v>
      </c>
      <c r="I43535" t="s">
        <v>29</v>
      </c>
      <c r="J43535" t="s">
        <v>30</v>
      </c>
      <c r="K43535" t="s">
        <v>21</v>
      </c>
      <c r="L43535">
        <v>108</v>
      </c>
      <c r="M43535" t="s">
        <v>4323</v>
      </c>
      <c r="N43535" t="s">
        <v>41412</v>
      </c>
    </row>
    <row r="43536" spans="1:14" hidden="1" x14ac:dyDescent="0.35">
      <c r="A43536" t="s">
        <v>41408</v>
      </c>
      <c r="B43536" t="s">
        <v>16</v>
      </c>
      <c r="C43536" t="s">
        <v>41409</v>
      </c>
      <c r="D43536" t="s">
        <v>41410</v>
      </c>
      <c r="E43536" t="s">
        <v>73170</v>
      </c>
      <c r="F43536" t="s">
        <v>21</v>
      </c>
      <c r="G43536" t="s">
        <v>21</v>
      </c>
      <c r="H43536">
        <v>2021</v>
      </c>
      <c r="I43536" t="s">
        <v>29</v>
      </c>
      <c r="J43536" t="s">
        <v>30</v>
      </c>
      <c r="K43536" t="s">
        <v>21</v>
      </c>
      <c r="L43536">
        <v>108</v>
      </c>
      <c r="M43536" t="s">
        <v>4323</v>
      </c>
      <c r="N43536" t="s">
        <v>41412</v>
      </c>
    </row>
    <row r="43537" spans="1:14" hidden="1" x14ac:dyDescent="0.35">
      <c r="A43537" t="s">
        <v>41408</v>
      </c>
      <c r="B43537" t="s">
        <v>16</v>
      </c>
      <c r="C43537" t="s">
        <v>41409</v>
      </c>
      <c r="D43537" t="s">
        <v>41410</v>
      </c>
      <c r="E43537" t="s">
        <v>73171</v>
      </c>
      <c r="F43537" t="s">
        <v>21</v>
      </c>
      <c r="G43537" t="s">
        <v>21</v>
      </c>
      <c r="H43537">
        <v>2021</v>
      </c>
      <c r="I43537" t="s">
        <v>29</v>
      </c>
      <c r="J43537" t="s">
        <v>30</v>
      </c>
      <c r="K43537" t="s">
        <v>21</v>
      </c>
      <c r="L43537">
        <v>108</v>
      </c>
      <c r="M43537" t="s">
        <v>4323</v>
      </c>
      <c r="N43537" t="s">
        <v>41412</v>
      </c>
    </row>
    <row r="43538" spans="1:14" hidden="1" x14ac:dyDescent="0.35">
      <c r="A43538" t="s">
        <v>41408</v>
      </c>
      <c r="B43538" t="s">
        <v>16</v>
      </c>
      <c r="C43538" t="s">
        <v>41409</v>
      </c>
      <c r="D43538" t="s">
        <v>41410</v>
      </c>
      <c r="E43538" t="s">
        <v>73172</v>
      </c>
      <c r="F43538" t="s">
        <v>21</v>
      </c>
      <c r="G43538" t="s">
        <v>21</v>
      </c>
      <c r="H43538">
        <v>2021</v>
      </c>
      <c r="I43538" t="s">
        <v>29</v>
      </c>
      <c r="J43538" t="s">
        <v>30</v>
      </c>
      <c r="K43538" t="s">
        <v>21</v>
      </c>
      <c r="L43538">
        <v>108</v>
      </c>
      <c r="M43538" t="s">
        <v>4323</v>
      </c>
      <c r="N43538" t="s">
        <v>41412</v>
      </c>
    </row>
    <row r="43539" spans="1:14" hidden="1" x14ac:dyDescent="0.35">
      <c r="A43539" t="s">
        <v>41408</v>
      </c>
      <c r="B43539" t="s">
        <v>16</v>
      </c>
      <c r="C43539" t="s">
        <v>41409</v>
      </c>
      <c r="D43539" t="s">
        <v>41410</v>
      </c>
      <c r="E43539" t="s">
        <v>62516</v>
      </c>
      <c r="F43539" t="s">
        <v>21</v>
      </c>
      <c r="G43539" t="s">
        <v>21</v>
      </c>
      <c r="H43539">
        <v>2021</v>
      </c>
      <c r="I43539" t="s">
        <v>29</v>
      </c>
      <c r="J43539" t="s">
        <v>30</v>
      </c>
      <c r="K43539" t="s">
        <v>21</v>
      </c>
      <c r="L43539">
        <v>108</v>
      </c>
      <c r="M43539" t="s">
        <v>4323</v>
      </c>
      <c r="N43539" t="s">
        <v>41412</v>
      </c>
    </row>
    <row r="43540" spans="1:14" hidden="1" x14ac:dyDescent="0.35">
      <c r="A43540" t="s">
        <v>41408</v>
      </c>
      <c r="B43540" t="s">
        <v>16</v>
      </c>
      <c r="C43540" t="s">
        <v>41409</v>
      </c>
      <c r="D43540" t="s">
        <v>41410</v>
      </c>
      <c r="E43540" t="s">
        <v>62170</v>
      </c>
      <c r="F43540" t="s">
        <v>21</v>
      </c>
      <c r="G43540" t="s">
        <v>21</v>
      </c>
      <c r="H43540">
        <v>2021</v>
      </c>
      <c r="I43540" t="s">
        <v>29</v>
      </c>
      <c r="J43540" t="s">
        <v>30</v>
      </c>
      <c r="K43540" t="s">
        <v>21</v>
      </c>
      <c r="L43540">
        <v>108</v>
      </c>
      <c r="M43540" t="s">
        <v>4323</v>
      </c>
      <c r="N43540" t="s">
        <v>41412</v>
      </c>
    </row>
    <row r="43541" spans="1:14" hidden="1" x14ac:dyDescent="0.35">
      <c r="A43541" t="s">
        <v>41408</v>
      </c>
      <c r="B43541" t="s">
        <v>16</v>
      </c>
      <c r="C43541" t="s">
        <v>41409</v>
      </c>
      <c r="D43541" t="s">
        <v>41410</v>
      </c>
      <c r="E43541" t="s">
        <v>46862</v>
      </c>
      <c r="F43541" t="s">
        <v>21</v>
      </c>
      <c r="G43541" t="s">
        <v>21</v>
      </c>
      <c r="H43541">
        <v>2021</v>
      </c>
      <c r="I43541" t="s">
        <v>29</v>
      </c>
      <c r="J43541" t="s">
        <v>30</v>
      </c>
      <c r="K43541" t="s">
        <v>21</v>
      </c>
      <c r="L43541">
        <v>108</v>
      </c>
      <c r="M43541" t="s">
        <v>4323</v>
      </c>
      <c r="N43541" t="s">
        <v>41412</v>
      </c>
    </row>
    <row r="43542" spans="1:14" hidden="1" x14ac:dyDescent="0.35">
      <c r="A43542" t="s">
        <v>41408</v>
      </c>
      <c r="B43542" t="s">
        <v>16</v>
      </c>
      <c r="C43542" t="s">
        <v>41409</v>
      </c>
      <c r="D43542" t="s">
        <v>41410</v>
      </c>
      <c r="E43542" t="s">
        <v>73173</v>
      </c>
      <c r="F43542" t="s">
        <v>21</v>
      </c>
      <c r="G43542" t="s">
        <v>21</v>
      </c>
      <c r="H43542">
        <v>2021</v>
      </c>
      <c r="I43542" t="s">
        <v>29</v>
      </c>
      <c r="J43542" t="s">
        <v>30</v>
      </c>
      <c r="K43542" t="s">
        <v>21</v>
      </c>
      <c r="L43542">
        <v>108</v>
      </c>
      <c r="M43542" t="s">
        <v>4323</v>
      </c>
      <c r="N43542" t="s">
        <v>41412</v>
      </c>
    </row>
    <row r="43543" spans="1:14" hidden="1" x14ac:dyDescent="0.35">
      <c r="A43543" t="s">
        <v>41408</v>
      </c>
      <c r="B43543" t="s">
        <v>16</v>
      </c>
      <c r="C43543" t="s">
        <v>41409</v>
      </c>
      <c r="D43543" t="s">
        <v>41410</v>
      </c>
      <c r="E43543" t="s">
        <v>38868</v>
      </c>
      <c r="F43543" t="s">
        <v>21</v>
      </c>
      <c r="G43543" t="s">
        <v>21</v>
      </c>
      <c r="H43543">
        <v>2021</v>
      </c>
      <c r="I43543" t="s">
        <v>29</v>
      </c>
      <c r="J43543" t="s">
        <v>30</v>
      </c>
      <c r="K43543" t="s">
        <v>21</v>
      </c>
      <c r="L43543">
        <v>108</v>
      </c>
      <c r="M43543" t="s">
        <v>4323</v>
      </c>
      <c r="N43543" t="s">
        <v>41412</v>
      </c>
    </row>
    <row r="43544" spans="1:14" hidden="1" x14ac:dyDescent="0.35">
      <c r="A43544" t="s">
        <v>41413</v>
      </c>
      <c r="B43544" t="s">
        <v>16</v>
      </c>
      <c r="C43544" t="s">
        <v>41414</v>
      </c>
      <c r="D43544" t="s">
        <v>41415</v>
      </c>
      <c r="E43544" t="s">
        <v>73174</v>
      </c>
      <c r="F43544" t="s">
        <v>21</v>
      </c>
      <c r="G43544" t="s">
        <v>21</v>
      </c>
      <c r="H43544">
        <v>2021</v>
      </c>
      <c r="I43544" t="s">
        <v>69</v>
      </c>
      <c r="J43544" t="s">
        <v>68</v>
      </c>
      <c r="K43544" t="s">
        <v>21</v>
      </c>
      <c r="L43544">
        <v>94</v>
      </c>
      <c r="M43544" t="s">
        <v>1139</v>
      </c>
      <c r="N43544" t="s">
        <v>41417</v>
      </c>
    </row>
    <row r="43545" spans="1:14" hidden="1" x14ac:dyDescent="0.35">
      <c r="A43545" t="s">
        <v>41413</v>
      </c>
      <c r="B43545" t="s">
        <v>16</v>
      </c>
      <c r="C43545" t="s">
        <v>41414</v>
      </c>
      <c r="D43545" t="s">
        <v>41415</v>
      </c>
      <c r="E43545" t="s">
        <v>62840</v>
      </c>
      <c r="F43545" t="s">
        <v>21</v>
      </c>
      <c r="G43545" t="s">
        <v>21</v>
      </c>
      <c r="H43545">
        <v>2021</v>
      </c>
      <c r="I43545" t="s">
        <v>69</v>
      </c>
      <c r="J43545" t="s">
        <v>68</v>
      </c>
      <c r="K43545" t="s">
        <v>21</v>
      </c>
      <c r="L43545">
        <v>94</v>
      </c>
      <c r="M43545" t="s">
        <v>1139</v>
      </c>
      <c r="N43545" t="s">
        <v>41417</v>
      </c>
    </row>
    <row r="43546" spans="1:14" hidden="1" x14ac:dyDescent="0.35">
      <c r="A43546" t="s">
        <v>41413</v>
      </c>
      <c r="B43546" t="s">
        <v>16</v>
      </c>
      <c r="C43546" t="s">
        <v>41414</v>
      </c>
      <c r="D43546" t="s">
        <v>41415</v>
      </c>
      <c r="E43546" t="s">
        <v>73175</v>
      </c>
      <c r="F43546" t="s">
        <v>21</v>
      </c>
      <c r="G43546" t="s">
        <v>21</v>
      </c>
      <c r="H43546">
        <v>2021</v>
      </c>
      <c r="I43546" t="s">
        <v>69</v>
      </c>
      <c r="J43546" t="s">
        <v>68</v>
      </c>
      <c r="K43546" t="s">
        <v>21</v>
      </c>
      <c r="L43546">
        <v>94</v>
      </c>
      <c r="M43546" t="s">
        <v>1139</v>
      </c>
      <c r="N43546" t="s">
        <v>41417</v>
      </c>
    </row>
    <row r="43547" spans="1:14" hidden="1" x14ac:dyDescent="0.35">
      <c r="A43547" t="s">
        <v>41413</v>
      </c>
      <c r="B43547" t="s">
        <v>16</v>
      </c>
      <c r="C43547" t="s">
        <v>41414</v>
      </c>
      <c r="D43547" t="s">
        <v>41415</v>
      </c>
      <c r="E43547" t="s">
        <v>73176</v>
      </c>
      <c r="F43547" t="s">
        <v>21</v>
      </c>
      <c r="G43547" t="s">
        <v>21</v>
      </c>
      <c r="H43547">
        <v>2021</v>
      </c>
      <c r="I43547" t="s">
        <v>69</v>
      </c>
      <c r="J43547" t="s">
        <v>68</v>
      </c>
      <c r="K43547" t="s">
        <v>21</v>
      </c>
      <c r="L43547">
        <v>94</v>
      </c>
      <c r="M43547" t="s">
        <v>1139</v>
      </c>
      <c r="N43547" t="s">
        <v>41417</v>
      </c>
    </row>
    <row r="43548" spans="1:14" hidden="1" x14ac:dyDescent="0.35">
      <c r="A43548" t="s">
        <v>41413</v>
      </c>
      <c r="B43548" t="s">
        <v>16</v>
      </c>
      <c r="C43548" t="s">
        <v>41414</v>
      </c>
      <c r="D43548" t="s">
        <v>41415</v>
      </c>
      <c r="E43548" t="s">
        <v>50756</v>
      </c>
      <c r="F43548" t="s">
        <v>21</v>
      </c>
      <c r="G43548" t="s">
        <v>21</v>
      </c>
      <c r="H43548">
        <v>2021</v>
      </c>
      <c r="I43548" t="s">
        <v>69</v>
      </c>
      <c r="J43548" t="s">
        <v>68</v>
      </c>
      <c r="K43548" t="s">
        <v>21</v>
      </c>
      <c r="L43548">
        <v>94</v>
      </c>
      <c r="M43548" t="s">
        <v>1139</v>
      </c>
      <c r="N43548" t="s">
        <v>41417</v>
      </c>
    </row>
    <row r="43549" spans="1:14" hidden="1" x14ac:dyDescent="0.35">
      <c r="A43549" t="s">
        <v>41418</v>
      </c>
      <c r="B43549" t="s">
        <v>16</v>
      </c>
      <c r="C43549" t="s">
        <v>41419</v>
      </c>
      <c r="D43549" t="s">
        <v>41420</v>
      </c>
      <c r="E43549" t="s">
        <v>73177</v>
      </c>
      <c r="F43549" t="s">
        <v>21</v>
      </c>
      <c r="G43549" t="s">
        <v>21</v>
      </c>
      <c r="H43549">
        <v>2017</v>
      </c>
      <c r="I43549" t="s">
        <v>61</v>
      </c>
      <c r="J43549" t="s">
        <v>60</v>
      </c>
      <c r="K43549" t="s">
        <v>21</v>
      </c>
      <c r="L43549">
        <v>80</v>
      </c>
      <c r="M43549" t="s">
        <v>5915</v>
      </c>
      <c r="N43549" t="s">
        <v>41422</v>
      </c>
    </row>
    <row r="43550" spans="1:14" hidden="1" x14ac:dyDescent="0.35">
      <c r="A43550" t="s">
        <v>41418</v>
      </c>
      <c r="B43550" t="s">
        <v>16</v>
      </c>
      <c r="C43550" t="s">
        <v>41419</v>
      </c>
      <c r="D43550" t="s">
        <v>41420</v>
      </c>
      <c r="E43550" t="s">
        <v>73178</v>
      </c>
      <c r="F43550" t="s">
        <v>21</v>
      </c>
      <c r="G43550" t="s">
        <v>21</v>
      </c>
      <c r="H43550">
        <v>2017</v>
      </c>
      <c r="I43550" t="s">
        <v>61</v>
      </c>
      <c r="J43550" t="s">
        <v>60</v>
      </c>
      <c r="K43550" t="s">
        <v>21</v>
      </c>
      <c r="L43550">
        <v>80</v>
      </c>
      <c r="M43550" t="s">
        <v>5915</v>
      </c>
      <c r="N43550" t="s">
        <v>41422</v>
      </c>
    </row>
    <row r="43551" spans="1:14" hidden="1" x14ac:dyDescent="0.35">
      <c r="A43551" t="s">
        <v>41418</v>
      </c>
      <c r="B43551" t="s">
        <v>16</v>
      </c>
      <c r="C43551" t="s">
        <v>41419</v>
      </c>
      <c r="D43551" t="s">
        <v>41420</v>
      </c>
      <c r="E43551" t="s">
        <v>73179</v>
      </c>
      <c r="F43551" t="s">
        <v>21</v>
      </c>
      <c r="G43551" t="s">
        <v>21</v>
      </c>
      <c r="H43551">
        <v>2017</v>
      </c>
      <c r="I43551" t="s">
        <v>61</v>
      </c>
      <c r="J43551" t="s">
        <v>60</v>
      </c>
      <c r="K43551" t="s">
        <v>21</v>
      </c>
      <c r="L43551">
        <v>80</v>
      </c>
      <c r="M43551" t="s">
        <v>5915</v>
      </c>
      <c r="N43551" t="s">
        <v>41422</v>
      </c>
    </row>
    <row r="43552" spans="1:14" hidden="1" x14ac:dyDescent="0.35">
      <c r="A43552" t="s">
        <v>41423</v>
      </c>
      <c r="B43552" t="s">
        <v>148</v>
      </c>
      <c r="C43552" t="s">
        <v>41424</v>
      </c>
      <c r="D43552" t="s">
        <v>21</v>
      </c>
      <c r="E43552" t="s">
        <v>73180</v>
      </c>
      <c r="F43552" t="s">
        <v>21</v>
      </c>
      <c r="G43552" t="s">
        <v>21</v>
      </c>
      <c r="H43552">
        <v>2005</v>
      </c>
      <c r="I43552" t="s">
        <v>85</v>
      </c>
      <c r="J43552" t="s">
        <v>84</v>
      </c>
      <c r="K43552">
        <v>6</v>
      </c>
      <c r="L43552" t="s">
        <v>21</v>
      </c>
      <c r="M43552" t="s">
        <v>393</v>
      </c>
      <c r="N43552" t="s">
        <v>41426</v>
      </c>
    </row>
    <row r="43553" spans="1:14" hidden="1" x14ac:dyDescent="0.35">
      <c r="A43553" t="s">
        <v>41423</v>
      </c>
      <c r="B43553" t="s">
        <v>148</v>
      </c>
      <c r="C43553" t="s">
        <v>41424</v>
      </c>
      <c r="D43553" t="s">
        <v>21</v>
      </c>
      <c r="E43553" t="s">
        <v>73181</v>
      </c>
      <c r="F43553" t="s">
        <v>21</v>
      </c>
      <c r="G43553" t="s">
        <v>21</v>
      </c>
      <c r="H43553">
        <v>2005</v>
      </c>
      <c r="I43553" t="s">
        <v>85</v>
      </c>
      <c r="J43553" t="s">
        <v>84</v>
      </c>
      <c r="K43553">
        <v>6</v>
      </c>
      <c r="L43553" t="s">
        <v>21</v>
      </c>
      <c r="M43553" t="s">
        <v>393</v>
      </c>
      <c r="N43553" t="s">
        <v>41426</v>
      </c>
    </row>
    <row r="43554" spans="1:14" hidden="1" x14ac:dyDescent="0.35">
      <c r="A43554" t="s">
        <v>41427</v>
      </c>
      <c r="B43554" t="s">
        <v>16</v>
      </c>
      <c r="C43554" t="s">
        <v>41428</v>
      </c>
      <c r="D43554" t="s">
        <v>41429</v>
      </c>
      <c r="E43554" t="s">
        <v>67220</v>
      </c>
      <c r="F43554" t="s">
        <v>21</v>
      </c>
      <c r="G43554" t="s">
        <v>21</v>
      </c>
      <c r="H43554">
        <v>1999</v>
      </c>
      <c r="I43554" t="s">
        <v>61</v>
      </c>
      <c r="J43554" t="s">
        <v>60</v>
      </c>
      <c r="K43554" t="s">
        <v>21</v>
      </c>
      <c r="L43554">
        <v>159</v>
      </c>
      <c r="M43554" t="s">
        <v>739</v>
      </c>
      <c r="N43554" t="s">
        <v>41431</v>
      </c>
    </row>
    <row r="43555" spans="1:14" hidden="1" x14ac:dyDescent="0.35">
      <c r="A43555" t="s">
        <v>41427</v>
      </c>
      <c r="B43555" t="s">
        <v>16</v>
      </c>
      <c r="C43555" t="s">
        <v>41428</v>
      </c>
      <c r="D43555" t="s">
        <v>41429</v>
      </c>
      <c r="E43555" t="s">
        <v>20175</v>
      </c>
      <c r="F43555" t="s">
        <v>21</v>
      </c>
      <c r="G43555" t="s">
        <v>21</v>
      </c>
      <c r="H43555">
        <v>1999</v>
      </c>
      <c r="I43555" t="s">
        <v>61</v>
      </c>
      <c r="J43555" t="s">
        <v>60</v>
      </c>
      <c r="K43555" t="s">
        <v>21</v>
      </c>
      <c r="L43555">
        <v>159</v>
      </c>
      <c r="M43555" t="s">
        <v>739</v>
      </c>
      <c r="N43555" t="s">
        <v>41431</v>
      </c>
    </row>
    <row r="43556" spans="1:14" hidden="1" x14ac:dyDescent="0.35">
      <c r="A43556" t="s">
        <v>41427</v>
      </c>
      <c r="B43556" t="s">
        <v>16</v>
      </c>
      <c r="C43556" t="s">
        <v>41428</v>
      </c>
      <c r="D43556" t="s">
        <v>41429</v>
      </c>
      <c r="E43556" t="s">
        <v>70048</v>
      </c>
      <c r="F43556" t="s">
        <v>21</v>
      </c>
      <c r="G43556" t="s">
        <v>21</v>
      </c>
      <c r="H43556">
        <v>1999</v>
      </c>
      <c r="I43556" t="s">
        <v>61</v>
      </c>
      <c r="J43556" t="s">
        <v>60</v>
      </c>
      <c r="K43556" t="s">
        <v>21</v>
      </c>
      <c r="L43556">
        <v>159</v>
      </c>
      <c r="M43556" t="s">
        <v>739</v>
      </c>
      <c r="N43556" t="s">
        <v>41431</v>
      </c>
    </row>
    <row r="43557" spans="1:14" hidden="1" x14ac:dyDescent="0.35">
      <c r="A43557" t="s">
        <v>41427</v>
      </c>
      <c r="B43557" t="s">
        <v>16</v>
      </c>
      <c r="C43557" t="s">
        <v>41428</v>
      </c>
      <c r="D43557" t="s">
        <v>41429</v>
      </c>
      <c r="E43557" t="s">
        <v>59026</v>
      </c>
      <c r="F43557" t="s">
        <v>21</v>
      </c>
      <c r="G43557" t="s">
        <v>21</v>
      </c>
      <c r="H43557">
        <v>1999</v>
      </c>
      <c r="I43557" t="s">
        <v>61</v>
      </c>
      <c r="J43557" t="s">
        <v>60</v>
      </c>
      <c r="K43557" t="s">
        <v>21</v>
      </c>
      <c r="L43557">
        <v>159</v>
      </c>
      <c r="M43557" t="s">
        <v>739</v>
      </c>
      <c r="N43557" t="s">
        <v>41431</v>
      </c>
    </row>
    <row r="43558" spans="1:14" hidden="1" x14ac:dyDescent="0.35">
      <c r="A43558" t="s">
        <v>41432</v>
      </c>
      <c r="B43558" t="s">
        <v>16</v>
      </c>
      <c r="C43558" t="s">
        <v>41433</v>
      </c>
      <c r="D43558" t="s">
        <v>38000</v>
      </c>
      <c r="E43558" t="s">
        <v>71726</v>
      </c>
      <c r="F43558" t="s">
        <v>21</v>
      </c>
      <c r="G43558" t="s">
        <v>21</v>
      </c>
      <c r="H43558">
        <v>2001</v>
      </c>
      <c r="I43558" t="s">
        <v>69</v>
      </c>
      <c r="J43558" t="s">
        <v>68</v>
      </c>
      <c r="K43558" t="s">
        <v>21</v>
      </c>
      <c r="L43558">
        <v>100</v>
      </c>
      <c r="M43558" t="s">
        <v>90</v>
      </c>
      <c r="N43558" t="s">
        <v>41435</v>
      </c>
    </row>
    <row r="43559" spans="1:14" hidden="1" x14ac:dyDescent="0.35">
      <c r="A43559" t="s">
        <v>41432</v>
      </c>
      <c r="B43559" t="s">
        <v>16</v>
      </c>
      <c r="C43559" t="s">
        <v>41433</v>
      </c>
      <c r="D43559" t="s">
        <v>38000</v>
      </c>
      <c r="E43559" t="s">
        <v>73182</v>
      </c>
      <c r="F43559" t="s">
        <v>21</v>
      </c>
      <c r="G43559" t="s">
        <v>21</v>
      </c>
      <c r="H43559">
        <v>2001</v>
      </c>
      <c r="I43559" t="s">
        <v>69</v>
      </c>
      <c r="J43559" t="s">
        <v>68</v>
      </c>
      <c r="K43559" t="s">
        <v>21</v>
      </c>
      <c r="L43559">
        <v>100</v>
      </c>
      <c r="M43559" t="s">
        <v>90</v>
      </c>
      <c r="N43559" t="s">
        <v>41435</v>
      </c>
    </row>
    <row r="43560" spans="1:14" hidden="1" x14ac:dyDescent="0.35">
      <c r="A43560" t="s">
        <v>41432</v>
      </c>
      <c r="B43560" t="s">
        <v>16</v>
      </c>
      <c r="C43560" t="s">
        <v>41433</v>
      </c>
      <c r="D43560" t="s">
        <v>38000</v>
      </c>
      <c r="E43560" t="s">
        <v>73183</v>
      </c>
      <c r="F43560" t="s">
        <v>21</v>
      </c>
      <c r="G43560" t="s">
        <v>21</v>
      </c>
      <c r="H43560">
        <v>2001</v>
      </c>
      <c r="I43560" t="s">
        <v>69</v>
      </c>
      <c r="J43560" t="s">
        <v>68</v>
      </c>
      <c r="K43560" t="s">
        <v>21</v>
      </c>
      <c r="L43560">
        <v>100</v>
      </c>
      <c r="M43560" t="s">
        <v>90</v>
      </c>
      <c r="N43560" t="s">
        <v>41435</v>
      </c>
    </row>
    <row r="43561" spans="1:14" hidden="1" x14ac:dyDescent="0.35">
      <c r="A43561" t="s">
        <v>41436</v>
      </c>
      <c r="B43561" t="s">
        <v>148</v>
      </c>
      <c r="C43561" t="s">
        <v>41437</v>
      </c>
      <c r="D43561" t="s">
        <v>21</v>
      </c>
      <c r="E43561" t="s">
        <v>21</v>
      </c>
      <c r="F43561" t="s">
        <v>21</v>
      </c>
      <c r="G43561" t="s">
        <v>21</v>
      </c>
      <c r="H43561">
        <v>2012</v>
      </c>
      <c r="I43561" t="s">
        <v>131</v>
      </c>
      <c r="J43561" t="s">
        <v>130</v>
      </c>
      <c r="K43561">
        <v>6</v>
      </c>
      <c r="L43561" t="s">
        <v>21</v>
      </c>
      <c r="M43561" t="s">
        <v>193</v>
      </c>
      <c r="N43561" t="s">
        <v>41438</v>
      </c>
    </row>
    <row r="43562" spans="1:14" hidden="1" x14ac:dyDescent="0.35">
      <c r="A43562" t="s">
        <v>41439</v>
      </c>
      <c r="B43562" t="s">
        <v>16</v>
      </c>
      <c r="C43562" t="s">
        <v>41440</v>
      </c>
      <c r="D43562" t="s">
        <v>41441</v>
      </c>
      <c r="E43562" t="s">
        <v>21</v>
      </c>
      <c r="F43562" t="s">
        <v>21</v>
      </c>
      <c r="G43562" t="s">
        <v>21</v>
      </c>
      <c r="H43562">
        <v>2020</v>
      </c>
      <c r="I43562" t="s">
        <v>29</v>
      </c>
      <c r="J43562" t="s">
        <v>30</v>
      </c>
      <c r="K43562" t="s">
        <v>21</v>
      </c>
      <c r="L43562">
        <v>52</v>
      </c>
      <c r="M43562" t="s">
        <v>45</v>
      </c>
      <c r="N43562" t="s">
        <v>41442</v>
      </c>
    </row>
    <row r="43563" spans="1:14" hidden="1" x14ac:dyDescent="0.35">
      <c r="A43563" t="s">
        <v>41443</v>
      </c>
      <c r="B43563" t="s">
        <v>16</v>
      </c>
      <c r="C43563" t="s">
        <v>41444</v>
      </c>
      <c r="D43563" t="s">
        <v>41036</v>
      </c>
      <c r="E43563" t="s">
        <v>48579</v>
      </c>
      <c r="F43563" t="s">
        <v>21</v>
      </c>
      <c r="G43563" t="s">
        <v>21</v>
      </c>
      <c r="H43563">
        <v>1966</v>
      </c>
      <c r="I43563" t="s">
        <v>125</v>
      </c>
      <c r="J43563" t="s">
        <v>124</v>
      </c>
      <c r="K43563" t="s">
        <v>21</v>
      </c>
      <c r="L43563">
        <v>161</v>
      </c>
      <c r="M43563" t="s">
        <v>90</v>
      </c>
      <c r="N43563" t="s">
        <v>41446</v>
      </c>
    </row>
    <row r="43564" spans="1:14" hidden="1" x14ac:dyDescent="0.35">
      <c r="A43564" t="s">
        <v>41443</v>
      </c>
      <c r="B43564" t="s">
        <v>16</v>
      </c>
      <c r="C43564" t="s">
        <v>41444</v>
      </c>
      <c r="D43564" t="s">
        <v>41036</v>
      </c>
      <c r="E43564" t="s">
        <v>57360</v>
      </c>
      <c r="F43564" t="s">
        <v>21</v>
      </c>
      <c r="G43564" t="s">
        <v>21</v>
      </c>
      <c r="H43564">
        <v>1966</v>
      </c>
      <c r="I43564" t="s">
        <v>125</v>
      </c>
      <c r="J43564" t="s">
        <v>124</v>
      </c>
      <c r="K43564" t="s">
        <v>21</v>
      </c>
      <c r="L43564">
        <v>161</v>
      </c>
      <c r="M43564" t="s">
        <v>90</v>
      </c>
      <c r="N43564" t="s">
        <v>41446</v>
      </c>
    </row>
    <row r="43565" spans="1:14" hidden="1" x14ac:dyDescent="0.35">
      <c r="A43565" t="s">
        <v>41443</v>
      </c>
      <c r="B43565" t="s">
        <v>16</v>
      </c>
      <c r="C43565" t="s">
        <v>41444</v>
      </c>
      <c r="D43565" t="s">
        <v>41036</v>
      </c>
      <c r="E43565" t="s">
        <v>43346</v>
      </c>
      <c r="F43565" t="s">
        <v>21</v>
      </c>
      <c r="G43565" t="s">
        <v>21</v>
      </c>
      <c r="H43565">
        <v>1966</v>
      </c>
      <c r="I43565" t="s">
        <v>125</v>
      </c>
      <c r="J43565" t="s">
        <v>124</v>
      </c>
      <c r="K43565" t="s">
        <v>21</v>
      </c>
      <c r="L43565">
        <v>161</v>
      </c>
      <c r="M43565" t="s">
        <v>90</v>
      </c>
      <c r="N43565" t="s">
        <v>41446</v>
      </c>
    </row>
    <row r="43566" spans="1:14" hidden="1" x14ac:dyDescent="0.35">
      <c r="A43566" t="s">
        <v>41443</v>
      </c>
      <c r="B43566" t="s">
        <v>16</v>
      </c>
      <c r="C43566" t="s">
        <v>41444</v>
      </c>
      <c r="D43566" t="s">
        <v>41036</v>
      </c>
      <c r="E43566" t="s">
        <v>61503</v>
      </c>
      <c r="F43566" t="s">
        <v>21</v>
      </c>
      <c r="G43566" t="s">
        <v>21</v>
      </c>
      <c r="H43566">
        <v>1966</v>
      </c>
      <c r="I43566" t="s">
        <v>125</v>
      </c>
      <c r="J43566" t="s">
        <v>124</v>
      </c>
      <c r="K43566" t="s">
        <v>21</v>
      </c>
      <c r="L43566">
        <v>161</v>
      </c>
      <c r="M43566" t="s">
        <v>90</v>
      </c>
      <c r="N43566" t="s">
        <v>41446</v>
      </c>
    </row>
    <row r="43567" spans="1:14" hidden="1" x14ac:dyDescent="0.35">
      <c r="A43567" t="s">
        <v>41443</v>
      </c>
      <c r="B43567" t="s">
        <v>16</v>
      </c>
      <c r="C43567" t="s">
        <v>41444</v>
      </c>
      <c r="D43567" t="s">
        <v>41036</v>
      </c>
      <c r="E43567" t="s">
        <v>73184</v>
      </c>
      <c r="F43567" t="s">
        <v>21</v>
      </c>
      <c r="G43567" t="s">
        <v>21</v>
      </c>
      <c r="H43567">
        <v>1966</v>
      </c>
      <c r="I43567" t="s">
        <v>125</v>
      </c>
      <c r="J43567" t="s">
        <v>124</v>
      </c>
      <c r="K43567" t="s">
        <v>21</v>
      </c>
      <c r="L43567">
        <v>161</v>
      </c>
      <c r="M43567" t="s">
        <v>90</v>
      </c>
      <c r="N43567" t="s">
        <v>41446</v>
      </c>
    </row>
    <row r="43568" spans="1:14" hidden="1" x14ac:dyDescent="0.35">
      <c r="A43568" t="s">
        <v>41443</v>
      </c>
      <c r="B43568" t="s">
        <v>16</v>
      </c>
      <c r="C43568" t="s">
        <v>41444</v>
      </c>
      <c r="D43568" t="s">
        <v>41036</v>
      </c>
      <c r="E43568" t="s">
        <v>73185</v>
      </c>
      <c r="F43568" t="s">
        <v>21</v>
      </c>
      <c r="G43568" t="s">
        <v>21</v>
      </c>
      <c r="H43568">
        <v>1966</v>
      </c>
      <c r="I43568" t="s">
        <v>125</v>
      </c>
      <c r="J43568" t="s">
        <v>124</v>
      </c>
      <c r="K43568" t="s">
        <v>21</v>
      </c>
      <c r="L43568">
        <v>161</v>
      </c>
      <c r="M43568" t="s">
        <v>90</v>
      </c>
      <c r="N43568" t="s">
        <v>41446</v>
      </c>
    </row>
    <row r="43569" spans="1:14" hidden="1" x14ac:dyDescent="0.35">
      <c r="A43569" t="s">
        <v>41443</v>
      </c>
      <c r="B43569" t="s">
        <v>16</v>
      </c>
      <c r="C43569" t="s">
        <v>41444</v>
      </c>
      <c r="D43569" t="s">
        <v>41036</v>
      </c>
      <c r="E43569" t="s">
        <v>73186</v>
      </c>
      <c r="F43569" t="s">
        <v>21</v>
      </c>
      <c r="G43569" t="s">
        <v>21</v>
      </c>
      <c r="H43569">
        <v>1966</v>
      </c>
      <c r="I43569" t="s">
        <v>125</v>
      </c>
      <c r="J43569" t="s">
        <v>124</v>
      </c>
      <c r="K43569" t="s">
        <v>21</v>
      </c>
      <c r="L43569">
        <v>161</v>
      </c>
      <c r="M43569" t="s">
        <v>90</v>
      </c>
      <c r="N43569" t="s">
        <v>41446</v>
      </c>
    </row>
    <row r="43570" spans="1:14" hidden="1" x14ac:dyDescent="0.35">
      <c r="A43570" t="s">
        <v>41443</v>
      </c>
      <c r="B43570" t="s">
        <v>16</v>
      </c>
      <c r="C43570" t="s">
        <v>41444</v>
      </c>
      <c r="D43570" t="s">
        <v>41036</v>
      </c>
      <c r="E43570" t="s">
        <v>73187</v>
      </c>
      <c r="F43570" t="s">
        <v>21</v>
      </c>
      <c r="G43570" t="s">
        <v>21</v>
      </c>
      <c r="H43570">
        <v>1966</v>
      </c>
      <c r="I43570" t="s">
        <v>125</v>
      </c>
      <c r="J43570" t="s">
        <v>124</v>
      </c>
      <c r="K43570" t="s">
        <v>21</v>
      </c>
      <c r="L43570">
        <v>161</v>
      </c>
      <c r="M43570" t="s">
        <v>90</v>
      </c>
      <c r="N43570" t="s">
        <v>41446</v>
      </c>
    </row>
    <row r="43571" spans="1:14" hidden="1" x14ac:dyDescent="0.35">
      <c r="A43571" t="s">
        <v>41443</v>
      </c>
      <c r="B43571" t="s">
        <v>16</v>
      </c>
      <c r="C43571" t="s">
        <v>41444</v>
      </c>
      <c r="D43571" t="s">
        <v>41036</v>
      </c>
      <c r="E43571" t="s">
        <v>73188</v>
      </c>
      <c r="F43571" t="s">
        <v>21</v>
      </c>
      <c r="G43571" t="s">
        <v>21</v>
      </c>
      <c r="H43571">
        <v>1966</v>
      </c>
      <c r="I43571" t="s">
        <v>125</v>
      </c>
      <c r="J43571" t="s">
        <v>124</v>
      </c>
      <c r="K43571" t="s">
        <v>21</v>
      </c>
      <c r="L43571">
        <v>161</v>
      </c>
      <c r="M43571" t="s">
        <v>90</v>
      </c>
      <c r="N43571" t="s">
        <v>41446</v>
      </c>
    </row>
    <row r="43572" spans="1:14" hidden="1" x14ac:dyDescent="0.35">
      <c r="A43572" t="s">
        <v>41443</v>
      </c>
      <c r="B43572" t="s">
        <v>16</v>
      </c>
      <c r="C43572" t="s">
        <v>41444</v>
      </c>
      <c r="D43572" t="s">
        <v>41036</v>
      </c>
      <c r="E43572" t="s">
        <v>49663</v>
      </c>
      <c r="F43572" t="s">
        <v>21</v>
      </c>
      <c r="G43572" t="s">
        <v>21</v>
      </c>
      <c r="H43572">
        <v>1966</v>
      </c>
      <c r="I43572" t="s">
        <v>125</v>
      </c>
      <c r="J43572" t="s">
        <v>124</v>
      </c>
      <c r="K43572" t="s">
        <v>21</v>
      </c>
      <c r="L43572">
        <v>161</v>
      </c>
      <c r="M43572" t="s">
        <v>90</v>
      </c>
      <c r="N43572" t="s">
        <v>41446</v>
      </c>
    </row>
    <row r="43573" spans="1:14" hidden="1" x14ac:dyDescent="0.35">
      <c r="A43573" t="s">
        <v>41443</v>
      </c>
      <c r="B43573" t="s">
        <v>16</v>
      </c>
      <c r="C43573" t="s">
        <v>41444</v>
      </c>
      <c r="D43573" t="s">
        <v>41036</v>
      </c>
      <c r="E43573" t="s">
        <v>73189</v>
      </c>
      <c r="F43573" t="s">
        <v>21</v>
      </c>
      <c r="G43573" t="s">
        <v>21</v>
      </c>
      <c r="H43573">
        <v>1966</v>
      </c>
      <c r="I43573" t="s">
        <v>125</v>
      </c>
      <c r="J43573" t="s">
        <v>124</v>
      </c>
      <c r="K43573" t="s">
        <v>21</v>
      </c>
      <c r="L43573">
        <v>161</v>
      </c>
      <c r="M43573" t="s">
        <v>90</v>
      </c>
      <c r="N43573" t="s">
        <v>41446</v>
      </c>
    </row>
    <row r="43574" spans="1:14" hidden="1" x14ac:dyDescent="0.35">
      <c r="A43574" t="s">
        <v>41443</v>
      </c>
      <c r="B43574" t="s">
        <v>16</v>
      </c>
      <c r="C43574" t="s">
        <v>41444</v>
      </c>
      <c r="D43574" t="s">
        <v>41036</v>
      </c>
      <c r="E43574" t="s">
        <v>5386</v>
      </c>
      <c r="F43574" t="s">
        <v>21</v>
      </c>
      <c r="G43574" t="s">
        <v>21</v>
      </c>
      <c r="H43574">
        <v>1966</v>
      </c>
      <c r="I43574" t="s">
        <v>125</v>
      </c>
      <c r="J43574" t="s">
        <v>124</v>
      </c>
      <c r="K43574" t="s">
        <v>21</v>
      </c>
      <c r="L43574">
        <v>161</v>
      </c>
      <c r="M43574" t="s">
        <v>90</v>
      </c>
      <c r="N43574" t="s">
        <v>41446</v>
      </c>
    </row>
    <row r="43575" spans="1:14" hidden="1" x14ac:dyDescent="0.35">
      <c r="A43575" t="s">
        <v>41447</v>
      </c>
      <c r="B43575" t="s">
        <v>16</v>
      </c>
      <c r="C43575" t="s">
        <v>41448</v>
      </c>
      <c r="D43575" t="s">
        <v>41449</v>
      </c>
      <c r="E43575" t="s">
        <v>53176</v>
      </c>
      <c r="F43575" t="s">
        <v>21</v>
      </c>
      <c r="G43575" t="s">
        <v>21</v>
      </c>
      <c r="H43575">
        <v>1977</v>
      </c>
      <c r="I43575" t="s">
        <v>125</v>
      </c>
      <c r="J43575" t="s">
        <v>124</v>
      </c>
      <c r="K43575" t="s">
        <v>21</v>
      </c>
      <c r="L43575">
        <v>87</v>
      </c>
      <c r="M43575" t="s">
        <v>74</v>
      </c>
      <c r="N43575" t="s">
        <v>41451</v>
      </c>
    </row>
    <row r="43576" spans="1:14" hidden="1" x14ac:dyDescent="0.35">
      <c r="A43576" t="s">
        <v>41447</v>
      </c>
      <c r="B43576" t="s">
        <v>16</v>
      </c>
      <c r="C43576" t="s">
        <v>41448</v>
      </c>
      <c r="D43576" t="s">
        <v>41449</v>
      </c>
      <c r="E43576" t="s">
        <v>72935</v>
      </c>
      <c r="F43576" t="s">
        <v>21</v>
      </c>
      <c r="G43576" t="s">
        <v>21</v>
      </c>
      <c r="H43576">
        <v>1977</v>
      </c>
      <c r="I43576" t="s">
        <v>125</v>
      </c>
      <c r="J43576" t="s">
        <v>124</v>
      </c>
      <c r="K43576" t="s">
        <v>21</v>
      </c>
      <c r="L43576">
        <v>87</v>
      </c>
      <c r="M43576" t="s">
        <v>74</v>
      </c>
      <c r="N43576" t="s">
        <v>41451</v>
      </c>
    </row>
    <row r="43577" spans="1:14" hidden="1" x14ac:dyDescent="0.35">
      <c r="A43577" t="s">
        <v>41447</v>
      </c>
      <c r="B43577" t="s">
        <v>16</v>
      </c>
      <c r="C43577" t="s">
        <v>41448</v>
      </c>
      <c r="D43577" t="s">
        <v>41449</v>
      </c>
      <c r="E43577" t="s">
        <v>73190</v>
      </c>
      <c r="F43577" t="s">
        <v>21</v>
      </c>
      <c r="G43577" t="s">
        <v>21</v>
      </c>
      <c r="H43577">
        <v>1977</v>
      </c>
      <c r="I43577" t="s">
        <v>125</v>
      </c>
      <c r="J43577" t="s">
        <v>124</v>
      </c>
      <c r="K43577" t="s">
        <v>21</v>
      </c>
      <c r="L43577">
        <v>87</v>
      </c>
      <c r="M43577" t="s">
        <v>74</v>
      </c>
      <c r="N43577" t="s">
        <v>41451</v>
      </c>
    </row>
    <row r="43578" spans="1:14" hidden="1" x14ac:dyDescent="0.35">
      <c r="A43578" t="s">
        <v>41447</v>
      </c>
      <c r="B43578" t="s">
        <v>16</v>
      </c>
      <c r="C43578" t="s">
        <v>41448</v>
      </c>
      <c r="D43578" t="s">
        <v>41449</v>
      </c>
      <c r="E43578" t="s">
        <v>73191</v>
      </c>
      <c r="F43578" t="s">
        <v>21</v>
      </c>
      <c r="G43578" t="s">
        <v>21</v>
      </c>
      <c r="H43578">
        <v>1977</v>
      </c>
      <c r="I43578" t="s">
        <v>125</v>
      </c>
      <c r="J43578" t="s">
        <v>124</v>
      </c>
      <c r="K43578" t="s">
        <v>21</v>
      </c>
      <c r="L43578">
        <v>87</v>
      </c>
      <c r="M43578" t="s">
        <v>74</v>
      </c>
      <c r="N43578" t="s">
        <v>41451</v>
      </c>
    </row>
    <row r="43579" spans="1:14" hidden="1" x14ac:dyDescent="0.35">
      <c r="A43579" t="s">
        <v>41447</v>
      </c>
      <c r="B43579" t="s">
        <v>16</v>
      </c>
      <c r="C43579" t="s">
        <v>41448</v>
      </c>
      <c r="D43579" t="s">
        <v>41449</v>
      </c>
      <c r="E43579" t="s">
        <v>73192</v>
      </c>
      <c r="F43579" t="s">
        <v>21</v>
      </c>
      <c r="G43579" t="s">
        <v>21</v>
      </c>
      <c r="H43579">
        <v>1977</v>
      </c>
      <c r="I43579" t="s">
        <v>125</v>
      </c>
      <c r="J43579" t="s">
        <v>124</v>
      </c>
      <c r="K43579" t="s">
        <v>21</v>
      </c>
      <c r="L43579">
        <v>87</v>
      </c>
      <c r="M43579" t="s">
        <v>74</v>
      </c>
      <c r="N43579" t="s">
        <v>41451</v>
      </c>
    </row>
    <row r="43580" spans="1:14" hidden="1" x14ac:dyDescent="0.35">
      <c r="A43580" t="s">
        <v>41447</v>
      </c>
      <c r="B43580" t="s">
        <v>16</v>
      </c>
      <c r="C43580" t="s">
        <v>41448</v>
      </c>
      <c r="D43580" t="s">
        <v>41449</v>
      </c>
      <c r="E43580" t="s">
        <v>73193</v>
      </c>
      <c r="F43580" t="s">
        <v>21</v>
      </c>
      <c r="G43580" t="s">
        <v>21</v>
      </c>
      <c r="H43580">
        <v>1977</v>
      </c>
      <c r="I43580" t="s">
        <v>125</v>
      </c>
      <c r="J43580" t="s">
        <v>124</v>
      </c>
      <c r="K43580" t="s">
        <v>21</v>
      </c>
      <c r="L43580">
        <v>87</v>
      </c>
      <c r="M43580" t="s">
        <v>74</v>
      </c>
      <c r="N43580" t="s">
        <v>41451</v>
      </c>
    </row>
    <row r="43581" spans="1:14" hidden="1" x14ac:dyDescent="0.35">
      <c r="A43581" t="s">
        <v>41447</v>
      </c>
      <c r="B43581" t="s">
        <v>16</v>
      </c>
      <c r="C43581" t="s">
        <v>41448</v>
      </c>
      <c r="D43581" t="s">
        <v>41449</v>
      </c>
      <c r="E43581" t="s">
        <v>73194</v>
      </c>
      <c r="F43581" t="s">
        <v>21</v>
      </c>
      <c r="G43581" t="s">
        <v>21</v>
      </c>
      <c r="H43581">
        <v>1977</v>
      </c>
      <c r="I43581" t="s">
        <v>125</v>
      </c>
      <c r="J43581" t="s">
        <v>124</v>
      </c>
      <c r="K43581" t="s">
        <v>21</v>
      </c>
      <c r="L43581">
        <v>87</v>
      </c>
      <c r="M43581" t="s">
        <v>74</v>
      </c>
      <c r="N43581" t="s">
        <v>41451</v>
      </c>
    </row>
    <row r="43582" spans="1:14" hidden="1" x14ac:dyDescent="0.35">
      <c r="A43582" t="s">
        <v>41447</v>
      </c>
      <c r="B43582" t="s">
        <v>16</v>
      </c>
      <c r="C43582" t="s">
        <v>41448</v>
      </c>
      <c r="D43582" t="s">
        <v>41449</v>
      </c>
      <c r="E43582" t="s">
        <v>73195</v>
      </c>
      <c r="F43582" t="s">
        <v>21</v>
      </c>
      <c r="G43582" t="s">
        <v>21</v>
      </c>
      <c r="H43582">
        <v>1977</v>
      </c>
      <c r="I43582" t="s">
        <v>125</v>
      </c>
      <c r="J43582" t="s">
        <v>124</v>
      </c>
      <c r="K43582" t="s">
        <v>21</v>
      </c>
      <c r="L43582">
        <v>87</v>
      </c>
      <c r="M43582" t="s">
        <v>74</v>
      </c>
      <c r="N43582" t="s">
        <v>41451</v>
      </c>
    </row>
    <row r="43583" spans="1:14" hidden="1" x14ac:dyDescent="0.35">
      <c r="A43583" t="s">
        <v>41447</v>
      </c>
      <c r="B43583" t="s">
        <v>16</v>
      </c>
      <c r="C43583" t="s">
        <v>41448</v>
      </c>
      <c r="D43583" t="s">
        <v>41449</v>
      </c>
      <c r="E43583" t="s">
        <v>73196</v>
      </c>
      <c r="F43583" t="s">
        <v>21</v>
      </c>
      <c r="G43583" t="s">
        <v>21</v>
      </c>
      <c r="H43583">
        <v>1977</v>
      </c>
      <c r="I43583" t="s">
        <v>125</v>
      </c>
      <c r="J43583" t="s">
        <v>124</v>
      </c>
      <c r="K43583" t="s">
        <v>21</v>
      </c>
      <c r="L43583">
        <v>87</v>
      </c>
      <c r="M43583" t="s">
        <v>74</v>
      </c>
      <c r="N43583" t="s">
        <v>41451</v>
      </c>
    </row>
    <row r="43584" spans="1:14" hidden="1" x14ac:dyDescent="0.35">
      <c r="A43584" t="s">
        <v>41452</v>
      </c>
      <c r="B43584" t="s">
        <v>16</v>
      </c>
      <c r="C43584" t="s">
        <v>41453</v>
      </c>
      <c r="D43584" t="s">
        <v>41454</v>
      </c>
      <c r="E43584" t="s">
        <v>73197</v>
      </c>
      <c r="F43584" t="s">
        <v>21</v>
      </c>
      <c r="G43584" t="s">
        <v>21</v>
      </c>
      <c r="H43584">
        <v>2020</v>
      </c>
      <c r="I43584" t="s">
        <v>29</v>
      </c>
      <c r="J43584" t="s">
        <v>30</v>
      </c>
      <c r="K43584" t="s">
        <v>21</v>
      </c>
      <c r="L43584">
        <v>127</v>
      </c>
      <c r="M43584" t="s">
        <v>435</v>
      </c>
      <c r="N43584" t="s">
        <v>41456</v>
      </c>
    </row>
    <row r="43585" spans="1:14" hidden="1" x14ac:dyDescent="0.35">
      <c r="A43585" t="s">
        <v>41452</v>
      </c>
      <c r="B43585" t="s">
        <v>16</v>
      </c>
      <c r="C43585" t="s">
        <v>41453</v>
      </c>
      <c r="D43585" t="s">
        <v>41454</v>
      </c>
      <c r="E43585" t="s">
        <v>73198</v>
      </c>
      <c r="F43585" t="s">
        <v>21</v>
      </c>
      <c r="G43585" t="s">
        <v>21</v>
      </c>
      <c r="H43585">
        <v>2020</v>
      </c>
      <c r="I43585" t="s">
        <v>29</v>
      </c>
      <c r="J43585" t="s">
        <v>30</v>
      </c>
      <c r="K43585" t="s">
        <v>21</v>
      </c>
      <c r="L43585">
        <v>127</v>
      </c>
      <c r="M43585" t="s">
        <v>435</v>
      </c>
      <c r="N43585" t="s">
        <v>41456</v>
      </c>
    </row>
    <row r="43586" spans="1:14" hidden="1" x14ac:dyDescent="0.35">
      <c r="A43586" t="s">
        <v>41452</v>
      </c>
      <c r="B43586" t="s">
        <v>16</v>
      </c>
      <c r="C43586" t="s">
        <v>41453</v>
      </c>
      <c r="D43586" t="s">
        <v>41454</v>
      </c>
      <c r="E43586" t="s">
        <v>73199</v>
      </c>
      <c r="F43586" t="s">
        <v>21</v>
      </c>
      <c r="G43586" t="s">
        <v>21</v>
      </c>
      <c r="H43586">
        <v>2020</v>
      </c>
      <c r="I43586" t="s">
        <v>29</v>
      </c>
      <c r="J43586" t="s">
        <v>30</v>
      </c>
      <c r="K43586" t="s">
        <v>21</v>
      </c>
      <c r="L43586">
        <v>127</v>
      </c>
      <c r="M43586" t="s">
        <v>435</v>
      </c>
      <c r="N43586" t="s">
        <v>41456</v>
      </c>
    </row>
    <row r="43587" spans="1:14" hidden="1" x14ac:dyDescent="0.35">
      <c r="A43587" t="s">
        <v>41457</v>
      </c>
      <c r="B43587" t="s">
        <v>16</v>
      </c>
      <c r="C43587" t="s">
        <v>41458</v>
      </c>
      <c r="D43587" t="s">
        <v>41459</v>
      </c>
      <c r="E43587" t="s">
        <v>73200</v>
      </c>
      <c r="F43587" t="s">
        <v>192</v>
      </c>
      <c r="G43587" t="s">
        <v>21</v>
      </c>
      <c r="H43587">
        <v>1963</v>
      </c>
      <c r="I43587" t="s">
        <v>29</v>
      </c>
      <c r="J43587" t="s">
        <v>30</v>
      </c>
      <c r="K43587" t="s">
        <v>21</v>
      </c>
      <c r="L43587">
        <v>99</v>
      </c>
      <c r="M43587" t="s">
        <v>74</v>
      </c>
      <c r="N43587" t="s">
        <v>41461</v>
      </c>
    </row>
    <row r="43588" spans="1:14" hidden="1" x14ac:dyDescent="0.35">
      <c r="A43588" t="s">
        <v>41457</v>
      </c>
      <c r="B43588" t="s">
        <v>16</v>
      </c>
      <c r="C43588" t="s">
        <v>41458</v>
      </c>
      <c r="D43588" t="s">
        <v>41459</v>
      </c>
      <c r="E43588" t="s">
        <v>73097</v>
      </c>
      <c r="F43588" t="s">
        <v>192</v>
      </c>
      <c r="G43588" t="s">
        <v>21</v>
      </c>
      <c r="H43588">
        <v>1963</v>
      </c>
      <c r="I43588" t="s">
        <v>29</v>
      </c>
      <c r="J43588" t="s">
        <v>30</v>
      </c>
      <c r="K43588" t="s">
        <v>21</v>
      </c>
      <c r="L43588">
        <v>99</v>
      </c>
      <c r="M43588" t="s">
        <v>74</v>
      </c>
      <c r="N43588" t="s">
        <v>41461</v>
      </c>
    </row>
    <row r="43589" spans="1:14" hidden="1" x14ac:dyDescent="0.35">
      <c r="A43589" t="s">
        <v>41462</v>
      </c>
      <c r="B43589" t="s">
        <v>16</v>
      </c>
      <c r="C43589" t="s">
        <v>41463</v>
      </c>
      <c r="D43589" t="s">
        <v>41464</v>
      </c>
      <c r="E43589" t="s">
        <v>44837</v>
      </c>
      <c r="F43589" t="s">
        <v>21</v>
      </c>
      <c r="G43589" t="s">
        <v>21</v>
      </c>
      <c r="H43589">
        <v>1995</v>
      </c>
      <c r="I43589" t="s">
        <v>77</v>
      </c>
      <c r="J43589" t="s">
        <v>76</v>
      </c>
      <c r="K43589" t="s">
        <v>21</v>
      </c>
      <c r="L43589">
        <v>105</v>
      </c>
      <c r="M43589" t="s">
        <v>2509</v>
      </c>
      <c r="N43589" t="s">
        <v>41466</v>
      </c>
    </row>
    <row r="43590" spans="1:14" hidden="1" x14ac:dyDescent="0.35">
      <c r="A43590" t="s">
        <v>41462</v>
      </c>
      <c r="B43590" t="s">
        <v>16</v>
      </c>
      <c r="C43590" t="s">
        <v>41463</v>
      </c>
      <c r="D43590" t="s">
        <v>41464</v>
      </c>
      <c r="E43590" t="s">
        <v>61503</v>
      </c>
      <c r="F43590" t="s">
        <v>21</v>
      </c>
      <c r="G43590" t="s">
        <v>21</v>
      </c>
      <c r="H43590">
        <v>1995</v>
      </c>
      <c r="I43590" t="s">
        <v>77</v>
      </c>
      <c r="J43590" t="s">
        <v>76</v>
      </c>
      <c r="K43590" t="s">
        <v>21</v>
      </c>
      <c r="L43590">
        <v>105</v>
      </c>
      <c r="M43590" t="s">
        <v>2509</v>
      </c>
      <c r="N43590" t="s">
        <v>41466</v>
      </c>
    </row>
    <row r="43591" spans="1:14" hidden="1" x14ac:dyDescent="0.35">
      <c r="A43591" t="s">
        <v>41462</v>
      </c>
      <c r="B43591" t="s">
        <v>16</v>
      </c>
      <c r="C43591" t="s">
        <v>41463</v>
      </c>
      <c r="D43591" t="s">
        <v>41464</v>
      </c>
      <c r="E43591" t="s">
        <v>73201</v>
      </c>
      <c r="F43591" t="s">
        <v>21</v>
      </c>
      <c r="G43591" t="s">
        <v>21</v>
      </c>
      <c r="H43591">
        <v>1995</v>
      </c>
      <c r="I43591" t="s">
        <v>77</v>
      </c>
      <c r="J43591" t="s">
        <v>76</v>
      </c>
      <c r="K43591" t="s">
        <v>21</v>
      </c>
      <c r="L43591">
        <v>105</v>
      </c>
      <c r="M43591" t="s">
        <v>2509</v>
      </c>
      <c r="N43591" t="s">
        <v>41466</v>
      </c>
    </row>
    <row r="43592" spans="1:14" hidden="1" x14ac:dyDescent="0.35">
      <c r="A43592" t="s">
        <v>41462</v>
      </c>
      <c r="B43592" t="s">
        <v>16</v>
      </c>
      <c r="C43592" t="s">
        <v>41463</v>
      </c>
      <c r="D43592" t="s">
        <v>41464</v>
      </c>
      <c r="E43592" t="s">
        <v>39193</v>
      </c>
      <c r="F43592" t="s">
        <v>21</v>
      </c>
      <c r="G43592" t="s">
        <v>21</v>
      </c>
      <c r="H43592">
        <v>1995</v>
      </c>
      <c r="I43592" t="s">
        <v>77</v>
      </c>
      <c r="J43592" t="s">
        <v>76</v>
      </c>
      <c r="K43592" t="s">
        <v>21</v>
      </c>
      <c r="L43592">
        <v>105</v>
      </c>
      <c r="M43592" t="s">
        <v>2509</v>
      </c>
      <c r="N43592" t="s">
        <v>41466</v>
      </c>
    </row>
    <row r="43593" spans="1:14" hidden="1" x14ac:dyDescent="0.35">
      <c r="A43593" t="s">
        <v>41467</v>
      </c>
      <c r="B43593" t="s">
        <v>16</v>
      </c>
      <c r="C43593" t="s">
        <v>41468</v>
      </c>
      <c r="D43593" t="s">
        <v>41469</v>
      </c>
      <c r="E43593" t="s">
        <v>73202</v>
      </c>
      <c r="F43593" t="s">
        <v>21</v>
      </c>
      <c r="G43593" t="s">
        <v>21</v>
      </c>
      <c r="H43593">
        <v>1964</v>
      </c>
      <c r="I43593" t="s">
        <v>107</v>
      </c>
      <c r="J43593" t="s">
        <v>106</v>
      </c>
      <c r="K43593" t="s">
        <v>21</v>
      </c>
      <c r="L43593">
        <v>91</v>
      </c>
      <c r="M43593" t="s">
        <v>5675</v>
      </c>
      <c r="N43593" t="s">
        <v>41471</v>
      </c>
    </row>
    <row r="43594" spans="1:14" hidden="1" x14ac:dyDescent="0.35">
      <c r="A43594" t="s">
        <v>41467</v>
      </c>
      <c r="B43594" t="s">
        <v>16</v>
      </c>
      <c r="C43594" t="s">
        <v>41468</v>
      </c>
      <c r="D43594" t="s">
        <v>41469</v>
      </c>
      <c r="E43594" t="s">
        <v>73203</v>
      </c>
      <c r="F43594" t="s">
        <v>21</v>
      </c>
      <c r="G43594" t="s">
        <v>21</v>
      </c>
      <c r="H43594">
        <v>1964</v>
      </c>
      <c r="I43594" t="s">
        <v>107</v>
      </c>
      <c r="J43594" t="s">
        <v>106</v>
      </c>
      <c r="K43594" t="s">
        <v>21</v>
      </c>
      <c r="L43594">
        <v>91</v>
      </c>
      <c r="M43594" t="s">
        <v>5675</v>
      </c>
      <c r="N43594" t="s">
        <v>41471</v>
      </c>
    </row>
    <row r="43595" spans="1:14" hidden="1" x14ac:dyDescent="0.35">
      <c r="A43595" t="s">
        <v>41472</v>
      </c>
      <c r="B43595" t="s">
        <v>16</v>
      </c>
      <c r="C43595" t="s">
        <v>41473</v>
      </c>
      <c r="D43595" t="s">
        <v>41474</v>
      </c>
      <c r="E43595" t="s">
        <v>58657</v>
      </c>
      <c r="F43595" t="s">
        <v>21</v>
      </c>
      <c r="G43595" t="s">
        <v>21</v>
      </c>
      <c r="H43595">
        <v>1995</v>
      </c>
      <c r="I43595" t="s">
        <v>29</v>
      </c>
      <c r="J43595" t="s">
        <v>30</v>
      </c>
      <c r="K43595" t="s">
        <v>21</v>
      </c>
      <c r="L43595">
        <v>92</v>
      </c>
      <c r="M43595" t="s">
        <v>90</v>
      </c>
      <c r="N43595" t="s">
        <v>41476</v>
      </c>
    </row>
    <row r="43596" spans="1:14" hidden="1" x14ac:dyDescent="0.35">
      <c r="A43596" t="s">
        <v>41472</v>
      </c>
      <c r="B43596" t="s">
        <v>16</v>
      </c>
      <c r="C43596" t="s">
        <v>41473</v>
      </c>
      <c r="D43596" t="s">
        <v>41474</v>
      </c>
      <c r="E43596" t="s">
        <v>46444</v>
      </c>
      <c r="F43596" t="s">
        <v>21</v>
      </c>
      <c r="G43596" t="s">
        <v>21</v>
      </c>
      <c r="H43596">
        <v>1995</v>
      </c>
      <c r="I43596" t="s">
        <v>29</v>
      </c>
      <c r="J43596" t="s">
        <v>30</v>
      </c>
      <c r="K43596" t="s">
        <v>21</v>
      </c>
      <c r="L43596">
        <v>92</v>
      </c>
      <c r="M43596" t="s">
        <v>90</v>
      </c>
      <c r="N43596" t="s">
        <v>41476</v>
      </c>
    </row>
    <row r="43597" spans="1:14" hidden="1" x14ac:dyDescent="0.35">
      <c r="A43597" t="s">
        <v>41472</v>
      </c>
      <c r="B43597" t="s">
        <v>16</v>
      </c>
      <c r="C43597" t="s">
        <v>41473</v>
      </c>
      <c r="D43597" t="s">
        <v>41474</v>
      </c>
      <c r="E43597" t="s">
        <v>73204</v>
      </c>
      <c r="F43597" t="s">
        <v>21</v>
      </c>
      <c r="G43597" t="s">
        <v>21</v>
      </c>
      <c r="H43597">
        <v>1995</v>
      </c>
      <c r="I43597" t="s">
        <v>29</v>
      </c>
      <c r="J43597" t="s">
        <v>30</v>
      </c>
      <c r="K43597" t="s">
        <v>21</v>
      </c>
      <c r="L43597">
        <v>92</v>
      </c>
      <c r="M43597" t="s">
        <v>90</v>
      </c>
      <c r="N43597" t="s">
        <v>41476</v>
      </c>
    </row>
    <row r="43598" spans="1:14" hidden="1" x14ac:dyDescent="0.35">
      <c r="A43598" t="s">
        <v>41472</v>
      </c>
      <c r="B43598" t="s">
        <v>16</v>
      </c>
      <c r="C43598" t="s">
        <v>41473</v>
      </c>
      <c r="D43598" t="s">
        <v>41474</v>
      </c>
      <c r="E43598" t="s">
        <v>51665</v>
      </c>
      <c r="F43598" t="s">
        <v>21</v>
      </c>
      <c r="G43598" t="s">
        <v>21</v>
      </c>
      <c r="H43598">
        <v>1995</v>
      </c>
      <c r="I43598" t="s">
        <v>29</v>
      </c>
      <c r="J43598" t="s">
        <v>30</v>
      </c>
      <c r="K43598" t="s">
        <v>21</v>
      </c>
      <c r="L43598">
        <v>92</v>
      </c>
      <c r="M43598" t="s">
        <v>90</v>
      </c>
      <c r="N43598" t="s">
        <v>41476</v>
      </c>
    </row>
    <row r="43599" spans="1:14" hidden="1" x14ac:dyDescent="0.35">
      <c r="A43599" t="s">
        <v>41477</v>
      </c>
      <c r="B43599" t="s">
        <v>16</v>
      </c>
      <c r="C43599" t="s">
        <v>41478</v>
      </c>
      <c r="D43599" t="s">
        <v>19736</v>
      </c>
      <c r="E43599" t="s">
        <v>69382</v>
      </c>
      <c r="F43599" t="s">
        <v>21</v>
      </c>
      <c r="G43599" t="s">
        <v>21</v>
      </c>
      <c r="H43599">
        <v>1999</v>
      </c>
      <c r="I43599" t="s">
        <v>29</v>
      </c>
      <c r="J43599" t="s">
        <v>30</v>
      </c>
      <c r="K43599" t="s">
        <v>21</v>
      </c>
      <c r="L43599">
        <v>90</v>
      </c>
      <c r="M43599" t="s">
        <v>435</v>
      </c>
      <c r="N43599" t="s">
        <v>41480</v>
      </c>
    </row>
    <row r="43600" spans="1:14" hidden="1" x14ac:dyDescent="0.35">
      <c r="A43600" t="s">
        <v>41477</v>
      </c>
      <c r="B43600" t="s">
        <v>16</v>
      </c>
      <c r="C43600" t="s">
        <v>41478</v>
      </c>
      <c r="D43600" t="s">
        <v>19736</v>
      </c>
      <c r="E43600" t="s">
        <v>66203</v>
      </c>
      <c r="F43600" t="s">
        <v>21</v>
      </c>
      <c r="G43600" t="s">
        <v>21</v>
      </c>
      <c r="H43600">
        <v>1999</v>
      </c>
      <c r="I43600" t="s">
        <v>29</v>
      </c>
      <c r="J43600" t="s">
        <v>30</v>
      </c>
      <c r="K43600" t="s">
        <v>21</v>
      </c>
      <c r="L43600">
        <v>90</v>
      </c>
      <c r="M43600" t="s">
        <v>435</v>
      </c>
      <c r="N43600" t="s">
        <v>41480</v>
      </c>
    </row>
    <row r="43601" spans="1:14" hidden="1" x14ac:dyDescent="0.35">
      <c r="A43601" t="s">
        <v>41477</v>
      </c>
      <c r="B43601" t="s">
        <v>16</v>
      </c>
      <c r="C43601" t="s">
        <v>41478</v>
      </c>
      <c r="D43601" t="s">
        <v>19736</v>
      </c>
      <c r="E43601" t="s">
        <v>63990</v>
      </c>
      <c r="F43601" t="s">
        <v>21</v>
      </c>
      <c r="G43601" t="s">
        <v>21</v>
      </c>
      <c r="H43601">
        <v>1999</v>
      </c>
      <c r="I43601" t="s">
        <v>29</v>
      </c>
      <c r="J43601" t="s">
        <v>30</v>
      </c>
      <c r="K43601" t="s">
        <v>21</v>
      </c>
      <c r="L43601">
        <v>90</v>
      </c>
      <c r="M43601" t="s">
        <v>435</v>
      </c>
      <c r="N43601" t="s">
        <v>41480</v>
      </c>
    </row>
    <row r="43602" spans="1:14" hidden="1" x14ac:dyDescent="0.35">
      <c r="A43602" t="s">
        <v>41481</v>
      </c>
      <c r="B43602" t="s">
        <v>16</v>
      </c>
      <c r="C43602" t="s">
        <v>41482</v>
      </c>
      <c r="D43602" t="s">
        <v>41483</v>
      </c>
      <c r="E43602" t="s">
        <v>73205</v>
      </c>
      <c r="F43602" t="s">
        <v>21</v>
      </c>
      <c r="G43602" t="s">
        <v>21</v>
      </c>
      <c r="H43602">
        <v>2021</v>
      </c>
      <c r="I43602" t="s">
        <v>29</v>
      </c>
      <c r="J43602" t="s">
        <v>30</v>
      </c>
      <c r="K43602" t="s">
        <v>21</v>
      </c>
      <c r="L43602">
        <v>85</v>
      </c>
      <c r="M43602" t="s">
        <v>5675</v>
      </c>
      <c r="N43602" t="s">
        <v>41485</v>
      </c>
    </row>
    <row r="43603" spans="1:14" hidden="1" x14ac:dyDescent="0.35">
      <c r="A43603" t="s">
        <v>41481</v>
      </c>
      <c r="B43603" t="s">
        <v>16</v>
      </c>
      <c r="C43603" t="s">
        <v>41482</v>
      </c>
      <c r="D43603" t="s">
        <v>41483</v>
      </c>
      <c r="E43603" t="s">
        <v>73206</v>
      </c>
      <c r="F43603" t="s">
        <v>21</v>
      </c>
      <c r="G43603" t="s">
        <v>21</v>
      </c>
      <c r="H43603">
        <v>2021</v>
      </c>
      <c r="I43603" t="s">
        <v>29</v>
      </c>
      <c r="J43603" t="s">
        <v>30</v>
      </c>
      <c r="K43603" t="s">
        <v>21</v>
      </c>
      <c r="L43603">
        <v>85</v>
      </c>
      <c r="M43603" t="s">
        <v>5675</v>
      </c>
      <c r="N43603" t="s">
        <v>41485</v>
      </c>
    </row>
    <row r="43604" spans="1:14" hidden="1" x14ac:dyDescent="0.35">
      <c r="A43604" t="s">
        <v>41481</v>
      </c>
      <c r="B43604" t="s">
        <v>16</v>
      </c>
      <c r="C43604" t="s">
        <v>41482</v>
      </c>
      <c r="D43604" t="s">
        <v>41483</v>
      </c>
      <c r="E43604" t="s">
        <v>73207</v>
      </c>
      <c r="F43604" t="s">
        <v>21</v>
      </c>
      <c r="G43604" t="s">
        <v>21</v>
      </c>
      <c r="H43604">
        <v>2021</v>
      </c>
      <c r="I43604" t="s">
        <v>29</v>
      </c>
      <c r="J43604" t="s">
        <v>30</v>
      </c>
      <c r="K43604" t="s">
        <v>21</v>
      </c>
      <c r="L43604">
        <v>85</v>
      </c>
      <c r="M43604" t="s">
        <v>5675</v>
      </c>
      <c r="N43604" t="s">
        <v>41485</v>
      </c>
    </row>
    <row r="43605" spans="1:14" hidden="1" x14ac:dyDescent="0.35">
      <c r="A43605" t="s">
        <v>41486</v>
      </c>
      <c r="B43605" t="s">
        <v>16</v>
      </c>
      <c r="C43605" t="s">
        <v>41487</v>
      </c>
      <c r="D43605" t="s">
        <v>41488</v>
      </c>
      <c r="E43605" t="s">
        <v>46419</v>
      </c>
      <c r="F43605" t="s">
        <v>21</v>
      </c>
      <c r="G43605" t="s">
        <v>21</v>
      </c>
      <c r="H43605">
        <v>2011</v>
      </c>
      <c r="I43605" t="s">
        <v>69</v>
      </c>
      <c r="J43605" t="s">
        <v>68</v>
      </c>
      <c r="K43605" t="s">
        <v>21</v>
      </c>
      <c r="L43605">
        <v>114</v>
      </c>
      <c r="M43605" t="s">
        <v>1139</v>
      </c>
      <c r="N43605" t="s">
        <v>41490</v>
      </c>
    </row>
    <row r="43606" spans="1:14" hidden="1" x14ac:dyDescent="0.35">
      <c r="A43606" t="s">
        <v>41486</v>
      </c>
      <c r="B43606" t="s">
        <v>16</v>
      </c>
      <c r="C43606" t="s">
        <v>41487</v>
      </c>
      <c r="D43606" t="s">
        <v>41488</v>
      </c>
      <c r="E43606" t="s">
        <v>73208</v>
      </c>
      <c r="F43606" t="s">
        <v>21</v>
      </c>
      <c r="G43606" t="s">
        <v>21</v>
      </c>
      <c r="H43606">
        <v>2011</v>
      </c>
      <c r="I43606" t="s">
        <v>69</v>
      </c>
      <c r="J43606" t="s">
        <v>68</v>
      </c>
      <c r="K43606" t="s">
        <v>21</v>
      </c>
      <c r="L43606">
        <v>114</v>
      </c>
      <c r="M43606" t="s">
        <v>1139</v>
      </c>
      <c r="N43606" t="s">
        <v>41490</v>
      </c>
    </row>
    <row r="43607" spans="1:14" hidden="1" x14ac:dyDescent="0.35">
      <c r="A43607" t="s">
        <v>41486</v>
      </c>
      <c r="B43607" t="s">
        <v>16</v>
      </c>
      <c r="C43607" t="s">
        <v>41487</v>
      </c>
      <c r="D43607" t="s">
        <v>41488</v>
      </c>
      <c r="E43607" t="s">
        <v>49604</v>
      </c>
      <c r="F43607" t="s">
        <v>21</v>
      </c>
      <c r="G43607" t="s">
        <v>21</v>
      </c>
      <c r="H43607">
        <v>2011</v>
      </c>
      <c r="I43607" t="s">
        <v>69</v>
      </c>
      <c r="J43607" t="s">
        <v>68</v>
      </c>
      <c r="K43607" t="s">
        <v>21</v>
      </c>
      <c r="L43607">
        <v>114</v>
      </c>
      <c r="M43607" t="s">
        <v>1139</v>
      </c>
      <c r="N43607" t="s">
        <v>41490</v>
      </c>
    </row>
    <row r="43608" spans="1:14" hidden="1" x14ac:dyDescent="0.35">
      <c r="A43608" t="s">
        <v>41486</v>
      </c>
      <c r="B43608" t="s">
        <v>16</v>
      </c>
      <c r="C43608" t="s">
        <v>41487</v>
      </c>
      <c r="D43608" t="s">
        <v>41488</v>
      </c>
      <c r="E43608" t="s">
        <v>55573</v>
      </c>
      <c r="F43608" t="s">
        <v>21</v>
      </c>
      <c r="G43608" t="s">
        <v>21</v>
      </c>
      <c r="H43608">
        <v>2011</v>
      </c>
      <c r="I43608" t="s">
        <v>69</v>
      </c>
      <c r="J43608" t="s">
        <v>68</v>
      </c>
      <c r="K43608" t="s">
        <v>21</v>
      </c>
      <c r="L43608">
        <v>114</v>
      </c>
      <c r="M43608" t="s">
        <v>1139</v>
      </c>
      <c r="N43608" t="s">
        <v>41490</v>
      </c>
    </row>
    <row r="43609" spans="1:14" hidden="1" x14ac:dyDescent="0.35">
      <c r="A43609" t="s">
        <v>41486</v>
      </c>
      <c r="B43609" t="s">
        <v>16</v>
      </c>
      <c r="C43609" t="s">
        <v>41487</v>
      </c>
      <c r="D43609" t="s">
        <v>41488</v>
      </c>
      <c r="E43609" t="s">
        <v>45423</v>
      </c>
      <c r="F43609" t="s">
        <v>21</v>
      </c>
      <c r="G43609" t="s">
        <v>21</v>
      </c>
      <c r="H43609">
        <v>2011</v>
      </c>
      <c r="I43609" t="s">
        <v>69</v>
      </c>
      <c r="J43609" t="s">
        <v>68</v>
      </c>
      <c r="K43609" t="s">
        <v>21</v>
      </c>
      <c r="L43609">
        <v>114</v>
      </c>
      <c r="M43609" t="s">
        <v>1139</v>
      </c>
      <c r="N43609" t="s">
        <v>41490</v>
      </c>
    </row>
    <row r="43610" spans="1:14" hidden="1" x14ac:dyDescent="0.35">
      <c r="A43610" t="s">
        <v>41486</v>
      </c>
      <c r="B43610" t="s">
        <v>16</v>
      </c>
      <c r="C43610" t="s">
        <v>41487</v>
      </c>
      <c r="D43610" t="s">
        <v>41488</v>
      </c>
      <c r="E43610" t="s">
        <v>73209</v>
      </c>
      <c r="F43610" t="s">
        <v>21</v>
      </c>
      <c r="G43610" t="s">
        <v>21</v>
      </c>
      <c r="H43610">
        <v>2011</v>
      </c>
      <c r="I43610" t="s">
        <v>69</v>
      </c>
      <c r="J43610" t="s">
        <v>68</v>
      </c>
      <c r="K43610" t="s">
        <v>21</v>
      </c>
      <c r="L43610">
        <v>114</v>
      </c>
      <c r="M43610" t="s">
        <v>1139</v>
      </c>
      <c r="N43610" t="s">
        <v>41490</v>
      </c>
    </row>
    <row r="43611" spans="1:14" hidden="1" x14ac:dyDescent="0.35">
      <c r="A43611" t="s">
        <v>41486</v>
      </c>
      <c r="B43611" t="s">
        <v>16</v>
      </c>
      <c r="C43611" t="s">
        <v>41487</v>
      </c>
      <c r="D43611" t="s">
        <v>41488</v>
      </c>
      <c r="E43611" t="s">
        <v>73210</v>
      </c>
      <c r="F43611" t="s">
        <v>21</v>
      </c>
      <c r="G43611" t="s">
        <v>21</v>
      </c>
      <c r="H43611">
        <v>2011</v>
      </c>
      <c r="I43611" t="s">
        <v>69</v>
      </c>
      <c r="J43611" t="s">
        <v>68</v>
      </c>
      <c r="K43611" t="s">
        <v>21</v>
      </c>
      <c r="L43611">
        <v>114</v>
      </c>
      <c r="M43611" t="s">
        <v>1139</v>
      </c>
      <c r="N43611" t="s">
        <v>41490</v>
      </c>
    </row>
    <row r="43612" spans="1:14" hidden="1" x14ac:dyDescent="0.35">
      <c r="A43612" t="s">
        <v>41486</v>
      </c>
      <c r="B43612" t="s">
        <v>16</v>
      </c>
      <c r="C43612" t="s">
        <v>41487</v>
      </c>
      <c r="D43612" t="s">
        <v>41488</v>
      </c>
      <c r="E43612" t="s">
        <v>59948</v>
      </c>
      <c r="F43612" t="s">
        <v>21</v>
      </c>
      <c r="G43612" t="s">
        <v>21</v>
      </c>
      <c r="H43612">
        <v>2011</v>
      </c>
      <c r="I43612" t="s">
        <v>69</v>
      </c>
      <c r="J43612" t="s">
        <v>68</v>
      </c>
      <c r="K43612" t="s">
        <v>21</v>
      </c>
      <c r="L43612">
        <v>114</v>
      </c>
      <c r="M43612" t="s">
        <v>1139</v>
      </c>
      <c r="N43612" t="s">
        <v>41490</v>
      </c>
    </row>
    <row r="43613" spans="1:14" hidden="1" x14ac:dyDescent="0.35">
      <c r="A43613" t="s">
        <v>41486</v>
      </c>
      <c r="B43613" t="s">
        <v>16</v>
      </c>
      <c r="C43613" t="s">
        <v>41487</v>
      </c>
      <c r="D43613" t="s">
        <v>41488</v>
      </c>
      <c r="E43613" t="s">
        <v>73211</v>
      </c>
      <c r="F43613" t="s">
        <v>21</v>
      </c>
      <c r="G43613" t="s">
        <v>21</v>
      </c>
      <c r="H43613">
        <v>2011</v>
      </c>
      <c r="I43613" t="s">
        <v>69</v>
      </c>
      <c r="J43613" t="s">
        <v>68</v>
      </c>
      <c r="K43613" t="s">
        <v>21</v>
      </c>
      <c r="L43613">
        <v>114</v>
      </c>
      <c r="M43613" t="s">
        <v>1139</v>
      </c>
      <c r="N43613" t="s">
        <v>41490</v>
      </c>
    </row>
    <row r="43614" spans="1:14" hidden="1" x14ac:dyDescent="0.35">
      <c r="A43614" t="s">
        <v>41486</v>
      </c>
      <c r="B43614" t="s">
        <v>16</v>
      </c>
      <c r="C43614" t="s">
        <v>41487</v>
      </c>
      <c r="D43614" t="s">
        <v>41488</v>
      </c>
      <c r="E43614" t="s">
        <v>73212</v>
      </c>
      <c r="F43614" t="s">
        <v>21</v>
      </c>
      <c r="G43614" t="s">
        <v>21</v>
      </c>
      <c r="H43614">
        <v>2011</v>
      </c>
      <c r="I43614" t="s">
        <v>69</v>
      </c>
      <c r="J43614" t="s">
        <v>68</v>
      </c>
      <c r="K43614" t="s">
        <v>21</v>
      </c>
      <c r="L43614">
        <v>114</v>
      </c>
      <c r="M43614" t="s">
        <v>1139</v>
      </c>
      <c r="N43614" t="s">
        <v>41490</v>
      </c>
    </row>
    <row r="43615" spans="1:14" hidden="1" x14ac:dyDescent="0.35">
      <c r="A43615" t="s">
        <v>41486</v>
      </c>
      <c r="B43615" t="s">
        <v>16</v>
      </c>
      <c r="C43615" t="s">
        <v>41487</v>
      </c>
      <c r="D43615" t="s">
        <v>41488</v>
      </c>
      <c r="E43615" t="s">
        <v>44189</v>
      </c>
      <c r="F43615" t="s">
        <v>21</v>
      </c>
      <c r="G43615" t="s">
        <v>21</v>
      </c>
      <c r="H43615">
        <v>2011</v>
      </c>
      <c r="I43615" t="s">
        <v>69</v>
      </c>
      <c r="J43615" t="s">
        <v>68</v>
      </c>
      <c r="K43615" t="s">
        <v>21</v>
      </c>
      <c r="L43615">
        <v>114</v>
      </c>
      <c r="M43615" t="s">
        <v>1139</v>
      </c>
      <c r="N43615" t="s">
        <v>41490</v>
      </c>
    </row>
    <row r="43616" spans="1:14" hidden="1" x14ac:dyDescent="0.35">
      <c r="A43616" t="s">
        <v>41486</v>
      </c>
      <c r="B43616" t="s">
        <v>16</v>
      </c>
      <c r="C43616" t="s">
        <v>41487</v>
      </c>
      <c r="D43616" t="s">
        <v>41488</v>
      </c>
      <c r="E43616" t="s">
        <v>41488</v>
      </c>
      <c r="F43616" t="s">
        <v>21</v>
      </c>
      <c r="G43616" t="s">
        <v>21</v>
      </c>
      <c r="H43616">
        <v>2011</v>
      </c>
      <c r="I43616" t="s">
        <v>69</v>
      </c>
      <c r="J43616" t="s">
        <v>68</v>
      </c>
      <c r="K43616" t="s">
        <v>21</v>
      </c>
      <c r="L43616">
        <v>114</v>
      </c>
      <c r="M43616" t="s">
        <v>1139</v>
      </c>
      <c r="N43616" t="s">
        <v>41490</v>
      </c>
    </row>
    <row r="43617" spans="1:14" hidden="1" x14ac:dyDescent="0.35">
      <c r="A43617" t="s">
        <v>41486</v>
      </c>
      <c r="B43617" t="s">
        <v>16</v>
      </c>
      <c r="C43617" t="s">
        <v>41487</v>
      </c>
      <c r="D43617" t="s">
        <v>41488</v>
      </c>
      <c r="E43617" t="s">
        <v>73213</v>
      </c>
      <c r="F43617" t="s">
        <v>21</v>
      </c>
      <c r="G43617" t="s">
        <v>21</v>
      </c>
      <c r="H43617">
        <v>2011</v>
      </c>
      <c r="I43617" t="s">
        <v>69</v>
      </c>
      <c r="J43617" t="s">
        <v>68</v>
      </c>
      <c r="K43617" t="s">
        <v>21</v>
      </c>
      <c r="L43617">
        <v>114</v>
      </c>
      <c r="M43617" t="s">
        <v>1139</v>
      </c>
      <c r="N43617" t="s">
        <v>41490</v>
      </c>
    </row>
    <row r="43618" spans="1:14" hidden="1" x14ac:dyDescent="0.35">
      <c r="A43618" t="s">
        <v>41486</v>
      </c>
      <c r="B43618" t="s">
        <v>16</v>
      </c>
      <c r="C43618" t="s">
        <v>41487</v>
      </c>
      <c r="D43618" t="s">
        <v>41488</v>
      </c>
      <c r="E43618" t="s">
        <v>73214</v>
      </c>
      <c r="F43618" t="s">
        <v>21</v>
      </c>
      <c r="G43618" t="s">
        <v>21</v>
      </c>
      <c r="H43618">
        <v>2011</v>
      </c>
      <c r="I43618" t="s">
        <v>69</v>
      </c>
      <c r="J43618" t="s">
        <v>68</v>
      </c>
      <c r="K43618" t="s">
        <v>21</v>
      </c>
      <c r="L43618">
        <v>114</v>
      </c>
      <c r="M43618" t="s">
        <v>1139</v>
      </c>
      <c r="N43618" t="s">
        <v>41490</v>
      </c>
    </row>
    <row r="43619" spans="1:14" hidden="1" x14ac:dyDescent="0.35">
      <c r="A43619" t="s">
        <v>41486</v>
      </c>
      <c r="B43619" t="s">
        <v>16</v>
      </c>
      <c r="C43619" t="s">
        <v>41487</v>
      </c>
      <c r="D43619" t="s">
        <v>41488</v>
      </c>
      <c r="E43619" t="s">
        <v>73215</v>
      </c>
      <c r="F43619" t="s">
        <v>21</v>
      </c>
      <c r="G43619" t="s">
        <v>21</v>
      </c>
      <c r="H43619">
        <v>2011</v>
      </c>
      <c r="I43619" t="s">
        <v>69</v>
      </c>
      <c r="J43619" t="s">
        <v>68</v>
      </c>
      <c r="K43619" t="s">
        <v>21</v>
      </c>
      <c r="L43619">
        <v>114</v>
      </c>
      <c r="M43619" t="s">
        <v>1139</v>
      </c>
      <c r="N43619" t="s">
        <v>41490</v>
      </c>
    </row>
    <row r="43620" spans="1:14" hidden="1" x14ac:dyDescent="0.35">
      <c r="A43620" t="s">
        <v>41486</v>
      </c>
      <c r="B43620" t="s">
        <v>16</v>
      </c>
      <c r="C43620" t="s">
        <v>41487</v>
      </c>
      <c r="D43620" t="s">
        <v>41488</v>
      </c>
      <c r="E43620" t="s">
        <v>73216</v>
      </c>
      <c r="F43620" t="s">
        <v>21</v>
      </c>
      <c r="G43620" t="s">
        <v>21</v>
      </c>
      <c r="H43620">
        <v>2011</v>
      </c>
      <c r="I43620" t="s">
        <v>69</v>
      </c>
      <c r="J43620" t="s">
        <v>68</v>
      </c>
      <c r="K43620" t="s">
        <v>21</v>
      </c>
      <c r="L43620">
        <v>114</v>
      </c>
      <c r="M43620" t="s">
        <v>1139</v>
      </c>
      <c r="N43620" t="s">
        <v>41490</v>
      </c>
    </row>
    <row r="43621" spans="1:14" hidden="1" x14ac:dyDescent="0.35">
      <c r="A43621" t="s">
        <v>41491</v>
      </c>
      <c r="B43621" t="s">
        <v>16</v>
      </c>
      <c r="C43621" t="s">
        <v>41492</v>
      </c>
      <c r="D43621" t="s">
        <v>41493</v>
      </c>
      <c r="E43621" t="s">
        <v>73217</v>
      </c>
      <c r="F43621" t="s">
        <v>21</v>
      </c>
      <c r="G43621" t="s">
        <v>21</v>
      </c>
      <c r="H43621">
        <v>1988</v>
      </c>
      <c r="I43621" t="s">
        <v>125</v>
      </c>
      <c r="J43621" t="s">
        <v>124</v>
      </c>
      <c r="K43621" t="s">
        <v>21</v>
      </c>
      <c r="L43621">
        <v>109</v>
      </c>
      <c r="M43621" t="s">
        <v>90</v>
      </c>
      <c r="N43621" t="s">
        <v>41495</v>
      </c>
    </row>
    <row r="43622" spans="1:14" hidden="1" x14ac:dyDescent="0.35">
      <c r="A43622" t="s">
        <v>41491</v>
      </c>
      <c r="B43622" t="s">
        <v>16</v>
      </c>
      <c r="C43622" t="s">
        <v>41492</v>
      </c>
      <c r="D43622" t="s">
        <v>41493</v>
      </c>
      <c r="E43622" t="s">
        <v>73218</v>
      </c>
      <c r="F43622" t="s">
        <v>21</v>
      </c>
      <c r="G43622" t="s">
        <v>21</v>
      </c>
      <c r="H43622">
        <v>1988</v>
      </c>
      <c r="I43622" t="s">
        <v>125</v>
      </c>
      <c r="J43622" t="s">
        <v>124</v>
      </c>
      <c r="K43622" t="s">
        <v>21</v>
      </c>
      <c r="L43622">
        <v>109</v>
      </c>
      <c r="M43622" t="s">
        <v>90</v>
      </c>
      <c r="N43622" t="s">
        <v>41495</v>
      </c>
    </row>
    <row r="43623" spans="1:14" hidden="1" x14ac:dyDescent="0.35">
      <c r="A43623" t="s">
        <v>41496</v>
      </c>
      <c r="B43623" t="s">
        <v>16</v>
      </c>
      <c r="C43623" t="s">
        <v>41497</v>
      </c>
      <c r="D43623" t="s">
        <v>41498</v>
      </c>
      <c r="E43623" t="s">
        <v>73219</v>
      </c>
      <c r="F43623" t="s">
        <v>21</v>
      </c>
      <c r="G43623" t="s">
        <v>21</v>
      </c>
      <c r="H43623">
        <v>2021</v>
      </c>
      <c r="I43623" t="s">
        <v>69</v>
      </c>
      <c r="J43623" t="s">
        <v>68</v>
      </c>
      <c r="K43623" t="s">
        <v>21</v>
      </c>
      <c r="L43623">
        <v>95</v>
      </c>
      <c r="M43623" t="s">
        <v>90</v>
      </c>
      <c r="N43623" t="s">
        <v>41500</v>
      </c>
    </row>
    <row r="43624" spans="1:14" hidden="1" x14ac:dyDescent="0.35">
      <c r="A43624" t="s">
        <v>41496</v>
      </c>
      <c r="B43624" t="s">
        <v>16</v>
      </c>
      <c r="C43624" t="s">
        <v>41497</v>
      </c>
      <c r="D43624" t="s">
        <v>41498</v>
      </c>
      <c r="E43624" t="s">
        <v>73220</v>
      </c>
      <c r="F43624" t="s">
        <v>21</v>
      </c>
      <c r="G43624" t="s">
        <v>21</v>
      </c>
      <c r="H43624">
        <v>2021</v>
      </c>
      <c r="I43624" t="s">
        <v>69</v>
      </c>
      <c r="J43624" t="s">
        <v>68</v>
      </c>
      <c r="K43624" t="s">
        <v>21</v>
      </c>
      <c r="L43624">
        <v>95</v>
      </c>
      <c r="M43624" t="s">
        <v>90</v>
      </c>
      <c r="N43624" t="s">
        <v>41500</v>
      </c>
    </row>
    <row r="43625" spans="1:14" hidden="1" x14ac:dyDescent="0.35">
      <c r="A43625" t="s">
        <v>41496</v>
      </c>
      <c r="B43625" t="s">
        <v>16</v>
      </c>
      <c r="C43625" t="s">
        <v>41497</v>
      </c>
      <c r="D43625" t="s">
        <v>41498</v>
      </c>
      <c r="E43625" t="s">
        <v>54653</v>
      </c>
      <c r="F43625" t="s">
        <v>21</v>
      </c>
      <c r="G43625" t="s">
        <v>21</v>
      </c>
      <c r="H43625">
        <v>2021</v>
      </c>
      <c r="I43625" t="s">
        <v>69</v>
      </c>
      <c r="J43625" t="s">
        <v>68</v>
      </c>
      <c r="K43625" t="s">
        <v>21</v>
      </c>
      <c r="L43625">
        <v>95</v>
      </c>
      <c r="M43625" t="s">
        <v>90</v>
      </c>
      <c r="N43625" t="s">
        <v>41500</v>
      </c>
    </row>
    <row r="43626" spans="1:14" hidden="1" x14ac:dyDescent="0.35">
      <c r="A43626" t="s">
        <v>41496</v>
      </c>
      <c r="B43626" t="s">
        <v>16</v>
      </c>
      <c r="C43626" t="s">
        <v>41497</v>
      </c>
      <c r="D43626" t="s">
        <v>41498</v>
      </c>
      <c r="E43626" t="s">
        <v>73221</v>
      </c>
      <c r="F43626" t="s">
        <v>21</v>
      </c>
      <c r="G43626" t="s">
        <v>21</v>
      </c>
      <c r="H43626">
        <v>2021</v>
      </c>
      <c r="I43626" t="s">
        <v>69</v>
      </c>
      <c r="J43626" t="s">
        <v>68</v>
      </c>
      <c r="K43626" t="s">
        <v>21</v>
      </c>
      <c r="L43626">
        <v>95</v>
      </c>
      <c r="M43626" t="s">
        <v>90</v>
      </c>
      <c r="N43626" t="s">
        <v>41500</v>
      </c>
    </row>
    <row r="43627" spans="1:14" hidden="1" x14ac:dyDescent="0.35">
      <c r="A43627" t="s">
        <v>41496</v>
      </c>
      <c r="B43627" t="s">
        <v>16</v>
      </c>
      <c r="C43627" t="s">
        <v>41497</v>
      </c>
      <c r="D43627" t="s">
        <v>41498</v>
      </c>
      <c r="E43627" t="s">
        <v>71002</v>
      </c>
      <c r="F43627" t="s">
        <v>21</v>
      </c>
      <c r="G43627" t="s">
        <v>21</v>
      </c>
      <c r="H43627">
        <v>2021</v>
      </c>
      <c r="I43627" t="s">
        <v>69</v>
      </c>
      <c r="J43627" t="s">
        <v>68</v>
      </c>
      <c r="K43627" t="s">
        <v>21</v>
      </c>
      <c r="L43627">
        <v>95</v>
      </c>
      <c r="M43627" t="s">
        <v>90</v>
      </c>
      <c r="N43627" t="s">
        <v>41500</v>
      </c>
    </row>
    <row r="43628" spans="1:14" hidden="1" x14ac:dyDescent="0.35">
      <c r="A43628" t="s">
        <v>41496</v>
      </c>
      <c r="B43628" t="s">
        <v>16</v>
      </c>
      <c r="C43628" t="s">
        <v>41497</v>
      </c>
      <c r="D43628" t="s">
        <v>41498</v>
      </c>
      <c r="E43628" t="s">
        <v>73222</v>
      </c>
      <c r="F43628" t="s">
        <v>21</v>
      </c>
      <c r="G43628" t="s">
        <v>21</v>
      </c>
      <c r="H43628">
        <v>2021</v>
      </c>
      <c r="I43628" t="s">
        <v>69</v>
      </c>
      <c r="J43628" t="s">
        <v>68</v>
      </c>
      <c r="K43628" t="s">
        <v>21</v>
      </c>
      <c r="L43628">
        <v>95</v>
      </c>
      <c r="M43628" t="s">
        <v>90</v>
      </c>
      <c r="N43628" t="s">
        <v>41500</v>
      </c>
    </row>
    <row r="43629" spans="1:14" hidden="1" x14ac:dyDescent="0.35">
      <c r="A43629" t="s">
        <v>41501</v>
      </c>
      <c r="B43629" t="s">
        <v>16</v>
      </c>
      <c r="C43629" t="s">
        <v>41502</v>
      </c>
      <c r="D43629" t="s">
        <v>41503</v>
      </c>
      <c r="E43629" t="s">
        <v>41504</v>
      </c>
      <c r="F43629" t="s">
        <v>21</v>
      </c>
      <c r="G43629" t="s">
        <v>21</v>
      </c>
      <c r="H43629">
        <v>2020</v>
      </c>
      <c r="I43629" t="s">
        <v>107</v>
      </c>
      <c r="J43629" t="s">
        <v>106</v>
      </c>
      <c r="K43629" t="s">
        <v>21</v>
      </c>
      <c r="L43629">
        <v>85</v>
      </c>
      <c r="M43629" t="s">
        <v>654</v>
      </c>
      <c r="N43629" t="s">
        <v>41505</v>
      </c>
    </row>
    <row r="43630" spans="1:14" hidden="1" x14ac:dyDescent="0.35">
      <c r="A43630" t="s">
        <v>41506</v>
      </c>
      <c r="B43630" t="s">
        <v>16</v>
      </c>
      <c r="C43630" t="s">
        <v>41507</v>
      </c>
      <c r="D43630" t="s">
        <v>41508</v>
      </c>
      <c r="E43630" t="s">
        <v>73223</v>
      </c>
      <c r="F43630" t="s">
        <v>21</v>
      </c>
      <c r="G43630" t="s">
        <v>21</v>
      </c>
      <c r="H43630">
        <v>2019</v>
      </c>
      <c r="I43630" t="s">
        <v>29</v>
      </c>
      <c r="J43630" t="s">
        <v>30</v>
      </c>
      <c r="K43630" t="s">
        <v>21</v>
      </c>
      <c r="L43630">
        <v>79</v>
      </c>
      <c r="M43630" t="s">
        <v>22</v>
      </c>
      <c r="N43630" t="s">
        <v>41510</v>
      </c>
    </row>
    <row r="43631" spans="1:14" hidden="1" x14ac:dyDescent="0.35">
      <c r="A43631" t="s">
        <v>41506</v>
      </c>
      <c r="B43631" t="s">
        <v>16</v>
      </c>
      <c r="C43631" t="s">
        <v>41507</v>
      </c>
      <c r="D43631" t="s">
        <v>41508</v>
      </c>
      <c r="E43631" t="s">
        <v>73224</v>
      </c>
      <c r="F43631" t="s">
        <v>21</v>
      </c>
      <c r="G43631" t="s">
        <v>21</v>
      </c>
      <c r="H43631">
        <v>2019</v>
      </c>
      <c r="I43631" t="s">
        <v>29</v>
      </c>
      <c r="J43631" t="s">
        <v>30</v>
      </c>
      <c r="K43631" t="s">
        <v>21</v>
      </c>
      <c r="L43631">
        <v>79</v>
      </c>
      <c r="M43631" t="s">
        <v>22</v>
      </c>
      <c r="N43631" t="s">
        <v>41510</v>
      </c>
    </row>
    <row r="43632" spans="1:14" hidden="1" x14ac:dyDescent="0.35">
      <c r="A43632" t="s">
        <v>41511</v>
      </c>
      <c r="B43632" t="s">
        <v>16</v>
      </c>
      <c r="C43632" t="s">
        <v>41512</v>
      </c>
      <c r="D43632" t="s">
        <v>41513</v>
      </c>
      <c r="E43632" t="s">
        <v>73225</v>
      </c>
      <c r="F43632" t="s">
        <v>21</v>
      </c>
      <c r="G43632" t="s">
        <v>21</v>
      </c>
      <c r="H43632">
        <v>2021</v>
      </c>
      <c r="I43632" t="s">
        <v>107</v>
      </c>
      <c r="J43632" t="s">
        <v>106</v>
      </c>
      <c r="K43632" t="s">
        <v>21</v>
      </c>
      <c r="L43632">
        <v>86</v>
      </c>
      <c r="M43632" t="s">
        <v>90</v>
      </c>
      <c r="N43632" t="s">
        <v>41515</v>
      </c>
    </row>
    <row r="43633" spans="1:14" hidden="1" x14ac:dyDescent="0.35">
      <c r="A43633" t="s">
        <v>41511</v>
      </c>
      <c r="B43633" t="s">
        <v>16</v>
      </c>
      <c r="C43633" t="s">
        <v>41512</v>
      </c>
      <c r="D43633" t="s">
        <v>41513</v>
      </c>
      <c r="E43633" t="s">
        <v>73226</v>
      </c>
      <c r="F43633" t="s">
        <v>21</v>
      </c>
      <c r="G43633" t="s">
        <v>21</v>
      </c>
      <c r="H43633">
        <v>2021</v>
      </c>
      <c r="I43633" t="s">
        <v>107</v>
      </c>
      <c r="J43633" t="s">
        <v>106</v>
      </c>
      <c r="K43633" t="s">
        <v>21</v>
      </c>
      <c r="L43633">
        <v>86</v>
      </c>
      <c r="M43633" t="s">
        <v>90</v>
      </c>
      <c r="N43633" t="s">
        <v>41515</v>
      </c>
    </row>
    <row r="43634" spans="1:14" hidden="1" x14ac:dyDescent="0.35">
      <c r="A43634" t="s">
        <v>41511</v>
      </c>
      <c r="B43634" t="s">
        <v>16</v>
      </c>
      <c r="C43634" t="s">
        <v>41512</v>
      </c>
      <c r="D43634" t="s">
        <v>41513</v>
      </c>
      <c r="E43634" t="s">
        <v>73227</v>
      </c>
      <c r="F43634" t="s">
        <v>21</v>
      </c>
      <c r="G43634" t="s">
        <v>21</v>
      </c>
      <c r="H43634">
        <v>2021</v>
      </c>
      <c r="I43634" t="s">
        <v>107</v>
      </c>
      <c r="J43634" t="s">
        <v>106</v>
      </c>
      <c r="K43634" t="s">
        <v>21</v>
      </c>
      <c r="L43634">
        <v>86</v>
      </c>
      <c r="M43634" t="s">
        <v>90</v>
      </c>
      <c r="N43634" t="s">
        <v>41515</v>
      </c>
    </row>
    <row r="43635" spans="1:14" hidden="1" x14ac:dyDescent="0.35">
      <c r="A43635" t="s">
        <v>41511</v>
      </c>
      <c r="B43635" t="s">
        <v>16</v>
      </c>
      <c r="C43635" t="s">
        <v>41512</v>
      </c>
      <c r="D43635" t="s">
        <v>41513</v>
      </c>
      <c r="E43635" t="s">
        <v>73228</v>
      </c>
      <c r="F43635" t="s">
        <v>21</v>
      </c>
      <c r="G43635" t="s">
        <v>21</v>
      </c>
      <c r="H43635">
        <v>2021</v>
      </c>
      <c r="I43635" t="s">
        <v>107</v>
      </c>
      <c r="J43635" t="s">
        <v>106</v>
      </c>
      <c r="K43635" t="s">
        <v>21</v>
      </c>
      <c r="L43635">
        <v>86</v>
      </c>
      <c r="M43635" t="s">
        <v>90</v>
      </c>
      <c r="N43635" t="s">
        <v>41515</v>
      </c>
    </row>
    <row r="43636" spans="1:14" hidden="1" x14ac:dyDescent="0.35">
      <c r="A43636" t="s">
        <v>41511</v>
      </c>
      <c r="B43636" t="s">
        <v>16</v>
      </c>
      <c r="C43636" t="s">
        <v>41512</v>
      </c>
      <c r="D43636" t="s">
        <v>41513</v>
      </c>
      <c r="E43636" t="s">
        <v>73229</v>
      </c>
      <c r="F43636" t="s">
        <v>21</v>
      </c>
      <c r="G43636" t="s">
        <v>21</v>
      </c>
      <c r="H43636">
        <v>2021</v>
      </c>
      <c r="I43636" t="s">
        <v>107</v>
      </c>
      <c r="J43636" t="s">
        <v>106</v>
      </c>
      <c r="K43636" t="s">
        <v>21</v>
      </c>
      <c r="L43636">
        <v>86</v>
      </c>
      <c r="M43636" t="s">
        <v>90</v>
      </c>
      <c r="N43636" t="s">
        <v>41515</v>
      </c>
    </row>
    <row r="43637" spans="1:14" hidden="1" x14ac:dyDescent="0.35">
      <c r="A43637" t="s">
        <v>41511</v>
      </c>
      <c r="B43637" t="s">
        <v>16</v>
      </c>
      <c r="C43637" t="s">
        <v>41512</v>
      </c>
      <c r="D43637" t="s">
        <v>41513</v>
      </c>
      <c r="E43637" t="s">
        <v>73230</v>
      </c>
      <c r="F43637" t="s">
        <v>21</v>
      </c>
      <c r="G43637" t="s">
        <v>21</v>
      </c>
      <c r="H43637">
        <v>2021</v>
      </c>
      <c r="I43637" t="s">
        <v>107</v>
      </c>
      <c r="J43637" t="s">
        <v>106</v>
      </c>
      <c r="K43637" t="s">
        <v>21</v>
      </c>
      <c r="L43637">
        <v>86</v>
      </c>
      <c r="M43637" t="s">
        <v>90</v>
      </c>
      <c r="N43637" t="s">
        <v>41515</v>
      </c>
    </row>
    <row r="43638" spans="1:14" hidden="1" x14ac:dyDescent="0.35">
      <c r="A43638" t="s">
        <v>41511</v>
      </c>
      <c r="B43638" t="s">
        <v>16</v>
      </c>
      <c r="C43638" t="s">
        <v>41512</v>
      </c>
      <c r="D43638" t="s">
        <v>41513</v>
      </c>
      <c r="E43638" t="s">
        <v>73231</v>
      </c>
      <c r="F43638" t="s">
        <v>21</v>
      </c>
      <c r="G43638" t="s">
        <v>21</v>
      </c>
      <c r="H43638">
        <v>2021</v>
      </c>
      <c r="I43638" t="s">
        <v>107</v>
      </c>
      <c r="J43638" t="s">
        <v>106</v>
      </c>
      <c r="K43638" t="s">
        <v>21</v>
      </c>
      <c r="L43638">
        <v>86</v>
      </c>
      <c r="M43638" t="s">
        <v>90</v>
      </c>
      <c r="N43638" t="s">
        <v>41515</v>
      </c>
    </row>
    <row r="43639" spans="1:14" hidden="1" x14ac:dyDescent="0.35">
      <c r="A43639" t="s">
        <v>41516</v>
      </c>
      <c r="B43639" t="s">
        <v>148</v>
      </c>
      <c r="C43639" t="s">
        <v>41517</v>
      </c>
      <c r="D43639" t="s">
        <v>21</v>
      </c>
      <c r="E43639" t="s">
        <v>21</v>
      </c>
      <c r="F43639" t="s">
        <v>21</v>
      </c>
      <c r="G43639" t="s">
        <v>21</v>
      </c>
      <c r="H43639">
        <v>2001</v>
      </c>
      <c r="I43639" t="s">
        <v>116</v>
      </c>
      <c r="J43639" t="s">
        <v>115</v>
      </c>
      <c r="K43639">
        <v>6</v>
      </c>
      <c r="L43639" t="s">
        <v>21</v>
      </c>
      <c r="M43639" t="s">
        <v>74</v>
      </c>
      <c r="N43639" t="s">
        <v>41518</v>
      </c>
    </row>
    <row r="43640" spans="1:14" hidden="1" x14ac:dyDescent="0.35">
      <c r="A43640" t="s">
        <v>41519</v>
      </c>
      <c r="B43640" t="s">
        <v>16</v>
      </c>
      <c r="C43640" t="s">
        <v>41520</v>
      </c>
      <c r="D43640" t="s">
        <v>38882</v>
      </c>
      <c r="E43640" t="s">
        <v>61895</v>
      </c>
      <c r="F43640" t="s">
        <v>21</v>
      </c>
      <c r="G43640" t="s">
        <v>21</v>
      </c>
      <c r="H43640">
        <v>1962</v>
      </c>
      <c r="I43640" t="s">
        <v>107</v>
      </c>
      <c r="J43640" t="s">
        <v>106</v>
      </c>
      <c r="K43640" t="s">
        <v>21</v>
      </c>
      <c r="L43640">
        <v>122</v>
      </c>
      <c r="M43640" t="s">
        <v>5675</v>
      </c>
      <c r="N43640" t="s">
        <v>41522</v>
      </c>
    </row>
    <row r="43641" spans="1:14" hidden="1" x14ac:dyDescent="0.35">
      <c r="A43641" t="s">
        <v>41519</v>
      </c>
      <c r="B43641" t="s">
        <v>16</v>
      </c>
      <c r="C43641" t="s">
        <v>41520</v>
      </c>
      <c r="D43641" t="s">
        <v>38882</v>
      </c>
      <c r="E43641" t="s">
        <v>60243</v>
      </c>
      <c r="F43641" t="s">
        <v>21</v>
      </c>
      <c r="G43641" t="s">
        <v>21</v>
      </c>
      <c r="H43641">
        <v>1962</v>
      </c>
      <c r="I43641" t="s">
        <v>107</v>
      </c>
      <c r="J43641" t="s">
        <v>106</v>
      </c>
      <c r="K43641" t="s">
        <v>21</v>
      </c>
      <c r="L43641">
        <v>122</v>
      </c>
      <c r="M43641" t="s">
        <v>5675</v>
      </c>
      <c r="N43641" t="s">
        <v>41522</v>
      </c>
    </row>
    <row r="43642" spans="1:14" hidden="1" x14ac:dyDescent="0.35">
      <c r="A43642" t="s">
        <v>41519</v>
      </c>
      <c r="B43642" t="s">
        <v>16</v>
      </c>
      <c r="C43642" t="s">
        <v>41520</v>
      </c>
      <c r="D43642" t="s">
        <v>38882</v>
      </c>
      <c r="E43642" t="s">
        <v>73232</v>
      </c>
      <c r="F43642" t="s">
        <v>21</v>
      </c>
      <c r="G43642" t="s">
        <v>21</v>
      </c>
      <c r="H43642">
        <v>1962</v>
      </c>
      <c r="I43642" t="s">
        <v>107</v>
      </c>
      <c r="J43642" t="s">
        <v>106</v>
      </c>
      <c r="K43642" t="s">
        <v>21</v>
      </c>
      <c r="L43642">
        <v>122</v>
      </c>
      <c r="M43642" t="s">
        <v>5675</v>
      </c>
      <c r="N43642" t="s">
        <v>41522</v>
      </c>
    </row>
    <row r="43643" spans="1:14" hidden="1" x14ac:dyDescent="0.35">
      <c r="A43643" t="s">
        <v>41519</v>
      </c>
      <c r="B43643" t="s">
        <v>16</v>
      </c>
      <c r="C43643" t="s">
        <v>41520</v>
      </c>
      <c r="D43643" t="s">
        <v>38882</v>
      </c>
      <c r="E43643" t="s">
        <v>73233</v>
      </c>
      <c r="F43643" t="s">
        <v>21</v>
      </c>
      <c r="G43643" t="s">
        <v>21</v>
      </c>
      <c r="H43643">
        <v>1962</v>
      </c>
      <c r="I43643" t="s">
        <v>107</v>
      </c>
      <c r="J43643" t="s">
        <v>106</v>
      </c>
      <c r="K43643" t="s">
        <v>21</v>
      </c>
      <c r="L43643">
        <v>122</v>
      </c>
      <c r="M43643" t="s">
        <v>5675</v>
      </c>
      <c r="N43643" t="s">
        <v>41522</v>
      </c>
    </row>
    <row r="43644" spans="1:14" hidden="1" x14ac:dyDescent="0.35">
      <c r="A43644" t="s">
        <v>41519</v>
      </c>
      <c r="B43644" t="s">
        <v>16</v>
      </c>
      <c r="C43644" t="s">
        <v>41520</v>
      </c>
      <c r="D43644" t="s">
        <v>38882</v>
      </c>
      <c r="E43644" t="s">
        <v>71506</v>
      </c>
      <c r="F43644" t="s">
        <v>21</v>
      </c>
      <c r="G43644" t="s">
        <v>21</v>
      </c>
      <c r="H43644">
        <v>1962</v>
      </c>
      <c r="I43644" t="s">
        <v>107</v>
      </c>
      <c r="J43644" t="s">
        <v>106</v>
      </c>
      <c r="K43644" t="s">
        <v>21</v>
      </c>
      <c r="L43644">
        <v>122</v>
      </c>
      <c r="M43644" t="s">
        <v>5675</v>
      </c>
      <c r="N43644" t="s">
        <v>41522</v>
      </c>
    </row>
    <row r="43645" spans="1:14" hidden="1" x14ac:dyDescent="0.35">
      <c r="A43645" t="s">
        <v>41519</v>
      </c>
      <c r="B43645" t="s">
        <v>16</v>
      </c>
      <c r="C43645" t="s">
        <v>41520</v>
      </c>
      <c r="D43645" t="s">
        <v>38882</v>
      </c>
      <c r="E43645" t="s">
        <v>71505</v>
      </c>
      <c r="F43645" t="s">
        <v>21</v>
      </c>
      <c r="G43645" t="s">
        <v>21</v>
      </c>
      <c r="H43645">
        <v>1962</v>
      </c>
      <c r="I43645" t="s">
        <v>107</v>
      </c>
      <c r="J43645" t="s">
        <v>106</v>
      </c>
      <c r="K43645" t="s">
        <v>21</v>
      </c>
      <c r="L43645">
        <v>122</v>
      </c>
      <c r="M43645" t="s">
        <v>5675</v>
      </c>
      <c r="N43645" t="s">
        <v>41522</v>
      </c>
    </row>
    <row r="43646" spans="1:14" hidden="1" x14ac:dyDescent="0.35">
      <c r="A43646" t="s">
        <v>41519</v>
      </c>
      <c r="B43646" t="s">
        <v>16</v>
      </c>
      <c r="C43646" t="s">
        <v>41520</v>
      </c>
      <c r="D43646" t="s">
        <v>38882</v>
      </c>
      <c r="E43646" t="s">
        <v>61899</v>
      </c>
      <c r="F43646" t="s">
        <v>21</v>
      </c>
      <c r="G43646" t="s">
        <v>21</v>
      </c>
      <c r="H43646">
        <v>1962</v>
      </c>
      <c r="I43646" t="s">
        <v>107</v>
      </c>
      <c r="J43646" t="s">
        <v>106</v>
      </c>
      <c r="K43646" t="s">
        <v>21</v>
      </c>
      <c r="L43646">
        <v>122</v>
      </c>
      <c r="M43646" t="s">
        <v>5675</v>
      </c>
      <c r="N43646" t="s">
        <v>41522</v>
      </c>
    </row>
    <row r="43647" spans="1:14" hidden="1" x14ac:dyDescent="0.35">
      <c r="A43647" t="s">
        <v>41519</v>
      </c>
      <c r="B43647" t="s">
        <v>16</v>
      </c>
      <c r="C43647" t="s">
        <v>41520</v>
      </c>
      <c r="D43647" t="s">
        <v>38882</v>
      </c>
      <c r="E43647" t="s">
        <v>71502</v>
      </c>
      <c r="F43647" t="s">
        <v>21</v>
      </c>
      <c r="G43647" t="s">
        <v>21</v>
      </c>
      <c r="H43647">
        <v>1962</v>
      </c>
      <c r="I43647" t="s">
        <v>107</v>
      </c>
      <c r="J43647" t="s">
        <v>106</v>
      </c>
      <c r="K43647" t="s">
        <v>21</v>
      </c>
      <c r="L43647">
        <v>122</v>
      </c>
      <c r="M43647" t="s">
        <v>5675</v>
      </c>
      <c r="N43647" t="s">
        <v>41522</v>
      </c>
    </row>
    <row r="43648" spans="1:14" hidden="1" x14ac:dyDescent="0.35">
      <c r="A43648" t="s">
        <v>41519</v>
      </c>
      <c r="B43648" t="s">
        <v>16</v>
      </c>
      <c r="C43648" t="s">
        <v>41520</v>
      </c>
      <c r="D43648" t="s">
        <v>38882</v>
      </c>
      <c r="E43648" t="s">
        <v>73234</v>
      </c>
      <c r="F43648" t="s">
        <v>21</v>
      </c>
      <c r="G43648" t="s">
        <v>21</v>
      </c>
      <c r="H43648">
        <v>1962</v>
      </c>
      <c r="I43648" t="s">
        <v>107</v>
      </c>
      <c r="J43648" t="s">
        <v>106</v>
      </c>
      <c r="K43648" t="s">
        <v>21</v>
      </c>
      <c r="L43648">
        <v>122</v>
      </c>
      <c r="M43648" t="s">
        <v>5675</v>
      </c>
      <c r="N43648" t="s">
        <v>41522</v>
      </c>
    </row>
    <row r="43649" spans="1:14" hidden="1" x14ac:dyDescent="0.35">
      <c r="A43649" t="s">
        <v>41523</v>
      </c>
      <c r="B43649" t="s">
        <v>16</v>
      </c>
      <c r="C43649" t="s">
        <v>41524</v>
      </c>
      <c r="D43649" t="s">
        <v>41525</v>
      </c>
      <c r="E43649" t="s">
        <v>73235</v>
      </c>
      <c r="F43649" t="s">
        <v>21</v>
      </c>
      <c r="G43649" t="s">
        <v>21</v>
      </c>
      <c r="H43649">
        <v>2016</v>
      </c>
      <c r="I43649" t="s">
        <v>29</v>
      </c>
      <c r="J43649" t="s">
        <v>30</v>
      </c>
      <c r="K43649" t="s">
        <v>21</v>
      </c>
      <c r="L43649">
        <v>102</v>
      </c>
      <c r="M43649" t="s">
        <v>113</v>
      </c>
      <c r="N43649" t="s">
        <v>41527</v>
      </c>
    </row>
    <row r="43650" spans="1:14" hidden="1" x14ac:dyDescent="0.35">
      <c r="A43650" t="s">
        <v>41523</v>
      </c>
      <c r="B43650" t="s">
        <v>16</v>
      </c>
      <c r="C43650" t="s">
        <v>41524</v>
      </c>
      <c r="D43650" t="s">
        <v>41525</v>
      </c>
      <c r="E43650" t="s">
        <v>73236</v>
      </c>
      <c r="F43650" t="s">
        <v>21</v>
      </c>
      <c r="G43650" t="s">
        <v>21</v>
      </c>
      <c r="H43650">
        <v>2016</v>
      </c>
      <c r="I43650" t="s">
        <v>29</v>
      </c>
      <c r="J43650" t="s">
        <v>30</v>
      </c>
      <c r="K43650" t="s">
        <v>21</v>
      </c>
      <c r="L43650">
        <v>102</v>
      </c>
      <c r="M43650" t="s">
        <v>113</v>
      </c>
      <c r="N43650" t="s">
        <v>41527</v>
      </c>
    </row>
    <row r="43651" spans="1:14" hidden="1" x14ac:dyDescent="0.35">
      <c r="A43651" t="s">
        <v>41523</v>
      </c>
      <c r="B43651" t="s">
        <v>16</v>
      </c>
      <c r="C43651" t="s">
        <v>41524</v>
      </c>
      <c r="D43651" t="s">
        <v>41525</v>
      </c>
      <c r="E43651" t="s">
        <v>73237</v>
      </c>
      <c r="F43651" t="s">
        <v>21</v>
      </c>
      <c r="G43651" t="s">
        <v>21</v>
      </c>
      <c r="H43651">
        <v>2016</v>
      </c>
      <c r="I43651" t="s">
        <v>29</v>
      </c>
      <c r="J43651" t="s">
        <v>30</v>
      </c>
      <c r="K43651" t="s">
        <v>21</v>
      </c>
      <c r="L43651">
        <v>102</v>
      </c>
      <c r="M43651" t="s">
        <v>113</v>
      </c>
      <c r="N43651" t="s">
        <v>41527</v>
      </c>
    </row>
    <row r="43652" spans="1:14" hidden="1" x14ac:dyDescent="0.35">
      <c r="A43652" t="s">
        <v>41523</v>
      </c>
      <c r="B43652" t="s">
        <v>16</v>
      </c>
      <c r="C43652" t="s">
        <v>41524</v>
      </c>
      <c r="D43652" t="s">
        <v>41525</v>
      </c>
      <c r="E43652" t="s">
        <v>73238</v>
      </c>
      <c r="F43652" t="s">
        <v>21</v>
      </c>
      <c r="G43652" t="s">
        <v>21</v>
      </c>
      <c r="H43652">
        <v>2016</v>
      </c>
      <c r="I43652" t="s">
        <v>29</v>
      </c>
      <c r="J43652" t="s">
        <v>30</v>
      </c>
      <c r="K43652" t="s">
        <v>21</v>
      </c>
      <c r="L43652">
        <v>102</v>
      </c>
      <c r="M43652" t="s">
        <v>113</v>
      </c>
      <c r="N43652" t="s">
        <v>41527</v>
      </c>
    </row>
    <row r="43653" spans="1:14" hidden="1" x14ac:dyDescent="0.35">
      <c r="A43653" t="s">
        <v>41528</v>
      </c>
      <c r="B43653" t="s">
        <v>148</v>
      </c>
      <c r="C43653" t="s">
        <v>41529</v>
      </c>
      <c r="D43653" t="s">
        <v>21</v>
      </c>
      <c r="E43653" t="s">
        <v>45749</v>
      </c>
      <c r="F43653" t="s">
        <v>21</v>
      </c>
      <c r="G43653" t="s">
        <v>21</v>
      </c>
      <c r="H43653">
        <v>1974</v>
      </c>
      <c r="I43653" t="s">
        <v>125</v>
      </c>
      <c r="J43653" t="s">
        <v>124</v>
      </c>
      <c r="K43653">
        <v>6</v>
      </c>
      <c r="L43653" t="s">
        <v>21</v>
      </c>
      <c r="M43653" t="s">
        <v>74</v>
      </c>
      <c r="N43653" t="s">
        <v>41531</v>
      </c>
    </row>
    <row r="43654" spans="1:14" hidden="1" x14ac:dyDescent="0.35">
      <c r="A43654" t="s">
        <v>41528</v>
      </c>
      <c r="B43654" t="s">
        <v>148</v>
      </c>
      <c r="C43654" t="s">
        <v>41529</v>
      </c>
      <c r="D43654" t="s">
        <v>21</v>
      </c>
      <c r="E43654" t="s">
        <v>45877</v>
      </c>
      <c r="F43654" t="s">
        <v>21</v>
      </c>
      <c r="G43654" t="s">
        <v>21</v>
      </c>
      <c r="H43654">
        <v>1974</v>
      </c>
      <c r="I43654" t="s">
        <v>125</v>
      </c>
      <c r="J43654" t="s">
        <v>124</v>
      </c>
      <c r="K43654">
        <v>6</v>
      </c>
      <c r="L43654" t="s">
        <v>21</v>
      </c>
      <c r="M43654" t="s">
        <v>74</v>
      </c>
      <c r="N43654" t="s">
        <v>41531</v>
      </c>
    </row>
    <row r="43655" spans="1:14" hidden="1" x14ac:dyDescent="0.35">
      <c r="A43655" t="s">
        <v>41528</v>
      </c>
      <c r="B43655" t="s">
        <v>148</v>
      </c>
      <c r="C43655" t="s">
        <v>41529</v>
      </c>
      <c r="D43655" t="s">
        <v>21</v>
      </c>
      <c r="E43655" t="s">
        <v>73239</v>
      </c>
      <c r="F43655" t="s">
        <v>21</v>
      </c>
      <c r="G43655" t="s">
        <v>21</v>
      </c>
      <c r="H43655">
        <v>1974</v>
      </c>
      <c r="I43655" t="s">
        <v>125</v>
      </c>
      <c r="J43655" t="s">
        <v>124</v>
      </c>
      <c r="K43655">
        <v>6</v>
      </c>
      <c r="L43655" t="s">
        <v>21</v>
      </c>
      <c r="M43655" t="s">
        <v>74</v>
      </c>
      <c r="N43655" t="s">
        <v>41531</v>
      </c>
    </row>
    <row r="43656" spans="1:14" hidden="1" x14ac:dyDescent="0.35">
      <c r="A43656" t="s">
        <v>41528</v>
      </c>
      <c r="B43656" t="s">
        <v>148</v>
      </c>
      <c r="C43656" t="s">
        <v>41529</v>
      </c>
      <c r="D43656" t="s">
        <v>21</v>
      </c>
      <c r="E43656" t="s">
        <v>31777</v>
      </c>
      <c r="F43656" t="s">
        <v>21</v>
      </c>
      <c r="G43656" t="s">
        <v>21</v>
      </c>
      <c r="H43656">
        <v>1974</v>
      </c>
      <c r="I43656" t="s">
        <v>125</v>
      </c>
      <c r="J43656" t="s">
        <v>124</v>
      </c>
      <c r="K43656">
        <v>6</v>
      </c>
      <c r="L43656" t="s">
        <v>21</v>
      </c>
      <c r="M43656" t="s">
        <v>74</v>
      </c>
      <c r="N43656" t="s">
        <v>41531</v>
      </c>
    </row>
    <row r="43657" spans="1:14" hidden="1" x14ac:dyDescent="0.35">
      <c r="A43657" t="s">
        <v>41528</v>
      </c>
      <c r="B43657" t="s">
        <v>148</v>
      </c>
      <c r="C43657" t="s">
        <v>41529</v>
      </c>
      <c r="D43657" t="s">
        <v>21</v>
      </c>
      <c r="E43657" t="s">
        <v>42998</v>
      </c>
      <c r="F43657" t="s">
        <v>21</v>
      </c>
      <c r="G43657" t="s">
        <v>21</v>
      </c>
      <c r="H43657">
        <v>1974</v>
      </c>
      <c r="I43657" t="s">
        <v>125</v>
      </c>
      <c r="J43657" t="s">
        <v>124</v>
      </c>
      <c r="K43657">
        <v>6</v>
      </c>
      <c r="L43657" t="s">
        <v>21</v>
      </c>
      <c r="M43657" t="s">
        <v>74</v>
      </c>
      <c r="N43657" t="s">
        <v>41531</v>
      </c>
    </row>
    <row r="43658" spans="1:14" hidden="1" x14ac:dyDescent="0.35">
      <c r="A43658" t="s">
        <v>41532</v>
      </c>
      <c r="B43658" t="s">
        <v>16</v>
      </c>
      <c r="C43658" t="s">
        <v>41533</v>
      </c>
      <c r="D43658" t="s">
        <v>31303</v>
      </c>
      <c r="E43658" t="s">
        <v>31303</v>
      </c>
      <c r="F43658" t="s">
        <v>21</v>
      </c>
      <c r="G43658" t="s">
        <v>21</v>
      </c>
      <c r="H43658">
        <v>2015</v>
      </c>
      <c r="I43658" t="s">
        <v>169</v>
      </c>
      <c r="J43658" t="s">
        <v>168</v>
      </c>
      <c r="K43658" t="s">
        <v>21</v>
      </c>
      <c r="L43658">
        <v>90</v>
      </c>
      <c r="M43658" t="s">
        <v>568</v>
      </c>
      <c r="N43658" t="s">
        <v>41535</v>
      </c>
    </row>
    <row r="43659" spans="1:14" hidden="1" x14ac:dyDescent="0.35">
      <c r="A43659" t="s">
        <v>41532</v>
      </c>
      <c r="B43659" t="s">
        <v>16</v>
      </c>
      <c r="C43659" t="s">
        <v>41533</v>
      </c>
      <c r="D43659" t="s">
        <v>31303</v>
      </c>
      <c r="E43659" t="s">
        <v>55124</v>
      </c>
      <c r="F43659" t="s">
        <v>21</v>
      </c>
      <c r="G43659" t="s">
        <v>21</v>
      </c>
      <c r="H43659">
        <v>2015</v>
      </c>
      <c r="I43659" t="s">
        <v>169</v>
      </c>
      <c r="J43659" t="s">
        <v>168</v>
      </c>
      <c r="K43659" t="s">
        <v>21</v>
      </c>
      <c r="L43659">
        <v>90</v>
      </c>
      <c r="M43659" t="s">
        <v>568</v>
      </c>
      <c r="N43659" t="s">
        <v>41535</v>
      </c>
    </row>
    <row r="43660" spans="1:14" hidden="1" x14ac:dyDescent="0.35">
      <c r="A43660" t="s">
        <v>41532</v>
      </c>
      <c r="B43660" t="s">
        <v>16</v>
      </c>
      <c r="C43660" t="s">
        <v>41533</v>
      </c>
      <c r="D43660" t="s">
        <v>31303</v>
      </c>
      <c r="E43660" t="s">
        <v>73240</v>
      </c>
      <c r="F43660" t="s">
        <v>21</v>
      </c>
      <c r="G43660" t="s">
        <v>21</v>
      </c>
      <c r="H43660">
        <v>2015</v>
      </c>
      <c r="I43660" t="s">
        <v>169</v>
      </c>
      <c r="J43660" t="s">
        <v>168</v>
      </c>
      <c r="K43660" t="s">
        <v>21</v>
      </c>
      <c r="L43660">
        <v>90</v>
      </c>
      <c r="M43660" t="s">
        <v>568</v>
      </c>
      <c r="N43660" t="s">
        <v>41535</v>
      </c>
    </row>
    <row r="43661" spans="1:14" hidden="1" x14ac:dyDescent="0.35">
      <c r="A43661" t="s">
        <v>41532</v>
      </c>
      <c r="B43661" t="s">
        <v>16</v>
      </c>
      <c r="C43661" t="s">
        <v>41533</v>
      </c>
      <c r="D43661" t="s">
        <v>31303</v>
      </c>
      <c r="E43661" t="s">
        <v>73241</v>
      </c>
      <c r="F43661" t="s">
        <v>21</v>
      </c>
      <c r="G43661" t="s">
        <v>21</v>
      </c>
      <c r="H43661">
        <v>2015</v>
      </c>
      <c r="I43661" t="s">
        <v>169</v>
      </c>
      <c r="J43661" t="s">
        <v>168</v>
      </c>
      <c r="K43661" t="s">
        <v>21</v>
      </c>
      <c r="L43661">
        <v>90</v>
      </c>
      <c r="M43661" t="s">
        <v>568</v>
      </c>
      <c r="N43661" t="s">
        <v>41535</v>
      </c>
    </row>
    <row r="43662" spans="1:14" hidden="1" x14ac:dyDescent="0.35">
      <c r="A43662" t="s">
        <v>41532</v>
      </c>
      <c r="B43662" t="s">
        <v>16</v>
      </c>
      <c r="C43662" t="s">
        <v>41533</v>
      </c>
      <c r="D43662" t="s">
        <v>31303</v>
      </c>
      <c r="E43662" t="s">
        <v>73242</v>
      </c>
      <c r="F43662" t="s">
        <v>21</v>
      </c>
      <c r="G43662" t="s">
        <v>21</v>
      </c>
      <c r="H43662">
        <v>2015</v>
      </c>
      <c r="I43662" t="s">
        <v>169</v>
      </c>
      <c r="J43662" t="s">
        <v>168</v>
      </c>
      <c r="K43662" t="s">
        <v>21</v>
      </c>
      <c r="L43662">
        <v>90</v>
      </c>
      <c r="M43662" t="s">
        <v>568</v>
      </c>
      <c r="N43662" t="s">
        <v>41535</v>
      </c>
    </row>
    <row r="43663" spans="1:14" hidden="1" x14ac:dyDescent="0.35">
      <c r="A43663" t="s">
        <v>41536</v>
      </c>
      <c r="B43663" t="s">
        <v>16</v>
      </c>
      <c r="C43663" t="s">
        <v>41537</v>
      </c>
      <c r="D43663" t="s">
        <v>37379</v>
      </c>
      <c r="E43663" t="s">
        <v>49329</v>
      </c>
      <c r="F43663" t="s">
        <v>21</v>
      </c>
      <c r="G43663" t="s">
        <v>21</v>
      </c>
      <c r="H43663">
        <v>2005</v>
      </c>
      <c r="I43663" t="s">
        <v>29</v>
      </c>
      <c r="J43663" t="s">
        <v>30</v>
      </c>
      <c r="K43663" t="s">
        <v>21</v>
      </c>
      <c r="L43663">
        <v>90</v>
      </c>
      <c r="M43663" t="s">
        <v>74</v>
      </c>
      <c r="N43663" t="s">
        <v>41539</v>
      </c>
    </row>
    <row r="43664" spans="1:14" hidden="1" x14ac:dyDescent="0.35">
      <c r="A43664" t="s">
        <v>41536</v>
      </c>
      <c r="B43664" t="s">
        <v>16</v>
      </c>
      <c r="C43664" t="s">
        <v>41537</v>
      </c>
      <c r="D43664" t="s">
        <v>37379</v>
      </c>
      <c r="E43664" t="s">
        <v>66686</v>
      </c>
      <c r="F43664" t="s">
        <v>21</v>
      </c>
      <c r="G43664" t="s">
        <v>21</v>
      </c>
      <c r="H43664">
        <v>2005</v>
      </c>
      <c r="I43664" t="s">
        <v>29</v>
      </c>
      <c r="J43664" t="s">
        <v>30</v>
      </c>
      <c r="K43664" t="s">
        <v>21</v>
      </c>
      <c r="L43664">
        <v>90</v>
      </c>
      <c r="M43664" t="s">
        <v>74</v>
      </c>
      <c r="N43664" t="s">
        <v>41539</v>
      </c>
    </row>
    <row r="43665" spans="1:14" hidden="1" x14ac:dyDescent="0.35">
      <c r="A43665" t="s">
        <v>41536</v>
      </c>
      <c r="B43665" t="s">
        <v>16</v>
      </c>
      <c r="C43665" t="s">
        <v>41537</v>
      </c>
      <c r="D43665" t="s">
        <v>37379</v>
      </c>
      <c r="E43665" t="s">
        <v>73243</v>
      </c>
      <c r="F43665" t="s">
        <v>21</v>
      </c>
      <c r="G43665" t="s">
        <v>21</v>
      </c>
      <c r="H43665">
        <v>2005</v>
      </c>
      <c r="I43665" t="s">
        <v>29</v>
      </c>
      <c r="J43665" t="s">
        <v>30</v>
      </c>
      <c r="K43665" t="s">
        <v>21</v>
      </c>
      <c r="L43665">
        <v>90</v>
      </c>
      <c r="M43665" t="s">
        <v>74</v>
      </c>
      <c r="N43665" t="s">
        <v>41539</v>
      </c>
    </row>
    <row r="43666" spans="1:14" hidden="1" x14ac:dyDescent="0.35">
      <c r="A43666" t="s">
        <v>41540</v>
      </c>
      <c r="B43666" t="s">
        <v>16</v>
      </c>
      <c r="C43666" t="s">
        <v>41541</v>
      </c>
      <c r="D43666" t="s">
        <v>41542</v>
      </c>
      <c r="E43666" t="s">
        <v>44504</v>
      </c>
      <c r="F43666" t="s">
        <v>21</v>
      </c>
      <c r="G43666" t="s">
        <v>21</v>
      </c>
      <c r="H43666">
        <v>1971</v>
      </c>
      <c r="I43666" t="s">
        <v>146</v>
      </c>
      <c r="J43666" t="s">
        <v>145</v>
      </c>
      <c r="K43666" t="s">
        <v>21</v>
      </c>
      <c r="L43666">
        <v>102</v>
      </c>
      <c r="M43666" t="s">
        <v>74</v>
      </c>
      <c r="N43666" t="s">
        <v>41544</v>
      </c>
    </row>
    <row r="43667" spans="1:14" hidden="1" x14ac:dyDescent="0.35">
      <c r="A43667" t="s">
        <v>41540</v>
      </c>
      <c r="B43667" t="s">
        <v>16</v>
      </c>
      <c r="C43667" t="s">
        <v>41541</v>
      </c>
      <c r="D43667" t="s">
        <v>41542</v>
      </c>
      <c r="E43667" t="s">
        <v>73244</v>
      </c>
      <c r="F43667" t="s">
        <v>21</v>
      </c>
      <c r="G43667" t="s">
        <v>21</v>
      </c>
      <c r="H43667">
        <v>1971</v>
      </c>
      <c r="I43667" t="s">
        <v>146</v>
      </c>
      <c r="J43667" t="s">
        <v>145</v>
      </c>
      <c r="K43667" t="s">
        <v>21</v>
      </c>
      <c r="L43667">
        <v>102</v>
      </c>
      <c r="M43667" t="s">
        <v>74</v>
      </c>
      <c r="N43667" t="s">
        <v>41544</v>
      </c>
    </row>
    <row r="43668" spans="1:14" hidden="1" x14ac:dyDescent="0.35">
      <c r="A43668" t="s">
        <v>41540</v>
      </c>
      <c r="B43668" t="s">
        <v>16</v>
      </c>
      <c r="C43668" t="s">
        <v>41541</v>
      </c>
      <c r="D43668" t="s">
        <v>41542</v>
      </c>
      <c r="E43668" t="s">
        <v>73245</v>
      </c>
      <c r="F43668" t="s">
        <v>21</v>
      </c>
      <c r="G43668" t="s">
        <v>21</v>
      </c>
      <c r="H43668">
        <v>1971</v>
      </c>
      <c r="I43668" t="s">
        <v>146</v>
      </c>
      <c r="J43668" t="s">
        <v>145</v>
      </c>
      <c r="K43668" t="s">
        <v>21</v>
      </c>
      <c r="L43668">
        <v>102</v>
      </c>
      <c r="M43668" t="s">
        <v>74</v>
      </c>
      <c r="N43668" t="s">
        <v>41544</v>
      </c>
    </row>
    <row r="43669" spans="1:14" hidden="1" x14ac:dyDescent="0.35">
      <c r="A43669" t="s">
        <v>41540</v>
      </c>
      <c r="B43669" t="s">
        <v>16</v>
      </c>
      <c r="C43669" t="s">
        <v>41541</v>
      </c>
      <c r="D43669" t="s">
        <v>41542</v>
      </c>
      <c r="E43669" t="s">
        <v>73246</v>
      </c>
      <c r="F43669" t="s">
        <v>21</v>
      </c>
      <c r="G43669" t="s">
        <v>21</v>
      </c>
      <c r="H43669">
        <v>1971</v>
      </c>
      <c r="I43669" t="s">
        <v>146</v>
      </c>
      <c r="J43669" t="s">
        <v>145</v>
      </c>
      <c r="K43669" t="s">
        <v>21</v>
      </c>
      <c r="L43669">
        <v>102</v>
      </c>
      <c r="M43669" t="s">
        <v>74</v>
      </c>
      <c r="N43669" t="s">
        <v>41544</v>
      </c>
    </row>
    <row r="43670" spans="1:14" hidden="1" x14ac:dyDescent="0.35">
      <c r="A43670" t="s">
        <v>41540</v>
      </c>
      <c r="B43670" t="s">
        <v>16</v>
      </c>
      <c r="C43670" t="s">
        <v>41541</v>
      </c>
      <c r="D43670" t="s">
        <v>41542</v>
      </c>
      <c r="E43670" t="s">
        <v>73247</v>
      </c>
      <c r="F43670" t="s">
        <v>21</v>
      </c>
      <c r="G43670" t="s">
        <v>21</v>
      </c>
      <c r="H43670">
        <v>1971</v>
      </c>
      <c r="I43670" t="s">
        <v>146</v>
      </c>
      <c r="J43670" t="s">
        <v>145</v>
      </c>
      <c r="K43670" t="s">
        <v>21</v>
      </c>
      <c r="L43670">
        <v>102</v>
      </c>
      <c r="M43670" t="s">
        <v>74</v>
      </c>
      <c r="N43670" t="s">
        <v>41544</v>
      </c>
    </row>
    <row r="43671" spans="1:14" hidden="1" x14ac:dyDescent="0.35">
      <c r="A43671" t="s">
        <v>41540</v>
      </c>
      <c r="B43671" t="s">
        <v>16</v>
      </c>
      <c r="C43671" t="s">
        <v>41541</v>
      </c>
      <c r="D43671" t="s">
        <v>41542</v>
      </c>
      <c r="E43671" t="s">
        <v>73248</v>
      </c>
      <c r="F43671" t="s">
        <v>21</v>
      </c>
      <c r="G43671" t="s">
        <v>21</v>
      </c>
      <c r="H43671">
        <v>1971</v>
      </c>
      <c r="I43671" t="s">
        <v>146</v>
      </c>
      <c r="J43671" t="s">
        <v>145</v>
      </c>
      <c r="K43671" t="s">
        <v>21</v>
      </c>
      <c r="L43671">
        <v>102</v>
      </c>
      <c r="M43671" t="s">
        <v>74</v>
      </c>
      <c r="N43671" t="s">
        <v>41544</v>
      </c>
    </row>
    <row r="43672" spans="1:14" hidden="1" x14ac:dyDescent="0.35">
      <c r="A43672" t="s">
        <v>41540</v>
      </c>
      <c r="B43672" t="s">
        <v>16</v>
      </c>
      <c r="C43672" t="s">
        <v>41541</v>
      </c>
      <c r="D43672" t="s">
        <v>41542</v>
      </c>
      <c r="E43672" t="s">
        <v>52952</v>
      </c>
      <c r="F43672" t="s">
        <v>21</v>
      </c>
      <c r="G43672" t="s">
        <v>21</v>
      </c>
      <c r="H43672">
        <v>1971</v>
      </c>
      <c r="I43672" t="s">
        <v>146</v>
      </c>
      <c r="J43672" t="s">
        <v>145</v>
      </c>
      <c r="K43672" t="s">
        <v>21</v>
      </c>
      <c r="L43672">
        <v>102</v>
      </c>
      <c r="M43672" t="s">
        <v>74</v>
      </c>
      <c r="N43672" t="s">
        <v>41544</v>
      </c>
    </row>
    <row r="43673" spans="1:14" hidden="1" x14ac:dyDescent="0.35">
      <c r="A43673" t="s">
        <v>41545</v>
      </c>
      <c r="B43673" t="s">
        <v>148</v>
      </c>
      <c r="C43673" t="s">
        <v>41546</v>
      </c>
      <c r="D43673" t="s">
        <v>21</v>
      </c>
      <c r="E43673" t="s">
        <v>73249</v>
      </c>
      <c r="F43673" t="s">
        <v>21</v>
      </c>
      <c r="G43673" t="s">
        <v>21</v>
      </c>
      <c r="H43673">
        <v>2017</v>
      </c>
      <c r="I43673" t="s">
        <v>131</v>
      </c>
      <c r="J43673" t="s">
        <v>130</v>
      </c>
      <c r="K43673">
        <v>6</v>
      </c>
      <c r="L43673" t="s">
        <v>21</v>
      </c>
      <c r="M43673" t="s">
        <v>193</v>
      </c>
      <c r="N43673" t="s">
        <v>41548</v>
      </c>
    </row>
    <row r="43674" spans="1:14" hidden="1" x14ac:dyDescent="0.35">
      <c r="A43674" t="s">
        <v>41545</v>
      </c>
      <c r="B43674" t="s">
        <v>148</v>
      </c>
      <c r="C43674" t="s">
        <v>41546</v>
      </c>
      <c r="D43674" t="s">
        <v>21</v>
      </c>
      <c r="E43674" t="s">
        <v>73250</v>
      </c>
      <c r="F43674" t="s">
        <v>21</v>
      </c>
      <c r="G43674" t="s">
        <v>21</v>
      </c>
      <c r="H43674">
        <v>2017</v>
      </c>
      <c r="I43674" t="s">
        <v>131</v>
      </c>
      <c r="J43674" t="s">
        <v>130</v>
      </c>
      <c r="K43674">
        <v>6</v>
      </c>
      <c r="L43674" t="s">
        <v>21</v>
      </c>
      <c r="M43674" t="s">
        <v>193</v>
      </c>
      <c r="N43674" t="s">
        <v>41548</v>
      </c>
    </row>
    <row r="43675" spans="1:14" hidden="1" x14ac:dyDescent="0.35">
      <c r="A43675" t="s">
        <v>41545</v>
      </c>
      <c r="B43675" t="s">
        <v>148</v>
      </c>
      <c r="C43675" t="s">
        <v>41546</v>
      </c>
      <c r="D43675" t="s">
        <v>21</v>
      </c>
      <c r="E43675" t="s">
        <v>73251</v>
      </c>
      <c r="F43675" t="s">
        <v>21</v>
      </c>
      <c r="G43675" t="s">
        <v>21</v>
      </c>
      <c r="H43675">
        <v>2017</v>
      </c>
      <c r="I43675" t="s">
        <v>131</v>
      </c>
      <c r="J43675" t="s">
        <v>130</v>
      </c>
      <c r="K43675">
        <v>6</v>
      </c>
      <c r="L43675" t="s">
        <v>21</v>
      </c>
      <c r="M43675" t="s">
        <v>193</v>
      </c>
      <c r="N43675" t="s">
        <v>41548</v>
      </c>
    </row>
    <row r="43676" spans="1:14" hidden="1" x14ac:dyDescent="0.35">
      <c r="A43676" t="s">
        <v>41545</v>
      </c>
      <c r="B43676" t="s">
        <v>148</v>
      </c>
      <c r="C43676" t="s">
        <v>41546</v>
      </c>
      <c r="D43676" t="s">
        <v>21</v>
      </c>
      <c r="E43676" t="s">
        <v>73252</v>
      </c>
      <c r="F43676" t="s">
        <v>21</v>
      </c>
      <c r="G43676" t="s">
        <v>21</v>
      </c>
      <c r="H43676">
        <v>2017</v>
      </c>
      <c r="I43676" t="s">
        <v>131</v>
      </c>
      <c r="J43676" t="s">
        <v>130</v>
      </c>
      <c r="K43676">
        <v>6</v>
      </c>
      <c r="L43676" t="s">
        <v>21</v>
      </c>
      <c r="M43676" t="s">
        <v>193</v>
      </c>
      <c r="N43676" t="s">
        <v>41548</v>
      </c>
    </row>
    <row r="43677" spans="1:14" hidden="1" x14ac:dyDescent="0.35">
      <c r="A43677" t="s">
        <v>41545</v>
      </c>
      <c r="B43677" t="s">
        <v>148</v>
      </c>
      <c r="C43677" t="s">
        <v>41546</v>
      </c>
      <c r="D43677" t="s">
        <v>21</v>
      </c>
      <c r="E43677" t="s">
        <v>67333</v>
      </c>
      <c r="F43677" t="s">
        <v>21</v>
      </c>
      <c r="G43677" t="s">
        <v>21</v>
      </c>
      <c r="H43677">
        <v>2017</v>
      </c>
      <c r="I43677" t="s">
        <v>131</v>
      </c>
      <c r="J43677" t="s">
        <v>130</v>
      </c>
      <c r="K43677">
        <v>6</v>
      </c>
      <c r="L43677" t="s">
        <v>21</v>
      </c>
      <c r="M43677" t="s">
        <v>193</v>
      </c>
      <c r="N43677" t="s">
        <v>41548</v>
      </c>
    </row>
    <row r="43678" spans="1:14" hidden="1" x14ac:dyDescent="0.35">
      <c r="A43678" t="s">
        <v>41545</v>
      </c>
      <c r="B43678" t="s">
        <v>148</v>
      </c>
      <c r="C43678" t="s">
        <v>41546</v>
      </c>
      <c r="D43678" t="s">
        <v>21</v>
      </c>
      <c r="E43678" t="s">
        <v>55890</v>
      </c>
      <c r="F43678" t="s">
        <v>21</v>
      </c>
      <c r="G43678" t="s">
        <v>21</v>
      </c>
      <c r="H43678">
        <v>2017</v>
      </c>
      <c r="I43678" t="s">
        <v>131</v>
      </c>
      <c r="J43678" t="s">
        <v>130</v>
      </c>
      <c r="K43678">
        <v>6</v>
      </c>
      <c r="L43678" t="s">
        <v>21</v>
      </c>
      <c r="M43678" t="s">
        <v>193</v>
      </c>
      <c r="N43678" t="s">
        <v>41548</v>
      </c>
    </row>
    <row r="43679" spans="1:14" hidden="1" x14ac:dyDescent="0.35">
      <c r="A43679" t="s">
        <v>41545</v>
      </c>
      <c r="B43679" t="s">
        <v>148</v>
      </c>
      <c r="C43679" t="s">
        <v>41546</v>
      </c>
      <c r="D43679" t="s">
        <v>21</v>
      </c>
      <c r="E43679" t="s">
        <v>60839</v>
      </c>
      <c r="F43679" t="s">
        <v>21</v>
      </c>
      <c r="G43679" t="s">
        <v>21</v>
      </c>
      <c r="H43679">
        <v>2017</v>
      </c>
      <c r="I43679" t="s">
        <v>131</v>
      </c>
      <c r="J43679" t="s">
        <v>130</v>
      </c>
      <c r="K43679">
        <v>6</v>
      </c>
      <c r="L43679" t="s">
        <v>21</v>
      </c>
      <c r="M43679" t="s">
        <v>193</v>
      </c>
      <c r="N43679" t="s">
        <v>41548</v>
      </c>
    </row>
    <row r="43680" spans="1:14" hidden="1" x14ac:dyDescent="0.35">
      <c r="A43680" t="s">
        <v>41545</v>
      </c>
      <c r="B43680" t="s">
        <v>148</v>
      </c>
      <c r="C43680" t="s">
        <v>41546</v>
      </c>
      <c r="D43680" t="s">
        <v>21</v>
      </c>
      <c r="E43680" t="s">
        <v>50695</v>
      </c>
      <c r="F43680" t="s">
        <v>21</v>
      </c>
      <c r="G43680" t="s">
        <v>21</v>
      </c>
      <c r="H43680">
        <v>2017</v>
      </c>
      <c r="I43680" t="s">
        <v>131</v>
      </c>
      <c r="J43680" t="s">
        <v>130</v>
      </c>
      <c r="K43680">
        <v>6</v>
      </c>
      <c r="L43680" t="s">
        <v>21</v>
      </c>
      <c r="M43680" t="s">
        <v>193</v>
      </c>
      <c r="N43680" t="s">
        <v>41548</v>
      </c>
    </row>
    <row r="43681" spans="1:14" hidden="1" x14ac:dyDescent="0.35">
      <c r="A43681" t="s">
        <v>41549</v>
      </c>
      <c r="B43681" t="s">
        <v>16</v>
      </c>
      <c r="C43681" t="s">
        <v>41550</v>
      </c>
      <c r="D43681" t="s">
        <v>35404</v>
      </c>
      <c r="E43681" t="s">
        <v>72093</v>
      </c>
      <c r="F43681" t="s">
        <v>21</v>
      </c>
      <c r="G43681" t="s">
        <v>21</v>
      </c>
      <c r="H43681">
        <v>1990</v>
      </c>
      <c r="I43681" t="s">
        <v>29</v>
      </c>
      <c r="J43681" t="s">
        <v>30</v>
      </c>
      <c r="K43681" t="s">
        <v>21</v>
      </c>
      <c r="L43681">
        <v>95</v>
      </c>
      <c r="M43681" t="s">
        <v>222</v>
      </c>
      <c r="N43681" t="s">
        <v>41552</v>
      </c>
    </row>
    <row r="43682" spans="1:14" hidden="1" x14ac:dyDescent="0.35">
      <c r="A43682" t="s">
        <v>41549</v>
      </c>
      <c r="B43682" t="s">
        <v>16</v>
      </c>
      <c r="C43682" t="s">
        <v>41550</v>
      </c>
      <c r="D43682" t="s">
        <v>35404</v>
      </c>
      <c r="E43682" t="s">
        <v>45844</v>
      </c>
      <c r="F43682" t="s">
        <v>21</v>
      </c>
      <c r="G43682" t="s">
        <v>21</v>
      </c>
      <c r="H43682">
        <v>1990</v>
      </c>
      <c r="I43682" t="s">
        <v>29</v>
      </c>
      <c r="J43682" t="s">
        <v>30</v>
      </c>
      <c r="K43682" t="s">
        <v>21</v>
      </c>
      <c r="L43682">
        <v>95</v>
      </c>
      <c r="M43682" t="s">
        <v>222</v>
      </c>
      <c r="N43682" t="s">
        <v>41552</v>
      </c>
    </row>
    <row r="43683" spans="1:14" hidden="1" x14ac:dyDescent="0.35">
      <c r="A43683" t="s">
        <v>41549</v>
      </c>
      <c r="B43683" t="s">
        <v>16</v>
      </c>
      <c r="C43683" t="s">
        <v>41550</v>
      </c>
      <c r="D43683" t="s">
        <v>35404</v>
      </c>
      <c r="E43683" t="s">
        <v>67798</v>
      </c>
      <c r="F43683" t="s">
        <v>21</v>
      </c>
      <c r="G43683" t="s">
        <v>21</v>
      </c>
      <c r="H43683">
        <v>1990</v>
      </c>
      <c r="I43683" t="s">
        <v>29</v>
      </c>
      <c r="J43683" t="s">
        <v>30</v>
      </c>
      <c r="K43683" t="s">
        <v>21</v>
      </c>
      <c r="L43683">
        <v>95</v>
      </c>
      <c r="M43683" t="s">
        <v>222</v>
      </c>
      <c r="N43683" t="s">
        <v>41552</v>
      </c>
    </row>
    <row r="43684" spans="1:14" hidden="1" x14ac:dyDescent="0.35">
      <c r="A43684" t="s">
        <v>41549</v>
      </c>
      <c r="B43684" t="s">
        <v>16</v>
      </c>
      <c r="C43684" t="s">
        <v>41550</v>
      </c>
      <c r="D43684" t="s">
        <v>35404</v>
      </c>
      <c r="E43684" t="s">
        <v>69018</v>
      </c>
      <c r="F43684" t="s">
        <v>21</v>
      </c>
      <c r="G43684" t="s">
        <v>21</v>
      </c>
      <c r="H43684">
        <v>1990</v>
      </c>
      <c r="I43684" t="s">
        <v>29</v>
      </c>
      <c r="J43684" t="s">
        <v>30</v>
      </c>
      <c r="K43684" t="s">
        <v>21</v>
      </c>
      <c r="L43684">
        <v>95</v>
      </c>
      <c r="M43684" t="s">
        <v>222</v>
      </c>
      <c r="N43684" t="s">
        <v>41552</v>
      </c>
    </row>
    <row r="43685" spans="1:14" hidden="1" x14ac:dyDescent="0.35">
      <c r="A43685" t="s">
        <v>41549</v>
      </c>
      <c r="B43685" t="s">
        <v>16</v>
      </c>
      <c r="C43685" t="s">
        <v>41550</v>
      </c>
      <c r="D43685" t="s">
        <v>35404</v>
      </c>
      <c r="E43685" t="s">
        <v>45615</v>
      </c>
      <c r="F43685" t="s">
        <v>21</v>
      </c>
      <c r="G43685" t="s">
        <v>21</v>
      </c>
      <c r="H43685">
        <v>1990</v>
      </c>
      <c r="I43685" t="s">
        <v>29</v>
      </c>
      <c r="J43685" t="s">
        <v>30</v>
      </c>
      <c r="K43685" t="s">
        <v>21</v>
      </c>
      <c r="L43685">
        <v>95</v>
      </c>
      <c r="M43685" t="s">
        <v>222</v>
      </c>
      <c r="N43685" t="s">
        <v>41552</v>
      </c>
    </row>
    <row r="43686" spans="1:14" hidden="1" x14ac:dyDescent="0.35">
      <c r="A43686" t="s">
        <v>41549</v>
      </c>
      <c r="B43686" t="s">
        <v>16</v>
      </c>
      <c r="C43686" t="s">
        <v>41550</v>
      </c>
      <c r="D43686" t="s">
        <v>35404</v>
      </c>
      <c r="E43686" t="s">
        <v>49380</v>
      </c>
      <c r="F43686" t="s">
        <v>21</v>
      </c>
      <c r="G43686" t="s">
        <v>21</v>
      </c>
      <c r="H43686">
        <v>1990</v>
      </c>
      <c r="I43686" t="s">
        <v>29</v>
      </c>
      <c r="J43686" t="s">
        <v>30</v>
      </c>
      <c r="K43686" t="s">
        <v>21</v>
      </c>
      <c r="L43686">
        <v>95</v>
      </c>
      <c r="M43686" t="s">
        <v>222</v>
      </c>
      <c r="N43686" t="s">
        <v>41552</v>
      </c>
    </row>
    <row r="43687" spans="1:14" hidden="1" x14ac:dyDescent="0.35">
      <c r="A43687" t="s">
        <v>41553</v>
      </c>
      <c r="B43687" t="s">
        <v>148</v>
      </c>
      <c r="C43687" t="s">
        <v>41554</v>
      </c>
      <c r="D43687" t="s">
        <v>21</v>
      </c>
      <c r="E43687" t="s">
        <v>73253</v>
      </c>
      <c r="F43687" t="s">
        <v>21</v>
      </c>
      <c r="G43687" t="s">
        <v>21</v>
      </c>
      <c r="H43687">
        <v>2017</v>
      </c>
      <c r="I43687" t="s">
        <v>61</v>
      </c>
      <c r="J43687" t="s">
        <v>60</v>
      </c>
      <c r="K43687">
        <v>6</v>
      </c>
      <c r="L43687" t="s">
        <v>21</v>
      </c>
      <c r="M43687" t="s">
        <v>2961</v>
      </c>
      <c r="N43687" t="s">
        <v>41556</v>
      </c>
    </row>
    <row r="43688" spans="1:14" hidden="1" x14ac:dyDescent="0.35">
      <c r="A43688" t="s">
        <v>41553</v>
      </c>
      <c r="B43688" t="s">
        <v>148</v>
      </c>
      <c r="C43688" t="s">
        <v>41554</v>
      </c>
      <c r="D43688" t="s">
        <v>21</v>
      </c>
      <c r="E43688" t="s">
        <v>73254</v>
      </c>
      <c r="F43688" t="s">
        <v>21</v>
      </c>
      <c r="G43688" t="s">
        <v>21</v>
      </c>
      <c r="H43688">
        <v>2017</v>
      </c>
      <c r="I43688" t="s">
        <v>61</v>
      </c>
      <c r="J43688" t="s">
        <v>60</v>
      </c>
      <c r="K43688">
        <v>6</v>
      </c>
      <c r="L43688" t="s">
        <v>21</v>
      </c>
      <c r="M43688" t="s">
        <v>2961</v>
      </c>
      <c r="N43688" t="s">
        <v>41556</v>
      </c>
    </row>
    <row r="43689" spans="1:14" hidden="1" x14ac:dyDescent="0.35">
      <c r="A43689" t="s">
        <v>41553</v>
      </c>
      <c r="B43689" t="s">
        <v>148</v>
      </c>
      <c r="C43689" t="s">
        <v>41554</v>
      </c>
      <c r="D43689" t="s">
        <v>21</v>
      </c>
      <c r="E43689" t="s">
        <v>73255</v>
      </c>
      <c r="F43689" t="s">
        <v>21</v>
      </c>
      <c r="G43689" t="s">
        <v>21</v>
      </c>
      <c r="H43689">
        <v>2017</v>
      </c>
      <c r="I43689" t="s">
        <v>61</v>
      </c>
      <c r="J43689" t="s">
        <v>60</v>
      </c>
      <c r="K43689">
        <v>6</v>
      </c>
      <c r="L43689" t="s">
        <v>21</v>
      </c>
      <c r="M43689" t="s">
        <v>2961</v>
      </c>
      <c r="N43689" t="s">
        <v>41556</v>
      </c>
    </row>
    <row r="43690" spans="1:14" hidden="1" x14ac:dyDescent="0.35">
      <c r="A43690" t="s">
        <v>41553</v>
      </c>
      <c r="B43690" t="s">
        <v>148</v>
      </c>
      <c r="C43690" t="s">
        <v>41554</v>
      </c>
      <c r="D43690" t="s">
        <v>21</v>
      </c>
      <c r="E43690" t="s">
        <v>73256</v>
      </c>
      <c r="F43690" t="s">
        <v>21</v>
      </c>
      <c r="G43690" t="s">
        <v>21</v>
      </c>
      <c r="H43690">
        <v>2017</v>
      </c>
      <c r="I43690" t="s">
        <v>61</v>
      </c>
      <c r="J43690" t="s">
        <v>60</v>
      </c>
      <c r="K43690">
        <v>6</v>
      </c>
      <c r="L43690" t="s">
        <v>21</v>
      </c>
      <c r="M43690" t="s">
        <v>2961</v>
      </c>
      <c r="N43690" t="s">
        <v>41556</v>
      </c>
    </row>
    <row r="43691" spans="1:14" hidden="1" x14ac:dyDescent="0.35">
      <c r="A43691" t="s">
        <v>41557</v>
      </c>
      <c r="B43691" t="s">
        <v>16</v>
      </c>
      <c r="C43691" t="s">
        <v>41558</v>
      </c>
      <c r="D43691" t="s">
        <v>41559</v>
      </c>
      <c r="E43691" t="s">
        <v>73257</v>
      </c>
      <c r="F43691" t="s">
        <v>21</v>
      </c>
      <c r="G43691" t="s">
        <v>21</v>
      </c>
      <c r="H43691">
        <v>2014</v>
      </c>
      <c r="I43691" t="s">
        <v>107</v>
      </c>
      <c r="J43691" t="s">
        <v>106</v>
      </c>
      <c r="K43691" t="s">
        <v>21</v>
      </c>
      <c r="L43691">
        <v>88</v>
      </c>
      <c r="M43691" t="s">
        <v>810</v>
      </c>
      <c r="N43691" t="s">
        <v>41561</v>
      </c>
    </row>
    <row r="43692" spans="1:14" hidden="1" x14ac:dyDescent="0.35">
      <c r="A43692" t="s">
        <v>41557</v>
      </c>
      <c r="B43692" t="s">
        <v>16</v>
      </c>
      <c r="C43692" t="s">
        <v>41558</v>
      </c>
      <c r="D43692" t="s">
        <v>41559</v>
      </c>
      <c r="E43692" t="s">
        <v>56555</v>
      </c>
      <c r="F43692" t="s">
        <v>21</v>
      </c>
      <c r="G43692" t="s">
        <v>21</v>
      </c>
      <c r="H43692">
        <v>2014</v>
      </c>
      <c r="I43692" t="s">
        <v>107</v>
      </c>
      <c r="J43692" t="s">
        <v>106</v>
      </c>
      <c r="K43692" t="s">
        <v>21</v>
      </c>
      <c r="L43692">
        <v>88</v>
      </c>
      <c r="M43692" t="s">
        <v>810</v>
      </c>
      <c r="N43692" t="s">
        <v>41561</v>
      </c>
    </row>
    <row r="43693" spans="1:14" hidden="1" x14ac:dyDescent="0.35">
      <c r="A43693" t="s">
        <v>41557</v>
      </c>
      <c r="B43693" t="s">
        <v>16</v>
      </c>
      <c r="C43693" t="s">
        <v>41558</v>
      </c>
      <c r="D43693" t="s">
        <v>41559</v>
      </c>
      <c r="E43693" t="s">
        <v>73258</v>
      </c>
      <c r="F43693" t="s">
        <v>21</v>
      </c>
      <c r="G43693" t="s">
        <v>21</v>
      </c>
      <c r="H43693">
        <v>2014</v>
      </c>
      <c r="I43693" t="s">
        <v>107</v>
      </c>
      <c r="J43693" t="s">
        <v>106</v>
      </c>
      <c r="K43693" t="s">
        <v>21</v>
      </c>
      <c r="L43693">
        <v>88</v>
      </c>
      <c r="M43693" t="s">
        <v>810</v>
      </c>
      <c r="N43693" t="s">
        <v>41561</v>
      </c>
    </row>
    <row r="43694" spans="1:14" hidden="1" x14ac:dyDescent="0.35">
      <c r="A43694" t="s">
        <v>41557</v>
      </c>
      <c r="B43694" t="s">
        <v>16</v>
      </c>
      <c r="C43694" t="s">
        <v>41558</v>
      </c>
      <c r="D43694" t="s">
        <v>41559</v>
      </c>
      <c r="E43694" t="s">
        <v>73259</v>
      </c>
      <c r="F43694" t="s">
        <v>21</v>
      </c>
      <c r="G43694" t="s">
        <v>21</v>
      </c>
      <c r="H43694">
        <v>2014</v>
      </c>
      <c r="I43694" t="s">
        <v>107</v>
      </c>
      <c r="J43694" t="s">
        <v>106</v>
      </c>
      <c r="K43694" t="s">
        <v>21</v>
      </c>
      <c r="L43694">
        <v>88</v>
      </c>
      <c r="M43694" t="s">
        <v>810</v>
      </c>
      <c r="N43694" t="s">
        <v>41561</v>
      </c>
    </row>
    <row r="43695" spans="1:14" hidden="1" x14ac:dyDescent="0.35">
      <c r="A43695" t="s">
        <v>41562</v>
      </c>
      <c r="B43695" t="s">
        <v>16</v>
      </c>
      <c r="C43695" t="s">
        <v>41563</v>
      </c>
      <c r="D43695" t="s">
        <v>41564</v>
      </c>
      <c r="E43695" t="s">
        <v>73260</v>
      </c>
      <c r="F43695" t="s">
        <v>21</v>
      </c>
      <c r="G43695" t="s">
        <v>21</v>
      </c>
      <c r="H43695">
        <v>1996</v>
      </c>
      <c r="I43695" t="s">
        <v>107</v>
      </c>
      <c r="J43695" t="s">
        <v>106</v>
      </c>
      <c r="K43695" t="s">
        <v>21</v>
      </c>
      <c r="L43695">
        <v>89</v>
      </c>
      <c r="M43695" t="s">
        <v>435</v>
      </c>
      <c r="N43695" t="s">
        <v>41566</v>
      </c>
    </row>
    <row r="43696" spans="1:14" hidden="1" x14ac:dyDescent="0.35">
      <c r="A43696" t="s">
        <v>41562</v>
      </c>
      <c r="B43696" t="s">
        <v>16</v>
      </c>
      <c r="C43696" t="s">
        <v>41563</v>
      </c>
      <c r="D43696" t="s">
        <v>41564</v>
      </c>
      <c r="E43696" t="s">
        <v>54464</v>
      </c>
      <c r="F43696" t="s">
        <v>21</v>
      </c>
      <c r="G43696" t="s">
        <v>21</v>
      </c>
      <c r="H43696">
        <v>1996</v>
      </c>
      <c r="I43696" t="s">
        <v>107</v>
      </c>
      <c r="J43696" t="s">
        <v>106</v>
      </c>
      <c r="K43696" t="s">
        <v>21</v>
      </c>
      <c r="L43696">
        <v>89</v>
      </c>
      <c r="M43696" t="s">
        <v>435</v>
      </c>
      <c r="N43696" t="s">
        <v>41566</v>
      </c>
    </row>
    <row r="43697" spans="1:14" hidden="1" x14ac:dyDescent="0.35">
      <c r="A43697" t="s">
        <v>41562</v>
      </c>
      <c r="B43697" t="s">
        <v>16</v>
      </c>
      <c r="C43697" t="s">
        <v>41563</v>
      </c>
      <c r="D43697" t="s">
        <v>41564</v>
      </c>
      <c r="E43697" t="s">
        <v>73261</v>
      </c>
      <c r="F43697" t="s">
        <v>21</v>
      </c>
      <c r="G43697" t="s">
        <v>21</v>
      </c>
      <c r="H43697">
        <v>1996</v>
      </c>
      <c r="I43697" t="s">
        <v>107</v>
      </c>
      <c r="J43697" t="s">
        <v>106</v>
      </c>
      <c r="K43697" t="s">
        <v>21</v>
      </c>
      <c r="L43697">
        <v>89</v>
      </c>
      <c r="M43697" t="s">
        <v>435</v>
      </c>
      <c r="N43697" t="s">
        <v>41566</v>
      </c>
    </row>
    <row r="43698" spans="1:14" hidden="1" x14ac:dyDescent="0.35">
      <c r="A43698" t="s">
        <v>41567</v>
      </c>
      <c r="B43698" t="s">
        <v>16</v>
      </c>
      <c r="C43698" t="s">
        <v>41568</v>
      </c>
      <c r="D43698" t="s">
        <v>41569</v>
      </c>
      <c r="E43698" t="s">
        <v>48193</v>
      </c>
      <c r="F43698" t="s">
        <v>21</v>
      </c>
      <c r="G43698" t="s">
        <v>21</v>
      </c>
      <c r="H43698">
        <v>2009</v>
      </c>
      <c r="I43698" t="s">
        <v>169</v>
      </c>
      <c r="J43698" t="s">
        <v>168</v>
      </c>
      <c r="K43698" t="s">
        <v>21</v>
      </c>
      <c r="L43698">
        <v>111</v>
      </c>
      <c r="M43698" t="s">
        <v>5745</v>
      </c>
      <c r="N43698" t="s">
        <v>41571</v>
      </c>
    </row>
    <row r="43699" spans="1:14" hidden="1" x14ac:dyDescent="0.35">
      <c r="A43699" t="s">
        <v>41567</v>
      </c>
      <c r="B43699" t="s">
        <v>16</v>
      </c>
      <c r="C43699" t="s">
        <v>41568</v>
      </c>
      <c r="D43699" t="s">
        <v>41569</v>
      </c>
      <c r="E43699" t="s">
        <v>43952</v>
      </c>
      <c r="F43699" t="s">
        <v>21</v>
      </c>
      <c r="G43699" t="s">
        <v>21</v>
      </c>
      <c r="H43699">
        <v>2009</v>
      </c>
      <c r="I43699" t="s">
        <v>169</v>
      </c>
      <c r="J43699" t="s">
        <v>168</v>
      </c>
      <c r="K43699" t="s">
        <v>21</v>
      </c>
      <c r="L43699">
        <v>111</v>
      </c>
      <c r="M43699" t="s">
        <v>5745</v>
      </c>
      <c r="N43699" t="s">
        <v>41571</v>
      </c>
    </row>
    <row r="43700" spans="1:14" hidden="1" x14ac:dyDescent="0.35">
      <c r="A43700" t="s">
        <v>41567</v>
      </c>
      <c r="B43700" t="s">
        <v>16</v>
      </c>
      <c r="C43700" t="s">
        <v>41568</v>
      </c>
      <c r="D43700" t="s">
        <v>41569</v>
      </c>
      <c r="E43700" t="s">
        <v>66916</v>
      </c>
      <c r="F43700" t="s">
        <v>21</v>
      </c>
      <c r="G43700" t="s">
        <v>21</v>
      </c>
      <c r="H43700">
        <v>2009</v>
      </c>
      <c r="I43700" t="s">
        <v>169</v>
      </c>
      <c r="J43700" t="s">
        <v>168</v>
      </c>
      <c r="K43700" t="s">
        <v>21</v>
      </c>
      <c r="L43700">
        <v>111</v>
      </c>
      <c r="M43700" t="s">
        <v>5745</v>
      </c>
      <c r="N43700" t="s">
        <v>41571</v>
      </c>
    </row>
    <row r="43701" spans="1:14" hidden="1" x14ac:dyDescent="0.35">
      <c r="A43701" t="s">
        <v>41567</v>
      </c>
      <c r="B43701" t="s">
        <v>16</v>
      </c>
      <c r="C43701" t="s">
        <v>41568</v>
      </c>
      <c r="D43701" t="s">
        <v>41569</v>
      </c>
      <c r="E43701" t="s">
        <v>73262</v>
      </c>
      <c r="F43701" t="s">
        <v>21</v>
      </c>
      <c r="G43701" t="s">
        <v>21</v>
      </c>
      <c r="H43701">
        <v>2009</v>
      </c>
      <c r="I43701" t="s">
        <v>169</v>
      </c>
      <c r="J43701" t="s">
        <v>168</v>
      </c>
      <c r="K43701" t="s">
        <v>21</v>
      </c>
      <c r="L43701">
        <v>111</v>
      </c>
      <c r="M43701" t="s">
        <v>5745</v>
      </c>
      <c r="N43701" t="s">
        <v>41571</v>
      </c>
    </row>
    <row r="43702" spans="1:14" hidden="1" x14ac:dyDescent="0.35">
      <c r="A43702" t="s">
        <v>41567</v>
      </c>
      <c r="B43702" t="s">
        <v>16</v>
      </c>
      <c r="C43702" t="s">
        <v>41568</v>
      </c>
      <c r="D43702" t="s">
        <v>41569</v>
      </c>
      <c r="E43702" t="s">
        <v>13128</v>
      </c>
      <c r="F43702" t="s">
        <v>21</v>
      </c>
      <c r="G43702" t="s">
        <v>21</v>
      </c>
      <c r="H43702">
        <v>2009</v>
      </c>
      <c r="I43702" t="s">
        <v>169</v>
      </c>
      <c r="J43702" t="s">
        <v>168</v>
      </c>
      <c r="K43702" t="s">
        <v>21</v>
      </c>
      <c r="L43702">
        <v>111</v>
      </c>
      <c r="M43702" t="s">
        <v>5745</v>
      </c>
      <c r="N43702" t="s">
        <v>41571</v>
      </c>
    </row>
    <row r="43703" spans="1:14" hidden="1" x14ac:dyDescent="0.35">
      <c r="A43703" t="s">
        <v>41572</v>
      </c>
      <c r="B43703" t="s">
        <v>16</v>
      </c>
      <c r="C43703" t="s">
        <v>41573</v>
      </c>
      <c r="D43703" t="s">
        <v>20694</v>
      </c>
      <c r="E43703" t="s">
        <v>73263</v>
      </c>
      <c r="F43703" t="s">
        <v>21</v>
      </c>
      <c r="G43703" t="s">
        <v>21</v>
      </c>
      <c r="H43703">
        <v>1988</v>
      </c>
      <c r="I43703" t="s">
        <v>169</v>
      </c>
      <c r="J43703" t="s">
        <v>168</v>
      </c>
      <c r="K43703" t="s">
        <v>21</v>
      </c>
      <c r="L43703">
        <v>92</v>
      </c>
      <c r="M43703" t="s">
        <v>22</v>
      </c>
      <c r="N43703" t="s">
        <v>41575</v>
      </c>
    </row>
    <row r="43704" spans="1:14" hidden="1" x14ac:dyDescent="0.35">
      <c r="A43704" t="s">
        <v>41572</v>
      </c>
      <c r="B43704" t="s">
        <v>16</v>
      </c>
      <c r="C43704" t="s">
        <v>41573</v>
      </c>
      <c r="D43704" t="s">
        <v>20694</v>
      </c>
      <c r="E43704" t="s">
        <v>73264</v>
      </c>
      <c r="F43704" t="s">
        <v>21</v>
      </c>
      <c r="G43704" t="s">
        <v>21</v>
      </c>
      <c r="H43704">
        <v>1988</v>
      </c>
      <c r="I43704" t="s">
        <v>169</v>
      </c>
      <c r="J43704" t="s">
        <v>168</v>
      </c>
      <c r="K43704" t="s">
        <v>21</v>
      </c>
      <c r="L43704">
        <v>92</v>
      </c>
      <c r="M43704" t="s">
        <v>22</v>
      </c>
      <c r="N43704" t="s">
        <v>41575</v>
      </c>
    </row>
    <row r="43705" spans="1:14" hidden="1" x14ac:dyDescent="0.35">
      <c r="A43705" t="s">
        <v>41572</v>
      </c>
      <c r="B43705" t="s">
        <v>16</v>
      </c>
      <c r="C43705" t="s">
        <v>41573</v>
      </c>
      <c r="D43705" t="s">
        <v>20694</v>
      </c>
      <c r="E43705" t="s">
        <v>48661</v>
      </c>
      <c r="F43705" t="s">
        <v>21</v>
      </c>
      <c r="G43705" t="s">
        <v>21</v>
      </c>
      <c r="H43705">
        <v>1988</v>
      </c>
      <c r="I43705" t="s">
        <v>169</v>
      </c>
      <c r="J43705" t="s">
        <v>168</v>
      </c>
      <c r="K43705" t="s">
        <v>21</v>
      </c>
      <c r="L43705">
        <v>92</v>
      </c>
      <c r="M43705" t="s">
        <v>22</v>
      </c>
      <c r="N43705" t="s">
        <v>41575</v>
      </c>
    </row>
    <row r="43706" spans="1:14" hidden="1" x14ac:dyDescent="0.35">
      <c r="A43706" t="s">
        <v>41572</v>
      </c>
      <c r="B43706" t="s">
        <v>16</v>
      </c>
      <c r="C43706" t="s">
        <v>41573</v>
      </c>
      <c r="D43706" t="s">
        <v>20694</v>
      </c>
      <c r="E43706" t="s">
        <v>73265</v>
      </c>
      <c r="F43706" t="s">
        <v>21</v>
      </c>
      <c r="G43706" t="s">
        <v>21</v>
      </c>
      <c r="H43706">
        <v>1988</v>
      </c>
      <c r="I43706" t="s">
        <v>169</v>
      </c>
      <c r="J43706" t="s">
        <v>168</v>
      </c>
      <c r="K43706" t="s">
        <v>21</v>
      </c>
      <c r="L43706">
        <v>92</v>
      </c>
      <c r="M43706" t="s">
        <v>22</v>
      </c>
      <c r="N43706" t="s">
        <v>41575</v>
      </c>
    </row>
    <row r="43707" spans="1:14" hidden="1" x14ac:dyDescent="0.35">
      <c r="A43707" t="s">
        <v>41572</v>
      </c>
      <c r="B43707" t="s">
        <v>16</v>
      </c>
      <c r="C43707" t="s">
        <v>41573</v>
      </c>
      <c r="D43707" t="s">
        <v>20694</v>
      </c>
      <c r="E43707" t="s">
        <v>59250</v>
      </c>
      <c r="F43707" t="s">
        <v>21</v>
      </c>
      <c r="G43707" t="s">
        <v>21</v>
      </c>
      <c r="H43707">
        <v>1988</v>
      </c>
      <c r="I43707" t="s">
        <v>169</v>
      </c>
      <c r="J43707" t="s">
        <v>168</v>
      </c>
      <c r="K43707" t="s">
        <v>21</v>
      </c>
      <c r="L43707">
        <v>92</v>
      </c>
      <c r="M43707" t="s">
        <v>22</v>
      </c>
      <c r="N43707" t="s">
        <v>41575</v>
      </c>
    </row>
    <row r="43708" spans="1:14" hidden="1" x14ac:dyDescent="0.35">
      <c r="A43708" t="s">
        <v>41572</v>
      </c>
      <c r="B43708" t="s">
        <v>16</v>
      </c>
      <c r="C43708" t="s">
        <v>41573</v>
      </c>
      <c r="D43708" t="s">
        <v>20694</v>
      </c>
      <c r="E43708" t="s">
        <v>73266</v>
      </c>
      <c r="F43708" t="s">
        <v>21</v>
      </c>
      <c r="G43708" t="s">
        <v>21</v>
      </c>
      <c r="H43708">
        <v>1988</v>
      </c>
      <c r="I43708" t="s">
        <v>169</v>
      </c>
      <c r="J43708" t="s">
        <v>168</v>
      </c>
      <c r="K43708" t="s">
        <v>21</v>
      </c>
      <c r="L43708">
        <v>92</v>
      </c>
      <c r="M43708" t="s">
        <v>22</v>
      </c>
      <c r="N43708" t="s">
        <v>41575</v>
      </c>
    </row>
    <row r="43709" spans="1:14" hidden="1" x14ac:dyDescent="0.35">
      <c r="A43709" t="s">
        <v>41572</v>
      </c>
      <c r="B43709" t="s">
        <v>16</v>
      </c>
      <c r="C43709" t="s">
        <v>41573</v>
      </c>
      <c r="D43709" t="s">
        <v>20694</v>
      </c>
      <c r="E43709" t="s">
        <v>73267</v>
      </c>
      <c r="F43709" t="s">
        <v>21</v>
      </c>
      <c r="G43709" t="s">
        <v>21</v>
      </c>
      <c r="H43709">
        <v>1988</v>
      </c>
      <c r="I43709" t="s">
        <v>169</v>
      </c>
      <c r="J43709" t="s">
        <v>168</v>
      </c>
      <c r="K43709" t="s">
        <v>21</v>
      </c>
      <c r="L43709">
        <v>92</v>
      </c>
      <c r="M43709" t="s">
        <v>22</v>
      </c>
      <c r="N43709" t="s">
        <v>41575</v>
      </c>
    </row>
    <row r="43710" spans="1:14" hidden="1" x14ac:dyDescent="0.35">
      <c r="A43710" t="s">
        <v>41572</v>
      </c>
      <c r="B43710" t="s">
        <v>16</v>
      </c>
      <c r="C43710" t="s">
        <v>41573</v>
      </c>
      <c r="D43710" t="s">
        <v>20694</v>
      </c>
      <c r="E43710" t="s">
        <v>73268</v>
      </c>
      <c r="F43710" t="s">
        <v>21</v>
      </c>
      <c r="G43710" t="s">
        <v>21</v>
      </c>
      <c r="H43710">
        <v>1988</v>
      </c>
      <c r="I43710" t="s">
        <v>169</v>
      </c>
      <c r="J43710" t="s">
        <v>168</v>
      </c>
      <c r="K43710" t="s">
        <v>21</v>
      </c>
      <c r="L43710">
        <v>92</v>
      </c>
      <c r="M43710" t="s">
        <v>22</v>
      </c>
      <c r="N43710" t="s">
        <v>41575</v>
      </c>
    </row>
    <row r="43711" spans="1:14" hidden="1" x14ac:dyDescent="0.35">
      <c r="A43711" t="s">
        <v>41572</v>
      </c>
      <c r="B43711" t="s">
        <v>16</v>
      </c>
      <c r="C43711" t="s">
        <v>41573</v>
      </c>
      <c r="D43711" t="s">
        <v>20694</v>
      </c>
      <c r="E43711" t="s">
        <v>73269</v>
      </c>
      <c r="F43711" t="s">
        <v>21</v>
      </c>
      <c r="G43711" t="s">
        <v>21</v>
      </c>
      <c r="H43711">
        <v>1988</v>
      </c>
      <c r="I43711" t="s">
        <v>169</v>
      </c>
      <c r="J43711" t="s">
        <v>168</v>
      </c>
      <c r="K43711" t="s">
        <v>21</v>
      </c>
      <c r="L43711">
        <v>92</v>
      </c>
      <c r="M43711" t="s">
        <v>22</v>
      </c>
      <c r="N43711" t="s">
        <v>41575</v>
      </c>
    </row>
    <row r="43712" spans="1:14" hidden="1" x14ac:dyDescent="0.35">
      <c r="A43712" t="s">
        <v>41572</v>
      </c>
      <c r="B43712" t="s">
        <v>16</v>
      </c>
      <c r="C43712" t="s">
        <v>41573</v>
      </c>
      <c r="D43712" t="s">
        <v>20694</v>
      </c>
      <c r="E43712" t="s">
        <v>73270</v>
      </c>
      <c r="F43712" t="s">
        <v>21</v>
      </c>
      <c r="G43712" t="s">
        <v>21</v>
      </c>
      <c r="H43712">
        <v>1988</v>
      </c>
      <c r="I43712" t="s">
        <v>169</v>
      </c>
      <c r="J43712" t="s">
        <v>168</v>
      </c>
      <c r="K43712" t="s">
        <v>21</v>
      </c>
      <c r="L43712">
        <v>92</v>
      </c>
      <c r="M43712" t="s">
        <v>22</v>
      </c>
      <c r="N43712" t="s">
        <v>41575</v>
      </c>
    </row>
    <row r="43713" spans="1:14" hidden="1" x14ac:dyDescent="0.35">
      <c r="A43713" t="s">
        <v>41572</v>
      </c>
      <c r="B43713" t="s">
        <v>16</v>
      </c>
      <c r="C43713" t="s">
        <v>41573</v>
      </c>
      <c r="D43713" t="s">
        <v>20694</v>
      </c>
      <c r="E43713" t="s">
        <v>73271</v>
      </c>
      <c r="F43713" t="s">
        <v>21</v>
      </c>
      <c r="G43713" t="s">
        <v>21</v>
      </c>
      <c r="H43713">
        <v>1988</v>
      </c>
      <c r="I43713" t="s">
        <v>169</v>
      </c>
      <c r="J43713" t="s">
        <v>168</v>
      </c>
      <c r="K43713" t="s">
        <v>21</v>
      </c>
      <c r="L43713">
        <v>92</v>
      </c>
      <c r="M43713" t="s">
        <v>22</v>
      </c>
      <c r="N43713" t="s">
        <v>41575</v>
      </c>
    </row>
    <row r="43714" spans="1:14" hidden="1" x14ac:dyDescent="0.35">
      <c r="A43714" t="s">
        <v>41572</v>
      </c>
      <c r="B43714" t="s">
        <v>16</v>
      </c>
      <c r="C43714" t="s">
        <v>41573</v>
      </c>
      <c r="D43714" t="s">
        <v>20694</v>
      </c>
      <c r="E43714" t="s">
        <v>73272</v>
      </c>
      <c r="F43714" t="s">
        <v>21</v>
      </c>
      <c r="G43714" t="s">
        <v>21</v>
      </c>
      <c r="H43714">
        <v>1988</v>
      </c>
      <c r="I43714" t="s">
        <v>169</v>
      </c>
      <c r="J43714" t="s">
        <v>168</v>
      </c>
      <c r="K43714" t="s">
        <v>21</v>
      </c>
      <c r="L43714">
        <v>92</v>
      </c>
      <c r="M43714" t="s">
        <v>22</v>
      </c>
      <c r="N43714" t="s">
        <v>41575</v>
      </c>
    </row>
    <row r="43715" spans="1:14" hidden="1" x14ac:dyDescent="0.35">
      <c r="A43715" t="s">
        <v>41572</v>
      </c>
      <c r="B43715" t="s">
        <v>16</v>
      </c>
      <c r="C43715" t="s">
        <v>41573</v>
      </c>
      <c r="D43715" t="s">
        <v>20694</v>
      </c>
      <c r="E43715" t="s">
        <v>73273</v>
      </c>
      <c r="F43715" t="s">
        <v>21</v>
      </c>
      <c r="G43715" t="s">
        <v>21</v>
      </c>
      <c r="H43715">
        <v>1988</v>
      </c>
      <c r="I43715" t="s">
        <v>169</v>
      </c>
      <c r="J43715" t="s">
        <v>168</v>
      </c>
      <c r="K43715" t="s">
        <v>21</v>
      </c>
      <c r="L43715">
        <v>92</v>
      </c>
      <c r="M43715" t="s">
        <v>22</v>
      </c>
      <c r="N43715" t="s">
        <v>41575</v>
      </c>
    </row>
    <row r="43716" spans="1:14" hidden="1" x14ac:dyDescent="0.35">
      <c r="A43716" t="s">
        <v>41572</v>
      </c>
      <c r="B43716" t="s">
        <v>16</v>
      </c>
      <c r="C43716" t="s">
        <v>41573</v>
      </c>
      <c r="D43716" t="s">
        <v>20694</v>
      </c>
      <c r="E43716" t="s">
        <v>73274</v>
      </c>
      <c r="F43716" t="s">
        <v>21</v>
      </c>
      <c r="G43716" t="s">
        <v>21</v>
      </c>
      <c r="H43716">
        <v>1988</v>
      </c>
      <c r="I43716" t="s">
        <v>169</v>
      </c>
      <c r="J43716" t="s">
        <v>168</v>
      </c>
      <c r="K43716" t="s">
        <v>21</v>
      </c>
      <c r="L43716">
        <v>92</v>
      </c>
      <c r="M43716" t="s">
        <v>22</v>
      </c>
      <c r="N43716" t="s">
        <v>41575</v>
      </c>
    </row>
    <row r="43717" spans="1:14" hidden="1" x14ac:dyDescent="0.35">
      <c r="A43717" t="s">
        <v>41572</v>
      </c>
      <c r="B43717" t="s">
        <v>16</v>
      </c>
      <c r="C43717" t="s">
        <v>41573</v>
      </c>
      <c r="D43717" t="s">
        <v>20694</v>
      </c>
      <c r="E43717" t="s">
        <v>53942</v>
      </c>
      <c r="F43717" t="s">
        <v>21</v>
      </c>
      <c r="G43717" t="s">
        <v>21</v>
      </c>
      <c r="H43717">
        <v>1988</v>
      </c>
      <c r="I43717" t="s">
        <v>169</v>
      </c>
      <c r="J43717" t="s">
        <v>168</v>
      </c>
      <c r="K43717" t="s">
        <v>21</v>
      </c>
      <c r="L43717">
        <v>92</v>
      </c>
      <c r="M43717" t="s">
        <v>22</v>
      </c>
      <c r="N43717" t="s">
        <v>41575</v>
      </c>
    </row>
    <row r="43718" spans="1:14" hidden="1" x14ac:dyDescent="0.35">
      <c r="A43718" t="s">
        <v>41576</v>
      </c>
      <c r="B43718" t="s">
        <v>16</v>
      </c>
      <c r="C43718" t="s">
        <v>41577</v>
      </c>
      <c r="D43718" t="s">
        <v>41578</v>
      </c>
      <c r="E43718" t="s">
        <v>62870</v>
      </c>
      <c r="F43718" t="s">
        <v>21</v>
      </c>
      <c r="G43718" t="s">
        <v>21</v>
      </c>
      <c r="H43718">
        <v>2020</v>
      </c>
      <c r="I43718" t="s">
        <v>69</v>
      </c>
      <c r="J43718" t="s">
        <v>68</v>
      </c>
      <c r="K43718" t="s">
        <v>21</v>
      </c>
      <c r="L43718">
        <v>103</v>
      </c>
      <c r="M43718" t="s">
        <v>4685</v>
      </c>
      <c r="N43718" t="s">
        <v>41580</v>
      </c>
    </row>
    <row r="43719" spans="1:14" hidden="1" x14ac:dyDescent="0.35">
      <c r="A43719" t="s">
        <v>41576</v>
      </c>
      <c r="B43719" t="s">
        <v>16</v>
      </c>
      <c r="C43719" t="s">
        <v>41577</v>
      </c>
      <c r="D43719" t="s">
        <v>41578</v>
      </c>
      <c r="E43719" t="s">
        <v>73275</v>
      </c>
      <c r="F43719" t="s">
        <v>21</v>
      </c>
      <c r="G43719" t="s">
        <v>21</v>
      </c>
      <c r="H43719">
        <v>2020</v>
      </c>
      <c r="I43719" t="s">
        <v>69</v>
      </c>
      <c r="J43719" t="s">
        <v>68</v>
      </c>
      <c r="K43719" t="s">
        <v>21</v>
      </c>
      <c r="L43719">
        <v>103</v>
      </c>
      <c r="M43719" t="s">
        <v>4685</v>
      </c>
      <c r="N43719" t="s">
        <v>41580</v>
      </c>
    </row>
    <row r="43720" spans="1:14" hidden="1" x14ac:dyDescent="0.35">
      <c r="A43720" t="s">
        <v>41576</v>
      </c>
      <c r="B43720" t="s">
        <v>16</v>
      </c>
      <c r="C43720" t="s">
        <v>41577</v>
      </c>
      <c r="D43720" t="s">
        <v>41578</v>
      </c>
      <c r="E43720" t="s">
        <v>63797</v>
      </c>
      <c r="F43720" t="s">
        <v>21</v>
      </c>
      <c r="G43720" t="s">
        <v>21</v>
      </c>
      <c r="H43720">
        <v>2020</v>
      </c>
      <c r="I43720" t="s">
        <v>69</v>
      </c>
      <c r="J43720" t="s">
        <v>68</v>
      </c>
      <c r="K43720" t="s">
        <v>21</v>
      </c>
      <c r="L43720">
        <v>103</v>
      </c>
      <c r="M43720" t="s">
        <v>4685</v>
      </c>
      <c r="N43720" t="s">
        <v>41580</v>
      </c>
    </row>
    <row r="43721" spans="1:14" hidden="1" x14ac:dyDescent="0.35">
      <c r="A43721" t="s">
        <v>41576</v>
      </c>
      <c r="B43721" t="s">
        <v>16</v>
      </c>
      <c r="C43721" t="s">
        <v>41577</v>
      </c>
      <c r="D43721" t="s">
        <v>41578</v>
      </c>
      <c r="E43721" t="s">
        <v>45936</v>
      </c>
      <c r="F43721" t="s">
        <v>21</v>
      </c>
      <c r="G43721" t="s">
        <v>21</v>
      </c>
      <c r="H43721">
        <v>2020</v>
      </c>
      <c r="I43721" t="s">
        <v>69</v>
      </c>
      <c r="J43721" t="s">
        <v>68</v>
      </c>
      <c r="K43721" t="s">
        <v>21</v>
      </c>
      <c r="L43721">
        <v>103</v>
      </c>
      <c r="M43721" t="s">
        <v>4685</v>
      </c>
      <c r="N43721" t="s">
        <v>41580</v>
      </c>
    </row>
    <row r="43722" spans="1:14" hidden="1" x14ac:dyDescent="0.35">
      <c r="A43722" t="s">
        <v>41576</v>
      </c>
      <c r="B43722" t="s">
        <v>16</v>
      </c>
      <c r="C43722" t="s">
        <v>41577</v>
      </c>
      <c r="D43722" t="s">
        <v>41578</v>
      </c>
      <c r="E43722" t="s">
        <v>64394</v>
      </c>
      <c r="F43722" t="s">
        <v>21</v>
      </c>
      <c r="G43722" t="s">
        <v>21</v>
      </c>
      <c r="H43722">
        <v>2020</v>
      </c>
      <c r="I43722" t="s">
        <v>69</v>
      </c>
      <c r="J43722" t="s">
        <v>68</v>
      </c>
      <c r="K43722" t="s">
        <v>21</v>
      </c>
      <c r="L43722">
        <v>103</v>
      </c>
      <c r="M43722" t="s">
        <v>4685</v>
      </c>
      <c r="N43722" t="s">
        <v>41580</v>
      </c>
    </row>
    <row r="43723" spans="1:14" hidden="1" x14ac:dyDescent="0.35">
      <c r="A43723" t="s">
        <v>41576</v>
      </c>
      <c r="B43723" t="s">
        <v>16</v>
      </c>
      <c r="C43723" t="s">
        <v>41577</v>
      </c>
      <c r="D43723" t="s">
        <v>41578</v>
      </c>
      <c r="E43723" t="s">
        <v>67004</v>
      </c>
      <c r="F43723" t="s">
        <v>21</v>
      </c>
      <c r="G43723" t="s">
        <v>21</v>
      </c>
      <c r="H43723">
        <v>2020</v>
      </c>
      <c r="I43723" t="s">
        <v>69</v>
      </c>
      <c r="J43723" t="s">
        <v>68</v>
      </c>
      <c r="K43723" t="s">
        <v>21</v>
      </c>
      <c r="L43723">
        <v>103</v>
      </c>
      <c r="M43723" t="s">
        <v>4685</v>
      </c>
      <c r="N43723" t="s">
        <v>41580</v>
      </c>
    </row>
    <row r="43724" spans="1:14" hidden="1" x14ac:dyDescent="0.35">
      <c r="A43724" t="s">
        <v>41581</v>
      </c>
      <c r="B43724" t="s">
        <v>16</v>
      </c>
      <c r="C43724" t="s">
        <v>41582</v>
      </c>
      <c r="D43724" t="s">
        <v>1597</v>
      </c>
      <c r="E43724" t="s">
        <v>65115</v>
      </c>
      <c r="F43724" t="s">
        <v>21</v>
      </c>
      <c r="G43724" t="s">
        <v>21</v>
      </c>
      <c r="H43724">
        <v>1945</v>
      </c>
      <c r="I43724" t="s">
        <v>29</v>
      </c>
      <c r="J43724" t="s">
        <v>30</v>
      </c>
      <c r="K43724" t="s">
        <v>21</v>
      </c>
      <c r="L43724">
        <v>64</v>
      </c>
      <c r="M43724" t="s">
        <v>222</v>
      </c>
      <c r="N43724" t="s">
        <v>41584</v>
      </c>
    </row>
    <row r="43725" spans="1:14" hidden="1" x14ac:dyDescent="0.35">
      <c r="A43725" t="s">
        <v>41581</v>
      </c>
      <c r="B43725" t="s">
        <v>16</v>
      </c>
      <c r="C43725" t="s">
        <v>41582</v>
      </c>
      <c r="D43725" t="s">
        <v>1597</v>
      </c>
      <c r="E43725" t="s">
        <v>73276</v>
      </c>
      <c r="F43725" t="s">
        <v>21</v>
      </c>
      <c r="G43725" t="s">
        <v>21</v>
      </c>
      <c r="H43725">
        <v>1945</v>
      </c>
      <c r="I43725" t="s">
        <v>29</v>
      </c>
      <c r="J43725" t="s">
        <v>30</v>
      </c>
      <c r="K43725" t="s">
        <v>21</v>
      </c>
      <c r="L43725">
        <v>64</v>
      </c>
      <c r="M43725" t="s">
        <v>222</v>
      </c>
      <c r="N43725" t="s">
        <v>41584</v>
      </c>
    </row>
    <row r="43726" spans="1:14" hidden="1" x14ac:dyDescent="0.35">
      <c r="A43726" t="s">
        <v>41585</v>
      </c>
      <c r="B43726" t="s">
        <v>148</v>
      </c>
      <c r="C43726" t="s">
        <v>41586</v>
      </c>
      <c r="D43726" t="s">
        <v>21</v>
      </c>
      <c r="E43726" t="s">
        <v>73277</v>
      </c>
      <c r="F43726" t="s">
        <v>21</v>
      </c>
      <c r="G43726" t="s">
        <v>21</v>
      </c>
      <c r="H43726">
        <v>2016</v>
      </c>
      <c r="I43726" t="s">
        <v>131</v>
      </c>
      <c r="J43726" t="s">
        <v>130</v>
      </c>
      <c r="K43726">
        <v>6</v>
      </c>
      <c r="L43726" t="s">
        <v>21</v>
      </c>
      <c r="M43726" t="s">
        <v>1992</v>
      </c>
      <c r="N43726" t="s">
        <v>41588</v>
      </c>
    </row>
    <row r="43727" spans="1:14" hidden="1" x14ac:dyDescent="0.35">
      <c r="A43727" t="s">
        <v>41585</v>
      </c>
      <c r="B43727" t="s">
        <v>148</v>
      </c>
      <c r="C43727" t="s">
        <v>41586</v>
      </c>
      <c r="D43727" t="s">
        <v>21</v>
      </c>
      <c r="E43727" t="s">
        <v>69468</v>
      </c>
      <c r="F43727" t="s">
        <v>21</v>
      </c>
      <c r="G43727" t="s">
        <v>21</v>
      </c>
      <c r="H43727">
        <v>2016</v>
      </c>
      <c r="I43727" t="s">
        <v>131</v>
      </c>
      <c r="J43727" t="s">
        <v>130</v>
      </c>
      <c r="K43727">
        <v>6</v>
      </c>
      <c r="L43727" t="s">
        <v>21</v>
      </c>
      <c r="M43727" t="s">
        <v>1992</v>
      </c>
      <c r="N43727" t="s">
        <v>41588</v>
      </c>
    </row>
    <row r="43728" spans="1:14" hidden="1" x14ac:dyDescent="0.35">
      <c r="A43728" t="s">
        <v>41585</v>
      </c>
      <c r="B43728" t="s">
        <v>148</v>
      </c>
      <c r="C43728" t="s">
        <v>41586</v>
      </c>
      <c r="D43728" t="s">
        <v>21</v>
      </c>
      <c r="E43728" t="s">
        <v>49908</v>
      </c>
      <c r="F43728" t="s">
        <v>21</v>
      </c>
      <c r="G43728" t="s">
        <v>21</v>
      </c>
      <c r="H43728">
        <v>2016</v>
      </c>
      <c r="I43728" t="s">
        <v>131</v>
      </c>
      <c r="J43728" t="s">
        <v>130</v>
      </c>
      <c r="K43728">
        <v>6</v>
      </c>
      <c r="L43728" t="s">
        <v>21</v>
      </c>
      <c r="M43728" t="s">
        <v>1992</v>
      </c>
      <c r="N43728" t="s">
        <v>41588</v>
      </c>
    </row>
    <row r="43729" spans="1:14" hidden="1" x14ac:dyDescent="0.35">
      <c r="A43729" t="s">
        <v>41585</v>
      </c>
      <c r="B43729" t="s">
        <v>148</v>
      </c>
      <c r="C43729" t="s">
        <v>41586</v>
      </c>
      <c r="D43729" t="s">
        <v>21</v>
      </c>
      <c r="E43729" t="s">
        <v>68479</v>
      </c>
      <c r="F43729" t="s">
        <v>21</v>
      </c>
      <c r="G43729" t="s">
        <v>21</v>
      </c>
      <c r="H43729">
        <v>2016</v>
      </c>
      <c r="I43729" t="s">
        <v>131</v>
      </c>
      <c r="J43729" t="s">
        <v>130</v>
      </c>
      <c r="K43729">
        <v>6</v>
      </c>
      <c r="L43729" t="s">
        <v>21</v>
      </c>
      <c r="M43729" t="s">
        <v>1992</v>
      </c>
      <c r="N43729" t="s">
        <v>41588</v>
      </c>
    </row>
    <row r="43730" spans="1:14" hidden="1" x14ac:dyDescent="0.35">
      <c r="A43730" t="s">
        <v>41585</v>
      </c>
      <c r="B43730" t="s">
        <v>148</v>
      </c>
      <c r="C43730" t="s">
        <v>41586</v>
      </c>
      <c r="D43730" t="s">
        <v>21</v>
      </c>
      <c r="E43730" t="s">
        <v>73278</v>
      </c>
      <c r="F43730" t="s">
        <v>21</v>
      </c>
      <c r="G43730" t="s">
        <v>21</v>
      </c>
      <c r="H43730">
        <v>2016</v>
      </c>
      <c r="I43730" t="s">
        <v>131</v>
      </c>
      <c r="J43730" t="s">
        <v>130</v>
      </c>
      <c r="K43730">
        <v>6</v>
      </c>
      <c r="L43730" t="s">
        <v>21</v>
      </c>
      <c r="M43730" t="s">
        <v>1992</v>
      </c>
      <c r="N43730" t="s">
        <v>41588</v>
      </c>
    </row>
    <row r="43731" spans="1:14" hidden="1" x14ac:dyDescent="0.35">
      <c r="A43731" t="s">
        <v>41585</v>
      </c>
      <c r="B43731" t="s">
        <v>148</v>
      </c>
      <c r="C43731" t="s">
        <v>41586</v>
      </c>
      <c r="D43731" t="s">
        <v>21</v>
      </c>
      <c r="E43731" t="s">
        <v>60269</v>
      </c>
      <c r="F43731" t="s">
        <v>21</v>
      </c>
      <c r="G43731" t="s">
        <v>21</v>
      </c>
      <c r="H43731">
        <v>2016</v>
      </c>
      <c r="I43731" t="s">
        <v>131</v>
      </c>
      <c r="J43731" t="s">
        <v>130</v>
      </c>
      <c r="K43731">
        <v>6</v>
      </c>
      <c r="L43731" t="s">
        <v>21</v>
      </c>
      <c r="M43731" t="s">
        <v>1992</v>
      </c>
      <c r="N43731" t="s">
        <v>41588</v>
      </c>
    </row>
    <row r="43732" spans="1:14" hidden="1" x14ac:dyDescent="0.35">
      <c r="A43732" t="s">
        <v>41585</v>
      </c>
      <c r="B43732" t="s">
        <v>148</v>
      </c>
      <c r="C43732" t="s">
        <v>41586</v>
      </c>
      <c r="D43732" t="s">
        <v>21</v>
      </c>
      <c r="E43732" t="s">
        <v>46518</v>
      </c>
      <c r="F43732" t="s">
        <v>21</v>
      </c>
      <c r="G43732" t="s">
        <v>21</v>
      </c>
      <c r="H43732">
        <v>2016</v>
      </c>
      <c r="I43732" t="s">
        <v>131</v>
      </c>
      <c r="J43732" t="s">
        <v>130</v>
      </c>
      <c r="K43732">
        <v>6</v>
      </c>
      <c r="L43732" t="s">
        <v>21</v>
      </c>
      <c r="M43732" t="s">
        <v>1992</v>
      </c>
      <c r="N43732" t="s">
        <v>41588</v>
      </c>
    </row>
    <row r="43733" spans="1:14" hidden="1" x14ac:dyDescent="0.35">
      <c r="A43733" t="s">
        <v>41589</v>
      </c>
      <c r="B43733" t="s">
        <v>16</v>
      </c>
      <c r="C43733" t="s">
        <v>41590</v>
      </c>
      <c r="D43733" t="s">
        <v>30746</v>
      </c>
      <c r="E43733" t="s">
        <v>73279</v>
      </c>
      <c r="F43733" t="s">
        <v>21</v>
      </c>
      <c r="G43733" t="s">
        <v>21</v>
      </c>
      <c r="H43733">
        <v>2021</v>
      </c>
      <c r="I43733" t="s">
        <v>69</v>
      </c>
      <c r="J43733" t="s">
        <v>68</v>
      </c>
      <c r="K43733" t="s">
        <v>21</v>
      </c>
      <c r="L43733">
        <v>80</v>
      </c>
      <c r="M43733" t="s">
        <v>1346</v>
      </c>
      <c r="N43733" t="s">
        <v>41592</v>
      </c>
    </row>
    <row r="43734" spans="1:14" hidden="1" x14ac:dyDescent="0.35">
      <c r="A43734" t="s">
        <v>41589</v>
      </c>
      <c r="B43734" t="s">
        <v>16</v>
      </c>
      <c r="C43734" t="s">
        <v>41590</v>
      </c>
      <c r="D43734" t="s">
        <v>30746</v>
      </c>
      <c r="E43734" t="s">
        <v>73280</v>
      </c>
      <c r="F43734" t="s">
        <v>21</v>
      </c>
      <c r="G43734" t="s">
        <v>21</v>
      </c>
      <c r="H43734">
        <v>2021</v>
      </c>
      <c r="I43734" t="s">
        <v>69</v>
      </c>
      <c r="J43734" t="s">
        <v>68</v>
      </c>
      <c r="K43734" t="s">
        <v>21</v>
      </c>
      <c r="L43734">
        <v>80</v>
      </c>
      <c r="M43734" t="s">
        <v>1346</v>
      </c>
      <c r="N43734" t="s">
        <v>41592</v>
      </c>
    </row>
    <row r="43735" spans="1:14" hidden="1" x14ac:dyDescent="0.35">
      <c r="A43735" t="s">
        <v>41589</v>
      </c>
      <c r="B43735" t="s">
        <v>16</v>
      </c>
      <c r="C43735" t="s">
        <v>41590</v>
      </c>
      <c r="D43735" t="s">
        <v>30746</v>
      </c>
      <c r="E43735" t="s">
        <v>73281</v>
      </c>
      <c r="F43735" t="s">
        <v>21</v>
      </c>
      <c r="G43735" t="s">
        <v>21</v>
      </c>
      <c r="H43735">
        <v>2021</v>
      </c>
      <c r="I43735" t="s">
        <v>69</v>
      </c>
      <c r="J43735" t="s">
        <v>68</v>
      </c>
      <c r="K43735" t="s">
        <v>21</v>
      </c>
      <c r="L43735">
        <v>80</v>
      </c>
      <c r="M43735" t="s">
        <v>1346</v>
      </c>
      <c r="N43735" t="s">
        <v>41592</v>
      </c>
    </row>
    <row r="43736" spans="1:14" hidden="1" x14ac:dyDescent="0.35">
      <c r="A43736" t="s">
        <v>41589</v>
      </c>
      <c r="B43736" t="s">
        <v>16</v>
      </c>
      <c r="C43736" t="s">
        <v>41590</v>
      </c>
      <c r="D43736" t="s">
        <v>30746</v>
      </c>
      <c r="E43736" t="s">
        <v>73282</v>
      </c>
      <c r="F43736" t="s">
        <v>21</v>
      </c>
      <c r="G43736" t="s">
        <v>21</v>
      </c>
      <c r="H43736">
        <v>2021</v>
      </c>
      <c r="I43736" t="s">
        <v>69</v>
      </c>
      <c r="J43736" t="s">
        <v>68</v>
      </c>
      <c r="K43736" t="s">
        <v>21</v>
      </c>
      <c r="L43736">
        <v>80</v>
      </c>
      <c r="M43736" t="s">
        <v>1346</v>
      </c>
      <c r="N43736" t="s">
        <v>41592</v>
      </c>
    </row>
    <row r="43737" spans="1:14" hidden="1" x14ac:dyDescent="0.35">
      <c r="A43737" t="s">
        <v>41593</v>
      </c>
      <c r="B43737" t="s">
        <v>16</v>
      </c>
      <c r="C43737" t="s">
        <v>41594</v>
      </c>
      <c r="D43737" t="s">
        <v>41595</v>
      </c>
      <c r="E43737" t="s">
        <v>73283</v>
      </c>
      <c r="F43737" t="s">
        <v>21</v>
      </c>
      <c r="G43737" t="s">
        <v>21</v>
      </c>
      <c r="H43737">
        <v>2013</v>
      </c>
      <c r="I43737" t="s">
        <v>69</v>
      </c>
      <c r="J43737" t="s">
        <v>68</v>
      </c>
      <c r="K43737" t="s">
        <v>21</v>
      </c>
      <c r="L43737">
        <v>91</v>
      </c>
      <c r="M43737" t="s">
        <v>4685</v>
      </c>
      <c r="N43737" t="s">
        <v>41597</v>
      </c>
    </row>
    <row r="43738" spans="1:14" hidden="1" x14ac:dyDescent="0.35">
      <c r="A43738" t="s">
        <v>41593</v>
      </c>
      <c r="B43738" t="s">
        <v>16</v>
      </c>
      <c r="C43738" t="s">
        <v>41594</v>
      </c>
      <c r="D43738" t="s">
        <v>41595</v>
      </c>
      <c r="E43738" t="s">
        <v>16202</v>
      </c>
      <c r="F43738" t="s">
        <v>21</v>
      </c>
      <c r="G43738" t="s">
        <v>21</v>
      </c>
      <c r="H43738">
        <v>2013</v>
      </c>
      <c r="I43738" t="s">
        <v>69</v>
      </c>
      <c r="J43738" t="s">
        <v>68</v>
      </c>
      <c r="K43738" t="s">
        <v>21</v>
      </c>
      <c r="L43738">
        <v>91</v>
      </c>
      <c r="M43738" t="s">
        <v>4685</v>
      </c>
      <c r="N43738" t="s">
        <v>41597</v>
      </c>
    </row>
    <row r="43739" spans="1:14" hidden="1" x14ac:dyDescent="0.35">
      <c r="A43739" t="s">
        <v>41593</v>
      </c>
      <c r="B43739" t="s">
        <v>16</v>
      </c>
      <c r="C43739" t="s">
        <v>41594</v>
      </c>
      <c r="D43739" t="s">
        <v>41595</v>
      </c>
      <c r="E43739" t="s">
        <v>73284</v>
      </c>
      <c r="F43739" t="s">
        <v>21</v>
      </c>
      <c r="G43739" t="s">
        <v>21</v>
      </c>
      <c r="H43739">
        <v>2013</v>
      </c>
      <c r="I43739" t="s">
        <v>69</v>
      </c>
      <c r="J43739" t="s">
        <v>68</v>
      </c>
      <c r="K43739" t="s">
        <v>21</v>
      </c>
      <c r="L43739">
        <v>91</v>
      </c>
      <c r="M43739" t="s">
        <v>4685</v>
      </c>
      <c r="N43739" t="s">
        <v>41597</v>
      </c>
    </row>
    <row r="43740" spans="1:14" hidden="1" x14ac:dyDescent="0.35">
      <c r="A43740" t="s">
        <v>41598</v>
      </c>
      <c r="B43740" t="s">
        <v>16</v>
      </c>
      <c r="C43740" t="s">
        <v>41599</v>
      </c>
      <c r="D43740" t="s">
        <v>41600</v>
      </c>
      <c r="E43740" t="s">
        <v>62197</v>
      </c>
      <c r="F43740" t="s">
        <v>21</v>
      </c>
      <c r="G43740" t="s">
        <v>21</v>
      </c>
      <c r="H43740">
        <v>2016</v>
      </c>
      <c r="I43740" t="s">
        <v>29</v>
      </c>
      <c r="J43740" t="s">
        <v>30</v>
      </c>
      <c r="K43740" t="s">
        <v>21</v>
      </c>
      <c r="L43740">
        <v>72</v>
      </c>
      <c r="M43740" t="s">
        <v>90</v>
      </c>
      <c r="N43740" t="s">
        <v>41602</v>
      </c>
    </row>
    <row r="43741" spans="1:14" hidden="1" x14ac:dyDescent="0.35">
      <c r="A43741" t="s">
        <v>41598</v>
      </c>
      <c r="B43741" t="s">
        <v>16</v>
      </c>
      <c r="C43741" t="s">
        <v>41599</v>
      </c>
      <c r="D43741" t="s">
        <v>41600</v>
      </c>
      <c r="E43741" t="s">
        <v>73285</v>
      </c>
      <c r="F43741" t="s">
        <v>21</v>
      </c>
      <c r="G43741" t="s">
        <v>21</v>
      </c>
      <c r="H43741">
        <v>2016</v>
      </c>
      <c r="I43741" t="s">
        <v>29</v>
      </c>
      <c r="J43741" t="s">
        <v>30</v>
      </c>
      <c r="K43741" t="s">
        <v>21</v>
      </c>
      <c r="L43741">
        <v>72</v>
      </c>
      <c r="M43741" t="s">
        <v>90</v>
      </c>
      <c r="N43741" t="s">
        <v>41602</v>
      </c>
    </row>
    <row r="43742" spans="1:14" hidden="1" x14ac:dyDescent="0.35">
      <c r="A43742" t="s">
        <v>41598</v>
      </c>
      <c r="B43742" t="s">
        <v>16</v>
      </c>
      <c r="C43742" t="s">
        <v>41599</v>
      </c>
      <c r="D43742" t="s">
        <v>41600</v>
      </c>
      <c r="E43742" t="s">
        <v>73286</v>
      </c>
      <c r="F43742" t="s">
        <v>21</v>
      </c>
      <c r="G43742" t="s">
        <v>21</v>
      </c>
      <c r="H43742">
        <v>2016</v>
      </c>
      <c r="I43742" t="s">
        <v>29</v>
      </c>
      <c r="J43742" t="s">
        <v>30</v>
      </c>
      <c r="K43742" t="s">
        <v>21</v>
      </c>
      <c r="L43742">
        <v>72</v>
      </c>
      <c r="M43742" t="s">
        <v>90</v>
      </c>
      <c r="N43742" t="s">
        <v>41602</v>
      </c>
    </row>
    <row r="43743" spans="1:14" hidden="1" x14ac:dyDescent="0.35">
      <c r="A43743" t="s">
        <v>41598</v>
      </c>
      <c r="B43743" t="s">
        <v>16</v>
      </c>
      <c r="C43743" t="s">
        <v>41599</v>
      </c>
      <c r="D43743" t="s">
        <v>41600</v>
      </c>
      <c r="E43743" t="s">
        <v>73287</v>
      </c>
      <c r="F43743" t="s">
        <v>21</v>
      </c>
      <c r="G43743" t="s">
        <v>21</v>
      </c>
      <c r="H43743">
        <v>2016</v>
      </c>
      <c r="I43743" t="s">
        <v>29</v>
      </c>
      <c r="J43743" t="s">
        <v>30</v>
      </c>
      <c r="K43743" t="s">
        <v>21</v>
      </c>
      <c r="L43743">
        <v>72</v>
      </c>
      <c r="M43743" t="s">
        <v>90</v>
      </c>
      <c r="N43743" t="s">
        <v>41602</v>
      </c>
    </row>
    <row r="43744" spans="1:14" hidden="1" x14ac:dyDescent="0.35">
      <c r="A43744" t="s">
        <v>41598</v>
      </c>
      <c r="B43744" t="s">
        <v>16</v>
      </c>
      <c r="C43744" t="s">
        <v>41599</v>
      </c>
      <c r="D43744" t="s">
        <v>41600</v>
      </c>
      <c r="E43744" t="s">
        <v>73288</v>
      </c>
      <c r="F43744" t="s">
        <v>21</v>
      </c>
      <c r="G43744" t="s">
        <v>21</v>
      </c>
      <c r="H43744">
        <v>2016</v>
      </c>
      <c r="I43744" t="s">
        <v>29</v>
      </c>
      <c r="J43744" t="s">
        <v>30</v>
      </c>
      <c r="K43744" t="s">
        <v>21</v>
      </c>
      <c r="L43744">
        <v>72</v>
      </c>
      <c r="M43744" t="s">
        <v>90</v>
      </c>
      <c r="N43744" t="s">
        <v>41602</v>
      </c>
    </row>
    <row r="43745" spans="1:14" hidden="1" x14ac:dyDescent="0.35">
      <c r="A43745" t="s">
        <v>41598</v>
      </c>
      <c r="B43745" t="s">
        <v>16</v>
      </c>
      <c r="C43745" t="s">
        <v>41599</v>
      </c>
      <c r="D43745" t="s">
        <v>41600</v>
      </c>
      <c r="E43745" t="s">
        <v>73289</v>
      </c>
      <c r="F43745" t="s">
        <v>21</v>
      </c>
      <c r="G43745" t="s">
        <v>21</v>
      </c>
      <c r="H43745">
        <v>2016</v>
      </c>
      <c r="I43745" t="s">
        <v>29</v>
      </c>
      <c r="J43745" t="s">
        <v>30</v>
      </c>
      <c r="K43745" t="s">
        <v>21</v>
      </c>
      <c r="L43745">
        <v>72</v>
      </c>
      <c r="M43745" t="s">
        <v>90</v>
      </c>
      <c r="N43745" t="s">
        <v>41602</v>
      </c>
    </row>
    <row r="43746" spans="1:14" hidden="1" x14ac:dyDescent="0.35">
      <c r="A43746" t="s">
        <v>41598</v>
      </c>
      <c r="B43746" t="s">
        <v>16</v>
      </c>
      <c r="C43746" t="s">
        <v>41599</v>
      </c>
      <c r="D43746" t="s">
        <v>41600</v>
      </c>
      <c r="E43746" t="s">
        <v>73290</v>
      </c>
      <c r="F43746" t="s">
        <v>21</v>
      </c>
      <c r="G43746" t="s">
        <v>21</v>
      </c>
      <c r="H43746">
        <v>2016</v>
      </c>
      <c r="I43746" t="s">
        <v>29</v>
      </c>
      <c r="J43746" t="s">
        <v>30</v>
      </c>
      <c r="K43746" t="s">
        <v>21</v>
      </c>
      <c r="L43746">
        <v>72</v>
      </c>
      <c r="M43746" t="s">
        <v>90</v>
      </c>
      <c r="N43746" t="s">
        <v>41602</v>
      </c>
    </row>
    <row r="43747" spans="1:14" hidden="1" x14ac:dyDescent="0.35">
      <c r="A43747" t="s">
        <v>41598</v>
      </c>
      <c r="B43747" t="s">
        <v>16</v>
      </c>
      <c r="C43747" t="s">
        <v>41599</v>
      </c>
      <c r="D43747" t="s">
        <v>41600</v>
      </c>
      <c r="E43747" t="s">
        <v>73291</v>
      </c>
      <c r="F43747" t="s">
        <v>21</v>
      </c>
      <c r="G43747" t="s">
        <v>21</v>
      </c>
      <c r="H43747">
        <v>2016</v>
      </c>
      <c r="I43747" t="s">
        <v>29</v>
      </c>
      <c r="J43747" t="s">
        <v>30</v>
      </c>
      <c r="K43747" t="s">
        <v>21</v>
      </c>
      <c r="L43747">
        <v>72</v>
      </c>
      <c r="M43747" t="s">
        <v>90</v>
      </c>
      <c r="N43747" t="s">
        <v>41602</v>
      </c>
    </row>
    <row r="43748" spans="1:14" hidden="1" x14ac:dyDescent="0.35">
      <c r="A43748" t="s">
        <v>41603</v>
      </c>
      <c r="B43748" t="s">
        <v>16</v>
      </c>
      <c r="C43748" t="s">
        <v>41604</v>
      </c>
      <c r="D43748" t="s">
        <v>41605</v>
      </c>
      <c r="E43748" t="s">
        <v>73292</v>
      </c>
      <c r="F43748" t="s">
        <v>21</v>
      </c>
      <c r="G43748" t="s">
        <v>21</v>
      </c>
      <c r="H43748">
        <v>2003</v>
      </c>
      <c r="I43748" t="s">
        <v>77</v>
      </c>
      <c r="J43748" t="s">
        <v>76</v>
      </c>
      <c r="K43748" t="s">
        <v>21</v>
      </c>
      <c r="L43748">
        <v>109</v>
      </c>
      <c r="M43748" t="s">
        <v>745</v>
      </c>
      <c r="N43748" t="s">
        <v>41607</v>
      </c>
    </row>
    <row r="43749" spans="1:14" hidden="1" x14ac:dyDescent="0.35">
      <c r="A43749" t="s">
        <v>41603</v>
      </c>
      <c r="B43749" t="s">
        <v>16</v>
      </c>
      <c r="C43749" t="s">
        <v>41604</v>
      </c>
      <c r="D43749" t="s">
        <v>41605</v>
      </c>
      <c r="E43749" t="s">
        <v>73293</v>
      </c>
      <c r="F43749" t="s">
        <v>21</v>
      </c>
      <c r="G43749" t="s">
        <v>21</v>
      </c>
      <c r="H43749">
        <v>2003</v>
      </c>
      <c r="I43749" t="s">
        <v>77</v>
      </c>
      <c r="J43749" t="s">
        <v>76</v>
      </c>
      <c r="K43749" t="s">
        <v>21</v>
      </c>
      <c r="L43749">
        <v>109</v>
      </c>
      <c r="M43749" t="s">
        <v>745</v>
      </c>
      <c r="N43749" t="s">
        <v>41607</v>
      </c>
    </row>
    <row r="43750" spans="1:14" hidden="1" x14ac:dyDescent="0.35">
      <c r="A43750" t="s">
        <v>41603</v>
      </c>
      <c r="B43750" t="s">
        <v>16</v>
      </c>
      <c r="C43750" t="s">
        <v>41604</v>
      </c>
      <c r="D43750" t="s">
        <v>41605</v>
      </c>
      <c r="E43750" t="s">
        <v>49690</v>
      </c>
      <c r="F43750" t="s">
        <v>21</v>
      </c>
      <c r="G43750" t="s">
        <v>21</v>
      </c>
      <c r="H43750">
        <v>2003</v>
      </c>
      <c r="I43750" t="s">
        <v>77</v>
      </c>
      <c r="J43750" t="s">
        <v>76</v>
      </c>
      <c r="K43750" t="s">
        <v>21</v>
      </c>
      <c r="L43750">
        <v>109</v>
      </c>
      <c r="M43750" t="s">
        <v>745</v>
      </c>
      <c r="N43750" t="s">
        <v>41607</v>
      </c>
    </row>
    <row r="43751" spans="1:14" hidden="1" x14ac:dyDescent="0.35">
      <c r="A43751" t="s">
        <v>41603</v>
      </c>
      <c r="B43751" t="s">
        <v>16</v>
      </c>
      <c r="C43751" t="s">
        <v>41604</v>
      </c>
      <c r="D43751" t="s">
        <v>41605</v>
      </c>
      <c r="E43751" t="s">
        <v>54486</v>
      </c>
      <c r="F43751" t="s">
        <v>21</v>
      </c>
      <c r="G43751" t="s">
        <v>21</v>
      </c>
      <c r="H43751">
        <v>2003</v>
      </c>
      <c r="I43751" t="s">
        <v>77</v>
      </c>
      <c r="J43751" t="s">
        <v>76</v>
      </c>
      <c r="K43751" t="s">
        <v>21</v>
      </c>
      <c r="L43751">
        <v>109</v>
      </c>
      <c r="M43751" t="s">
        <v>745</v>
      </c>
      <c r="N43751" t="s">
        <v>41607</v>
      </c>
    </row>
    <row r="43752" spans="1:14" hidden="1" x14ac:dyDescent="0.35">
      <c r="A43752" t="s">
        <v>41603</v>
      </c>
      <c r="B43752" t="s">
        <v>16</v>
      </c>
      <c r="C43752" t="s">
        <v>41604</v>
      </c>
      <c r="D43752" t="s">
        <v>41605</v>
      </c>
      <c r="E43752" t="s">
        <v>12506</v>
      </c>
      <c r="F43752" t="s">
        <v>21</v>
      </c>
      <c r="G43752" t="s">
        <v>21</v>
      </c>
      <c r="H43752">
        <v>2003</v>
      </c>
      <c r="I43752" t="s">
        <v>77</v>
      </c>
      <c r="J43752" t="s">
        <v>76</v>
      </c>
      <c r="K43752" t="s">
        <v>21</v>
      </c>
      <c r="L43752">
        <v>109</v>
      </c>
      <c r="M43752" t="s">
        <v>745</v>
      </c>
      <c r="N43752" t="s">
        <v>41607</v>
      </c>
    </row>
    <row r="43753" spans="1:14" hidden="1" x14ac:dyDescent="0.35">
      <c r="A43753" t="s">
        <v>41603</v>
      </c>
      <c r="B43753" t="s">
        <v>16</v>
      </c>
      <c r="C43753" t="s">
        <v>41604</v>
      </c>
      <c r="D43753" t="s">
        <v>41605</v>
      </c>
      <c r="E43753" t="s">
        <v>73294</v>
      </c>
      <c r="F43753" t="s">
        <v>21</v>
      </c>
      <c r="G43753" t="s">
        <v>21</v>
      </c>
      <c r="H43753">
        <v>2003</v>
      </c>
      <c r="I43753" t="s">
        <v>77</v>
      </c>
      <c r="J43753" t="s">
        <v>76</v>
      </c>
      <c r="K43753" t="s">
        <v>21</v>
      </c>
      <c r="L43753">
        <v>109</v>
      </c>
      <c r="M43753" t="s">
        <v>745</v>
      </c>
      <c r="N43753" t="s">
        <v>41607</v>
      </c>
    </row>
    <row r="43754" spans="1:14" hidden="1" x14ac:dyDescent="0.35">
      <c r="A43754" t="s">
        <v>41603</v>
      </c>
      <c r="B43754" t="s">
        <v>16</v>
      </c>
      <c r="C43754" t="s">
        <v>41604</v>
      </c>
      <c r="D43754" t="s">
        <v>41605</v>
      </c>
      <c r="E43754" t="s">
        <v>44199</v>
      </c>
      <c r="F43754" t="s">
        <v>21</v>
      </c>
      <c r="G43754" t="s">
        <v>21</v>
      </c>
      <c r="H43754">
        <v>2003</v>
      </c>
      <c r="I43754" t="s">
        <v>77</v>
      </c>
      <c r="J43754" t="s">
        <v>76</v>
      </c>
      <c r="K43754" t="s">
        <v>21</v>
      </c>
      <c r="L43754">
        <v>109</v>
      </c>
      <c r="M43754" t="s">
        <v>745</v>
      </c>
      <c r="N43754" t="s">
        <v>41607</v>
      </c>
    </row>
    <row r="43755" spans="1:14" hidden="1" x14ac:dyDescent="0.35">
      <c r="A43755" t="s">
        <v>41608</v>
      </c>
      <c r="B43755" t="s">
        <v>16</v>
      </c>
      <c r="C43755" t="s">
        <v>41609</v>
      </c>
      <c r="D43755" t="s">
        <v>41610</v>
      </c>
      <c r="E43755" t="s">
        <v>41610</v>
      </c>
      <c r="F43755" t="s">
        <v>37</v>
      </c>
      <c r="G43755" t="s">
        <v>21</v>
      </c>
      <c r="H43755">
        <v>2014</v>
      </c>
      <c r="I43755" t="s">
        <v>77</v>
      </c>
      <c r="J43755" t="s">
        <v>76</v>
      </c>
      <c r="K43755" t="s">
        <v>21</v>
      </c>
      <c r="L43755">
        <v>102</v>
      </c>
      <c r="M43755" t="s">
        <v>74</v>
      </c>
      <c r="N43755" t="s">
        <v>41612</v>
      </c>
    </row>
    <row r="43756" spans="1:14" hidden="1" x14ac:dyDescent="0.35">
      <c r="A43756" t="s">
        <v>41608</v>
      </c>
      <c r="B43756" t="s">
        <v>16</v>
      </c>
      <c r="C43756" t="s">
        <v>41609</v>
      </c>
      <c r="D43756" t="s">
        <v>41610</v>
      </c>
      <c r="E43756" t="s">
        <v>61813</v>
      </c>
      <c r="F43756" t="s">
        <v>37</v>
      </c>
      <c r="G43756" t="s">
        <v>21</v>
      </c>
      <c r="H43756">
        <v>2014</v>
      </c>
      <c r="I43756" t="s">
        <v>77</v>
      </c>
      <c r="J43756" t="s">
        <v>76</v>
      </c>
      <c r="K43756" t="s">
        <v>21</v>
      </c>
      <c r="L43756">
        <v>102</v>
      </c>
      <c r="M43756" t="s">
        <v>74</v>
      </c>
      <c r="N43756" t="s">
        <v>41612</v>
      </c>
    </row>
    <row r="43757" spans="1:14" hidden="1" x14ac:dyDescent="0.35">
      <c r="A43757" t="s">
        <v>41608</v>
      </c>
      <c r="B43757" t="s">
        <v>16</v>
      </c>
      <c r="C43757" t="s">
        <v>41609</v>
      </c>
      <c r="D43757" t="s">
        <v>41610</v>
      </c>
      <c r="E43757" t="s">
        <v>73295</v>
      </c>
      <c r="F43757" t="s">
        <v>37</v>
      </c>
      <c r="G43757" t="s">
        <v>21</v>
      </c>
      <c r="H43757">
        <v>2014</v>
      </c>
      <c r="I43757" t="s">
        <v>77</v>
      </c>
      <c r="J43757" t="s">
        <v>76</v>
      </c>
      <c r="K43757" t="s">
        <v>21</v>
      </c>
      <c r="L43757">
        <v>102</v>
      </c>
      <c r="M43757" t="s">
        <v>74</v>
      </c>
      <c r="N43757" t="s">
        <v>41612</v>
      </c>
    </row>
    <row r="43758" spans="1:14" hidden="1" x14ac:dyDescent="0.35">
      <c r="A43758" t="s">
        <v>41608</v>
      </c>
      <c r="B43758" t="s">
        <v>16</v>
      </c>
      <c r="C43758" t="s">
        <v>41609</v>
      </c>
      <c r="D43758" t="s">
        <v>41610</v>
      </c>
      <c r="E43758" t="s">
        <v>73296</v>
      </c>
      <c r="F43758" t="s">
        <v>37</v>
      </c>
      <c r="G43758" t="s">
        <v>21</v>
      </c>
      <c r="H43758">
        <v>2014</v>
      </c>
      <c r="I43758" t="s">
        <v>77</v>
      </c>
      <c r="J43758" t="s">
        <v>76</v>
      </c>
      <c r="K43758" t="s">
        <v>21</v>
      </c>
      <c r="L43758">
        <v>102</v>
      </c>
      <c r="M43758" t="s">
        <v>74</v>
      </c>
      <c r="N43758" t="s">
        <v>41612</v>
      </c>
    </row>
    <row r="43759" spans="1:14" hidden="1" x14ac:dyDescent="0.35">
      <c r="A43759" t="s">
        <v>41608</v>
      </c>
      <c r="B43759" t="s">
        <v>16</v>
      </c>
      <c r="C43759" t="s">
        <v>41609</v>
      </c>
      <c r="D43759" t="s">
        <v>41610</v>
      </c>
      <c r="E43759" t="s">
        <v>73297</v>
      </c>
      <c r="F43759" t="s">
        <v>37</v>
      </c>
      <c r="G43759" t="s">
        <v>21</v>
      </c>
      <c r="H43759">
        <v>2014</v>
      </c>
      <c r="I43759" t="s">
        <v>77</v>
      </c>
      <c r="J43759" t="s">
        <v>76</v>
      </c>
      <c r="K43759" t="s">
        <v>21</v>
      </c>
      <c r="L43759">
        <v>102</v>
      </c>
      <c r="M43759" t="s">
        <v>74</v>
      </c>
      <c r="N43759" t="s">
        <v>41612</v>
      </c>
    </row>
    <row r="43760" spans="1:14" hidden="1" x14ac:dyDescent="0.35">
      <c r="A43760" t="s">
        <v>41608</v>
      </c>
      <c r="B43760" t="s">
        <v>16</v>
      </c>
      <c r="C43760" t="s">
        <v>41609</v>
      </c>
      <c r="D43760" t="s">
        <v>41610</v>
      </c>
      <c r="E43760" t="s">
        <v>65762</v>
      </c>
      <c r="F43760" t="s">
        <v>37</v>
      </c>
      <c r="G43760" t="s">
        <v>21</v>
      </c>
      <c r="H43760">
        <v>2014</v>
      </c>
      <c r="I43760" t="s">
        <v>77</v>
      </c>
      <c r="J43760" t="s">
        <v>76</v>
      </c>
      <c r="K43760" t="s">
        <v>21</v>
      </c>
      <c r="L43760">
        <v>102</v>
      </c>
      <c r="M43760" t="s">
        <v>74</v>
      </c>
      <c r="N43760" t="s">
        <v>41612</v>
      </c>
    </row>
    <row r="43761" spans="1:14" hidden="1" x14ac:dyDescent="0.35">
      <c r="A43761" t="s">
        <v>41608</v>
      </c>
      <c r="B43761" t="s">
        <v>16</v>
      </c>
      <c r="C43761" t="s">
        <v>41609</v>
      </c>
      <c r="D43761" t="s">
        <v>41610</v>
      </c>
      <c r="E43761" t="s">
        <v>50038</v>
      </c>
      <c r="F43761" t="s">
        <v>37</v>
      </c>
      <c r="G43761" t="s">
        <v>21</v>
      </c>
      <c r="H43761">
        <v>2014</v>
      </c>
      <c r="I43761" t="s">
        <v>77</v>
      </c>
      <c r="J43761" t="s">
        <v>76</v>
      </c>
      <c r="K43761" t="s">
        <v>21</v>
      </c>
      <c r="L43761">
        <v>102</v>
      </c>
      <c r="M43761" t="s">
        <v>74</v>
      </c>
      <c r="N43761" t="s">
        <v>41612</v>
      </c>
    </row>
    <row r="43762" spans="1:14" hidden="1" x14ac:dyDescent="0.35">
      <c r="A43762" t="s">
        <v>41613</v>
      </c>
      <c r="B43762" t="s">
        <v>16</v>
      </c>
      <c r="C43762" t="s">
        <v>41614</v>
      </c>
      <c r="D43762" t="s">
        <v>41615</v>
      </c>
      <c r="E43762" t="s">
        <v>57325</v>
      </c>
      <c r="F43762" t="s">
        <v>21</v>
      </c>
      <c r="G43762" t="s">
        <v>21</v>
      </c>
      <c r="H43762">
        <v>2016</v>
      </c>
      <c r="I43762" t="s">
        <v>169</v>
      </c>
      <c r="J43762" t="s">
        <v>168</v>
      </c>
      <c r="K43762" t="s">
        <v>21</v>
      </c>
      <c r="L43762">
        <v>89</v>
      </c>
      <c r="M43762" t="s">
        <v>2230</v>
      </c>
      <c r="N43762" t="s">
        <v>41617</v>
      </c>
    </row>
    <row r="43763" spans="1:14" hidden="1" x14ac:dyDescent="0.35">
      <c r="A43763" t="s">
        <v>41613</v>
      </c>
      <c r="B43763" t="s">
        <v>16</v>
      </c>
      <c r="C43763" t="s">
        <v>41614</v>
      </c>
      <c r="D43763" t="s">
        <v>41615</v>
      </c>
      <c r="E43763" t="s">
        <v>53214</v>
      </c>
      <c r="F43763" t="s">
        <v>21</v>
      </c>
      <c r="G43763" t="s">
        <v>21</v>
      </c>
      <c r="H43763">
        <v>2016</v>
      </c>
      <c r="I43763" t="s">
        <v>169</v>
      </c>
      <c r="J43763" t="s">
        <v>168</v>
      </c>
      <c r="K43763" t="s">
        <v>21</v>
      </c>
      <c r="L43763">
        <v>89</v>
      </c>
      <c r="M43763" t="s">
        <v>2230</v>
      </c>
      <c r="N43763" t="s">
        <v>41617</v>
      </c>
    </row>
    <row r="43764" spans="1:14" hidden="1" x14ac:dyDescent="0.35">
      <c r="A43764" t="s">
        <v>41613</v>
      </c>
      <c r="B43764" t="s">
        <v>16</v>
      </c>
      <c r="C43764" t="s">
        <v>41614</v>
      </c>
      <c r="D43764" t="s">
        <v>41615</v>
      </c>
      <c r="E43764" t="s">
        <v>73298</v>
      </c>
      <c r="F43764" t="s">
        <v>21</v>
      </c>
      <c r="G43764" t="s">
        <v>21</v>
      </c>
      <c r="H43764">
        <v>2016</v>
      </c>
      <c r="I43764" t="s">
        <v>169</v>
      </c>
      <c r="J43764" t="s">
        <v>168</v>
      </c>
      <c r="K43764" t="s">
        <v>21</v>
      </c>
      <c r="L43764">
        <v>89</v>
      </c>
      <c r="M43764" t="s">
        <v>2230</v>
      </c>
      <c r="N43764" t="s">
        <v>41617</v>
      </c>
    </row>
    <row r="43765" spans="1:14" hidden="1" x14ac:dyDescent="0.35">
      <c r="A43765" t="s">
        <v>41618</v>
      </c>
      <c r="B43765" t="s">
        <v>16</v>
      </c>
      <c r="C43765" t="s">
        <v>41619</v>
      </c>
      <c r="D43765" t="s">
        <v>41620</v>
      </c>
      <c r="E43765" t="s">
        <v>21</v>
      </c>
      <c r="F43765" t="s">
        <v>21</v>
      </c>
      <c r="G43765" t="s">
        <v>21</v>
      </c>
      <c r="H43765">
        <v>2021</v>
      </c>
      <c r="I43765" t="s">
        <v>29</v>
      </c>
      <c r="J43765" t="s">
        <v>30</v>
      </c>
      <c r="K43765" t="s">
        <v>21</v>
      </c>
      <c r="L43765">
        <v>43</v>
      </c>
      <c r="M43765" t="s">
        <v>66</v>
      </c>
      <c r="N43765" t="s">
        <v>41621</v>
      </c>
    </row>
    <row r="43766" spans="1:14" hidden="1" x14ac:dyDescent="0.35">
      <c r="A43766" t="s">
        <v>41622</v>
      </c>
      <c r="B43766" t="s">
        <v>148</v>
      </c>
      <c r="C43766" t="s">
        <v>41623</v>
      </c>
      <c r="D43766" t="s">
        <v>21</v>
      </c>
      <c r="E43766" t="s">
        <v>47249</v>
      </c>
      <c r="F43766" t="s">
        <v>21</v>
      </c>
      <c r="G43766" t="s">
        <v>21</v>
      </c>
      <c r="H43766">
        <v>1967</v>
      </c>
      <c r="I43766" t="s">
        <v>116</v>
      </c>
      <c r="J43766" t="s">
        <v>115</v>
      </c>
      <c r="K43766">
        <v>6</v>
      </c>
      <c r="L43766" t="s">
        <v>21</v>
      </c>
      <c r="M43766" t="s">
        <v>2552</v>
      </c>
      <c r="N43766" t="s">
        <v>41625</v>
      </c>
    </row>
    <row r="43767" spans="1:14" hidden="1" x14ac:dyDescent="0.35">
      <c r="A43767" t="s">
        <v>41622</v>
      </c>
      <c r="B43767" t="s">
        <v>148</v>
      </c>
      <c r="C43767" t="s">
        <v>41623</v>
      </c>
      <c r="D43767" t="s">
        <v>21</v>
      </c>
      <c r="E43767" t="s">
        <v>73299</v>
      </c>
      <c r="F43767" t="s">
        <v>21</v>
      </c>
      <c r="G43767" t="s">
        <v>21</v>
      </c>
      <c r="H43767">
        <v>1967</v>
      </c>
      <c r="I43767" t="s">
        <v>116</v>
      </c>
      <c r="J43767" t="s">
        <v>115</v>
      </c>
      <c r="K43767">
        <v>6</v>
      </c>
      <c r="L43767" t="s">
        <v>21</v>
      </c>
      <c r="M43767" t="s">
        <v>2552</v>
      </c>
      <c r="N43767" t="s">
        <v>41625</v>
      </c>
    </row>
    <row r="43768" spans="1:14" hidden="1" x14ac:dyDescent="0.35">
      <c r="A43768" t="s">
        <v>41622</v>
      </c>
      <c r="B43768" t="s">
        <v>148</v>
      </c>
      <c r="C43768" t="s">
        <v>41623</v>
      </c>
      <c r="D43768" t="s">
        <v>21</v>
      </c>
      <c r="E43768" t="s">
        <v>73300</v>
      </c>
      <c r="F43768" t="s">
        <v>21</v>
      </c>
      <c r="G43768" t="s">
        <v>21</v>
      </c>
      <c r="H43768">
        <v>1967</v>
      </c>
      <c r="I43768" t="s">
        <v>116</v>
      </c>
      <c r="J43768" t="s">
        <v>115</v>
      </c>
      <c r="K43768">
        <v>6</v>
      </c>
      <c r="L43768" t="s">
        <v>21</v>
      </c>
      <c r="M43768" t="s">
        <v>2552</v>
      </c>
      <c r="N43768" t="s">
        <v>41625</v>
      </c>
    </row>
    <row r="43769" spans="1:14" hidden="1" x14ac:dyDescent="0.35">
      <c r="A43769" t="s">
        <v>41622</v>
      </c>
      <c r="B43769" t="s">
        <v>148</v>
      </c>
      <c r="C43769" t="s">
        <v>41623</v>
      </c>
      <c r="D43769" t="s">
        <v>21</v>
      </c>
      <c r="E43769" t="s">
        <v>73301</v>
      </c>
      <c r="F43769" t="s">
        <v>21</v>
      </c>
      <c r="G43769" t="s">
        <v>21</v>
      </c>
      <c r="H43769">
        <v>1967</v>
      </c>
      <c r="I43769" t="s">
        <v>116</v>
      </c>
      <c r="J43769" t="s">
        <v>115</v>
      </c>
      <c r="K43769">
        <v>6</v>
      </c>
      <c r="L43769" t="s">
        <v>21</v>
      </c>
      <c r="M43769" t="s">
        <v>2552</v>
      </c>
      <c r="N43769" t="s">
        <v>41625</v>
      </c>
    </row>
    <row r="43770" spans="1:14" hidden="1" x14ac:dyDescent="0.35">
      <c r="A43770" t="s">
        <v>41622</v>
      </c>
      <c r="B43770" t="s">
        <v>148</v>
      </c>
      <c r="C43770" t="s">
        <v>41623</v>
      </c>
      <c r="D43770" t="s">
        <v>21</v>
      </c>
      <c r="E43770" t="s">
        <v>73302</v>
      </c>
      <c r="F43770" t="s">
        <v>21</v>
      </c>
      <c r="G43770" t="s">
        <v>21</v>
      </c>
      <c r="H43770">
        <v>1967</v>
      </c>
      <c r="I43770" t="s">
        <v>116</v>
      </c>
      <c r="J43770" t="s">
        <v>115</v>
      </c>
      <c r="K43770">
        <v>6</v>
      </c>
      <c r="L43770" t="s">
        <v>21</v>
      </c>
      <c r="M43770" t="s">
        <v>2552</v>
      </c>
      <c r="N43770" t="s">
        <v>41625</v>
      </c>
    </row>
    <row r="43771" spans="1:14" hidden="1" x14ac:dyDescent="0.35">
      <c r="A43771" t="s">
        <v>41622</v>
      </c>
      <c r="B43771" t="s">
        <v>148</v>
      </c>
      <c r="C43771" t="s">
        <v>41623</v>
      </c>
      <c r="D43771" t="s">
        <v>21</v>
      </c>
      <c r="E43771" t="s">
        <v>73303</v>
      </c>
      <c r="F43771" t="s">
        <v>21</v>
      </c>
      <c r="G43771" t="s">
        <v>21</v>
      </c>
      <c r="H43771">
        <v>1967</v>
      </c>
      <c r="I43771" t="s">
        <v>116</v>
      </c>
      <c r="J43771" t="s">
        <v>115</v>
      </c>
      <c r="K43771">
        <v>6</v>
      </c>
      <c r="L43771" t="s">
        <v>21</v>
      </c>
      <c r="M43771" t="s">
        <v>2552</v>
      </c>
      <c r="N43771" t="s">
        <v>41625</v>
      </c>
    </row>
    <row r="43772" spans="1:14" hidden="1" x14ac:dyDescent="0.35">
      <c r="A43772" t="s">
        <v>41622</v>
      </c>
      <c r="B43772" t="s">
        <v>148</v>
      </c>
      <c r="C43772" t="s">
        <v>41623</v>
      </c>
      <c r="D43772" t="s">
        <v>21</v>
      </c>
      <c r="E43772" t="s">
        <v>45984</v>
      </c>
      <c r="F43772" t="s">
        <v>21</v>
      </c>
      <c r="G43772" t="s">
        <v>21</v>
      </c>
      <c r="H43772">
        <v>1967</v>
      </c>
      <c r="I43772" t="s">
        <v>116</v>
      </c>
      <c r="J43772" t="s">
        <v>115</v>
      </c>
      <c r="K43772">
        <v>6</v>
      </c>
      <c r="L43772" t="s">
        <v>21</v>
      </c>
      <c r="M43772" t="s">
        <v>2552</v>
      </c>
      <c r="N43772" t="s">
        <v>41625</v>
      </c>
    </row>
    <row r="43773" spans="1:14" hidden="1" x14ac:dyDescent="0.35">
      <c r="A43773" t="s">
        <v>41622</v>
      </c>
      <c r="B43773" t="s">
        <v>148</v>
      </c>
      <c r="C43773" t="s">
        <v>41623</v>
      </c>
      <c r="D43773" t="s">
        <v>21</v>
      </c>
      <c r="E43773" t="s">
        <v>73304</v>
      </c>
      <c r="F43773" t="s">
        <v>21</v>
      </c>
      <c r="G43773" t="s">
        <v>21</v>
      </c>
      <c r="H43773">
        <v>1967</v>
      </c>
      <c r="I43773" t="s">
        <v>116</v>
      </c>
      <c r="J43773" t="s">
        <v>115</v>
      </c>
      <c r="K43773">
        <v>6</v>
      </c>
      <c r="L43773" t="s">
        <v>21</v>
      </c>
      <c r="M43773" t="s">
        <v>2552</v>
      </c>
      <c r="N43773" t="s">
        <v>41625</v>
      </c>
    </row>
    <row r="43774" spans="1:14" hidden="1" x14ac:dyDescent="0.35">
      <c r="A43774" t="s">
        <v>41622</v>
      </c>
      <c r="B43774" t="s">
        <v>148</v>
      </c>
      <c r="C43774" t="s">
        <v>41623</v>
      </c>
      <c r="D43774" t="s">
        <v>21</v>
      </c>
      <c r="E43774" t="s">
        <v>73305</v>
      </c>
      <c r="F43774" t="s">
        <v>21</v>
      </c>
      <c r="G43774" t="s">
        <v>21</v>
      </c>
      <c r="H43774">
        <v>1967</v>
      </c>
      <c r="I43774" t="s">
        <v>116</v>
      </c>
      <c r="J43774" t="s">
        <v>115</v>
      </c>
      <c r="K43774">
        <v>6</v>
      </c>
      <c r="L43774" t="s">
        <v>21</v>
      </c>
      <c r="M43774" t="s">
        <v>2552</v>
      </c>
      <c r="N43774" t="s">
        <v>41625</v>
      </c>
    </row>
    <row r="43775" spans="1:14" hidden="1" x14ac:dyDescent="0.35">
      <c r="A43775" t="s">
        <v>41622</v>
      </c>
      <c r="B43775" t="s">
        <v>148</v>
      </c>
      <c r="C43775" t="s">
        <v>41623</v>
      </c>
      <c r="D43775" t="s">
        <v>21</v>
      </c>
      <c r="E43775" t="s">
        <v>55849</v>
      </c>
      <c r="F43775" t="s">
        <v>21</v>
      </c>
      <c r="G43775" t="s">
        <v>21</v>
      </c>
      <c r="H43775">
        <v>1967</v>
      </c>
      <c r="I43775" t="s">
        <v>116</v>
      </c>
      <c r="J43775" t="s">
        <v>115</v>
      </c>
      <c r="K43775">
        <v>6</v>
      </c>
      <c r="L43775" t="s">
        <v>21</v>
      </c>
      <c r="M43775" t="s">
        <v>2552</v>
      </c>
      <c r="N43775" t="s">
        <v>41625</v>
      </c>
    </row>
    <row r="43776" spans="1:14" hidden="1" x14ac:dyDescent="0.35">
      <c r="A43776" t="s">
        <v>41622</v>
      </c>
      <c r="B43776" t="s">
        <v>148</v>
      </c>
      <c r="C43776" t="s">
        <v>41623</v>
      </c>
      <c r="D43776" t="s">
        <v>21</v>
      </c>
      <c r="E43776" t="s">
        <v>73306</v>
      </c>
      <c r="F43776" t="s">
        <v>21</v>
      </c>
      <c r="G43776" t="s">
        <v>21</v>
      </c>
      <c r="H43776">
        <v>1967</v>
      </c>
      <c r="I43776" t="s">
        <v>116</v>
      </c>
      <c r="J43776" t="s">
        <v>115</v>
      </c>
      <c r="K43776">
        <v>6</v>
      </c>
      <c r="L43776" t="s">
        <v>21</v>
      </c>
      <c r="M43776" t="s">
        <v>2552</v>
      </c>
      <c r="N43776" t="s">
        <v>41625</v>
      </c>
    </row>
    <row r="43777" spans="1:14" hidden="1" x14ac:dyDescent="0.35">
      <c r="A43777" t="s">
        <v>41622</v>
      </c>
      <c r="B43777" t="s">
        <v>148</v>
      </c>
      <c r="C43777" t="s">
        <v>41623</v>
      </c>
      <c r="D43777" t="s">
        <v>21</v>
      </c>
      <c r="E43777" t="s">
        <v>73307</v>
      </c>
      <c r="F43777" t="s">
        <v>21</v>
      </c>
      <c r="G43777" t="s">
        <v>21</v>
      </c>
      <c r="H43777">
        <v>1967</v>
      </c>
      <c r="I43777" t="s">
        <v>116</v>
      </c>
      <c r="J43777" t="s">
        <v>115</v>
      </c>
      <c r="K43777">
        <v>6</v>
      </c>
      <c r="L43777" t="s">
        <v>21</v>
      </c>
      <c r="M43777" t="s">
        <v>2552</v>
      </c>
      <c r="N43777" t="s">
        <v>41625</v>
      </c>
    </row>
    <row r="43778" spans="1:14" hidden="1" x14ac:dyDescent="0.35">
      <c r="A43778" t="s">
        <v>41622</v>
      </c>
      <c r="B43778" t="s">
        <v>148</v>
      </c>
      <c r="C43778" t="s">
        <v>41623</v>
      </c>
      <c r="D43778" t="s">
        <v>21</v>
      </c>
      <c r="E43778" t="s">
        <v>73308</v>
      </c>
      <c r="F43778" t="s">
        <v>21</v>
      </c>
      <c r="G43778" t="s">
        <v>21</v>
      </c>
      <c r="H43778">
        <v>1967</v>
      </c>
      <c r="I43778" t="s">
        <v>116</v>
      </c>
      <c r="J43778" t="s">
        <v>115</v>
      </c>
      <c r="K43778">
        <v>6</v>
      </c>
      <c r="L43778" t="s">
        <v>21</v>
      </c>
      <c r="M43778" t="s">
        <v>2552</v>
      </c>
      <c r="N43778" t="s">
        <v>41625</v>
      </c>
    </row>
    <row r="43779" spans="1:14" hidden="1" x14ac:dyDescent="0.35">
      <c r="A43779" t="s">
        <v>41622</v>
      </c>
      <c r="B43779" t="s">
        <v>148</v>
      </c>
      <c r="C43779" t="s">
        <v>41623</v>
      </c>
      <c r="D43779" t="s">
        <v>21</v>
      </c>
      <c r="E43779" t="s">
        <v>44811</v>
      </c>
      <c r="F43779" t="s">
        <v>21</v>
      </c>
      <c r="G43779" t="s">
        <v>21</v>
      </c>
      <c r="H43779">
        <v>1967</v>
      </c>
      <c r="I43779" t="s">
        <v>116</v>
      </c>
      <c r="J43779" t="s">
        <v>115</v>
      </c>
      <c r="K43779">
        <v>6</v>
      </c>
      <c r="L43779" t="s">
        <v>21</v>
      </c>
      <c r="M43779" t="s">
        <v>2552</v>
      </c>
      <c r="N43779" t="s">
        <v>41625</v>
      </c>
    </row>
    <row r="43780" spans="1:14" hidden="1" x14ac:dyDescent="0.35">
      <c r="A43780" t="s">
        <v>41626</v>
      </c>
      <c r="B43780" t="s">
        <v>16</v>
      </c>
      <c r="C43780" t="s">
        <v>41627</v>
      </c>
      <c r="D43780" t="s">
        <v>41628</v>
      </c>
      <c r="E43780" t="s">
        <v>43859</v>
      </c>
      <c r="F43780" t="s">
        <v>21</v>
      </c>
      <c r="G43780" t="s">
        <v>21</v>
      </c>
      <c r="H43780">
        <v>2014</v>
      </c>
      <c r="I43780" t="s">
        <v>77</v>
      </c>
      <c r="J43780" t="s">
        <v>76</v>
      </c>
      <c r="K43780" t="s">
        <v>21</v>
      </c>
      <c r="L43780">
        <v>97</v>
      </c>
      <c r="M43780" t="s">
        <v>4483</v>
      </c>
      <c r="N43780" t="s">
        <v>41630</v>
      </c>
    </row>
    <row r="43781" spans="1:14" hidden="1" x14ac:dyDescent="0.35">
      <c r="A43781" t="s">
        <v>41626</v>
      </c>
      <c r="B43781" t="s">
        <v>16</v>
      </c>
      <c r="C43781" t="s">
        <v>41627</v>
      </c>
      <c r="D43781" t="s">
        <v>41628</v>
      </c>
      <c r="E43781" t="s">
        <v>56534</v>
      </c>
      <c r="F43781" t="s">
        <v>21</v>
      </c>
      <c r="G43781" t="s">
        <v>21</v>
      </c>
      <c r="H43781">
        <v>2014</v>
      </c>
      <c r="I43781" t="s">
        <v>77</v>
      </c>
      <c r="J43781" t="s">
        <v>76</v>
      </c>
      <c r="K43781" t="s">
        <v>21</v>
      </c>
      <c r="L43781">
        <v>97</v>
      </c>
      <c r="M43781" t="s">
        <v>4483</v>
      </c>
      <c r="N43781" t="s">
        <v>41630</v>
      </c>
    </row>
    <row r="43782" spans="1:14" hidden="1" x14ac:dyDescent="0.35">
      <c r="A43782" t="s">
        <v>41626</v>
      </c>
      <c r="B43782" t="s">
        <v>16</v>
      </c>
      <c r="C43782" t="s">
        <v>41627</v>
      </c>
      <c r="D43782" t="s">
        <v>41628</v>
      </c>
      <c r="E43782" t="s">
        <v>56615</v>
      </c>
      <c r="F43782" t="s">
        <v>21</v>
      </c>
      <c r="G43782" t="s">
        <v>21</v>
      </c>
      <c r="H43782">
        <v>2014</v>
      </c>
      <c r="I43782" t="s">
        <v>77</v>
      </c>
      <c r="J43782" t="s">
        <v>76</v>
      </c>
      <c r="K43782" t="s">
        <v>21</v>
      </c>
      <c r="L43782">
        <v>97</v>
      </c>
      <c r="M43782" t="s">
        <v>4483</v>
      </c>
      <c r="N43782" t="s">
        <v>41630</v>
      </c>
    </row>
    <row r="43783" spans="1:14" hidden="1" x14ac:dyDescent="0.35">
      <c r="A43783" t="s">
        <v>41626</v>
      </c>
      <c r="B43783" t="s">
        <v>16</v>
      </c>
      <c r="C43783" t="s">
        <v>41627</v>
      </c>
      <c r="D43783" t="s">
        <v>41628</v>
      </c>
      <c r="E43783" t="s">
        <v>73309</v>
      </c>
      <c r="F43783" t="s">
        <v>21</v>
      </c>
      <c r="G43783" t="s">
        <v>21</v>
      </c>
      <c r="H43783">
        <v>2014</v>
      </c>
      <c r="I43783" t="s">
        <v>77</v>
      </c>
      <c r="J43783" t="s">
        <v>76</v>
      </c>
      <c r="K43783" t="s">
        <v>21</v>
      </c>
      <c r="L43783">
        <v>97</v>
      </c>
      <c r="M43783" t="s">
        <v>4483</v>
      </c>
      <c r="N43783" t="s">
        <v>41630</v>
      </c>
    </row>
    <row r="43784" spans="1:14" hidden="1" x14ac:dyDescent="0.35">
      <c r="A43784" t="s">
        <v>41631</v>
      </c>
      <c r="B43784" t="s">
        <v>16</v>
      </c>
      <c r="C43784" t="s">
        <v>41632</v>
      </c>
      <c r="D43784" t="s">
        <v>41633</v>
      </c>
      <c r="E43784" t="s">
        <v>47840</v>
      </c>
      <c r="F43784" t="s">
        <v>21</v>
      </c>
      <c r="G43784" t="s">
        <v>21</v>
      </c>
      <c r="H43784">
        <v>2004</v>
      </c>
      <c r="I43784" t="s">
        <v>77</v>
      </c>
      <c r="J43784" t="s">
        <v>76</v>
      </c>
      <c r="K43784" t="s">
        <v>21</v>
      </c>
      <c r="L43784">
        <v>127</v>
      </c>
      <c r="M43784" t="s">
        <v>90</v>
      </c>
      <c r="N43784" t="s">
        <v>41635</v>
      </c>
    </row>
    <row r="43785" spans="1:14" hidden="1" x14ac:dyDescent="0.35">
      <c r="A43785" t="s">
        <v>41631</v>
      </c>
      <c r="B43785" t="s">
        <v>16</v>
      </c>
      <c r="C43785" t="s">
        <v>41632</v>
      </c>
      <c r="D43785" t="s">
        <v>41633</v>
      </c>
      <c r="E43785" t="s">
        <v>68314</v>
      </c>
      <c r="F43785" t="s">
        <v>21</v>
      </c>
      <c r="G43785" t="s">
        <v>21</v>
      </c>
      <c r="H43785">
        <v>2004</v>
      </c>
      <c r="I43785" t="s">
        <v>77</v>
      </c>
      <c r="J43785" t="s">
        <v>76</v>
      </c>
      <c r="K43785" t="s">
        <v>21</v>
      </c>
      <c r="L43785">
        <v>127</v>
      </c>
      <c r="M43785" t="s">
        <v>90</v>
      </c>
      <c r="N43785" t="s">
        <v>41635</v>
      </c>
    </row>
    <row r="43786" spans="1:14" hidden="1" x14ac:dyDescent="0.35">
      <c r="A43786" t="s">
        <v>41631</v>
      </c>
      <c r="B43786" t="s">
        <v>16</v>
      </c>
      <c r="C43786" t="s">
        <v>41632</v>
      </c>
      <c r="D43786" t="s">
        <v>41633</v>
      </c>
      <c r="E43786" t="s">
        <v>73310</v>
      </c>
      <c r="F43786" t="s">
        <v>21</v>
      </c>
      <c r="G43786" t="s">
        <v>21</v>
      </c>
      <c r="H43786">
        <v>2004</v>
      </c>
      <c r="I43786" t="s">
        <v>77</v>
      </c>
      <c r="J43786" t="s">
        <v>76</v>
      </c>
      <c r="K43786" t="s">
        <v>21</v>
      </c>
      <c r="L43786">
        <v>127</v>
      </c>
      <c r="M43786" t="s">
        <v>90</v>
      </c>
      <c r="N43786" t="s">
        <v>41635</v>
      </c>
    </row>
    <row r="43787" spans="1:14" hidden="1" x14ac:dyDescent="0.35">
      <c r="A43787" t="s">
        <v>41636</v>
      </c>
      <c r="B43787" t="s">
        <v>16</v>
      </c>
      <c r="C43787" t="s">
        <v>41637</v>
      </c>
      <c r="D43787" t="s">
        <v>41600</v>
      </c>
      <c r="E43787" t="s">
        <v>7841</v>
      </c>
      <c r="F43787" t="s">
        <v>21</v>
      </c>
      <c r="G43787" t="s">
        <v>21</v>
      </c>
      <c r="H43787">
        <v>2009</v>
      </c>
      <c r="I43787" t="s">
        <v>29</v>
      </c>
      <c r="J43787" t="s">
        <v>30</v>
      </c>
      <c r="K43787" t="s">
        <v>21</v>
      </c>
      <c r="L43787">
        <v>84</v>
      </c>
      <c r="M43787" t="s">
        <v>90</v>
      </c>
      <c r="N43787" t="s">
        <v>41639</v>
      </c>
    </row>
    <row r="43788" spans="1:14" hidden="1" x14ac:dyDescent="0.35">
      <c r="A43788" t="s">
        <v>41636</v>
      </c>
      <c r="B43788" t="s">
        <v>16</v>
      </c>
      <c r="C43788" t="s">
        <v>41637</v>
      </c>
      <c r="D43788" t="s">
        <v>41600</v>
      </c>
      <c r="E43788" t="s">
        <v>73311</v>
      </c>
      <c r="F43788" t="s">
        <v>21</v>
      </c>
      <c r="G43788" t="s">
        <v>21</v>
      </c>
      <c r="H43788">
        <v>2009</v>
      </c>
      <c r="I43788" t="s">
        <v>29</v>
      </c>
      <c r="J43788" t="s">
        <v>30</v>
      </c>
      <c r="K43788" t="s">
        <v>21</v>
      </c>
      <c r="L43788">
        <v>84</v>
      </c>
      <c r="M43788" t="s">
        <v>90</v>
      </c>
      <c r="N43788" t="s">
        <v>41639</v>
      </c>
    </row>
    <row r="43789" spans="1:14" hidden="1" x14ac:dyDescent="0.35">
      <c r="A43789" t="s">
        <v>41636</v>
      </c>
      <c r="B43789" t="s">
        <v>16</v>
      </c>
      <c r="C43789" t="s">
        <v>41637</v>
      </c>
      <c r="D43789" t="s">
        <v>41600</v>
      </c>
      <c r="E43789" t="s">
        <v>73312</v>
      </c>
      <c r="F43789" t="s">
        <v>21</v>
      </c>
      <c r="G43789" t="s">
        <v>21</v>
      </c>
      <c r="H43789">
        <v>2009</v>
      </c>
      <c r="I43789" t="s">
        <v>29</v>
      </c>
      <c r="J43789" t="s">
        <v>30</v>
      </c>
      <c r="K43789" t="s">
        <v>21</v>
      </c>
      <c r="L43789">
        <v>84</v>
      </c>
      <c r="M43789" t="s">
        <v>90</v>
      </c>
      <c r="N43789" t="s">
        <v>41639</v>
      </c>
    </row>
    <row r="43790" spans="1:14" hidden="1" x14ac:dyDescent="0.35">
      <c r="A43790" t="s">
        <v>41636</v>
      </c>
      <c r="B43790" t="s">
        <v>16</v>
      </c>
      <c r="C43790" t="s">
        <v>41637</v>
      </c>
      <c r="D43790" t="s">
        <v>41600</v>
      </c>
      <c r="E43790" t="s">
        <v>14539</v>
      </c>
      <c r="F43790" t="s">
        <v>21</v>
      </c>
      <c r="G43790" t="s">
        <v>21</v>
      </c>
      <c r="H43790">
        <v>2009</v>
      </c>
      <c r="I43790" t="s">
        <v>29</v>
      </c>
      <c r="J43790" t="s">
        <v>30</v>
      </c>
      <c r="K43790" t="s">
        <v>21</v>
      </c>
      <c r="L43790">
        <v>84</v>
      </c>
      <c r="M43790" t="s">
        <v>90</v>
      </c>
      <c r="N43790" t="s">
        <v>41639</v>
      </c>
    </row>
    <row r="43791" spans="1:14" hidden="1" x14ac:dyDescent="0.35">
      <c r="A43791" t="s">
        <v>41636</v>
      </c>
      <c r="B43791" t="s">
        <v>16</v>
      </c>
      <c r="C43791" t="s">
        <v>41637</v>
      </c>
      <c r="D43791" t="s">
        <v>41600</v>
      </c>
      <c r="E43791" t="s">
        <v>50838</v>
      </c>
      <c r="F43791" t="s">
        <v>21</v>
      </c>
      <c r="G43791" t="s">
        <v>21</v>
      </c>
      <c r="H43791">
        <v>2009</v>
      </c>
      <c r="I43791" t="s">
        <v>29</v>
      </c>
      <c r="J43791" t="s">
        <v>30</v>
      </c>
      <c r="K43791" t="s">
        <v>21</v>
      </c>
      <c r="L43791">
        <v>84</v>
      </c>
      <c r="M43791" t="s">
        <v>90</v>
      </c>
      <c r="N43791" t="s">
        <v>41639</v>
      </c>
    </row>
    <row r="43792" spans="1:14" hidden="1" x14ac:dyDescent="0.35">
      <c r="A43792" t="s">
        <v>41636</v>
      </c>
      <c r="B43792" t="s">
        <v>16</v>
      </c>
      <c r="C43792" t="s">
        <v>41637</v>
      </c>
      <c r="D43792" t="s">
        <v>41600</v>
      </c>
      <c r="E43792" t="s">
        <v>73313</v>
      </c>
      <c r="F43792" t="s">
        <v>21</v>
      </c>
      <c r="G43792" t="s">
        <v>21</v>
      </c>
      <c r="H43792">
        <v>2009</v>
      </c>
      <c r="I43792" t="s">
        <v>29</v>
      </c>
      <c r="J43792" t="s">
        <v>30</v>
      </c>
      <c r="K43792" t="s">
        <v>21</v>
      </c>
      <c r="L43792">
        <v>84</v>
      </c>
      <c r="M43792" t="s">
        <v>90</v>
      </c>
      <c r="N43792" t="s">
        <v>41639</v>
      </c>
    </row>
    <row r="43793" spans="1:14" hidden="1" x14ac:dyDescent="0.35">
      <c r="A43793" t="s">
        <v>41636</v>
      </c>
      <c r="B43793" t="s">
        <v>16</v>
      </c>
      <c r="C43793" t="s">
        <v>41637</v>
      </c>
      <c r="D43793" t="s">
        <v>41600</v>
      </c>
      <c r="E43793" t="s">
        <v>73314</v>
      </c>
      <c r="F43793" t="s">
        <v>21</v>
      </c>
      <c r="G43793" t="s">
        <v>21</v>
      </c>
      <c r="H43793">
        <v>2009</v>
      </c>
      <c r="I43793" t="s">
        <v>29</v>
      </c>
      <c r="J43793" t="s">
        <v>30</v>
      </c>
      <c r="K43793" t="s">
        <v>21</v>
      </c>
      <c r="L43793">
        <v>84</v>
      </c>
      <c r="M43793" t="s">
        <v>90</v>
      </c>
      <c r="N43793" t="s">
        <v>41639</v>
      </c>
    </row>
    <row r="43794" spans="1:14" hidden="1" x14ac:dyDescent="0.35">
      <c r="A43794" t="s">
        <v>41636</v>
      </c>
      <c r="B43794" t="s">
        <v>16</v>
      </c>
      <c r="C43794" t="s">
        <v>41637</v>
      </c>
      <c r="D43794" t="s">
        <v>41600</v>
      </c>
      <c r="E43794" t="s">
        <v>49478</v>
      </c>
      <c r="F43794" t="s">
        <v>21</v>
      </c>
      <c r="G43794" t="s">
        <v>21</v>
      </c>
      <c r="H43794">
        <v>2009</v>
      </c>
      <c r="I43794" t="s">
        <v>29</v>
      </c>
      <c r="J43794" t="s">
        <v>30</v>
      </c>
      <c r="K43794" t="s">
        <v>21</v>
      </c>
      <c r="L43794">
        <v>84</v>
      </c>
      <c r="M43794" t="s">
        <v>90</v>
      </c>
      <c r="N43794" t="s">
        <v>41639</v>
      </c>
    </row>
    <row r="43795" spans="1:14" hidden="1" x14ac:dyDescent="0.35">
      <c r="A43795" t="s">
        <v>41636</v>
      </c>
      <c r="B43795" t="s">
        <v>16</v>
      </c>
      <c r="C43795" t="s">
        <v>41637</v>
      </c>
      <c r="D43795" t="s">
        <v>41600</v>
      </c>
      <c r="E43795" t="s">
        <v>73315</v>
      </c>
      <c r="F43795" t="s">
        <v>21</v>
      </c>
      <c r="G43795" t="s">
        <v>21</v>
      </c>
      <c r="H43795">
        <v>2009</v>
      </c>
      <c r="I43795" t="s">
        <v>29</v>
      </c>
      <c r="J43795" t="s">
        <v>30</v>
      </c>
      <c r="K43795" t="s">
        <v>21</v>
      </c>
      <c r="L43795">
        <v>84</v>
      </c>
      <c r="M43795" t="s">
        <v>90</v>
      </c>
      <c r="N43795" t="s">
        <v>41639</v>
      </c>
    </row>
    <row r="43796" spans="1:14" hidden="1" x14ac:dyDescent="0.35">
      <c r="A43796" t="s">
        <v>41636</v>
      </c>
      <c r="B43796" t="s">
        <v>16</v>
      </c>
      <c r="C43796" t="s">
        <v>41637</v>
      </c>
      <c r="D43796" t="s">
        <v>41600</v>
      </c>
      <c r="E43796" t="s">
        <v>73316</v>
      </c>
      <c r="F43796" t="s">
        <v>21</v>
      </c>
      <c r="G43796" t="s">
        <v>21</v>
      </c>
      <c r="H43796">
        <v>2009</v>
      </c>
      <c r="I43796" t="s">
        <v>29</v>
      </c>
      <c r="J43796" t="s">
        <v>30</v>
      </c>
      <c r="K43796" t="s">
        <v>21</v>
      </c>
      <c r="L43796">
        <v>84</v>
      </c>
      <c r="M43796" t="s">
        <v>90</v>
      </c>
      <c r="N43796" t="s">
        <v>41639</v>
      </c>
    </row>
    <row r="43797" spans="1:14" hidden="1" x14ac:dyDescent="0.35">
      <c r="A43797" t="s">
        <v>41640</v>
      </c>
      <c r="B43797" t="s">
        <v>16</v>
      </c>
      <c r="C43797" t="s">
        <v>41641</v>
      </c>
      <c r="D43797" t="s">
        <v>41642</v>
      </c>
      <c r="E43797" t="s">
        <v>73317</v>
      </c>
      <c r="F43797" t="s">
        <v>21</v>
      </c>
      <c r="G43797" t="s">
        <v>21</v>
      </c>
      <c r="H43797">
        <v>2021</v>
      </c>
      <c r="I43797" t="s">
        <v>29</v>
      </c>
      <c r="J43797" t="s">
        <v>30</v>
      </c>
      <c r="K43797" t="s">
        <v>21</v>
      </c>
      <c r="L43797">
        <v>100</v>
      </c>
      <c r="M43797" t="s">
        <v>90</v>
      </c>
      <c r="N43797" t="s">
        <v>41644</v>
      </c>
    </row>
    <row r="43798" spans="1:14" hidden="1" x14ac:dyDescent="0.35">
      <c r="A43798" t="s">
        <v>41640</v>
      </c>
      <c r="B43798" t="s">
        <v>16</v>
      </c>
      <c r="C43798" t="s">
        <v>41641</v>
      </c>
      <c r="D43798" t="s">
        <v>41642</v>
      </c>
      <c r="E43798" t="s">
        <v>73318</v>
      </c>
      <c r="F43798" t="s">
        <v>21</v>
      </c>
      <c r="G43798" t="s">
        <v>21</v>
      </c>
      <c r="H43798">
        <v>2021</v>
      </c>
      <c r="I43798" t="s">
        <v>29</v>
      </c>
      <c r="J43798" t="s">
        <v>30</v>
      </c>
      <c r="K43798" t="s">
        <v>21</v>
      </c>
      <c r="L43798">
        <v>100</v>
      </c>
      <c r="M43798" t="s">
        <v>90</v>
      </c>
      <c r="N43798" t="s">
        <v>41644</v>
      </c>
    </row>
    <row r="43799" spans="1:14" hidden="1" x14ac:dyDescent="0.35">
      <c r="A43799" t="s">
        <v>41640</v>
      </c>
      <c r="B43799" t="s">
        <v>16</v>
      </c>
      <c r="C43799" t="s">
        <v>41641</v>
      </c>
      <c r="D43799" t="s">
        <v>41642</v>
      </c>
      <c r="E43799" t="s">
        <v>73319</v>
      </c>
      <c r="F43799" t="s">
        <v>21</v>
      </c>
      <c r="G43799" t="s">
        <v>21</v>
      </c>
      <c r="H43799">
        <v>2021</v>
      </c>
      <c r="I43799" t="s">
        <v>29</v>
      </c>
      <c r="J43799" t="s">
        <v>30</v>
      </c>
      <c r="K43799" t="s">
        <v>21</v>
      </c>
      <c r="L43799">
        <v>100</v>
      </c>
      <c r="M43799" t="s">
        <v>90</v>
      </c>
      <c r="N43799" t="s">
        <v>41644</v>
      </c>
    </row>
    <row r="43800" spans="1:14" hidden="1" x14ac:dyDescent="0.35">
      <c r="A43800" t="s">
        <v>41645</v>
      </c>
      <c r="B43800" t="s">
        <v>16</v>
      </c>
      <c r="C43800" t="s">
        <v>41646</v>
      </c>
      <c r="D43800" t="s">
        <v>41647</v>
      </c>
      <c r="E43800" t="s">
        <v>73320</v>
      </c>
      <c r="F43800" t="s">
        <v>21</v>
      </c>
      <c r="G43800" t="s">
        <v>21</v>
      </c>
      <c r="H43800">
        <v>2021</v>
      </c>
      <c r="I43800" t="s">
        <v>21</v>
      </c>
      <c r="J43800" t="s">
        <v>100</v>
      </c>
      <c r="K43800" t="s">
        <v>21</v>
      </c>
      <c r="L43800">
        <v>85</v>
      </c>
      <c r="M43800" t="s">
        <v>90</v>
      </c>
      <c r="N43800" t="s">
        <v>41649</v>
      </c>
    </row>
    <row r="43801" spans="1:14" hidden="1" x14ac:dyDescent="0.35">
      <c r="A43801" t="s">
        <v>41645</v>
      </c>
      <c r="B43801" t="s">
        <v>16</v>
      </c>
      <c r="C43801" t="s">
        <v>41646</v>
      </c>
      <c r="D43801" t="s">
        <v>41647</v>
      </c>
      <c r="E43801" t="s">
        <v>73321</v>
      </c>
      <c r="F43801" t="s">
        <v>21</v>
      </c>
      <c r="G43801" t="s">
        <v>21</v>
      </c>
      <c r="H43801">
        <v>2021</v>
      </c>
      <c r="I43801" t="s">
        <v>21</v>
      </c>
      <c r="J43801" t="s">
        <v>100</v>
      </c>
      <c r="K43801" t="s">
        <v>21</v>
      </c>
      <c r="L43801">
        <v>85</v>
      </c>
      <c r="M43801" t="s">
        <v>90</v>
      </c>
      <c r="N43801" t="s">
        <v>41649</v>
      </c>
    </row>
    <row r="43802" spans="1:14" hidden="1" x14ac:dyDescent="0.35">
      <c r="A43802" t="s">
        <v>41645</v>
      </c>
      <c r="B43802" t="s">
        <v>16</v>
      </c>
      <c r="C43802" t="s">
        <v>41646</v>
      </c>
      <c r="D43802" t="s">
        <v>41647</v>
      </c>
      <c r="E43802" t="s">
        <v>73322</v>
      </c>
      <c r="F43802" t="s">
        <v>21</v>
      </c>
      <c r="G43802" t="s">
        <v>21</v>
      </c>
      <c r="H43802">
        <v>2021</v>
      </c>
      <c r="I43802" t="s">
        <v>21</v>
      </c>
      <c r="J43802" t="s">
        <v>100</v>
      </c>
      <c r="K43802" t="s">
        <v>21</v>
      </c>
      <c r="L43802">
        <v>85</v>
      </c>
      <c r="M43802" t="s">
        <v>90</v>
      </c>
      <c r="N43802" t="s">
        <v>41649</v>
      </c>
    </row>
    <row r="43803" spans="1:14" hidden="1" x14ac:dyDescent="0.35">
      <c r="A43803" t="s">
        <v>41645</v>
      </c>
      <c r="B43803" t="s">
        <v>16</v>
      </c>
      <c r="C43803" t="s">
        <v>41646</v>
      </c>
      <c r="D43803" t="s">
        <v>41647</v>
      </c>
      <c r="E43803" t="s">
        <v>73224</v>
      </c>
      <c r="F43803" t="s">
        <v>21</v>
      </c>
      <c r="G43803" t="s">
        <v>21</v>
      </c>
      <c r="H43803">
        <v>2021</v>
      </c>
      <c r="I43803" t="s">
        <v>21</v>
      </c>
      <c r="J43803" t="s">
        <v>100</v>
      </c>
      <c r="K43803" t="s">
        <v>21</v>
      </c>
      <c r="L43803">
        <v>85</v>
      </c>
      <c r="M43803" t="s">
        <v>90</v>
      </c>
      <c r="N43803" t="s">
        <v>41649</v>
      </c>
    </row>
    <row r="43804" spans="1:14" hidden="1" x14ac:dyDescent="0.35">
      <c r="A43804" t="s">
        <v>41645</v>
      </c>
      <c r="B43804" t="s">
        <v>16</v>
      </c>
      <c r="C43804" t="s">
        <v>41646</v>
      </c>
      <c r="D43804" t="s">
        <v>41647</v>
      </c>
      <c r="E43804" t="s">
        <v>73323</v>
      </c>
      <c r="F43804" t="s">
        <v>21</v>
      </c>
      <c r="G43804" t="s">
        <v>21</v>
      </c>
      <c r="H43804">
        <v>2021</v>
      </c>
      <c r="I43804" t="s">
        <v>21</v>
      </c>
      <c r="J43804" t="s">
        <v>100</v>
      </c>
      <c r="K43804" t="s">
        <v>21</v>
      </c>
      <c r="L43804">
        <v>85</v>
      </c>
      <c r="M43804" t="s">
        <v>90</v>
      </c>
      <c r="N43804" t="s">
        <v>41649</v>
      </c>
    </row>
    <row r="43805" spans="1:14" hidden="1" x14ac:dyDescent="0.35">
      <c r="A43805" t="s">
        <v>41650</v>
      </c>
      <c r="B43805" t="s">
        <v>148</v>
      </c>
      <c r="C43805" t="s">
        <v>41651</v>
      </c>
      <c r="D43805" t="s">
        <v>21</v>
      </c>
      <c r="E43805" t="s">
        <v>73324</v>
      </c>
      <c r="F43805" t="s">
        <v>21</v>
      </c>
      <c r="G43805" t="s">
        <v>21</v>
      </c>
      <c r="H43805">
        <v>2015</v>
      </c>
      <c r="I43805" t="s">
        <v>131</v>
      </c>
      <c r="J43805" t="s">
        <v>130</v>
      </c>
      <c r="K43805">
        <v>6</v>
      </c>
      <c r="L43805" t="s">
        <v>21</v>
      </c>
      <c r="M43805" t="s">
        <v>74</v>
      </c>
      <c r="N43805" t="s">
        <v>41653</v>
      </c>
    </row>
    <row r="43806" spans="1:14" hidden="1" x14ac:dyDescent="0.35">
      <c r="A43806" t="s">
        <v>41650</v>
      </c>
      <c r="B43806" t="s">
        <v>148</v>
      </c>
      <c r="C43806" t="s">
        <v>41651</v>
      </c>
      <c r="D43806" t="s">
        <v>21</v>
      </c>
      <c r="E43806" t="s">
        <v>73325</v>
      </c>
      <c r="F43806" t="s">
        <v>21</v>
      </c>
      <c r="G43806" t="s">
        <v>21</v>
      </c>
      <c r="H43806">
        <v>2015</v>
      </c>
      <c r="I43806" t="s">
        <v>131</v>
      </c>
      <c r="J43806" t="s">
        <v>130</v>
      </c>
      <c r="K43806">
        <v>6</v>
      </c>
      <c r="L43806" t="s">
        <v>21</v>
      </c>
      <c r="M43806" t="s">
        <v>74</v>
      </c>
      <c r="N43806" t="s">
        <v>41653</v>
      </c>
    </row>
    <row r="43807" spans="1:14" hidden="1" x14ac:dyDescent="0.35">
      <c r="A43807" t="s">
        <v>41650</v>
      </c>
      <c r="B43807" t="s">
        <v>148</v>
      </c>
      <c r="C43807" t="s">
        <v>41651</v>
      </c>
      <c r="D43807" t="s">
        <v>21</v>
      </c>
      <c r="E43807" t="s">
        <v>57583</v>
      </c>
      <c r="F43807" t="s">
        <v>21</v>
      </c>
      <c r="G43807" t="s">
        <v>21</v>
      </c>
      <c r="H43807">
        <v>2015</v>
      </c>
      <c r="I43807" t="s">
        <v>131</v>
      </c>
      <c r="J43807" t="s">
        <v>130</v>
      </c>
      <c r="K43807">
        <v>6</v>
      </c>
      <c r="L43807" t="s">
        <v>21</v>
      </c>
      <c r="M43807" t="s">
        <v>74</v>
      </c>
      <c r="N43807" t="s">
        <v>41653</v>
      </c>
    </row>
    <row r="43808" spans="1:14" hidden="1" x14ac:dyDescent="0.35">
      <c r="A43808" t="s">
        <v>41654</v>
      </c>
      <c r="B43808" t="s">
        <v>16</v>
      </c>
      <c r="C43808" t="s">
        <v>41655</v>
      </c>
      <c r="D43808" t="s">
        <v>41647</v>
      </c>
      <c r="E43808" t="s">
        <v>73320</v>
      </c>
      <c r="F43808" t="s">
        <v>21</v>
      </c>
      <c r="G43808" t="s">
        <v>21</v>
      </c>
      <c r="H43808">
        <v>2021</v>
      </c>
      <c r="I43808" t="s">
        <v>21</v>
      </c>
      <c r="J43808" t="s">
        <v>100</v>
      </c>
      <c r="K43808" t="s">
        <v>21</v>
      </c>
      <c r="L43808">
        <v>88</v>
      </c>
      <c r="M43808" t="s">
        <v>90</v>
      </c>
      <c r="N43808" t="s">
        <v>41656</v>
      </c>
    </row>
    <row r="43809" spans="1:14" hidden="1" x14ac:dyDescent="0.35">
      <c r="A43809" t="s">
        <v>41654</v>
      </c>
      <c r="B43809" t="s">
        <v>16</v>
      </c>
      <c r="C43809" t="s">
        <v>41655</v>
      </c>
      <c r="D43809" t="s">
        <v>41647</v>
      </c>
      <c r="E43809" t="s">
        <v>73321</v>
      </c>
      <c r="F43809" t="s">
        <v>21</v>
      </c>
      <c r="G43809" t="s">
        <v>21</v>
      </c>
      <c r="H43809">
        <v>2021</v>
      </c>
      <c r="I43809" t="s">
        <v>21</v>
      </c>
      <c r="J43809" t="s">
        <v>100</v>
      </c>
      <c r="K43809" t="s">
        <v>21</v>
      </c>
      <c r="L43809">
        <v>88</v>
      </c>
      <c r="M43809" t="s">
        <v>90</v>
      </c>
      <c r="N43809" t="s">
        <v>41656</v>
      </c>
    </row>
    <row r="43810" spans="1:14" hidden="1" x14ac:dyDescent="0.35">
      <c r="A43810" t="s">
        <v>41654</v>
      </c>
      <c r="B43810" t="s">
        <v>16</v>
      </c>
      <c r="C43810" t="s">
        <v>41655</v>
      </c>
      <c r="D43810" t="s">
        <v>41647</v>
      </c>
      <c r="E43810" t="s">
        <v>73322</v>
      </c>
      <c r="F43810" t="s">
        <v>21</v>
      </c>
      <c r="G43810" t="s">
        <v>21</v>
      </c>
      <c r="H43810">
        <v>2021</v>
      </c>
      <c r="I43810" t="s">
        <v>21</v>
      </c>
      <c r="J43810" t="s">
        <v>100</v>
      </c>
      <c r="K43810" t="s">
        <v>21</v>
      </c>
      <c r="L43810">
        <v>88</v>
      </c>
      <c r="M43810" t="s">
        <v>90</v>
      </c>
      <c r="N43810" t="s">
        <v>41656</v>
      </c>
    </row>
    <row r="43811" spans="1:14" hidden="1" x14ac:dyDescent="0.35">
      <c r="A43811" t="s">
        <v>41654</v>
      </c>
      <c r="B43811" t="s">
        <v>16</v>
      </c>
      <c r="C43811" t="s">
        <v>41655</v>
      </c>
      <c r="D43811" t="s">
        <v>41647</v>
      </c>
      <c r="E43811" t="s">
        <v>73224</v>
      </c>
      <c r="F43811" t="s">
        <v>21</v>
      </c>
      <c r="G43811" t="s">
        <v>21</v>
      </c>
      <c r="H43811">
        <v>2021</v>
      </c>
      <c r="I43811" t="s">
        <v>21</v>
      </c>
      <c r="J43811" t="s">
        <v>100</v>
      </c>
      <c r="K43811" t="s">
        <v>21</v>
      </c>
      <c r="L43811">
        <v>88</v>
      </c>
      <c r="M43811" t="s">
        <v>90</v>
      </c>
      <c r="N43811" t="s">
        <v>41656</v>
      </c>
    </row>
    <row r="43812" spans="1:14" hidden="1" x14ac:dyDescent="0.35">
      <c r="A43812" t="s">
        <v>41654</v>
      </c>
      <c r="B43812" t="s">
        <v>16</v>
      </c>
      <c r="C43812" t="s">
        <v>41655</v>
      </c>
      <c r="D43812" t="s">
        <v>41647</v>
      </c>
      <c r="E43812" t="s">
        <v>73323</v>
      </c>
      <c r="F43812" t="s">
        <v>21</v>
      </c>
      <c r="G43812" t="s">
        <v>21</v>
      </c>
      <c r="H43812">
        <v>2021</v>
      </c>
      <c r="I43812" t="s">
        <v>21</v>
      </c>
      <c r="J43812" t="s">
        <v>100</v>
      </c>
      <c r="K43812" t="s">
        <v>21</v>
      </c>
      <c r="L43812">
        <v>88</v>
      </c>
      <c r="M43812" t="s">
        <v>90</v>
      </c>
      <c r="N43812" t="s">
        <v>41656</v>
      </c>
    </row>
    <row r="43813" spans="1:14" hidden="1" x14ac:dyDescent="0.35">
      <c r="A43813" t="s">
        <v>41657</v>
      </c>
      <c r="B43813" t="s">
        <v>16</v>
      </c>
      <c r="C43813" t="s">
        <v>41658</v>
      </c>
      <c r="D43813" t="s">
        <v>41659</v>
      </c>
      <c r="E43813" t="s">
        <v>73326</v>
      </c>
      <c r="F43813" t="s">
        <v>21</v>
      </c>
      <c r="G43813" t="s">
        <v>21</v>
      </c>
      <c r="H43813">
        <v>2010</v>
      </c>
      <c r="I43813" t="s">
        <v>77</v>
      </c>
      <c r="J43813" t="s">
        <v>76</v>
      </c>
      <c r="K43813" t="s">
        <v>21</v>
      </c>
      <c r="L43813">
        <v>85</v>
      </c>
      <c r="M43813" t="s">
        <v>355</v>
      </c>
      <c r="N43813" t="s">
        <v>41661</v>
      </c>
    </row>
    <row r="43814" spans="1:14" hidden="1" x14ac:dyDescent="0.35">
      <c r="A43814" t="s">
        <v>41657</v>
      </c>
      <c r="B43814" t="s">
        <v>16</v>
      </c>
      <c r="C43814" t="s">
        <v>41658</v>
      </c>
      <c r="D43814" t="s">
        <v>41659</v>
      </c>
      <c r="E43814" t="s">
        <v>73327</v>
      </c>
      <c r="F43814" t="s">
        <v>21</v>
      </c>
      <c r="G43814" t="s">
        <v>21</v>
      </c>
      <c r="H43814">
        <v>2010</v>
      </c>
      <c r="I43814" t="s">
        <v>77</v>
      </c>
      <c r="J43814" t="s">
        <v>76</v>
      </c>
      <c r="K43814" t="s">
        <v>21</v>
      </c>
      <c r="L43814">
        <v>85</v>
      </c>
      <c r="M43814" t="s">
        <v>355</v>
      </c>
      <c r="N43814" t="s">
        <v>41661</v>
      </c>
    </row>
    <row r="43815" spans="1:14" hidden="1" x14ac:dyDescent="0.35">
      <c r="A43815" t="s">
        <v>41657</v>
      </c>
      <c r="B43815" t="s">
        <v>16</v>
      </c>
      <c r="C43815" t="s">
        <v>41658</v>
      </c>
      <c r="D43815" t="s">
        <v>41659</v>
      </c>
      <c r="E43815" t="s">
        <v>44841</v>
      </c>
      <c r="F43815" t="s">
        <v>21</v>
      </c>
      <c r="G43815" t="s">
        <v>21</v>
      </c>
      <c r="H43815">
        <v>2010</v>
      </c>
      <c r="I43815" t="s">
        <v>77</v>
      </c>
      <c r="J43815" t="s">
        <v>76</v>
      </c>
      <c r="K43815" t="s">
        <v>21</v>
      </c>
      <c r="L43815">
        <v>85</v>
      </c>
      <c r="M43815" t="s">
        <v>355</v>
      </c>
      <c r="N43815" t="s">
        <v>41661</v>
      </c>
    </row>
    <row r="43816" spans="1:14" hidden="1" x14ac:dyDescent="0.35">
      <c r="A43816" t="s">
        <v>41657</v>
      </c>
      <c r="B43816" t="s">
        <v>16</v>
      </c>
      <c r="C43816" t="s">
        <v>41658</v>
      </c>
      <c r="D43816" t="s">
        <v>41659</v>
      </c>
      <c r="E43816" t="s">
        <v>44199</v>
      </c>
      <c r="F43816" t="s">
        <v>21</v>
      </c>
      <c r="G43816" t="s">
        <v>21</v>
      </c>
      <c r="H43816">
        <v>2010</v>
      </c>
      <c r="I43816" t="s">
        <v>77</v>
      </c>
      <c r="J43816" t="s">
        <v>76</v>
      </c>
      <c r="K43816" t="s">
        <v>21</v>
      </c>
      <c r="L43816">
        <v>85</v>
      </c>
      <c r="M43816" t="s">
        <v>355</v>
      </c>
      <c r="N43816" t="s">
        <v>41661</v>
      </c>
    </row>
    <row r="43817" spans="1:14" hidden="1" x14ac:dyDescent="0.35">
      <c r="A43817" t="s">
        <v>41662</v>
      </c>
      <c r="B43817" t="s">
        <v>148</v>
      </c>
      <c r="C43817" t="s">
        <v>41663</v>
      </c>
      <c r="D43817" t="s">
        <v>21</v>
      </c>
      <c r="E43817" t="s">
        <v>8811</v>
      </c>
      <c r="F43817" t="s">
        <v>21</v>
      </c>
      <c r="G43817" t="s">
        <v>21</v>
      </c>
      <c r="H43817">
        <v>2015</v>
      </c>
      <c r="I43817" t="s">
        <v>116</v>
      </c>
      <c r="J43817" t="s">
        <v>115</v>
      </c>
      <c r="K43817">
        <v>6</v>
      </c>
      <c r="L43817" t="s">
        <v>21</v>
      </c>
      <c r="M43817" t="s">
        <v>193</v>
      </c>
      <c r="N43817" t="s">
        <v>41665</v>
      </c>
    </row>
    <row r="43818" spans="1:14" hidden="1" x14ac:dyDescent="0.35">
      <c r="A43818" t="s">
        <v>41662</v>
      </c>
      <c r="B43818" t="s">
        <v>148</v>
      </c>
      <c r="C43818" t="s">
        <v>41663</v>
      </c>
      <c r="D43818" t="s">
        <v>21</v>
      </c>
      <c r="E43818" t="s">
        <v>47974</v>
      </c>
      <c r="F43818" t="s">
        <v>21</v>
      </c>
      <c r="G43818" t="s">
        <v>21</v>
      </c>
      <c r="H43818">
        <v>2015</v>
      </c>
      <c r="I43818" t="s">
        <v>116</v>
      </c>
      <c r="J43818" t="s">
        <v>115</v>
      </c>
      <c r="K43818">
        <v>6</v>
      </c>
      <c r="L43818" t="s">
        <v>21</v>
      </c>
      <c r="M43818" t="s">
        <v>193</v>
      </c>
      <c r="N43818" t="s">
        <v>41665</v>
      </c>
    </row>
    <row r="43819" spans="1:14" hidden="1" x14ac:dyDescent="0.35">
      <c r="A43819" t="s">
        <v>41662</v>
      </c>
      <c r="B43819" t="s">
        <v>148</v>
      </c>
      <c r="C43819" t="s">
        <v>41663</v>
      </c>
      <c r="D43819" t="s">
        <v>21</v>
      </c>
      <c r="E43819" t="s">
        <v>73328</v>
      </c>
      <c r="F43819" t="s">
        <v>21</v>
      </c>
      <c r="G43819" t="s">
        <v>21</v>
      </c>
      <c r="H43819">
        <v>2015</v>
      </c>
      <c r="I43819" t="s">
        <v>116</v>
      </c>
      <c r="J43819" t="s">
        <v>115</v>
      </c>
      <c r="K43819">
        <v>6</v>
      </c>
      <c r="L43819" t="s">
        <v>21</v>
      </c>
      <c r="M43819" t="s">
        <v>193</v>
      </c>
      <c r="N43819" t="s">
        <v>41665</v>
      </c>
    </row>
    <row r="43820" spans="1:14" hidden="1" x14ac:dyDescent="0.35">
      <c r="A43820" t="s">
        <v>41666</v>
      </c>
      <c r="B43820" t="s">
        <v>16</v>
      </c>
      <c r="C43820" t="s">
        <v>41667</v>
      </c>
      <c r="D43820" t="s">
        <v>3046</v>
      </c>
      <c r="E43820" t="s">
        <v>68736</v>
      </c>
      <c r="F43820" t="s">
        <v>21</v>
      </c>
      <c r="G43820" t="s">
        <v>21</v>
      </c>
      <c r="H43820">
        <v>1990</v>
      </c>
      <c r="I43820" t="s">
        <v>107</v>
      </c>
      <c r="J43820" t="s">
        <v>106</v>
      </c>
      <c r="K43820" t="s">
        <v>21</v>
      </c>
      <c r="L43820">
        <v>94</v>
      </c>
      <c r="M43820" t="s">
        <v>113</v>
      </c>
      <c r="N43820" t="s">
        <v>41669</v>
      </c>
    </row>
    <row r="43821" spans="1:14" hidden="1" x14ac:dyDescent="0.35">
      <c r="A43821" t="s">
        <v>41666</v>
      </c>
      <c r="B43821" t="s">
        <v>16</v>
      </c>
      <c r="C43821" t="s">
        <v>41667</v>
      </c>
      <c r="D43821" t="s">
        <v>3046</v>
      </c>
      <c r="E43821" t="s">
        <v>73329</v>
      </c>
      <c r="F43821" t="s">
        <v>21</v>
      </c>
      <c r="G43821" t="s">
        <v>21</v>
      </c>
      <c r="H43821">
        <v>1990</v>
      </c>
      <c r="I43821" t="s">
        <v>107</v>
      </c>
      <c r="J43821" t="s">
        <v>106</v>
      </c>
      <c r="K43821" t="s">
        <v>21</v>
      </c>
      <c r="L43821">
        <v>94</v>
      </c>
      <c r="M43821" t="s">
        <v>113</v>
      </c>
      <c r="N43821" t="s">
        <v>41669</v>
      </c>
    </row>
    <row r="43822" spans="1:14" hidden="1" x14ac:dyDescent="0.35">
      <c r="A43822" t="s">
        <v>41666</v>
      </c>
      <c r="B43822" t="s">
        <v>16</v>
      </c>
      <c r="C43822" t="s">
        <v>41667</v>
      </c>
      <c r="D43822" t="s">
        <v>3046</v>
      </c>
      <c r="E43822" t="s">
        <v>45261</v>
      </c>
      <c r="F43822" t="s">
        <v>21</v>
      </c>
      <c r="G43822" t="s">
        <v>21</v>
      </c>
      <c r="H43822">
        <v>1990</v>
      </c>
      <c r="I43822" t="s">
        <v>107</v>
      </c>
      <c r="J43822" t="s">
        <v>106</v>
      </c>
      <c r="K43822" t="s">
        <v>21</v>
      </c>
      <c r="L43822">
        <v>94</v>
      </c>
      <c r="M43822" t="s">
        <v>113</v>
      </c>
      <c r="N43822" t="s">
        <v>41669</v>
      </c>
    </row>
    <row r="43823" spans="1:14" hidden="1" x14ac:dyDescent="0.35">
      <c r="A43823" t="s">
        <v>41670</v>
      </c>
      <c r="B43823" t="s">
        <v>16</v>
      </c>
      <c r="C43823" t="s">
        <v>41671</v>
      </c>
      <c r="D43823" t="s">
        <v>41672</v>
      </c>
      <c r="E43823" t="s">
        <v>73330</v>
      </c>
      <c r="F43823" t="s">
        <v>21</v>
      </c>
      <c r="G43823" t="s">
        <v>21</v>
      </c>
      <c r="H43823">
        <v>1998</v>
      </c>
      <c r="I43823" t="s">
        <v>161</v>
      </c>
      <c r="J43823" t="s">
        <v>160</v>
      </c>
      <c r="K43823" t="s">
        <v>21</v>
      </c>
      <c r="L43823">
        <v>69</v>
      </c>
      <c r="M43823" t="s">
        <v>393</v>
      </c>
      <c r="N43823" t="s">
        <v>41674</v>
      </c>
    </row>
    <row r="43824" spans="1:14" hidden="1" x14ac:dyDescent="0.35">
      <c r="A43824" t="s">
        <v>41670</v>
      </c>
      <c r="B43824" t="s">
        <v>16</v>
      </c>
      <c r="C43824" t="s">
        <v>41671</v>
      </c>
      <c r="D43824" t="s">
        <v>41672</v>
      </c>
      <c r="E43824" t="s">
        <v>72966</v>
      </c>
      <c r="F43824" t="s">
        <v>21</v>
      </c>
      <c r="G43824" t="s">
        <v>21</v>
      </c>
      <c r="H43824">
        <v>1998</v>
      </c>
      <c r="I43824" t="s">
        <v>161</v>
      </c>
      <c r="J43824" t="s">
        <v>160</v>
      </c>
      <c r="K43824" t="s">
        <v>21</v>
      </c>
      <c r="L43824">
        <v>69</v>
      </c>
      <c r="M43824" t="s">
        <v>393</v>
      </c>
      <c r="N43824" t="s">
        <v>41674</v>
      </c>
    </row>
    <row r="43825" spans="1:14" hidden="1" x14ac:dyDescent="0.35">
      <c r="A43825" t="s">
        <v>41670</v>
      </c>
      <c r="B43825" t="s">
        <v>16</v>
      </c>
      <c r="C43825" t="s">
        <v>41671</v>
      </c>
      <c r="D43825" t="s">
        <v>41672</v>
      </c>
      <c r="E43825" t="s">
        <v>63560</v>
      </c>
      <c r="F43825" t="s">
        <v>21</v>
      </c>
      <c r="G43825" t="s">
        <v>21</v>
      </c>
      <c r="H43825">
        <v>1998</v>
      </c>
      <c r="I43825" t="s">
        <v>161</v>
      </c>
      <c r="J43825" t="s">
        <v>160</v>
      </c>
      <c r="K43825" t="s">
        <v>21</v>
      </c>
      <c r="L43825">
        <v>69</v>
      </c>
      <c r="M43825" t="s">
        <v>393</v>
      </c>
      <c r="N43825" t="s">
        <v>41674</v>
      </c>
    </row>
    <row r="43826" spans="1:14" hidden="1" x14ac:dyDescent="0.35">
      <c r="A43826" t="s">
        <v>41670</v>
      </c>
      <c r="B43826" t="s">
        <v>16</v>
      </c>
      <c r="C43826" t="s">
        <v>41671</v>
      </c>
      <c r="D43826" t="s">
        <v>41672</v>
      </c>
      <c r="E43826" t="s">
        <v>54999</v>
      </c>
      <c r="F43826" t="s">
        <v>21</v>
      </c>
      <c r="G43826" t="s">
        <v>21</v>
      </c>
      <c r="H43826">
        <v>1998</v>
      </c>
      <c r="I43826" t="s">
        <v>161</v>
      </c>
      <c r="J43826" t="s">
        <v>160</v>
      </c>
      <c r="K43826" t="s">
        <v>21</v>
      </c>
      <c r="L43826">
        <v>69</v>
      </c>
      <c r="M43826" t="s">
        <v>393</v>
      </c>
      <c r="N43826" t="s">
        <v>41674</v>
      </c>
    </row>
    <row r="43827" spans="1:14" hidden="1" x14ac:dyDescent="0.35">
      <c r="A43827" t="s">
        <v>41670</v>
      </c>
      <c r="B43827" t="s">
        <v>16</v>
      </c>
      <c r="C43827" t="s">
        <v>41671</v>
      </c>
      <c r="D43827" t="s">
        <v>41672</v>
      </c>
      <c r="E43827" t="s">
        <v>73331</v>
      </c>
      <c r="F43827" t="s">
        <v>21</v>
      </c>
      <c r="G43827" t="s">
        <v>21</v>
      </c>
      <c r="H43827">
        <v>1998</v>
      </c>
      <c r="I43827" t="s">
        <v>161</v>
      </c>
      <c r="J43827" t="s">
        <v>160</v>
      </c>
      <c r="K43827" t="s">
        <v>21</v>
      </c>
      <c r="L43827">
        <v>69</v>
      </c>
      <c r="M43827" t="s">
        <v>393</v>
      </c>
      <c r="N43827" t="s">
        <v>41674</v>
      </c>
    </row>
    <row r="43828" spans="1:14" hidden="1" x14ac:dyDescent="0.35">
      <c r="A43828" t="s">
        <v>41670</v>
      </c>
      <c r="B43828" t="s">
        <v>16</v>
      </c>
      <c r="C43828" t="s">
        <v>41671</v>
      </c>
      <c r="D43828" t="s">
        <v>41672</v>
      </c>
      <c r="E43828" t="s">
        <v>73332</v>
      </c>
      <c r="F43828" t="s">
        <v>21</v>
      </c>
      <c r="G43828" t="s">
        <v>21</v>
      </c>
      <c r="H43828">
        <v>1998</v>
      </c>
      <c r="I43828" t="s">
        <v>161</v>
      </c>
      <c r="J43828" t="s">
        <v>160</v>
      </c>
      <c r="K43828" t="s">
        <v>21</v>
      </c>
      <c r="L43828">
        <v>69</v>
      </c>
      <c r="M43828" t="s">
        <v>393</v>
      </c>
      <c r="N43828" t="s">
        <v>41674</v>
      </c>
    </row>
    <row r="43829" spans="1:14" hidden="1" x14ac:dyDescent="0.35">
      <c r="A43829" t="s">
        <v>41670</v>
      </c>
      <c r="B43829" t="s">
        <v>16</v>
      </c>
      <c r="C43829" t="s">
        <v>41671</v>
      </c>
      <c r="D43829" t="s">
        <v>41672</v>
      </c>
      <c r="E43829" t="s">
        <v>45750</v>
      </c>
      <c r="F43829" t="s">
        <v>21</v>
      </c>
      <c r="G43829" t="s">
        <v>21</v>
      </c>
      <c r="H43829">
        <v>1998</v>
      </c>
      <c r="I43829" t="s">
        <v>161</v>
      </c>
      <c r="J43829" t="s">
        <v>160</v>
      </c>
      <c r="K43829" t="s">
        <v>21</v>
      </c>
      <c r="L43829">
        <v>69</v>
      </c>
      <c r="M43829" t="s">
        <v>393</v>
      </c>
      <c r="N43829" t="s">
        <v>41674</v>
      </c>
    </row>
    <row r="43830" spans="1:14" hidden="1" x14ac:dyDescent="0.35">
      <c r="A43830" t="s">
        <v>41670</v>
      </c>
      <c r="B43830" t="s">
        <v>16</v>
      </c>
      <c r="C43830" t="s">
        <v>41671</v>
      </c>
      <c r="D43830" t="s">
        <v>41672</v>
      </c>
      <c r="E43830" t="s">
        <v>51967</v>
      </c>
      <c r="F43830" t="s">
        <v>21</v>
      </c>
      <c r="G43830" t="s">
        <v>21</v>
      </c>
      <c r="H43830">
        <v>1998</v>
      </c>
      <c r="I43830" t="s">
        <v>161</v>
      </c>
      <c r="J43830" t="s">
        <v>160</v>
      </c>
      <c r="K43830" t="s">
        <v>21</v>
      </c>
      <c r="L43830">
        <v>69</v>
      </c>
      <c r="M43830" t="s">
        <v>393</v>
      </c>
      <c r="N43830" t="s">
        <v>41674</v>
      </c>
    </row>
    <row r="43831" spans="1:14" hidden="1" x14ac:dyDescent="0.35">
      <c r="A43831" t="s">
        <v>41670</v>
      </c>
      <c r="B43831" t="s">
        <v>16</v>
      </c>
      <c r="C43831" t="s">
        <v>41671</v>
      </c>
      <c r="D43831" t="s">
        <v>41672</v>
      </c>
      <c r="E43831" t="s">
        <v>73333</v>
      </c>
      <c r="F43831" t="s">
        <v>21</v>
      </c>
      <c r="G43831" t="s">
        <v>21</v>
      </c>
      <c r="H43831">
        <v>1998</v>
      </c>
      <c r="I43831" t="s">
        <v>161</v>
      </c>
      <c r="J43831" t="s">
        <v>160</v>
      </c>
      <c r="K43831" t="s">
        <v>21</v>
      </c>
      <c r="L43831">
        <v>69</v>
      </c>
      <c r="M43831" t="s">
        <v>393</v>
      </c>
      <c r="N43831" t="s">
        <v>41674</v>
      </c>
    </row>
    <row r="43832" spans="1:14" hidden="1" x14ac:dyDescent="0.35">
      <c r="A43832" t="s">
        <v>41670</v>
      </c>
      <c r="B43832" t="s">
        <v>16</v>
      </c>
      <c r="C43832" t="s">
        <v>41671</v>
      </c>
      <c r="D43832" t="s">
        <v>41672</v>
      </c>
      <c r="E43832" t="s">
        <v>17331</v>
      </c>
      <c r="F43832" t="s">
        <v>21</v>
      </c>
      <c r="G43832" t="s">
        <v>21</v>
      </c>
      <c r="H43832">
        <v>1998</v>
      </c>
      <c r="I43832" t="s">
        <v>161</v>
      </c>
      <c r="J43832" t="s">
        <v>160</v>
      </c>
      <c r="K43832" t="s">
        <v>21</v>
      </c>
      <c r="L43832">
        <v>69</v>
      </c>
      <c r="M43832" t="s">
        <v>393</v>
      </c>
      <c r="N43832" t="s">
        <v>41674</v>
      </c>
    </row>
    <row r="43833" spans="1:14" hidden="1" x14ac:dyDescent="0.35">
      <c r="A43833" t="s">
        <v>41670</v>
      </c>
      <c r="B43833" t="s">
        <v>16</v>
      </c>
      <c r="C43833" t="s">
        <v>41671</v>
      </c>
      <c r="D43833" t="s">
        <v>41672</v>
      </c>
      <c r="E43833" t="s">
        <v>73334</v>
      </c>
      <c r="F43833" t="s">
        <v>21</v>
      </c>
      <c r="G43833" t="s">
        <v>21</v>
      </c>
      <c r="H43833">
        <v>1998</v>
      </c>
      <c r="I43833" t="s">
        <v>161</v>
      </c>
      <c r="J43833" t="s">
        <v>160</v>
      </c>
      <c r="K43833" t="s">
        <v>21</v>
      </c>
      <c r="L43833">
        <v>69</v>
      </c>
      <c r="M43833" t="s">
        <v>393</v>
      </c>
      <c r="N43833" t="s">
        <v>41674</v>
      </c>
    </row>
    <row r="43834" spans="1:14" hidden="1" x14ac:dyDescent="0.35">
      <c r="A43834" t="s">
        <v>41675</v>
      </c>
      <c r="B43834" t="s">
        <v>16</v>
      </c>
      <c r="C43834" t="s">
        <v>41676</v>
      </c>
      <c r="D43834" t="s">
        <v>17075</v>
      </c>
      <c r="E43834" t="s">
        <v>47832</v>
      </c>
      <c r="F43834" t="s">
        <v>13455</v>
      </c>
      <c r="G43834" t="s">
        <v>21</v>
      </c>
      <c r="H43834">
        <v>2012</v>
      </c>
      <c r="I43834" t="s">
        <v>77</v>
      </c>
      <c r="J43834" t="s">
        <v>76</v>
      </c>
      <c r="K43834" t="s">
        <v>21</v>
      </c>
      <c r="L43834">
        <v>124</v>
      </c>
      <c r="M43834" t="s">
        <v>166</v>
      </c>
      <c r="N43834" t="s">
        <v>41678</v>
      </c>
    </row>
    <row r="43835" spans="1:14" hidden="1" x14ac:dyDescent="0.35">
      <c r="A43835" t="s">
        <v>41675</v>
      </c>
      <c r="B43835" t="s">
        <v>16</v>
      </c>
      <c r="C43835" t="s">
        <v>41676</v>
      </c>
      <c r="D43835" t="s">
        <v>17075</v>
      </c>
      <c r="E43835" t="s">
        <v>73335</v>
      </c>
      <c r="F43835" t="s">
        <v>13455</v>
      </c>
      <c r="G43835" t="s">
        <v>21</v>
      </c>
      <c r="H43835">
        <v>2012</v>
      </c>
      <c r="I43835" t="s">
        <v>77</v>
      </c>
      <c r="J43835" t="s">
        <v>76</v>
      </c>
      <c r="K43835" t="s">
        <v>21</v>
      </c>
      <c r="L43835">
        <v>124</v>
      </c>
      <c r="M43835" t="s">
        <v>166</v>
      </c>
      <c r="N43835" t="s">
        <v>41678</v>
      </c>
    </row>
    <row r="43836" spans="1:14" hidden="1" x14ac:dyDescent="0.35">
      <c r="A43836" t="s">
        <v>41675</v>
      </c>
      <c r="B43836" t="s">
        <v>16</v>
      </c>
      <c r="C43836" t="s">
        <v>41676</v>
      </c>
      <c r="D43836" t="s">
        <v>17075</v>
      </c>
      <c r="E43836" t="s">
        <v>45067</v>
      </c>
      <c r="F43836" t="s">
        <v>13455</v>
      </c>
      <c r="G43836" t="s">
        <v>21</v>
      </c>
      <c r="H43836">
        <v>2012</v>
      </c>
      <c r="I43836" t="s">
        <v>77</v>
      </c>
      <c r="J43836" t="s">
        <v>76</v>
      </c>
      <c r="K43836" t="s">
        <v>21</v>
      </c>
      <c r="L43836">
        <v>124</v>
      </c>
      <c r="M43836" t="s">
        <v>166</v>
      </c>
      <c r="N43836" t="s">
        <v>41678</v>
      </c>
    </row>
    <row r="43837" spans="1:14" hidden="1" x14ac:dyDescent="0.35">
      <c r="A43837" t="s">
        <v>41675</v>
      </c>
      <c r="B43837" t="s">
        <v>16</v>
      </c>
      <c r="C43837" t="s">
        <v>41676</v>
      </c>
      <c r="D43837" t="s">
        <v>17075</v>
      </c>
      <c r="E43837" t="s">
        <v>18137</v>
      </c>
      <c r="F43837" t="s">
        <v>13455</v>
      </c>
      <c r="G43837" t="s">
        <v>21</v>
      </c>
      <c r="H43837">
        <v>2012</v>
      </c>
      <c r="I43837" t="s">
        <v>77</v>
      </c>
      <c r="J43837" t="s">
        <v>76</v>
      </c>
      <c r="K43837" t="s">
        <v>21</v>
      </c>
      <c r="L43837">
        <v>124</v>
      </c>
      <c r="M43837" t="s">
        <v>166</v>
      </c>
      <c r="N43837" t="s">
        <v>41678</v>
      </c>
    </row>
    <row r="43838" spans="1:14" hidden="1" x14ac:dyDescent="0.35">
      <c r="A43838" t="s">
        <v>41675</v>
      </c>
      <c r="B43838" t="s">
        <v>16</v>
      </c>
      <c r="C43838" t="s">
        <v>41676</v>
      </c>
      <c r="D43838" t="s">
        <v>17075</v>
      </c>
      <c r="E43838" t="s">
        <v>73336</v>
      </c>
      <c r="F43838" t="s">
        <v>13455</v>
      </c>
      <c r="G43838" t="s">
        <v>21</v>
      </c>
      <c r="H43838">
        <v>2012</v>
      </c>
      <c r="I43838" t="s">
        <v>77</v>
      </c>
      <c r="J43838" t="s">
        <v>76</v>
      </c>
      <c r="K43838" t="s">
        <v>21</v>
      </c>
      <c r="L43838">
        <v>124</v>
      </c>
      <c r="M43838" t="s">
        <v>166</v>
      </c>
      <c r="N43838" t="s">
        <v>41678</v>
      </c>
    </row>
    <row r="43839" spans="1:14" hidden="1" x14ac:dyDescent="0.35">
      <c r="A43839" t="s">
        <v>41675</v>
      </c>
      <c r="B43839" t="s">
        <v>16</v>
      </c>
      <c r="C43839" t="s">
        <v>41676</v>
      </c>
      <c r="D43839" t="s">
        <v>17075</v>
      </c>
      <c r="E43839" t="s">
        <v>50609</v>
      </c>
      <c r="F43839" t="s">
        <v>13455</v>
      </c>
      <c r="G43839" t="s">
        <v>21</v>
      </c>
      <c r="H43839">
        <v>2012</v>
      </c>
      <c r="I43839" t="s">
        <v>77</v>
      </c>
      <c r="J43839" t="s">
        <v>76</v>
      </c>
      <c r="K43839" t="s">
        <v>21</v>
      </c>
      <c r="L43839">
        <v>124</v>
      </c>
      <c r="M43839" t="s">
        <v>166</v>
      </c>
      <c r="N43839" t="s">
        <v>41678</v>
      </c>
    </row>
    <row r="43840" spans="1:14" hidden="1" x14ac:dyDescent="0.35">
      <c r="A43840" t="s">
        <v>41675</v>
      </c>
      <c r="B43840" t="s">
        <v>16</v>
      </c>
      <c r="C43840" t="s">
        <v>41676</v>
      </c>
      <c r="D43840" t="s">
        <v>17075</v>
      </c>
      <c r="E43840" t="s">
        <v>73337</v>
      </c>
      <c r="F43840" t="s">
        <v>13455</v>
      </c>
      <c r="G43840" t="s">
        <v>21</v>
      </c>
      <c r="H43840">
        <v>2012</v>
      </c>
      <c r="I43840" t="s">
        <v>77</v>
      </c>
      <c r="J43840" t="s">
        <v>76</v>
      </c>
      <c r="K43840" t="s">
        <v>21</v>
      </c>
      <c r="L43840">
        <v>124</v>
      </c>
      <c r="M43840" t="s">
        <v>166</v>
      </c>
      <c r="N43840" t="s">
        <v>41678</v>
      </c>
    </row>
    <row r="43841" spans="1:14" hidden="1" x14ac:dyDescent="0.35">
      <c r="A43841" t="s">
        <v>41679</v>
      </c>
      <c r="B43841" t="s">
        <v>16</v>
      </c>
      <c r="C43841" t="s">
        <v>41680</v>
      </c>
      <c r="D43841" t="s">
        <v>17075</v>
      </c>
      <c r="E43841" t="s">
        <v>47832</v>
      </c>
      <c r="F43841" t="s">
        <v>13455</v>
      </c>
      <c r="G43841" t="s">
        <v>21</v>
      </c>
      <c r="H43841">
        <v>2012</v>
      </c>
      <c r="I43841" t="s">
        <v>77</v>
      </c>
      <c r="J43841" t="s">
        <v>76</v>
      </c>
      <c r="K43841" t="s">
        <v>21</v>
      </c>
      <c r="L43841">
        <v>124</v>
      </c>
      <c r="M43841" t="s">
        <v>5053</v>
      </c>
      <c r="N43841" t="s">
        <v>41682</v>
      </c>
    </row>
    <row r="43842" spans="1:14" hidden="1" x14ac:dyDescent="0.35">
      <c r="A43842" t="s">
        <v>41679</v>
      </c>
      <c r="B43842" t="s">
        <v>16</v>
      </c>
      <c r="C43842" t="s">
        <v>41680</v>
      </c>
      <c r="D43842" t="s">
        <v>17075</v>
      </c>
      <c r="E43842" t="s">
        <v>73335</v>
      </c>
      <c r="F43842" t="s">
        <v>13455</v>
      </c>
      <c r="G43842" t="s">
        <v>21</v>
      </c>
      <c r="H43842">
        <v>2012</v>
      </c>
      <c r="I43842" t="s">
        <v>77</v>
      </c>
      <c r="J43842" t="s">
        <v>76</v>
      </c>
      <c r="K43842" t="s">
        <v>21</v>
      </c>
      <c r="L43842">
        <v>124</v>
      </c>
      <c r="M43842" t="s">
        <v>5053</v>
      </c>
      <c r="N43842" t="s">
        <v>41682</v>
      </c>
    </row>
    <row r="43843" spans="1:14" hidden="1" x14ac:dyDescent="0.35">
      <c r="A43843" t="s">
        <v>41679</v>
      </c>
      <c r="B43843" t="s">
        <v>16</v>
      </c>
      <c r="C43843" t="s">
        <v>41680</v>
      </c>
      <c r="D43843" t="s">
        <v>17075</v>
      </c>
      <c r="E43843" t="s">
        <v>45067</v>
      </c>
      <c r="F43843" t="s">
        <v>13455</v>
      </c>
      <c r="G43843" t="s">
        <v>21</v>
      </c>
      <c r="H43843">
        <v>2012</v>
      </c>
      <c r="I43843" t="s">
        <v>77</v>
      </c>
      <c r="J43843" t="s">
        <v>76</v>
      </c>
      <c r="K43843" t="s">
        <v>21</v>
      </c>
      <c r="L43843">
        <v>124</v>
      </c>
      <c r="M43843" t="s">
        <v>5053</v>
      </c>
      <c r="N43843" t="s">
        <v>41682</v>
      </c>
    </row>
    <row r="43844" spans="1:14" hidden="1" x14ac:dyDescent="0.35">
      <c r="A43844" t="s">
        <v>41679</v>
      </c>
      <c r="B43844" t="s">
        <v>16</v>
      </c>
      <c r="C43844" t="s">
        <v>41680</v>
      </c>
      <c r="D43844" t="s">
        <v>17075</v>
      </c>
      <c r="E43844" t="s">
        <v>18137</v>
      </c>
      <c r="F43844" t="s">
        <v>13455</v>
      </c>
      <c r="G43844" t="s">
        <v>21</v>
      </c>
      <c r="H43844">
        <v>2012</v>
      </c>
      <c r="I43844" t="s">
        <v>77</v>
      </c>
      <c r="J43844" t="s">
        <v>76</v>
      </c>
      <c r="K43844" t="s">
        <v>21</v>
      </c>
      <c r="L43844">
        <v>124</v>
      </c>
      <c r="M43844" t="s">
        <v>5053</v>
      </c>
      <c r="N43844" t="s">
        <v>41682</v>
      </c>
    </row>
    <row r="43845" spans="1:14" hidden="1" x14ac:dyDescent="0.35">
      <c r="A43845" t="s">
        <v>41679</v>
      </c>
      <c r="B43845" t="s">
        <v>16</v>
      </c>
      <c r="C43845" t="s">
        <v>41680</v>
      </c>
      <c r="D43845" t="s">
        <v>17075</v>
      </c>
      <c r="E43845" t="s">
        <v>73336</v>
      </c>
      <c r="F43845" t="s">
        <v>13455</v>
      </c>
      <c r="G43845" t="s">
        <v>21</v>
      </c>
      <c r="H43845">
        <v>2012</v>
      </c>
      <c r="I43845" t="s">
        <v>77</v>
      </c>
      <c r="J43845" t="s">
        <v>76</v>
      </c>
      <c r="K43845" t="s">
        <v>21</v>
      </c>
      <c r="L43845">
        <v>124</v>
      </c>
      <c r="M43845" t="s">
        <v>5053</v>
      </c>
      <c r="N43845" t="s">
        <v>41682</v>
      </c>
    </row>
    <row r="43846" spans="1:14" hidden="1" x14ac:dyDescent="0.35">
      <c r="A43846" t="s">
        <v>41679</v>
      </c>
      <c r="B43846" t="s">
        <v>16</v>
      </c>
      <c r="C43846" t="s">
        <v>41680</v>
      </c>
      <c r="D43846" t="s">
        <v>17075</v>
      </c>
      <c r="E43846" t="s">
        <v>50609</v>
      </c>
      <c r="F43846" t="s">
        <v>13455</v>
      </c>
      <c r="G43846" t="s">
        <v>21</v>
      </c>
      <c r="H43846">
        <v>2012</v>
      </c>
      <c r="I43846" t="s">
        <v>77</v>
      </c>
      <c r="J43846" t="s">
        <v>76</v>
      </c>
      <c r="K43846" t="s">
        <v>21</v>
      </c>
      <c r="L43846">
        <v>124</v>
      </c>
      <c r="M43846" t="s">
        <v>5053</v>
      </c>
      <c r="N43846" t="s">
        <v>41682</v>
      </c>
    </row>
    <row r="43847" spans="1:14" hidden="1" x14ac:dyDescent="0.35">
      <c r="A43847" t="s">
        <v>41683</v>
      </c>
      <c r="B43847" t="s">
        <v>16</v>
      </c>
      <c r="C43847" t="s">
        <v>41684</v>
      </c>
      <c r="D43847" t="s">
        <v>41685</v>
      </c>
      <c r="E43847" t="s">
        <v>73338</v>
      </c>
      <c r="F43847" t="s">
        <v>21</v>
      </c>
      <c r="G43847" t="s">
        <v>21</v>
      </c>
      <c r="H43847">
        <v>2021</v>
      </c>
      <c r="I43847" t="s">
        <v>61</v>
      </c>
      <c r="J43847" t="s">
        <v>60</v>
      </c>
      <c r="K43847" t="s">
        <v>21</v>
      </c>
      <c r="L43847">
        <v>119</v>
      </c>
      <c r="M43847" t="s">
        <v>22</v>
      </c>
      <c r="N43847" t="s">
        <v>41687</v>
      </c>
    </row>
    <row r="43848" spans="1:14" hidden="1" x14ac:dyDescent="0.35">
      <c r="A43848" t="s">
        <v>41683</v>
      </c>
      <c r="B43848" t="s">
        <v>16</v>
      </c>
      <c r="C43848" t="s">
        <v>41684</v>
      </c>
      <c r="D43848" t="s">
        <v>41685</v>
      </c>
      <c r="E43848" t="s">
        <v>73339</v>
      </c>
      <c r="F43848" t="s">
        <v>21</v>
      </c>
      <c r="G43848" t="s">
        <v>21</v>
      </c>
      <c r="H43848">
        <v>2021</v>
      </c>
      <c r="I43848" t="s">
        <v>61</v>
      </c>
      <c r="J43848" t="s">
        <v>60</v>
      </c>
      <c r="K43848" t="s">
        <v>21</v>
      </c>
      <c r="L43848">
        <v>119</v>
      </c>
      <c r="M43848" t="s">
        <v>22</v>
      </c>
      <c r="N43848" t="s">
        <v>41687</v>
      </c>
    </row>
    <row r="43849" spans="1:14" hidden="1" x14ac:dyDescent="0.35">
      <c r="A43849" t="s">
        <v>41688</v>
      </c>
      <c r="B43849" t="s">
        <v>16</v>
      </c>
      <c r="C43849" t="s">
        <v>41689</v>
      </c>
      <c r="D43849" t="s">
        <v>41690</v>
      </c>
      <c r="E43849" t="s">
        <v>21</v>
      </c>
      <c r="F43849" t="s">
        <v>21</v>
      </c>
      <c r="G43849" t="s">
        <v>21</v>
      </c>
      <c r="H43849">
        <v>2004</v>
      </c>
      <c r="I43849" t="s">
        <v>161</v>
      </c>
      <c r="J43849" t="s">
        <v>160</v>
      </c>
      <c r="K43849" t="s">
        <v>21</v>
      </c>
      <c r="L43849">
        <v>26</v>
      </c>
      <c r="M43849" t="s">
        <v>31806</v>
      </c>
      <c r="N43849" t="s">
        <v>41691</v>
      </c>
    </row>
    <row r="43850" spans="1:14" hidden="1" x14ac:dyDescent="0.35">
      <c r="A43850" t="s">
        <v>41692</v>
      </c>
      <c r="B43850" t="s">
        <v>16</v>
      </c>
      <c r="C43850" t="s">
        <v>41693</v>
      </c>
      <c r="D43850" t="s">
        <v>41694</v>
      </c>
      <c r="E43850" t="s">
        <v>73340</v>
      </c>
      <c r="F43850" t="s">
        <v>21</v>
      </c>
      <c r="G43850" t="s">
        <v>21</v>
      </c>
      <c r="H43850">
        <v>2005</v>
      </c>
      <c r="I43850" t="s">
        <v>146</v>
      </c>
      <c r="J43850" t="s">
        <v>145</v>
      </c>
      <c r="K43850" t="s">
        <v>21</v>
      </c>
      <c r="L43850">
        <v>137</v>
      </c>
      <c r="M43850" t="s">
        <v>3010</v>
      </c>
      <c r="N43850" t="s">
        <v>41696</v>
      </c>
    </row>
    <row r="43851" spans="1:14" hidden="1" x14ac:dyDescent="0.35">
      <c r="A43851" t="s">
        <v>41692</v>
      </c>
      <c r="B43851" t="s">
        <v>16</v>
      </c>
      <c r="C43851" t="s">
        <v>41693</v>
      </c>
      <c r="D43851" t="s">
        <v>41694</v>
      </c>
      <c r="E43851" t="s">
        <v>73341</v>
      </c>
      <c r="F43851" t="s">
        <v>21</v>
      </c>
      <c r="G43851" t="s">
        <v>21</v>
      </c>
      <c r="H43851">
        <v>2005</v>
      </c>
      <c r="I43851" t="s">
        <v>146</v>
      </c>
      <c r="J43851" t="s">
        <v>145</v>
      </c>
      <c r="K43851" t="s">
        <v>21</v>
      </c>
      <c r="L43851">
        <v>137</v>
      </c>
      <c r="M43851" t="s">
        <v>3010</v>
      </c>
      <c r="N43851" t="s">
        <v>41696</v>
      </c>
    </row>
    <row r="43852" spans="1:14" hidden="1" x14ac:dyDescent="0.35">
      <c r="A43852" t="s">
        <v>41692</v>
      </c>
      <c r="B43852" t="s">
        <v>16</v>
      </c>
      <c r="C43852" t="s">
        <v>41693</v>
      </c>
      <c r="D43852" t="s">
        <v>41694</v>
      </c>
      <c r="E43852" t="s">
        <v>67502</v>
      </c>
      <c r="F43852" t="s">
        <v>21</v>
      </c>
      <c r="G43852" t="s">
        <v>21</v>
      </c>
      <c r="H43852">
        <v>2005</v>
      </c>
      <c r="I43852" t="s">
        <v>146</v>
      </c>
      <c r="J43852" t="s">
        <v>145</v>
      </c>
      <c r="K43852" t="s">
        <v>21</v>
      </c>
      <c r="L43852">
        <v>137</v>
      </c>
      <c r="M43852" t="s">
        <v>3010</v>
      </c>
      <c r="N43852" t="s">
        <v>41696</v>
      </c>
    </row>
    <row r="43853" spans="1:14" hidden="1" x14ac:dyDescent="0.35">
      <c r="A43853" t="s">
        <v>41692</v>
      </c>
      <c r="B43853" t="s">
        <v>16</v>
      </c>
      <c r="C43853" t="s">
        <v>41693</v>
      </c>
      <c r="D43853" t="s">
        <v>41694</v>
      </c>
      <c r="E43853" t="s">
        <v>73342</v>
      </c>
      <c r="F43853" t="s">
        <v>21</v>
      </c>
      <c r="G43853" t="s">
        <v>21</v>
      </c>
      <c r="H43853">
        <v>2005</v>
      </c>
      <c r="I43853" t="s">
        <v>146</v>
      </c>
      <c r="J43853" t="s">
        <v>145</v>
      </c>
      <c r="K43853" t="s">
        <v>21</v>
      </c>
      <c r="L43853">
        <v>137</v>
      </c>
      <c r="M43853" t="s">
        <v>3010</v>
      </c>
      <c r="N43853" t="s">
        <v>41696</v>
      </c>
    </row>
    <row r="43854" spans="1:14" hidden="1" x14ac:dyDescent="0.35">
      <c r="A43854" t="s">
        <v>41692</v>
      </c>
      <c r="B43854" t="s">
        <v>16</v>
      </c>
      <c r="C43854" t="s">
        <v>41693</v>
      </c>
      <c r="D43854" t="s">
        <v>41694</v>
      </c>
      <c r="E43854" t="s">
        <v>60845</v>
      </c>
      <c r="F43854" t="s">
        <v>21</v>
      </c>
      <c r="G43854" t="s">
        <v>21</v>
      </c>
      <c r="H43854">
        <v>2005</v>
      </c>
      <c r="I43854" t="s">
        <v>146</v>
      </c>
      <c r="J43854" t="s">
        <v>145</v>
      </c>
      <c r="K43854" t="s">
        <v>21</v>
      </c>
      <c r="L43854">
        <v>137</v>
      </c>
      <c r="M43854" t="s">
        <v>3010</v>
      </c>
      <c r="N43854" t="s">
        <v>41696</v>
      </c>
    </row>
    <row r="43855" spans="1:14" hidden="1" x14ac:dyDescent="0.35">
      <c r="A43855" t="s">
        <v>41697</v>
      </c>
      <c r="B43855" t="s">
        <v>16</v>
      </c>
      <c r="C43855" t="s">
        <v>41698</v>
      </c>
      <c r="D43855" t="s">
        <v>21</v>
      </c>
      <c r="E43855" t="s">
        <v>21</v>
      </c>
      <c r="F43855" t="s">
        <v>21</v>
      </c>
      <c r="G43855" t="s">
        <v>21</v>
      </c>
      <c r="H43855">
        <v>2021</v>
      </c>
      <c r="I43855" t="s">
        <v>61</v>
      </c>
      <c r="J43855" t="s">
        <v>60</v>
      </c>
      <c r="K43855" t="s">
        <v>21</v>
      </c>
      <c r="L43855">
        <v>22</v>
      </c>
      <c r="M43855" t="s">
        <v>393</v>
      </c>
      <c r="N43855" t="s">
        <v>41699</v>
      </c>
    </row>
    <row r="43856" spans="1:14" hidden="1" x14ac:dyDescent="0.35">
      <c r="A43856" t="s">
        <v>41700</v>
      </c>
      <c r="B43856" t="s">
        <v>16</v>
      </c>
      <c r="C43856" t="s">
        <v>41701</v>
      </c>
      <c r="D43856" t="s">
        <v>41702</v>
      </c>
      <c r="E43856" t="s">
        <v>51293</v>
      </c>
      <c r="F43856" t="s">
        <v>21</v>
      </c>
      <c r="G43856" t="s">
        <v>21</v>
      </c>
      <c r="H43856">
        <v>2007</v>
      </c>
      <c r="I43856" t="s">
        <v>29</v>
      </c>
      <c r="J43856" t="s">
        <v>30</v>
      </c>
      <c r="K43856" t="s">
        <v>21</v>
      </c>
      <c r="L43856">
        <v>113</v>
      </c>
      <c r="M43856" t="s">
        <v>2253</v>
      </c>
      <c r="N43856" t="s">
        <v>41704</v>
      </c>
    </row>
    <row r="43857" spans="1:14" hidden="1" x14ac:dyDescent="0.35">
      <c r="A43857" t="s">
        <v>41700</v>
      </c>
      <c r="B43857" t="s">
        <v>16</v>
      </c>
      <c r="C43857" t="s">
        <v>41701</v>
      </c>
      <c r="D43857" t="s">
        <v>41702</v>
      </c>
      <c r="E43857" t="s">
        <v>73343</v>
      </c>
      <c r="F43857" t="s">
        <v>21</v>
      </c>
      <c r="G43857" t="s">
        <v>21</v>
      </c>
      <c r="H43857">
        <v>2007</v>
      </c>
      <c r="I43857" t="s">
        <v>29</v>
      </c>
      <c r="J43857" t="s">
        <v>30</v>
      </c>
      <c r="K43857" t="s">
        <v>21</v>
      </c>
      <c r="L43857">
        <v>113</v>
      </c>
      <c r="M43857" t="s">
        <v>2253</v>
      </c>
      <c r="N43857" t="s">
        <v>41704</v>
      </c>
    </row>
    <row r="43858" spans="1:14" hidden="1" x14ac:dyDescent="0.35">
      <c r="A43858" t="s">
        <v>41700</v>
      </c>
      <c r="B43858" t="s">
        <v>16</v>
      </c>
      <c r="C43858" t="s">
        <v>41701</v>
      </c>
      <c r="D43858" t="s">
        <v>41702</v>
      </c>
      <c r="E43858" t="s">
        <v>73344</v>
      </c>
      <c r="F43858" t="s">
        <v>21</v>
      </c>
      <c r="G43858" t="s">
        <v>21</v>
      </c>
      <c r="H43858">
        <v>2007</v>
      </c>
      <c r="I43858" t="s">
        <v>29</v>
      </c>
      <c r="J43858" t="s">
        <v>30</v>
      </c>
      <c r="K43858" t="s">
        <v>21</v>
      </c>
      <c r="L43858">
        <v>113</v>
      </c>
      <c r="M43858" t="s">
        <v>2253</v>
      </c>
      <c r="N43858" t="s">
        <v>41704</v>
      </c>
    </row>
    <row r="43859" spans="1:14" hidden="1" x14ac:dyDescent="0.35">
      <c r="A43859" t="s">
        <v>41700</v>
      </c>
      <c r="B43859" t="s">
        <v>16</v>
      </c>
      <c r="C43859" t="s">
        <v>41701</v>
      </c>
      <c r="D43859" t="s">
        <v>41702</v>
      </c>
      <c r="E43859" t="s">
        <v>73345</v>
      </c>
      <c r="F43859" t="s">
        <v>21</v>
      </c>
      <c r="G43859" t="s">
        <v>21</v>
      </c>
      <c r="H43859">
        <v>2007</v>
      </c>
      <c r="I43859" t="s">
        <v>29</v>
      </c>
      <c r="J43859" t="s">
        <v>30</v>
      </c>
      <c r="K43859" t="s">
        <v>21</v>
      </c>
      <c r="L43859">
        <v>113</v>
      </c>
      <c r="M43859" t="s">
        <v>2253</v>
      </c>
      <c r="N43859" t="s">
        <v>41704</v>
      </c>
    </row>
    <row r="43860" spans="1:14" hidden="1" x14ac:dyDescent="0.35">
      <c r="A43860" t="s">
        <v>41700</v>
      </c>
      <c r="B43860" t="s">
        <v>16</v>
      </c>
      <c r="C43860" t="s">
        <v>41701</v>
      </c>
      <c r="D43860" t="s">
        <v>41702</v>
      </c>
      <c r="E43860" t="s">
        <v>73346</v>
      </c>
      <c r="F43860" t="s">
        <v>21</v>
      </c>
      <c r="G43860" t="s">
        <v>21</v>
      </c>
      <c r="H43860">
        <v>2007</v>
      </c>
      <c r="I43860" t="s">
        <v>29</v>
      </c>
      <c r="J43860" t="s">
        <v>30</v>
      </c>
      <c r="K43860" t="s">
        <v>21</v>
      </c>
      <c r="L43860">
        <v>113</v>
      </c>
      <c r="M43860" t="s">
        <v>2253</v>
      </c>
      <c r="N43860" t="s">
        <v>41704</v>
      </c>
    </row>
    <row r="43861" spans="1:14" hidden="1" x14ac:dyDescent="0.35">
      <c r="A43861" t="s">
        <v>41705</v>
      </c>
      <c r="B43861" t="s">
        <v>16</v>
      </c>
      <c r="C43861" t="s">
        <v>41706</v>
      </c>
      <c r="D43861" t="s">
        <v>41707</v>
      </c>
      <c r="E43861" t="s">
        <v>73347</v>
      </c>
      <c r="F43861" t="s">
        <v>21</v>
      </c>
      <c r="G43861" t="s">
        <v>21</v>
      </c>
      <c r="H43861">
        <v>2021</v>
      </c>
      <c r="I43861" t="s">
        <v>29</v>
      </c>
      <c r="J43861" t="s">
        <v>30</v>
      </c>
      <c r="K43861" t="s">
        <v>21</v>
      </c>
      <c r="L43861">
        <v>131</v>
      </c>
      <c r="M43861" t="s">
        <v>739</v>
      </c>
      <c r="N43861" t="s">
        <v>41709</v>
      </c>
    </row>
    <row r="43862" spans="1:14" hidden="1" x14ac:dyDescent="0.35">
      <c r="A43862" t="s">
        <v>41705</v>
      </c>
      <c r="B43862" t="s">
        <v>16</v>
      </c>
      <c r="C43862" t="s">
        <v>41706</v>
      </c>
      <c r="D43862" t="s">
        <v>41707</v>
      </c>
      <c r="E43862" t="s">
        <v>73348</v>
      </c>
      <c r="F43862" t="s">
        <v>21</v>
      </c>
      <c r="G43862" t="s">
        <v>21</v>
      </c>
      <c r="H43862">
        <v>2021</v>
      </c>
      <c r="I43862" t="s">
        <v>29</v>
      </c>
      <c r="J43862" t="s">
        <v>30</v>
      </c>
      <c r="K43862" t="s">
        <v>21</v>
      </c>
      <c r="L43862">
        <v>131</v>
      </c>
      <c r="M43862" t="s">
        <v>739</v>
      </c>
      <c r="N43862" t="s">
        <v>41709</v>
      </c>
    </row>
    <row r="43863" spans="1:14" hidden="1" x14ac:dyDescent="0.35">
      <c r="A43863" t="s">
        <v>41710</v>
      </c>
      <c r="B43863" t="s">
        <v>16</v>
      </c>
      <c r="C43863" t="s">
        <v>41711</v>
      </c>
      <c r="D43863" t="s">
        <v>41712</v>
      </c>
      <c r="E43863" t="s">
        <v>73349</v>
      </c>
      <c r="F43863" t="s">
        <v>21</v>
      </c>
      <c r="G43863" t="s">
        <v>21</v>
      </c>
      <c r="H43863">
        <v>2010</v>
      </c>
      <c r="I43863" t="s">
        <v>107</v>
      </c>
      <c r="J43863" t="s">
        <v>106</v>
      </c>
      <c r="K43863" t="s">
        <v>21</v>
      </c>
      <c r="L43863">
        <v>86</v>
      </c>
      <c r="M43863" t="s">
        <v>74</v>
      </c>
      <c r="N43863" t="s">
        <v>41714</v>
      </c>
    </row>
    <row r="43864" spans="1:14" hidden="1" x14ac:dyDescent="0.35">
      <c r="A43864" t="s">
        <v>41710</v>
      </c>
      <c r="B43864" t="s">
        <v>16</v>
      </c>
      <c r="C43864" t="s">
        <v>41711</v>
      </c>
      <c r="D43864" t="s">
        <v>41712</v>
      </c>
      <c r="E43864" t="s">
        <v>73350</v>
      </c>
      <c r="F43864" t="s">
        <v>21</v>
      </c>
      <c r="G43864" t="s">
        <v>21</v>
      </c>
      <c r="H43864">
        <v>2010</v>
      </c>
      <c r="I43864" t="s">
        <v>107</v>
      </c>
      <c r="J43864" t="s">
        <v>106</v>
      </c>
      <c r="K43864" t="s">
        <v>21</v>
      </c>
      <c r="L43864">
        <v>86</v>
      </c>
      <c r="M43864" t="s">
        <v>74</v>
      </c>
      <c r="N43864" t="s">
        <v>41714</v>
      </c>
    </row>
    <row r="43865" spans="1:14" hidden="1" x14ac:dyDescent="0.35">
      <c r="A43865" t="s">
        <v>41710</v>
      </c>
      <c r="B43865" t="s">
        <v>16</v>
      </c>
      <c r="C43865" t="s">
        <v>41711</v>
      </c>
      <c r="D43865" t="s">
        <v>41712</v>
      </c>
      <c r="E43865" t="s">
        <v>45571</v>
      </c>
      <c r="F43865" t="s">
        <v>21</v>
      </c>
      <c r="G43865" t="s">
        <v>21</v>
      </c>
      <c r="H43865">
        <v>2010</v>
      </c>
      <c r="I43865" t="s">
        <v>107</v>
      </c>
      <c r="J43865" t="s">
        <v>106</v>
      </c>
      <c r="K43865" t="s">
        <v>21</v>
      </c>
      <c r="L43865">
        <v>86</v>
      </c>
      <c r="M43865" t="s">
        <v>74</v>
      </c>
      <c r="N43865" t="s">
        <v>41714</v>
      </c>
    </row>
    <row r="43866" spans="1:14" hidden="1" x14ac:dyDescent="0.35">
      <c r="A43866" t="s">
        <v>41710</v>
      </c>
      <c r="B43866" t="s">
        <v>16</v>
      </c>
      <c r="C43866" t="s">
        <v>41711</v>
      </c>
      <c r="D43866" t="s">
        <v>41712</v>
      </c>
      <c r="E43866" t="s">
        <v>68076</v>
      </c>
      <c r="F43866" t="s">
        <v>21</v>
      </c>
      <c r="G43866" t="s">
        <v>21</v>
      </c>
      <c r="H43866">
        <v>2010</v>
      </c>
      <c r="I43866" t="s">
        <v>107</v>
      </c>
      <c r="J43866" t="s">
        <v>106</v>
      </c>
      <c r="K43866" t="s">
        <v>21</v>
      </c>
      <c r="L43866">
        <v>86</v>
      </c>
      <c r="M43866" t="s">
        <v>74</v>
      </c>
      <c r="N43866" t="s">
        <v>41714</v>
      </c>
    </row>
    <row r="43867" spans="1:14" hidden="1" x14ac:dyDescent="0.35">
      <c r="A43867" t="s">
        <v>41710</v>
      </c>
      <c r="B43867" t="s">
        <v>16</v>
      </c>
      <c r="C43867" t="s">
        <v>41711</v>
      </c>
      <c r="D43867" t="s">
        <v>41712</v>
      </c>
      <c r="E43867" t="s">
        <v>71570</v>
      </c>
      <c r="F43867" t="s">
        <v>21</v>
      </c>
      <c r="G43867" t="s">
        <v>21</v>
      </c>
      <c r="H43867">
        <v>2010</v>
      </c>
      <c r="I43867" t="s">
        <v>107</v>
      </c>
      <c r="J43867" t="s">
        <v>106</v>
      </c>
      <c r="K43867" t="s">
        <v>21</v>
      </c>
      <c r="L43867">
        <v>86</v>
      </c>
      <c r="M43867" t="s">
        <v>74</v>
      </c>
      <c r="N43867" t="s">
        <v>41714</v>
      </c>
    </row>
    <row r="43868" spans="1:14" hidden="1" x14ac:dyDescent="0.35">
      <c r="A43868" t="s">
        <v>41715</v>
      </c>
      <c r="B43868" t="s">
        <v>16</v>
      </c>
      <c r="C43868" t="s">
        <v>41716</v>
      </c>
      <c r="D43868" t="s">
        <v>30843</v>
      </c>
      <c r="E43868" t="s">
        <v>50680</v>
      </c>
      <c r="F43868" t="s">
        <v>21</v>
      </c>
      <c r="G43868" t="s">
        <v>21</v>
      </c>
      <c r="H43868">
        <v>2000</v>
      </c>
      <c r="I43868" t="s">
        <v>107</v>
      </c>
      <c r="J43868" t="s">
        <v>106</v>
      </c>
      <c r="K43868" t="s">
        <v>21</v>
      </c>
      <c r="L43868">
        <v>105</v>
      </c>
      <c r="M43868" t="s">
        <v>90</v>
      </c>
      <c r="N43868" t="s">
        <v>41718</v>
      </c>
    </row>
    <row r="43869" spans="1:14" hidden="1" x14ac:dyDescent="0.35">
      <c r="A43869" t="s">
        <v>41715</v>
      </c>
      <c r="B43869" t="s">
        <v>16</v>
      </c>
      <c r="C43869" t="s">
        <v>41716</v>
      </c>
      <c r="D43869" t="s">
        <v>30843</v>
      </c>
      <c r="E43869" t="s">
        <v>44276</v>
      </c>
      <c r="F43869" t="s">
        <v>21</v>
      </c>
      <c r="G43869" t="s">
        <v>21</v>
      </c>
      <c r="H43869">
        <v>2000</v>
      </c>
      <c r="I43869" t="s">
        <v>107</v>
      </c>
      <c r="J43869" t="s">
        <v>106</v>
      </c>
      <c r="K43869" t="s">
        <v>21</v>
      </c>
      <c r="L43869">
        <v>105</v>
      </c>
      <c r="M43869" t="s">
        <v>90</v>
      </c>
      <c r="N43869" t="s">
        <v>41718</v>
      </c>
    </row>
    <row r="43870" spans="1:14" hidden="1" x14ac:dyDescent="0.35">
      <c r="A43870" t="s">
        <v>41715</v>
      </c>
      <c r="B43870" t="s">
        <v>16</v>
      </c>
      <c r="C43870" t="s">
        <v>41716</v>
      </c>
      <c r="D43870" t="s">
        <v>30843</v>
      </c>
      <c r="E43870" t="s">
        <v>58760</v>
      </c>
      <c r="F43870" t="s">
        <v>21</v>
      </c>
      <c r="G43870" t="s">
        <v>21</v>
      </c>
      <c r="H43870">
        <v>2000</v>
      </c>
      <c r="I43870" t="s">
        <v>107</v>
      </c>
      <c r="J43870" t="s">
        <v>106</v>
      </c>
      <c r="K43870" t="s">
        <v>21</v>
      </c>
      <c r="L43870">
        <v>105</v>
      </c>
      <c r="M43870" t="s">
        <v>90</v>
      </c>
      <c r="N43870" t="s">
        <v>41718</v>
      </c>
    </row>
    <row r="43871" spans="1:14" hidden="1" x14ac:dyDescent="0.35">
      <c r="A43871" t="s">
        <v>41715</v>
      </c>
      <c r="B43871" t="s">
        <v>16</v>
      </c>
      <c r="C43871" t="s">
        <v>41716</v>
      </c>
      <c r="D43871" t="s">
        <v>30843</v>
      </c>
      <c r="E43871" t="s">
        <v>73351</v>
      </c>
      <c r="F43871" t="s">
        <v>21</v>
      </c>
      <c r="G43871" t="s">
        <v>21</v>
      </c>
      <c r="H43871">
        <v>2000</v>
      </c>
      <c r="I43871" t="s">
        <v>107</v>
      </c>
      <c r="J43871" t="s">
        <v>106</v>
      </c>
      <c r="K43871" t="s">
        <v>21</v>
      </c>
      <c r="L43871">
        <v>105</v>
      </c>
      <c r="M43871" t="s">
        <v>90</v>
      </c>
      <c r="N43871" t="s">
        <v>41718</v>
      </c>
    </row>
    <row r="43872" spans="1:14" hidden="1" x14ac:dyDescent="0.35">
      <c r="A43872" t="s">
        <v>41715</v>
      </c>
      <c r="B43872" t="s">
        <v>16</v>
      </c>
      <c r="C43872" t="s">
        <v>41716</v>
      </c>
      <c r="D43872" t="s">
        <v>30843</v>
      </c>
      <c r="E43872" t="s">
        <v>66162</v>
      </c>
      <c r="F43872" t="s">
        <v>21</v>
      </c>
      <c r="G43872" t="s">
        <v>21</v>
      </c>
      <c r="H43872">
        <v>2000</v>
      </c>
      <c r="I43872" t="s">
        <v>107</v>
      </c>
      <c r="J43872" t="s">
        <v>106</v>
      </c>
      <c r="K43872" t="s">
        <v>21</v>
      </c>
      <c r="L43872">
        <v>105</v>
      </c>
      <c r="M43872" t="s">
        <v>90</v>
      </c>
      <c r="N43872" t="s">
        <v>41718</v>
      </c>
    </row>
    <row r="43873" spans="1:14" hidden="1" x14ac:dyDescent="0.35">
      <c r="A43873" t="s">
        <v>41715</v>
      </c>
      <c r="B43873" t="s">
        <v>16</v>
      </c>
      <c r="C43873" t="s">
        <v>41716</v>
      </c>
      <c r="D43873" t="s">
        <v>30843</v>
      </c>
      <c r="E43873" t="s">
        <v>73352</v>
      </c>
      <c r="F43873" t="s">
        <v>21</v>
      </c>
      <c r="G43873" t="s">
        <v>21</v>
      </c>
      <c r="H43873">
        <v>2000</v>
      </c>
      <c r="I43873" t="s">
        <v>107</v>
      </c>
      <c r="J43873" t="s">
        <v>106</v>
      </c>
      <c r="K43873" t="s">
        <v>21</v>
      </c>
      <c r="L43873">
        <v>105</v>
      </c>
      <c r="M43873" t="s">
        <v>90</v>
      </c>
      <c r="N43873" t="s">
        <v>41718</v>
      </c>
    </row>
    <row r="43874" spans="1:14" hidden="1" x14ac:dyDescent="0.35">
      <c r="A43874" t="s">
        <v>41715</v>
      </c>
      <c r="B43874" t="s">
        <v>16</v>
      </c>
      <c r="C43874" t="s">
        <v>41716</v>
      </c>
      <c r="D43874" t="s">
        <v>30843</v>
      </c>
      <c r="E43874" t="s">
        <v>73353</v>
      </c>
      <c r="F43874" t="s">
        <v>21</v>
      </c>
      <c r="G43874" t="s">
        <v>21</v>
      </c>
      <c r="H43874">
        <v>2000</v>
      </c>
      <c r="I43874" t="s">
        <v>107</v>
      </c>
      <c r="J43874" t="s">
        <v>106</v>
      </c>
      <c r="K43874" t="s">
        <v>21</v>
      </c>
      <c r="L43874">
        <v>105</v>
      </c>
      <c r="M43874" t="s">
        <v>90</v>
      </c>
      <c r="N43874" t="s">
        <v>41718</v>
      </c>
    </row>
    <row r="43875" spans="1:14" hidden="1" x14ac:dyDescent="0.35">
      <c r="A43875" t="s">
        <v>41715</v>
      </c>
      <c r="B43875" t="s">
        <v>16</v>
      </c>
      <c r="C43875" t="s">
        <v>41716</v>
      </c>
      <c r="D43875" t="s">
        <v>30843</v>
      </c>
      <c r="E43875" t="s">
        <v>65662</v>
      </c>
      <c r="F43875" t="s">
        <v>21</v>
      </c>
      <c r="G43875" t="s">
        <v>21</v>
      </c>
      <c r="H43875">
        <v>2000</v>
      </c>
      <c r="I43875" t="s">
        <v>107</v>
      </c>
      <c r="J43875" t="s">
        <v>106</v>
      </c>
      <c r="K43875" t="s">
        <v>21</v>
      </c>
      <c r="L43875">
        <v>105</v>
      </c>
      <c r="M43875" t="s">
        <v>90</v>
      </c>
      <c r="N43875" t="s">
        <v>41718</v>
      </c>
    </row>
    <row r="43876" spans="1:14" hidden="1" x14ac:dyDescent="0.35">
      <c r="A43876" t="s">
        <v>41715</v>
      </c>
      <c r="B43876" t="s">
        <v>16</v>
      </c>
      <c r="C43876" t="s">
        <v>41716</v>
      </c>
      <c r="D43876" t="s">
        <v>30843</v>
      </c>
      <c r="E43876" t="s">
        <v>73354</v>
      </c>
      <c r="F43876" t="s">
        <v>21</v>
      </c>
      <c r="G43876" t="s">
        <v>21</v>
      </c>
      <c r="H43876">
        <v>2000</v>
      </c>
      <c r="I43876" t="s">
        <v>107</v>
      </c>
      <c r="J43876" t="s">
        <v>106</v>
      </c>
      <c r="K43876" t="s">
        <v>21</v>
      </c>
      <c r="L43876">
        <v>105</v>
      </c>
      <c r="M43876" t="s">
        <v>90</v>
      </c>
      <c r="N43876" t="s">
        <v>41718</v>
      </c>
    </row>
    <row r="43877" spans="1:14" hidden="1" x14ac:dyDescent="0.35">
      <c r="A43877" t="s">
        <v>41715</v>
      </c>
      <c r="B43877" t="s">
        <v>16</v>
      </c>
      <c r="C43877" t="s">
        <v>41716</v>
      </c>
      <c r="D43877" t="s">
        <v>30843</v>
      </c>
      <c r="E43877" t="s">
        <v>73355</v>
      </c>
      <c r="F43877" t="s">
        <v>21</v>
      </c>
      <c r="G43877" t="s">
        <v>21</v>
      </c>
      <c r="H43877">
        <v>2000</v>
      </c>
      <c r="I43877" t="s">
        <v>107</v>
      </c>
      <c r="J43877" t="s">
        <v>106</v>
      </c>
      <c r="K43877" t="s">
        <v>21</v>
      </c>
      <c r="L43877">
        <v>105</v>
      </c>
      <c r="M43877" t="s">
        <v>90</v>
      </c>
      <c r="N43877" t="s">
        <v>41718</v>
      </c>
    </row>
    <row r="43878" spans="1:14" hidden="1" x14ac:dyDescent="0.35">
      <c r="A43878" t="s">
        <v>41715</v>
      </c>
      <c r="B43878" t="s">
        <v>16</v>
      </c>
      <c r="C43878" t="s">
        <v>41716</v>
      </c>
      <c r="D43878" t="s">
        <v>30843</v>
      </c>
      <c r="E43878" t="s">
        <v>71126</v>
      </c>
      <c r="F43878" t="s">
        <v>21</v>
      </c>
      <c r="G43878" t="s">
        <v>21</v>
      </c>
      <c r="H43878">
        <v>2000</v>
      </c>
      <c r="I43878" t="s">
        <v>107</v>
      </c>
      <c r="J43878" t="s">
        <v>106</v>
      </c>
      <c r="K43878" t="s">
        <v>21</v>
      </c>
      <c r="L43878">
        <v>105</v>
      </c>
      <c r="M43878" t="s">
        <v>90</v>
      </c>
      <c r="N43878" t="s">
        <v>41718</v>
      </c>
    </row>
    <row r="43879" spans="1:14" hidden="1" x14ac:dyDescent="0.35">
      <c r="A43879" t="s">
        <v>41715</v>
      </c>
      <c r="B43879" t="s">
        <v>16</v>
      </c>
      <c r="C43879" t="s">
        <v>41716</v>
      </c>
      <c r="D43879" t="s">
        <v>30843</v>
      </c>
      <c r="E43879" t="s">
        <v>73356</v>
      </c>
      <c r="F43879" t="s">
        <v>21</v>
      </c>
      <c r="G43879" t="s">
        <v>21</v>
      </c>
      <c r="H43879">
        <v>2000</v>
      </c>
      <c r="I43879" t="s">
        <v>107</v>
      </c>
      <c r="J43879" t="s">
        <v>106</v>
      </c>
      <c r="K43879" t="s">
        <v>21</v>
      </c>
      <c r="L43879">
        <v>105</v>
      </c>
      <c r="M43879" t="s">
        <v>90</v>
      </c>
      <c r="N43879" t="s">
        <v>41718</v>
      </c>
    </row>
    <row r="43880" spans="1:14" hidden="1" x14ac:dyDescent="0.35">
      <c r="A43880" t="s">
        <v>41715</v>
      </c>
      <c r="B43880" t="s">
        <v>16</v>
      </c>
      <c r="C43880" t="s">
        <v>41716</v>
      </c>
      <c r="D43880" t="s">
        <v>30843</v>
      </c>
      <c r="E43880" t="s">
        <v>73357</v>
      </c>
      <c r="F43880" t="s">
        <v>21</v>
      </c>
      <c r="G43880" t="s">
        <v>21</v>
      </c>
      <c r="H43880">
        <v>2000</v>
      </c>
      <c r="I43880" t="s">
        <v>107</v>
      </c>
      <c r="J43880" t="s">
        <v>106</v>
      </c>
      <c r="K43880" t="s">
        <v>21</v>
      </c>
      <c r="L43880">
        <v>105</v>
      </c>
      <c r="M43880" t="s">
        <v>90</v>
      </c>
      <c r="N43880" t="s">
        <v>41718</v>
      </c>
    </row>
    <row r="43881" spans="1:14" hidden="1" x14ac:dyDescent="0.35">
      <c r="A43881" t="s">
        <v>41715</v>
      </c>
      <c r="B43881" t="s">
        <v>16</v>
      </c>
      <c r="C43881" t="s">
        <v>41716</v>
      </c>
      <c r="D43881" t="s">
        <v>30843</v>
      </c>
      <c r="E43881" t="s">
        <v>73358</v>
      </c>
      <c r="F43881" t="s">
        <v>21</v>
      </c>
      <c r="G43881" t="s">
        <v>21</v>
      </c>
      <c r="H43881">
        <v>2000</v>
      </c>
      <c r="I43881" t="s">
        <v>107</v>
      </c>
      <c r="J43881" t="s">
        <v>106</v>
      </c>
      <c r="K43881" t="s">
        <v>21</v>
      </c>
      <c r="L43881">
        <v>105</v>
      </c>
      <c r="M43881" t="s">
        <v>90</v>
      </c>
      <c r="N43881" t="s">
        <v>41718</v>
      </c>
    </row>
    <row r="43882" spans="1:14" hidden="1" x14ac:dyDescent="0.35">
      <c r="A43882" t="s">
        <v>41715</v>
      </c>
      <c r="B43882" t="s">
        <v>16</v>
      </c>
      <c r="C43882" t="s">
        <v>41716</v>
      </c>
      <c r="D43882" t="s">
        <v>30843</v>
      </c>
      <c r="E43882" t="s">
        <v>73359</v>
      </c>
      <c r="F43882" t="s">
        <v>21</v>
      </c>
      <c r="G43882" t="s">
        <v>21</v>
      </c>
      <c r="H43882">
        <v>2000</v>
      </c>
      <c r="I43882" t="s">
        <v>107</v>
      </c>
      <c r="J43882" t="s">
        <v>106</v>
      </c>
      <c r="K43882" t="s">
        <v>21</v>
      </c>
      <c r="L43882">
        <v>105</v>
      </c>
      <c r="M43882" t="s">
        <v>90</v>
      </c>
      <c r="N43882" t="s">
        <v>41718</v>
      </c>
    </row>
    <row r="43883" spans="1:14" hidden="1" x14ac:dyDescent="0.35">
      <c r="A43883" t="s">
        <v>41719</v>
      </c>
      <c r="B43883" t="s">
        <v>16</v>
      </c>
      <c r="C43883" t="s">
        <v>41720</v>
      </c>
      <c r="D43883" t="s">
        <v>4355</v>
      </c>
      <c r="E43883" t="s">
        <v>48372</v>
      </c>
      <c r="F43883" t="s">
        <v>21</v>
      </c>
      <c r="G43883" t="s">
        <v>21</v>
      </c>
      <c r="H43883">
        <v>1947</v>
      </c>
      <c r="I43883" t="s">
        <v>29</v>
      </c>
      <c r="J43883" t="s">
        <v>30</v>
      </c>
      <c r="K43883" t="s">
        <v>21</v>
      </c>
      <c r="L43883">
        <v>75</v>
      </c>
      <c r="M43883" t="s">
        <v>222</v>
      </c>
      <c r="N43883" t="s">
        <v>41722</v>
      </c>
    </row>
    <row r="43884" spans="1:14" hidden="1" x14ac:dyDescent="0.35">
      <c r="A43884" t="s">
        <v>41719</v>
      </c>
      <c r="B43884" t="s">
        <v>16</v>
      </c>
      <c r="C43884" t="s">
        <v>41720</v>
      </c>
      <c r="D43884" t="s">
        <v>4355</v>
      </c>
      <c r="E43884" t="s">
        <v>56842</v>
      </c>
      <c r="F43884" t="s">
        <v>21</v>
      </c>
      <c r="G43884" t="s">
        <v>21</v>
      </c>
      <c r="H43884">
        <v>1947</v>
      </c>
      <c r="I43884" t="s">
        <v>29</v>
      </c>
      <c r="J43884" t="s">
        <v>30</v>
      </c>
      <c r="K43884" t="s">
        <v>21</v>
      </c>
      <c r="L43884">
        <v>75</v>
      </c>
      <c r="M43884" t="s">
        <v>222</v>
      </c>
      <c r="N43884" t="s">
        <v>41722</v>
      </c>
    </row>
    <row r="43885" spans="1:14" hidden="1" x14ac:dyDescent="0.35">
      <c r="A43885" t="s">
        <v>41719</v>
      </c>
      <c r="B43885" t="s">
        <v>16</v>
      </c>
      <c r="C43885" t="s">
        <v>41720</v>
      </c>
      <c r="D43885" t="s">
        <v>4355</v>
      </c>
      <c r="E43885" t="s">
        <v>46819</v>
      </c>
      <c r="F43885" t="s">
        <v>21</v>
      </c>
      <c r="G43885" t="s">
        <v>21</v>
      </c>
      <c r="H43885">
        <v>1947</v>
      </c>
      <c r="I43885" t="s">
        <v>29</v>
      </c>
      <c r="J43885" t="s">
        <v>30</v>
      </c>
      <c r="K43885" t="s">
        <v>21</v>
      </c>
      <c r="L43885">
        <v>75</v>
      </c>
      <c r="M43885" t="s">
        <v>222</v>
      </c>
      <c r="N43885" t="s">
        <v>41722</v>
      </c>
    </row>
    <row r="43886" spans="1:14" hidden="1" x14ac:dyDescent="0.35">
      <c r="A43886" t="s">
        <v>41719</v>
      </c>
      <c r="B43886" t="s">
        <v>16</v>
      </c>
      <c r="C43886" t="s">
        <v>41720</v>
      </c>
      <c r="D43886" t="s">
        <v>4355</v>
      </c>
      <c r="E43886" t="s">
        <v>73360</v>
      </c>
      <c r="F43886" t="s">
        <v>21</v>
      </c>
      <c r="G43886" t="s">
        <v>21</v>
      </c>
      <c r="H43886">
        <v>1947</v>
      </c>
      <c r="I43886" t="s">
        <v>29</v>
      </c>
      <c r="J43886" t="s">
        <v>30</v>
      </c>
      <c r="K43886" t="s">
        <v>21</v>
      </c>
      <c r="L43886">
        <v>75</v>
      </c>
      <c r="M43886" t="s">
        <v>222</v>
      </c>
      <c r="N43886" t="s">
        <v>41722</v>
      </c>
    </row>
    <row r="43887" spans="1:14" hidden="1" x14ac:dyDescent="0.35">
      <c r="A43887" t="s">
        <v>41723</v>
      </c>
      <c r="B43887" t="s">
        <v>16</v>
      </c>
      <c r="C43887" t="s">
        <v>41724</v>
      </c>
      <c r="D43887" t="s">
        <v>41242</v>
      </c>
      <c r="E43887" t="s">
        <v>45431</v>
      </c>
      <c r="F43887" t="s">
        <v>21</v>
      </c>
      <c r="G43887" t="s">
        <v>21</v>
      </c>
      <c r="H43887">
        <v>1999</v>
      </c>
      <c r="I43887" t="s">
        <v>77</v>
      </c>
      <c r="J43887" t="s">
        <v>76</v>
      </c>
      <c r="K43887" t="s">
        <v>21</v>
      </c>
      <c r="L43887">
        <v>111</v>
      </c>
      <c r="M43887" t="s">
        <v>3663</v>
      </c>
      <c r="N43887" t="s">
        <v>41726</v>
      </c>
    </row>
    <row r="43888" spans="1:14" hidden="1" x14ac:dyDescent="0.35">
      <c r="A43888" t="s">
        <v>41723</v>
      </c>
      <c r="B43888" t="s">
        <v>16</v>
      </c>
      <c r="C43888" t="s">
        <v>41724</v>
      </c>
      <c r="D43888" t="s">
        <v>41242</v>
      </c>
      <c r="E43888" t="s">
        <v>32266</v>
      </c>
      <c r="F43888" t="s">
        <v>21</v>
      </c>
      <c r="G43888" t="s">
        <v>21</v>
      </c>
      <c r="H43888">
        <v>1999</v>
      </c>
      <c r="I43888" t="s">
        <v>77</v>
      </c>
      <c r="J43888" t="s">
        <v>76</v>
      </c>
      <c r="K43888" t="s">
        <v>21</v>
      </c>
      <c r="L43888">
        <v>111</v>
      </c>
      <c r="M43888" t="s">
        <v>3663</v>
      </c>
      <c r="N43888" t="s">
        <v>41726</v>
      </c>
    </row>
    <row r="43889" spans="1:14" hidden="1" x14ac:dyDescent="0.35">
      <c r="A43889" t="s">
        <v>41723</v>
      </c>
      <c r="B43889" t="s">
        <v>16</v>
      </c>
      <c r="C43889" t="s">
        <v>41724</v>
      </c>
      <c r="D43889" t="s">
        <v>41242</v>
      </c>
      <c r="E43889" t="s">
        <v>73361</v>
      </c>
      <c r="F43889" t="s">
        <v>21</v>
      </c>
      <c r="G43889" t="s">
        <v>21</v>
      </c>
      <c r="H43889">
        <v>1999</v>
      </c>
      <c r="I43889" t="s">
        <v>77</v>
      </c>
      <c r="J43889" t="s">
        <v>76</v>
      </c>
      <c r="K43889" t="s">
        <v>21</v>
      </c>
      <c r="L43889">
        <v>111</v>
      </c>
      <c r="M43889" t="s">
        <v>3663</v>
      </c>
      <c r="N43889" t="s">
        <v>41726</v>
      </c>
    </row>
    <row r="43890" spans="1:14" hidden="1" x14ac:dyDescent="0.35">
      <c r="A43890" t="s">
        <v>41723</v>
      </c>
      <c r="B43890" t="s">
        <v>16</v>
      </c>
      <c r="C43890" t="s">
        <v>41724</v>
      </c>
      <c r="D43890" t="s">
        <v>41242</v>
      </c>
      <c r="E43890" t="s">
        <v>45777</v>
      </c>
      <c r="F43890" t="s">
        <v>21</v>
      </c>
      <c r="G43890" t="s">
        <v>21</v>
      </c>
      <c r="H43890">
        <v>1999</v>
      </c>
      <c r="I43890" t="s">
        <v>77</v>
      </c>
      <c r="J43890" t="s">
        <v>76</v>
      </c>
      <c r="K43890" t="s">
        <v>21</v>
      </c>
      <c r="L43890">
        <v>111</v>
      </c>
      <c r="M43890" t="s">
        <v>3663</v>
      </c>
      <c r="N43890" t="s">
        <v>41726</v>
      </c>
    </row>
    <row r="43891" spans="1:14" hidden="1" x14ac:dyDescent="0.35">
      <c r="A43891" t="s">
        <v>41723</v>
      </c>
      <c r="B43891" t="s">
        <v>16</v>
      </c>
      <c r="C43891" t="s">
        <v>41724</v>
      </c>
      <c r="D43891" t="s">
        <v>41242</v>
      </c>
      <c r="E43891" t="s">
        <v>45004</v>
      </c>
      <c r="F43891" t="s">
        <v>21</v>
      </c>
      <c r="G43891" t="s">
        <v>21</v>
      </c>
      <c r="H43891">
        <v>1999</v>
      </c>
      <c r="I43891" t="s">
        <v>77</v>
      </c>
      <c r="J43891" t="s">
        <v>76</v>
      </c>
      <c r="K43891" t="s">
        <v>21</v>
      </c>
      <c r="L43891">
        <v>111</v>
      </c>
      <c r="M43891" t="s">
        <v>3663</v>
      </c>
      <c r="N43891" t="s">
        <v>41726</v>
      </c>
    </row>
    <row r="43892" spans="1:14" hidden="1" x14ac:dyDescent="0.35">
      <c r="A43892" t="s">
        <v>41723</v>
      </c>
      <c r="B43892" t="s">
        <v>16</v>
      </c>
      <c r="C43892" t="s">
        <v>41724</v>
      </c>
      <c r="D43892" t="s">
        <v>41242</v>
      </c>
      <c r="E43892" t="s">
        <v>73362</v>
      </c>
      <c r="F43892" t="s">
        <v>21</v>
      </c>
      <c r="G43892" t="s">
        <v>21</v>
      </c>
      <c r="H43892">
        <v>1999</v>
      </c>
      <c r="I43892" t="s">
        <v>77</v>
      </c>
      <c r="J43892" t="s">
        <v>76</v>
      </c>
      <c r="K43892" t="s">
        <v>21</v>
      </c>
      <c r="L43892">
        <v>111</v>
      </c>
      <c r="M43892" t="s">
        <v>3663</v>
      </c>
      <c r="N43892" t="s">
        <v>41726</v>
      </c>
    </row>
    <row r="43893" spans="1:14" hidden="1" x14ac:dyDescent="0.35">
      <c r="A43893" t="s">
        <v>41723</v>
      </c>
      <c r="B43893" t="s">
        <v>16</v>
      </c>
      <c r="C43893" t="s">
        <v>41724</v>
      </c>
      <c r="D43893" t="s">
        <v>41242</v>
      </c>
      <c r="E43893" t="s">
        <v>73363</v>
      </c>
      <c r="F43893" t="s">
        <v>21</v>
      </c>
      <c r="G43893" t="s">
        <v>21</v>
      </c>
      <c r="H43893">
        <v>1999</v>
      </c>
      <c r="I43893" t="s">
        <v>77</v>
      </c>
      <c r="J43893" t="s">
        <v>76</v>
      </c>
      <c r="K43893" t="s">
        <v>21</v>
      </c>
      <c r="L43893">
        <v>111</v>
      </c>
      <c r="M43893" t="s">
        <v>3663</v>
      </c>
      <c r="N43893" t="s">
        <v>41726</v>
      </c>
    </row>
    <row r="43894" spans="1:14" hidden="1" x14ac:dyDescent="0.35">
      <c r="A43894" t="s">
        <v>41723</v>
      </c>
      <c r="B43894" t="s">
        <v>16</v>
      </c>
      <c r="C43894" t="s">
        <v>41724</v>
      </c>
      <c r="D43894" t="s">
        <v>41242</v>
      </c>
      <c r="E43894" t="s">
        <v>73364</v>
      </c>
      <c r="F43894" t="s">
        <v>21</v>
      </c>
      <c r="G43894" t="s">
        <v>21</v>
      </c>
      <c r="H43894">
        <v>1999</v>
      </c>
      <c r="I43894" t="s">
        <v>77</v>
      </c>
      <c r="J43894" t="s">
        <v>76</v>
      </c>
      <c r="K43894" t="s">
        <v>21</v>
      </c>
      <c r="L43894">
        <v>111</v>
      </c>
      <c r="M43894" t="s">
        <v>3663</v>
      </c>
      <c r="N43894" t="s">
        <v>41726</v>
      </c>
    </row>
    <row r="43895" spans="1:14" hidden="1" x14ac:dyDescent="0.35">
      <c r="A43895" t="s">
        <v>41723</v>
      </c>
      <c r="B43895" t="s">
        <v>16</v>
      </c>
      <c r="C43895" t="s">
        <v>41724</v>
      </c>
      <c r="D43895" t="s">
        <v>41242</v>
      </c>
      <c r="E43895" t="s">
        <v>47930</v>
      </c>
      <c r="F43895" t="s">
        <v>21</v>
      </c>
      <c r="G43895" t="s">
        <v>21</v>
      </c>
      <c r="H43895">
        <v>1999</v>
      </c>
      <c r="I43895" t="s">
        <v>77</v>
      </c>
      <c r="J43895" t="s">
        <v>76</v>
      </c>
      <c r="K43895" t="s">
        <v>21</v>
      </c>
      <c r="L43895">
        <v>111</v>
      </c>
      <c r="M43895" t="s">
        <v>3663</v>
      </c>
      <c r="N43895" t="s">
        <v>41726</v>
      </c>
    </row>
    <row r="43896" spans="1:14" hidden="1" x14ac:dyDescent="0.35">
      <c r="A43896" t="s">
        <v>41723</v>
      </c>
      <c r="B43896" t="s">
        <v>16</v>
      </c>
      <c r="C43896" t="s">
        <v>41724</v>
      </c>
      <c r="D43896" t="s">
        <v>41242</v>
      </c>
      <c r="E43896" t="s">
        <v>67329</v>
      </c>
      <c r="F43896" t="s">
        <v>21</v>
      </c>
      <c r="G43896" t="s">
        <v>21</v>
      </c>
      <c r="H43896">
        <v>1999</v>
      </c>
      <c r="I43896" t="s">
        <v>77</v>
      </c>
      <c r="J43896" t="s">
        <v>76</v>
      </c>
      <c r="K43896" t="s">
        <v>21</v>
      </c>
      <c r="L43896">
        <v>111</v>
      </c>
      <c r="M43896" t="s">
        <v>3663</v>
      </c>
      <c r="N43896" t="s">
        <v>41726</v>
      </c>
    </row>
    <row r="43897" spans="1:14" hidden="1" x14ac:dyDescent="0.35">
      <c r="A43897" t="s">
        <v>41723</v>
      </c>
      <c r="B43897" t="s">
        <v>16</v>
      </c>
      <c r="C43897" t="s">
        <v>41724</v>
      </c>
      <c r="D43897" t="s">
        <v>41242</v>
      </c>
      <c r="E43897" t="s">
        <v>66159</v>
      </c>
      <c r="F43897" t="s">
        <v>21</v>
      </c>
      <c r="G43897" t="s">
        <v>21</v>
      </c>
      <c r="H43897">
        <v>1999</v>
      </c>
      <c r="I43897" t="s">
        <v>77</v>
      </c>
      <c r="J43897" t="s">
        <v>76</v>
      </c>
      <c r="K43897" t="s">
        <v>21</v>
      </c>
      <c r="L43897">
        <v>111</v>
      </c>
      <c r="M43897" t="s">
        <v>3663</v>
      </c>
      <c r="N43897" t="s">
        <v>41726</v>
      </c>
    </row>
    <row r="43898" spans="1:14" hidden="1" x14ac:dyDescent="0.35">
      <c r="A43898" t="s">
        <v>41723</v>
      </c>
      <c r="B43898" t="s">
        <v>16</v>
      </c>
      <c r="C43898" t="s">
        <v>41724</v>
      </c>
      <c r="D43898" t="s">
        <v>41242</v>
      </c>
      <c r="E43898" t="s">
        <v>73365</v>
      </c>
      <c r="F43898" t="s">
        <v>21</v>
      </c>
      <c r="G43898" t="s">
        <v>21</v>
      </c>
      <c r="H43898">
        <v>1999</v>
      </c>
      <c r="I43898" t="s">
        <v>77</v>
      </c>
      <c r="J43898" t="s">
        <v>76</v>
      </c>
      <c r="K43898" t="s">
        <v>21</v>
      </c>
      <c r="L43898">
        <v>111</v>
      </c>
      <c r="M43898" t="s">
        <v>3663</v>
      </c>
      <c r="N43898" t="s">
        <v>41726</v>
      </c>
    </row>
    <row r="43899" spans="1:14" hidden="1" x14ac:dyDescent="0.35">
      <c r="A43899" t="s">
        <v>41723</v>
      </c>
      <c r="B43899" t="s">
        <v>16</v>
      </c>
      <c r="C43899" t="s">
        <v>41724</v>
      </c>
      <c r="D43899" t="s">
        <v>41242</v>
      </c>
      <c r="E43899" t="s">
        <v>73366</v>
      </c>
      <c r="F43899" t="s">
        <v>21</v>
      </c>
      <c r="G43899" t="s">
        <v>21</v>
      </c>
      <c r="H43899">
        <v>1999</v>
      </c>
      <c r="I43899" t="s">
        <v>77</v>
      </c>
      <c r="J43899" t="s">
        <v>76</v>
      </c>
      <c r="K43899" t="s">
        <v>21</v>
      </c>
      <c r="L43899">
        <v>111</v>
      </c>
      <c r="M43899" t="s">
        <v>3663</v>
      </c>
      <c r="N43899" t="s">
        <v>41726</v>
      </c>
    </row>
    <row r="43900" spans="1:14" hidden="1" x14ac:dyDescent="0.35">
      <c r="A43900" t="s">
        <v>41723</v>
      </c>
      <c r="B43900" t="s">
        <v>16</v>
      </c>
      <c r="C43900" t="s">
        <v>41724</v>
      </c>
      <c r="D43900" t="s">
        <v>41242</v>
      </c>
      <c r="E43900" t="s">
        <v>69016</v>
      </c>
      <c r="F43900" t="s">
        <v>21</v>
      </c>
      <c r="G43900" t="s">
        <v>21</v>
      </c>
      <c r="H43900">
        <v>1999</v>
      </c>
      <c r="I43900" t="s">
        <v>77</v>
      </c>
      <c r="J43900" t="s">
        <v>76</v>
      </c>
      <c r="K43900" t="s">
        <v>21</v>
      </c>
      <c r="L43900">
        <v>111</v>
      </c>
      <c r="M43900" t="s">
        <v>3663</v>
      </c>
      <c r="N43900" t="s">
        <v>41726</v>
      </c>
    </row>
    <row r="43901" spans="1:14" hidden="1" x14ac:dyDescent="0.35">
      <c r="A43901" t="s">
        <v>41727</v>
      </c>
      <c r="B43901" t="s">
        <v>16</v>
      </c>
      <c r="C43901" t="s">
        <v>41728</v>
      </c>
      <c r="D43901" t="s">
        <v>41729</v>
      </c>
      <c r="E43901" t="s">
        <v>41730</v>
      </c>
      <c r="F43901" t="s">
        <v>21</v>
      </c>
      <c r="G43901" t="s">
        <v>21</v>
      </c>
      <c r="H43901">
        <v>2012</v>
      </c>
      <c r="I43901" t="s">
        <v>107</v>
      </c>
      <c r="J43901" t="s">
        <v>106</v>
      </c>
      <c r="K43901" t="s">
        <v>21</v>
      </c>
      <c r="L43901">
        <v>87</v>
      </c>
      <c r="M43901" t="s">
        <v>113</v>
      </c>
      <c r="N43901" t="s">
        <v>41731</v>
      </c>
    </row>
    <row r="43902" spans="1:14" hidden="1" x14ac:dyDescent="0.35">
      <c r="A43902" t="s">
        <v>41732</v>
      </c>
      <c r="B43902" t="s">
        <v>16</v>
      </c>
      <c r="C43902" t="s">
        <v>41733</v>
      </c>
      <c r="D43902" t="s">
        <v>41734</v>
      </c>
      <c r="E43902" t="s">
        <v>32727</v>
      </c>
      <c r="F43902" t="s">
        <v>21</v>
      </c>
      <c r="G43902" t="s">
        <v>21</v>
      </c>
      <c r="H43902">
        <v>2002</v>
      </c>
      <c r="I43902" t="s">
        <v>69</v>
      </c>
      <c r="J43902" t="s">
        <v>68</v>
      </c>
      <c r="K43902" t="s">
        <v>21</v>
      </c>
      <c r="L43902">
        <v>82</v>
      </c>
      <c r="M43902" t="s">
        <v>506</v>
      </c>
      <c r="N43902" t="s">
        <v>41735</v>
      </c>
    </row>
    <row r="43903" spans="1:14" hidden="1" x14ac:dyDescent="0.35">
      <c r="A43903" t="s">
        <v>41736</v>
      </c>
      <c r="B43903" t="s">
        <v>16</v>
      </c>
      <c r="C43903" t="s">
        <v>41737</v>
      </c>
      <c r="D43903" t="s">
        <v>41738</v>
      </c>
      <c r="E43903" t="s">
        <v>73367</v>
      </c>
      <c r="F43903" t="s">
        <v>21</v>
      </c>
      <c r="G43903" t="s">
        <v>21</v>
      </c>
      <c r="H43903">
        <v>1993</v>
      </c>
      <c r="I43903" t="s">
        <v>77</v>
      </c>
      <c r="J43903" t="s">
        <v>76</v>
      </c>
      <c r="K43903" t="s">
        <v>21</v>
      </c>
      <c r="L43903">
        <v>92</v>
      </c>
      <c r="M43903" t="s">
        <v>355</v>
      </c>
      <c r="N43903" t="s">
        <v>41740</v>
      </c>
    </row>
    <row r="43904" spans="1:14" hidden="1" x14ac:dyDescent="0.35">
      <c r="A43904" t="s">
        <v>41736</v>
      </c>
      <c r="B43904" t="s">
        <v>16</v>
      </c>
      <c r="C43904" t="s">
        <v>41737</v>
      </c>
      <c r="D43904" t="s">
        <v>41738</v>
      </c>
      <c r="E43904" t="s">
        <v>73368</v>
      </c>
      <c r="F43904" t="s">
        <v>21</v>
      </c>
      <c r="G43904" t="s">
        <v>21</v>
      </c>
      <c r="H43904">
        <v>1993</v>
      </c>
      <c r="I43904" t="s">
        <v>77</v>
      </c>
      <c r="J43904" t="s">
        <v>76</v>
      </c>
      <c r="K43904" t="s">
        <v>21</v>
      </c>
      <c r="L43904">
        <v>92</v>
      </c>
      <c r="M43904" t="s">
        <v>355</v>
      </c>
      <c r="N43904" t="s">
        <v>41740</v>
      </c>
    </row>
    <row r="43905" spans="1:14" hidden="1" x14ac:dyDescent="0.35">
      <c r="A43905" t="s">
        <v>41736</v>
      </c>
      <c r="B43905" t="s">
        <v>16</v>
      </c>
      <c r="C43905" t="s">
        <v>41737</v>
      </c>
      <c r="D43905" t="s">
        <v>41738</v>
      </c>
      <c r="E43905" t="s">
        <v>50578</v>
      </c>
      <c r="F43905" t="s">
        <v>21</v>
      </c>
      <c r="G43905" t="s">
        <v>21</v>
      </c>
      <c r="H43905">
        <v>1993</v>
      </c>
      <c r="I43905" t="s">
        <v>77</v>
      </c>
      <c r="J43905" t="s">
        <v>76</v>
      </c>
      <c r="K43905" t="s">
        <v>21</v>
      </c>
      <c r="L43905">
        <v>92</v>
      </c>
      <c r="M43905" t="s">
        <v>355</v>
      </c>
      <c r="N43905" t="s">
        <v>41740</v>
      </c>
    </row>
    <row r="43906" spans="1:14" hidden="1" x14ac:dyDescent="0.35">
      <c r="A43906" t="s">
        <v>41741</v>
      </c>
      <c r="B43906" t="s">
        <v>16</v>
      </c>
      <c r="C43906" t="s">
        <v>41742</v>
      </c>
      <c r="D43906" t="s">
        <v>41743</v>
      </c>
      <c r="E43906" t="s">
        <v>73369</v>
      </c>
      <c r="F43906" t="s">
        <v>21</v>
      </c>
      <c r="G43906" t="s">
        <v>21</v>
      </c>
      <c r="H43906">
        <v>1977</v>
      </c>
      <c r="I43906" t="s">
        <v>77</v>
      </c>
      <c r="J43906" t="s">
        <v>76</v>
      </c>
      <c r="K43906" t="s">
        <v>21</v>
      </c>
      <c r="L43906">
        <v>85</v>
      </c>
      <c r="M43906" t="s">
        <v>74</v>
      </c>
      <c r="N43906" t="s">
        <v>41745</v>
      </c>
    </row>
    <row r="43907" spans="1:14" hidden="1" x14ac:dyDescent="0.35">
      <c r="A43907" t="s">
        <v>41741</v>
      </c>
      <c r="B43907" t="s">
        <v>16</v>
      </c>
      <c r="C43907" t="s">
        <v>41742</v>
      </c>
      <c r="D43907" t="s">
        <v>41743</v>
      </c>
      <c r="E43907" t="s">
        <v>50636</v>
      </c>
      <c r="F43907" t="s">
        <v>21</v>
      </c>
      <c r="G43907" t="s">
        <v>21</v>
      </c>
      <c r="H43907">
        <v>1977</v>
      </c>
      <c r="I43907" t="s">
        <v>77</v>
      </c>
      <c r="J43907" t="s">
        <v>76</v>
      </c>
      <c r="K43907" t="s">
        <v>21</v>
      </c>
      <c r="L43907">
        <v>85</v>
      </c>
      <c r="M43907" t="s">
        <v>74</v>
      </c>
      <c r="N43907" t="s">
        <v>41745</v>
      </c>
    </row>
    <row r="43908" spans="1:14" hidden="1" x14ac:dyDescent="0.35">
      <c r="A43908" t="s">
        <v>41741</v>
      </c>
      <c r="B43908" t="s">
        <v>16</v>
      </c>
      <c r="C43908" t="s">
        <v>41742</v>
      </c>
      <c r="D43908" t="s">
        <v>41743</v>
      </c>
      <c r="E43908" t="s">
        <v>63333</v>
      </c>
      <c r="F43908" t="s">
        <v>21</v>
      </c>
      <c r="G43908" t="s">
        <v>21</v>
      </c>
      <c r="H43908">
        <v>1977</v>
      </c>
      <c r="I43908" t="s">
        <v>77</v>
      </c>
      <c r="J43908" t="s">
        <v>76</v>
      </c>
      <c r="K43908" t="s">
        <v>21</v>
      </c>
      <c r="L43908">
        <v>85</v>
      </c>
      <c r="M43908" t="s">
        <v>74</v>
      </c>
      <c r="N43908" t="s">
        <v>41745</v>
      </c>
    </row>
    <row r="43909" spans="1:14" hidden="1" x14ac:dyDescent="0.35">
      <c r="A43909" t="s">
        <v>41741</v>
      </c>
      <c r="B43909" t="s">
        <v>16</v>
      </c>
      <c r="C43909" t="s">
        <v>41742</v>
      </c>
      <c r="D43909" t="s">
        <v>41743</v>
      </c>
      <c r="E43909" t="s">
        <v>59202</v>
      </c>
      <c r="F43909" t="s">
        <v>21</v>
      </c>
      <c r="G43909" t="s">
        <v>21</v>
      </c>
      <c r="H43909">
        <v>1977</v>
      </c>
      <c r="I43909" t="s">
        <v>77</v>
      </c>
      <c r="J43909" t="s">
        <v>76</v>
      </c>
      <c r="K43909" t="s">
        <v>21</v>
      </c>
      <c r="L43909">
        <v>85</v>
      </c>
      <c r="M43909" t="s">
        <v>74</v>
      </c>
      <c r="N43909" t="s">
        <v>41745</v>
      </c>
    </row>
    <row r="43910" spans="1:14" hidden="1" x14ac:dyDescent="0.35">
      <c r="A43910" t="s">
        <v>41741</v>
      </c>
      <c r="B43910" t="s">
        <v>16</v>
      </c>
      <c r="C43910" t="s">
        <v>41742</v>
      </c>
      <c r="D43910" t="s">
        <v>41743</v>
      </c>
      <c r="E43910" t="s">
        <v>73370</v>
      </c>
      <c r="F43910" t="s">
        <v>21</v>
      </c>
      <c r="G43910" t="s">
        <v>21</v>
      </c>
      <c r="H43910">
        <v>1977</v>
      </c>
      <c r="I43910" t="s">
        <v>77</v>
      </c>
      <c r="J43910" t="s">
        <v>76</v>
      </c>
      <c r="K43910" t="s">
        <v>21</v>
      </c>
      <c r="L43910">
        <v>85</v>
      </c>
      <c r="M43910" t="s">
        <v>74</v>
      </c>
      <c r="N43910" t="s">
        <v>41745</v>
      </c>
    </row>
    <row r="43911" spans="1:14" hidden="1" x14ac:dyDescent="0.35">
      <c r="A43911" t="s">
        <v>41741</v>
      </c>
      <c r="B43911" t="s">
        <v>16</v>
      </c>
      <c r="C43911" t="s">
        <v>41742</v>
      </c>
      <c r="D43911" t="s">
        <v>41743</v>
      </c>
      <c r="E43911" t="s">
        <v>73371</v>
      </c>
      <c r="F43911" t="s">
        <v>21</v>
      </c>
      <c r="G43911" t="s">
        <v>21</v>
      </c>
      <c r="H43911">
        <v>1977</v>
      </c>
      <c r="I43911" t="s">
        <v>77</v>
      </c>
      <c r="J43911" t="s">
        <v>76</v>
      </c>
      <c r="K43911" t="s">
        <v>21</v>
      </c>
      <c r="L43911">
        <v>85</v>
      </c>
      <c r="M43911" t="s">
        <v>74</v>
      </c>
      <c r="N43911" t="s">
        <v>41745</v>
      </c>
    </row>
    <row r="43912" spans="1:14" hidden="1" x14ac:dyDescent="0.35">
      <c r="A43912" t="s">
        <v>41741</v>
      </c>
      <c r="B43912" t="s">
        <v>16</v>
      </c>
      <c r="C43912" t="s">
        <v>41742</v>
      </c>
      <c r="D43912" t="s">
        <v>41743</v>
      </c>
      <c r="E43912" t="s">
        <v>73372</v>
      </c>
      <c r="F43912" t="s">
        <v>21</v>
      </c>
      <c r="G43912" t="s">
        <v>21</v>
      </c>
      <c r="H43912">
        <v>1977</v>
      </c>
      <c r="I43912" t="s">
        <v>77</v>
      </c>
      <c r="J43912" t="s">
        <v>76</v>
      </c>
      <c r="K43912" t="s">
        <v>21</v>
      </c>
      <c r="L43912">
        <v>85</v>
      </c>
      <c r="M43912" t="s">
        <v>74</v>
      </c>
      <c r="N43912" t="s">
        <v>41745</v>
      </c>
    </row>
    <row r="43913" spans="1:14" hidden="1" x14ac:dyDescent="0.35">
      <c r="A43913" t="s">
        <v>41741</v>
      </c>
      <c r="B43913" t="s">
        <v>16</v>
      </c>
      <c r="C43913" t="s">
        <v>41742</v>
      </c>
      <c r="D43913" t="s">
        <v>41743</v>
      </c>
      <c r="E43913" t="s">
        <v>73373</v>
      </c>
      <c r="F43913" t="s">
        <v>21</v>
      </c>
      <c r="G43913" t="s">
        <v>21</v>
      </c>
      <c r="H43913">
        <v>1977</v>
      </c>
      <c r="I43913" t="s">
        <v>77</v>
      </c>
      <c r="J43913" t="s">
        <v>76</v>
      </c>
      <c r="K43913" t="s">
        <v>21</v>
      </c>
      <c r="L43913">
        <v>85</v>
      </c>
      <c r="M43913" t="s">
        <v>74</v>
      </c>
      <c r="N43913" t="s">
        <v>41745</v>
      </c>
    </row>
    <row r="43914" spans="1:14" hidden="1" x14ac:dyDescent="0.35">
      <c r="A43914" t="s">
        <v>41746</v>
      </c>
      <c r="B43914" t="s">
        <v>16</v>
      </c>
      <c r="C43914" t="s">
        <v>41747</v>
      </c>
      <c r="D43914" t="s">
        <v>41748</v>
      </c>
      <c r="E43914" t="s">
        <v>73374</v>
      </c>
      <c r="F43914" t="s">
        <v>21</v>
      </c>
      <c r="G43914" t="s">
        <v>21</v>
      </c>
      <c r="H43914">
        <v>2014</v>
      </c>
      <c r="I43914" t="s">
        <v>107</v>
      </c>
      <c r="J43914" t="s">
        <v>106</v>
      </c>
      <c r="K43914" t="s">
        <v>21</v>
      </c>
      <c r="L43914">
        <v>94</v>
      </c>
      <c r="M43914" t="s">
        <v>4685</v>
      </c>
      <c r="N43914" t="s">
        <v>41750</v>
      </c>
    </row>
    <row r="43915" spans="1:14" hidden="1" x14ac:dyDescent="0.35">
      <c r="A43915" t="s">
        <v>41746</v>
      </c>
      <c r="B43915" t="s">
        <v>16</v>
      </c>
      <c r="C43915" t="s">
        <v>41747</v>
      </c>
      <c r="D43915" t="s">
        <v>41748</v>
      </c>
      <c r="E43915" t="s">
        <v>73375</v>
      </c>
      <c r="F43915" t="s">
        <v>21</v>
      </c>
      <c r="G43915" t="s">
        <v>21</v>
      </c>
      <c r="H43915">
        <v>2014</v>
      </c>
      <c r="I43915" t="s">
        <v>107</v>
      </c>
      <c r="J43915" t="s">
        <v>106</v>
      </c>
      <c r="K43915" t="s">
        <v>21</v>
      </c>
      <c r="L43915">
        <v>94</v>
      </c>
      <c r="M43915" t="s">
        <v>4685</v>
      </c>
      <c r="N43915" t="s">
        <v>41750</v>
      </c>
    </row>
    <row r="43916" spans="1:14" hidden="1" x14ac:dyDescent="0.35">
      <c r="A43916" t="s">
        <v>41746</v>
      </c>
      <c r="B43916" t="s">
        <v>16</v>
      </c>
      <c r="C43916" t="s">
        <v>41747</v>
      </c>
      <c r="D43916" t="s">
        <v>41748</v>
      </c>
      <c r="E43916" t="s">
        <v>73376</v>
      </c>
      <c r="F43916" t="s">
        <v>21</v>
      </c>
      <c r="G43916" t="s">
        <v>21</v>
      </c>
      <c r="H43916">
        <v>2014</v>
      </c>
      <c r="I43916" t="s">
        <v>107</v>
      </c>
      <c r="J43916" t="s">
        <v>106</v>
      </c>
      <c r="K43916" t="s">
        <v>21</v>
      </c>
      <c r="L43916">
        <v>94</v>
      </c>
      <c r="M43916" t="s">
        <v>4685</v>
      </c>
      <c r="N43916" t="s">
        <v>41750</v>
      </c>
    </row>
    <row r="43917" spans="1:14" hidden="1" x14ac:dyDescent="0.35">
      <c r="A43917" t="s">
        <v>41746</v>
      </c>
      <c r="B43917" t="s">
        <v>16</v>
      </c>
      <c r="C43917" t="s">
        <v>41747</v>
      </c>
      <c r="D43917" t="s">
        <v>41748</v>
      </c>
      <c r="E43917" t="s">
        <v>54108</v>
      </c>
      <c r="F43917" t="s">
        <v>21</v>
      </c>
      <c r="G43917" t="s">
        <v>21</v>
      </c>
      <c r="H43917">
        <v>2014</v>
      </c>
      <c r="I43917" t="s">
        <v>107</v>
      </c>
      <c r="J43917" t="s">
        <v>106</v>
      </c>
      <c r="K43917" t="s">
        <v>21</v>
      </c>
      <c r="L43917">
        <v>94</v>
      </c>
      <c r="M43917" t="s">
        <v>4685</v>
      </c>
      <c r="N43917" t="s">
        <v>41750</v>
      </c>
    </row>
    <row r="43918" spans="1:14" hidden="1" x14ac:dyDescent="0.35">
      <c r="A43918" t="s">
        <v>41751</v>
      </c>
      <c r="B43918" t="s">
        <v>16</v>
      </c>
      <c r="C43918" t="s">
        <v>41752</v>
      </c>
      <c r="D43918" t="s">
        <v>41753</v>
      </c>
      <c r="E43918" t="s">
        <v>73377</v>
      </c>
      <c r="F43918" t="s">
        <v>21</v>
      </c>
      <c r="G43918" t="s">
        <v>21</v>
      </c>
      <c r="H43918">
        <v>2011</v>
      </c>
      <c r="I43918" t="s">
        <v>69</v>
      </c>
      <c r="J43918" t="s">
        <v>68</v>
      </c>
      <c r="K43918" t="s">
        <v>21</v>
      </c>
      <c r="L43918">
        <v>128</v>
      </c>
      <c r="M43918" t="s">
        <v>435</v>
      </c>
      <c r="N43918" t="s">
        <v>41755</v>
      </c>
    </row>
    <row r="43919" spans="1:14" hidden="1" x14ac:dyDescent="0.35">
      <c r="A43919" t="s">
        <v>41751</v>
      </c>
      <c r="B43919" t="s">
        <v>16</v>
      </c>
      <c r="C43919" t="s">
        <v>41752</v>
      </c>
      <c r="D43919" t="s">
        <v>41753</v>
      </c>
      <c r="E43919" t="s">
        <v>73378</v>
      </c>
      <c r="F43919" t="s">
        <v>21</v>
      </c>
      <c r="G43919" t="s">
        <v>21</v>
      </c>
      <c r="H43919">
        <v>2011</v>
      </c>
      <c r="I43919" t="s">
        <v>69</v>
      </c>
      <c r="J43919" t="s">
        <v>68</v>
      </c>
      <c r="K43919" t="s">
        <v>21</v>
      </c>
      <c r="L43919">
        <v>128</v>
      </c>
      <c r="M43919" t="s">
        <v>435</v>
      </c>
      <c r="N43919" t="s">
        <v>41755</v>
      </c>
    </row>
    <row r="43920" spans="1:14" hidden="1" x14ac:dyDescent="0.35">
      <c r="A43920" t="s">
        <v>41751</v>
      </c>
      <c r="B43920" t="s">
        <v>16</v>
      </c>
      <c r="C43920" t="s">
        <v>41752</v>
      </c>
      <c r="D43920" t="s">
        <v>41753</v>
      </c>
      <c r="E43920" t="s">
        <v>73379</v>
      </c>
      <c r="F43920" t="s">
        <v>21</v>
      </c>
      <c r="G43920" t="s">
        <v>21</v>
      </c>
      <c r="H43920">
        <v>2011</v>
      </c>
      <c r="I43920" t="s">
        <v>69</v>
      </c>
      <c r="J43920" t="s">
        <v>68</v>
      </c>
      <c r="K43920" t="s">
        <v>21</v>
      </c>
      <c r="L43920">
        <v>128</v>
      </c>
      <c r="M43920" t="s">
        <v>435</v>
      </c>
      <c r="N43920" t="s">
        <v>41755</v>
      </c>
    </row>
    <row r="43921" spans="1:14" hidden="1" x14ac:dyDescent="0.35">
      <c r="A43921" t="s">
        <v>41751</v>
      </c>
      <c r="B43921" t="s">
        <v>16</v>
      </c>
      <c r="C43921" t="s">
        <v>41752</v>
      </c>
      <c r="D43921" t="s">
        <v>41753</v>
      </c>
      <c r="E43921" t="s">
        <v>49870</v>
      </c>
      <c r="F43921" t="s">
        <v>21</v>
      </c>
      <c r="G43921" t="s">
        <v>21</v>
      </c>
      <c r="H43921">
        <v>2011</v>
      </c>
      <c r="I43921" t="s">
        <v>69</v>
      </c>
      <c r="J43921" t="s">
        <v>68</v>
      </c>
      <c r="K43921" t="s">
        <v>21</v>
      </c>
      <c r="L43921">
        <v>128</v>
      </c>
      <c r="M43921" t="s">
        <v>435</v>
      </c>
      <c r="N43921" t="s">
        <v>41755</v>
      </c>
    </row>
    <row r="43922" spans="1:14" hidden="1" x14ac:dyDescent="0.35">
      <c r="A43922" t="s">
        <v>41751</v>
      </c>
      <c r="B43922" t="s">
        <v>16</v>
      </c>
      <c r="C43922" t="s">
        <v>41752</v>
      </c>
      <c r="D43922" t="s">
        <v>41753</v>
      </c>
      <c r="E43922" t="s">
        <v>73380</v>
      </c>
      <c r="F43922" t="s">
        <v>21</v>
      </c>
      <c r="G43922" t="s">
        <v>21</v>
      </c>
      <c r="H43922">
        <v>2011</v>
      </c>
      <c r="I43922" t="s">
        <v>69</v>
      </c>
      <c r="J43922" t="s">
        <v>68</v>
      </c>
      <c r="K43922" t="s">
        <v>21</v>
      </c>
      <c r="L43922">
        <v>128</v>
      </c>
      <c r="M43922" t="s">
        <v>435</v>
      </c>
      <c r="N43922" t="s">
        <v>41755</v>
      </c>
    </row>
    <row r="43923" spans="1:14" hidden="1" x14ac:dyDescent="0.35">
      <c r="A43923" t="s">
        <v>41756</v>
      </c>
      <c r="B43923" t="s">
        <v>16</v>
      </c>
      <c r="C43923" t="s">
        <v>41757</v>
      </c>
      <c r="D43923" t="s">
        <v>41758</v>
      </c>
      <c r="E43923" t="s">
        <v>73381</v>
      </c>
      <c r="F43923" t="s">
        <v>21</v>
      </c>
      <c r="G43923" t="s">
        <v>21</v>
      </c>
      <c r="H43923">
        <v>2021</v>
      </c>
      <c r="I43923" t="s">
        <v>77</v>
      </c>
      <c r="J43923" t="s">
        <v>76</v>
      </c>
      <c r="K43923" t="s">
        <v>21</v>
      </c>
      <c r="L43923">
        <v>92</v>
      </c>
      <c r="M43923" t="s">
        <v>10937</v>
      </c>
      <c r="N43923" t="s">
        <v>41760</v>
      </c>
    </row>
    <row r="43924" spans="1:14" hidden="1" x14ac:dyDescent="0.35">
      <c r="A43924" t="s">
        <v>41756</v>
      </c>
      <c r="B43924" t="s">
        <v>16</v>
      </c>
      <c r="C43924" t="s">
        <v>41757</v>
      </c>
      <c r="D43924" t="s">
        <v>41758</v>
      </c>
      <c r="E43924" t="s">
        <v>73382</v>
      </c>
      <c r="F43924" t="s">
        <v>21</v>
      </c>
      <c r="G43924" t="s">
        <v>21</v>
      </c>
      <c r="H43924">
        <v>2021</v>
      </c>
      <c r="I43924" t="s">
        <v>77</v>
      </c>
      <c r="J43924" t="s">
        <v>76</v>
      </c>
      <c r="K43924" t="s">
        <v>21</v>
      </c>
      <c r="L43924">
        <v>92</v>
      </c>
      <c r="M43924" t="s">
        <v>10937</v>
      </c>
      <c r="N43924" t="s">
        <v>41760</v>
      </c>
    </row>
    <row r="43925" spans="1:14" hidden="1" x14ac:dyDescent="0.35">
      <c r="A43925" t="s">
        <v>41756</v>
      </c>
      <c r="B43925" t="s">
        <v>16</v>
      </c>
      <c r="C43925" t="s">
        <v>41757</v>
      </c>
      <c r="D43925" t="s">
        <v>41758</v>
      </c>
      <c r="E43925" t="s">
        <v>49677</v>
      </c>
      <c r="F43925" t="s">
        <v>21</v>
      </c>
      <c r="G43925" t="s">
        <v>21</v>
      </c>
      <c r="H43925">
        <v>2021</v>
      </c>
      <c r="I43925" t="s">
        <v>77</v>
      </c>
      <c r="J43925" t="s">
        <v>76</v>
      </c>
      <c r="K43925" t="s">
        <v>21</v>
      </c>
      <c r="L43925">
        <v>92</v>
      </c>
      <c r="M43925" t="s">
        <v>10937</v>
      </c>
      <c r="N43925" t="s">
        <v>41760</v>
      </c>
    </row>
    <row r="43926" spans="1:14" hidden="1" x14ac:dyDescent="0.35">
      <c r="A43926" t="s">
        <v>41756</v>
      </c>
      <c r="B43926" t="s">
        <v>16</v>
      </c>
      <c r="C43926" t="s">
        <v>41757</v>
      </c>
      <c r="D43926" t="s">
        <v>41758</v>
      </c>
      <c r="E43926" t="s">
        <v>73383</v>
      </c>
      <c r="F43926" t="s">
        <v>21</v>
      </c>
      <c r="G43926" t="s">
        <v>21</v>
      </c>
      <c r="H43926">
        <v>2021</v>
      </c>
      <c r="I43926" t="s">
        <v>77</v>
      </c>
      <c r="J43926" t="s">
        <v>76</v>
      </c>
      <c r="K43926" t="s">
        <v>21</v>
      </c>
      <c r="L43926">
        <v>92</v>
      </c>
      <c r="M43926" t="s">
        <v>10937</v>
      </c>
      <c r="N43926" t="s">
        <v>41760</v>
      </c>
    </row>
    <row r="43927" spans="1:14" hidden="1" x14ac:dyDescent="0.35">
      <c r="A43927" t="s">
        <v>41756</v>
      </c>
      <c r="B43927" t="s">
        <v>16</v>
      </c>
      <c r="C43927" t="s">
        <v>41757</v>
      </c>
      <c r="D43927" t="s">
        <v>41758</v>
      </c>
      <c r="E43927" t="s">
        <v>44979</v>
      </c>
      <c r="F43927" t="s">
        <v>21</v>
      </c>
      <c r="G43927" t="s">
        <v>21</v>
      </c>
      <c r="H43927">
        <v>2021</v>
      </c>
      <c r="I43927" t="s">
        <v>77</v>
      </c>
      <c r="J43927" t="s">
        <v>76</v>
      </c>
      <c r="K43927" t="s">
        <v>21</v>
      </c>
      <c r="L43927">
        <v>92</v>
      </c>
      <c r="M43927" t="s">
        <v>10937</v>
      </c>
      <c r="N43927" t="s">
        <v>41760</v>
      </c>
    </row>
    <row r="43928" spans="1:14" hidden="1" x14ac:dyDescent="0.35">
      <c r="A43928" t="s">
        <v>41756</v>
      </c>
      <c r="B43928" t="s">
        <v>16</v>
      </c>
      <c r="C43928" t="s">
        <v>41757</v>
      </c>
      <c r="D43928" t="s">
        <v>41758</v>
      </c>
      <c r="E43928" t="s">
        <v>73384</v>
      </c>
      <c r="F43928" t="s">
        <v>21</v>
      </c>
      <c r="G43928" t="s">
        <v>21</v>
      </c>
      <c r="H43928">
        <v>2021</v>
      </c>
      <c r="I43928" t="s">
        <v>77</v>
      </c>
      <c r="J43928" t="s">
        <v>76</v>
      </c>
      <c r="K43928" t="s">
        <v>21</v>
      </c>
      <c r="L43928">
        <v>92</v>
      </c>
      <c r="M43928" t="s">
        <v>10937</v>
      </c>
      <c r="N43928" t="s">
        <v>41760</v>
      </c>
    </row>
    <row r="43929" spans="1:14" hidden="1" x14ac:dyDescent="0.35">
      <c r="A43929" t="s">
        <v>41756</v>
      </c>
      <c r="B43929" t="s">
        <v>16</v>
      </c>
      <c r="C43929" t="s">
        <v>41757</v>
      </c>
      <c r="D43929" t="s">
        <v>41758</v>
      </c>
      <c r="E43929" t="s">
        <v>73385</v>
      </c>
      <c r="F43929" t="s">
        <v>21</v>
      </c>
      <c r="G43929" t="s">
        <v>21</v>
      </c>
      <c r="H43929">
        <v>2021</v>
      </c>
      <c r="I43929" t="s">
        <v>77</v>
      </c>
      <c r="J43929" t="s">
        <v>76</v>
      </c>
      <c r="K43929" t="s">
        <v>21</v>
      </c>
      <c r="L43929">
        <v>92</v>
      </c>
      <c r="M43929" t="s">
        <v>10937</v>
      </c>
      <c r="N43929" t="s">
        <v>41760</v>
      </c>
    </row>
    <row r="43930" spans="1:14" hidden="1" x14ac:dyDescent="0.35">
      <c r="A43930" t="s">
        <v>41756</v>
      </c>
      <c r="B43930" t="s">
        <v>16</v>
      </c>
      <c r="C43930" t="s">
        <v>41757</v>
      </c>
      <c r="D43930" t="s">
        <v>41758</v>
      </c>
      <c r="E43930" t="s">
        <v>73386</v>
      </c>
      <c r="F43930" t="s">
        <v>21</v>
      </c>
      <c r="G43930" t="s">
        <v>21</v>
      </c>
      <c r="H43930">
        <v>2021</v>
      </c>
      <c r="I43930" t="s">
        <v>77</v>
      </c>
      <c r="J43930" t="s">
        <v>76</v>
      </c>
      <c r="K43930" t="s">
        <v>21</v>
      </c>
      <c r="L43930">
        <v>92</v>
      </c>
      <c r="M43930" t="s">
        <v>10937</v>
      </c>
      <c r="N43930" t="s">
        <v>41760</v>
      </c>
    </row>
    <row r="43931" spans="1:14" hidden="1" x14ac:dyDescent="0.35">
      <c r="A43931" t="s">
        <v>41756</v>
      </c>
      <c r="B43931" t="s">
        <v>16</v>
      </c>
      <c r="C43931" t="s">
        <v>41757</v>
      </c>
      <c r="D43931" t="s">
        <v>41758</v>
      </c>
      <c r="E43931" t="s">
        <v>61113</v>
      </c>
      <c r="F43931" t="s">
        <v>21</v>
      </c>
      <c r="G43931" t="s">
        <v>21</v>
      </c>
      <c r="H43931">
        <v>2021</v>
      </c>
      <c r="I43931" t="s">
        <v>77</v>
      </c>
      <c r="J43931" t="s">
        <v>76</v>
      </c>
      <c r="K43931" t="s">
        <v>21</v>
      </c>
      <c r="L43931">
        <v>92</v>
      </c>
      <c r="M43931" t="s">
        <v>10937</v>
      </c>
      <c r="N43931" t="s">
        <v>41760</v>
      </c>
    </row>
    <row r="43932" spans="1:14" hidden="1" x14ac:dyDescent="0.35">
      <c r="A43932" t="s">
        <v>41756</v>
      </c>
      <c r="B43932" t="s">
        <v>16</v>
      </c>
      <c r="C43932" t="s">
        <v>41757</v>
      </c>
      <c r="D43932" t="s">
        <v>41758</v>
      </c>
      <c r="E43932" t="s">
        <v>73387</v>
      </c>
      <c r="F43932" t="s">
        <v>21</v>
      </c>
      <c r="G43932" t="s">
        <v>21</v>
      </c>
      <c r="H43932">
        <v>2021</v>
      </c>
      <c r="I43932" t="s">
        <v>77</v>
      </c>
      <c r="J43932" t="s">
        <v>76</v>
      </c>
      <c r="K43932" t="s">
        <v>21</v>
      </c>
      <c r="L43932">
        <v>92</v>
      </c>
      <c r="M43932" t="s">
        <v>10937</v>
      </c>
      <c r="N43932" t="s">
        <v>41760</v>
      </c>
    </row>
    <row r="43933" spans="1:14" hidden="1" x14ac:dyDescent="0.35">
      <c r="A43933" t="s">
        <v>41756</v>
      </c>
      <c r="B43933" t="s">
        <v>16</v>
      </c>
      <c r="C43933" t="s">
        <v>41757</v>
      </c>
      <c r="D43933" t="s">
        <v>41758</v>
      </c>
      <c r="E43933" t="s">
        <v>73388</v>
      </c>
      <c r="F43933" t="s">
        <v>21</v>
      </c>
      <c r="G43933" t="s">
        <v>21</v>
      </c>
      <c r="H43933">
        <v>2021</v>
      </c>
      <c r="I43933" t="s">
        <v>77</v>
      </c>
      <c r="J43933" t="s">
        <v>76</v>
      </c>
      <c r="K43933" t="s">
        <v>21</v>
      </c>
      <c r="L43933">
        <v>92</v>
      </c>
      <c r="M43933" t="s">
        <v>10937</v>
      </c>
      <c r="N43933" t="s">
        <v>41760</v>
      </c>
    </row>
    <row r="43934" spans="1:14" hidden="1" x14ac:dyDescent="0.35">
      <c r="A43934" t="s">
        <v>41756</v>
      </c>
      <c r="B43934" t="s">
        <v>16</v>
      </c>
      <c r="C43934" t="s">
        <v>41757</v>
      </c>
      <c r="D43934" t="s">
        <v>41758</v>
      </c>
      <c r="E43934" t="s">
        <v>62788</v>
      </c>
      <c r="F43934" t="s">
        <v>21</v>
      </c>
      <c r="G43934" t="s">
        <v>21</v>
      </c>
      <c r="H43934">
        <v>2021</v>
      </c>
      <c r="I43934" t="s">
        <v>77</v>
      </c>
      <c r="J43934" t="s">
        <v>76</v>
      </c>
      <c r="K43934" t="s">
        <v>21</v>
      </c>
      <c r="L43934">
        <v>92</v>
      </c>
      <c r="M43934" t="s">
        <v>10937</v>
      </c>
      <c r="N43934" t="s">
        <v>41760</v>
      </c>
    </row>
    <row r="43935" spans="1:14" hidden="1" x14ac:dyDescent="0.35">
      <c r="A43935" t="s">
        <v>41756</v>
      </c>
      <c r="B43935" t="s">
        <v>16</v>
      </c>
      <c r="C43935" t="s">
        <v>41757</v>
      </c>
      <c r="D43935" t="s">
        <v>41758</v>
      </c>
      <c r="E43935" t="s">
        <v>51166</v>
      </c>
      <c r="F43935" t="s">
        <v>21</v>
      </c>
      <c r="G43935" t="s">
        <v>21</v>
      </c>
      <c r="H43935">
        <v>2021</v>
      </c>
      <c r="I43935" t="s">
        <v>77</v>
      </c>
      <c r="J43935" t="s">
        <v>76</v>
      </c>
      <c r="K43935" t="s">
        <v>21</v>
      </c>
      <c r="L43935">
        <v>92</v>
      </c>
      <c r="M43935" t="s">
        <v>10937</v>
      </c>
      <c r="N43935" t="s">
        <v>41760</v>
      </c>
    </row>
    <row r="43936" spans="1:14" hidden="1" x14ac:dyDescent="0.35">
      <c r="A43936" t="s">
        <v>41756</v>
      </c>
      <c r="B43936" t="s">
        <v>16</v>
      </c>
      <c r="C43936" t="s">
        <v>41757</v>
      </c>
      <c r="D43936" t="s">
        <v>41758</v>
      </c>
      <c r="E43936" t="s">
        <v>73389</v>
      </c>
      <c r="F43936" t="s">
        <v>21</v>
      </c>
      <c r="G43936" t="s">
        <v>21</v>
      </c>
      <c r="H43936">
        <v>2021</v>
      </c>
      <c r="I43936" t="s">
        <v>77</v>
      </c>
      <c r="J43936" t="s">
        <v>76</v>
      </c>
      <c r="K43936" t="s">
        <v>21</v>
      </c>
      <c r="L43936">
        <v>92</v>
      </c>
      <c r="M43936" t="s">
        <v>10937</v>
      </c>
      <c r="N43936" t="s">
        <v>41760</v>
      </c>
    </row>
    <row r="43937" spans="1:14" hidden="1" x14ac:dyDescent="0.35">
      <c r="A43937" t="s">
        <v>41756</v>
      </c>
      <c r="B43937" t="s">
        <v>16</v>
      </c>
      <c r="C43937" t="s">
        <v>41757</v>
      </c>
      <c r="D43937" t="s">
        <v>41758</v>
      </c>
      <c r="E43937" t="s">
        <v>73390</v>
      </c>
      <c r="F43937" t="s">
        <v>21</v>
      </c>
      <c r="G43937" t="s">
        <v>21</v>
      </c>
      <c r="H43937">
        <v>2021</v>
      </c>
      <c r="I43937" t="s">
        <v>77</v>
      </c>
      <c r="J43937" t="s">
        <v>76</v>
      </c>
      <c r="K43937" t="s">
        <v>21</v>
      </c>
      <c r="L43937">
        <v>92</v>
      </c>
      <c r="M43937" t="s">
        <v>10937</v>
      </c>
      <c r="N43937" t="s">
        <v>41760</v>
      </c>
    </row>
    <row r="43938" spans="1:14" hidden="1" x14ac:dyDescent="0.35">
      <c r="A43938" t="s">
        <v>41761</v>
      </c>
      <c r="B43938" t="s">
        <v>148</v>
      </c>
      <c r="C43938" t="s">
        <v>41762</v>
      </c>
      <c r="D43938" t="s">
        <v>21</v>
      </c>
      <c r="E43938" t="s">
        <v>73391</v>
      </c>
      <c r="F43938" t="s">
        <v>21</v>
      </c>
      <c r="G43938" t="s">
        <v>21</v>
      </c>
      <c r="H43938">
        <v>2021</v>
      </c>
      <c r="I43938" t="s">
        <v>61</v>
      </c>
      <c r="J43938" t="s">
        <v>60</v>
      </c>
      <c r="K43938">
        <v>6</v>
      </c>
      <c r="L43938" t="s">
        <v>21</v>
      </c>
      <c r="M43938" t="s">
        <v>172</v>
      </c>
      <c r="N43938" t="s">
        <v>41764</v>
      </c>
    </row>
    <row r="43939" spans="1:14" hidden="1" x14ac:dyDescent="0.35">
      <c r="A43939" t="s">
        <v>41761</v>
      </c>
      <c r="B43939" t="s">
        <v>148</v>
      </c>
      <c r="C43939" t="s">
        <v>41762</v>
      </c>
      <c r="D43939" t="s">
        <v>21</v>
      </c>
      <c r="E43939" t="s">
        <v>73392</v>
      </c>
      <c r="F43939" t="s">
        <v>21</v>
      </c>
      <c r="G43939" t="s">
        <v>21</v>
      </c>
      <c r="H43939">
        <v>2021</v>
      </c>
      <c r="I43939" t="s">
        <v>61</v>
      </c>
      <c r="J43939" t="s">
        <v>60</v>
      </c>
      <c r="K43939">
        <v>6</v>
      </c>
      <c r="L43939" t="s">
        <v>21</v>
      </c>
      <c r="M43939" t="s">
        <v>172</v>
      </c>
      <c r="N43939" t="s">
        <v>41764</v>
      </c>
    </row>
    <row r="43940" spans="1:14" hidden="1" x14ac:dyDescent="0.35">
      <c r="A43940" t="s">
        <v>41765</v>
      </c>
      <c r="B43940" t="s">
        <v>16</v>
      </c>
      <c r="C43940" t="s">
        <v>41766</v>
      </c>
      <c r="D43940" t="s">
        <v>41767</v>
      </c>
      <c r="E43940" t="s">
        <v>73393</v>
      </c>
      <c r="F43940" t="s">
        <v>21</v>
      </c>
      <c r="G43940" t="s">
        <v>21</v>
      </c>
      <c r="H43940">
        <v>2021</v>
      </c>
      <c r="I43940" t="s">
        <v>69</v>
      </c>
      <c r="J43940" t="s">
        <v>68</v>
      </c>
      <c r="K43940" t="s">
        <v>21</v>
      </c>
      <c r="L43940">
        <v>80</v>
      </c>
      <c r="M43940" t="s">
        <v>113</v>
      </c>
      <c r="N43940" t="s">
        <v>41769</v>
      </c>
    </row>
    <row r="43941" spans="1:14" hidden="1" x14ac:dyDescent="0.35">
      <c r="A43941" t="s">
        <v>41765</v>
      </c>
      <c r="B43941" t="s">
        <v>16</v>
      </c>
      <c r="C43941" t="s">
        <v>41766</v>
      </c>
      <c r="D43941" t="s">
        <v>41767</v>
      </c>
      <c r="E43941" t="s">
        <v>73394</v>
      </c>
      <c r="F43941" t="s">
        <v>21</v>
      </c>
      <c r="G43941" t="s">
        <v>21</v>
      </c>
      <c r="H43941">
        <v>2021</v>
      </c>
      <c r="I43941" t="s">
        <v>69</v>
      </c>
      <c r="J43941" t="s">
        <v>68</v>
      </c>
      <c r="K43941" t="s">
        <v>21</v>
      </c>
      <c r="L43941">
        <v>80</v>
      </c>
      <c r="M43941" t="s">
        <v>113</v>
      </c>
      <c r="N43941" t="s">
        <v>41769</v>
      </c>
    </row>
    <row r="43942" spans="1:14" hidden="1" x14ac:dyDescent="0.35">
      <c r="A43942" t="s">
        <v>41765</v>
      </c>
      <c r="B43942" t="s">
        <v>16</v>
      </c>
      <c r="C43942" t="s">
        <v>41766</v>
      </c>
      <c r="D43942" t="s">
        <v>41767</v>
      </c>
      <c r="E43942" t="s">
        <v>73395</v>
      </c>
      <c r="F43942" t="s">
        <v>21</v>
      </c>
      <c r="G43942" t="s">
        <v>21</v>
      </c>
      <c r="H43942">
        <v>2021</v>
      </c>
      <c r="I43942" t="s">
        <v>69</v>
      </c>
      <c r="J43942" t="s">
        <v>68</v>
      </c>
      <c r="K43942" t="s">
        <v>21</v>
      </c>
      <c r="L43942">
        <v>80</v>
      </c>
      <c r="M43942" t="s">
        <v>113</v>
      </c>
      <c r="N43942" t="s">
        <v>41769</v>
      </c>
    </row>
    <row r="43943" spans="1:14" hidden="1" x14ac:dyDescent="0.35">
      <c r="A43943" t="s">
        <v>41765</v>
      </c>
      <c r="B43943" t="s">
        <v>16</v>
      </c>
      <c r="C43943" t="s">
        <v>41766</v>
      </c>
      <c r="D43943" t="s">
        <v>41767</v>
      </c>
      <c r="E43943" t="s">
        <v>73396</v>
      </c>
      <c r="F43943" t="s">
        <v>21</v>
      </c>
      <c r="G43943" t="s">
        <v>21</v>
      </c>
      <c r="H43943">
        <v>2021</v>
      </c>
      <c r="I43943" t="s">
        <v>69</v>
      </c>
      <c r="J43943" t="s">
        <v>68</v>
      </c>
      <c r="K43943" t="s">
        <v>21</v>
      </c>
      <c r="L43943">
        <v>80</v>
      </c>
      <c r="M43943" t="s">
        <v>113</v>
      </c>
      <c r="N43943" t="s">
        <v>41769</v>
      </c>
    </row>
    <row r="43944" spans="1:14" hidden="1" x14ac:dyDescent="0.35">
      <c r="A43944" t="s">
        <v>41765</v>
      </c>
      <c r="B43944" t="s">
        <v>16</v>
      </c>
      <c r="C43944" t="s">
        <v>41766</v>
      </c>
      <c r="D43944" t="s">
        <v>41767</v>
      </c>
      <c r="E43944" t="s">
        <v>73397</v>
      </c>
      <c r="F43944" t="s">
        <v>21</v>
      </c>
      <c r="G43944" t="s">
        <v>21</v>
      </c>
      <c r="H43944">
        <v>2021</v>
      </c>
      <c r="I43944" t="s">
        <v>69</v>
      </c>
      <c r="J43944" t="s">
        <v>68</v>
      </c>
      <c r="K43944" t="s">
        <v>21</v>
      </c>
      <c r="L43944">
        <v>80</v>
      </c>
      <c r="M43944" t="s">
        <v>113</v>
      </c>
      <c r="N43944" t="s">
        <v>41769</v>
      </c>
    </row>
    <row r="43945" spans="1:14" hidden="1" x14ac:dyDescent="0.35">
      <c r="A43945" t="s">
        <v>41765</v>
      </c>
      <c r="B43945" t="s">
        <v>16</v>
      </c>
      <c r="C43945" t="s">
        <v>41766</v>
      </c>
      <c r="D43945" t="s">
        <v>41767</v>
      </c>
      <c r="E43945" t="s">
        <v>73398</v>
      </c>
      <c r="F43945" t="s">
        <v>21</v>
      </c>
      <c r="G43945" t="s">
        <v>21</v>
      </c>
      <c r="H43945">
        <v>2021</v>
      </c>
      <c r="I43945" t="s">
        <v>69</v>
      </c>
      <c r="J43945" t="s">
        <v>68</v>
      </c>
      <c r="K43945" t="s">
        <v>21</v>
      </c>
      <c r="L43945">
        <v>80</v>
      </c>
      <c r="M43945" t="s">
        <v>113</v>
      </c>
      <c r="N43945" t="s">
        <v>41769</v>
      </c>
    </row>
    <row r="43946" spans="1:14" hidden="1" x14ac:dyDescent="0.35">
      <c r="A43946" t="s">
        <v>41765</v>
      </c>
      <c r="B43946" t="s">
        <v>16</v>
      </c>
      <c r="C43946" t="s">
        <v>41766</v>
      </c>
      <c r="D43946" t="s">
        <v>41767</v>
      </c>
      <c r="E43946" t="s">
        <v>73399</v>
      </c>
      <c r="F43946" t="s">
        <v>21</v>
      </c>
      <c r="G43946" t="s">
        <v>21</v>
      </c>
      <c r="H43946">
        <v>2021</v>
      </c>
      <c r="I43946" t="s">
        <v>69</v>
      </c>
      <c r="J43946" t="s">
        <v>68</v>
      </c>
      <c r="K43946" t="s">
        <v>21</v>
      </c>
      <c r="L43946">
        <v>80</v>
      </c>
      <c r="M43946" t="s">
        <v>113</v>
      </c>
      <c r="N43946" t="s">
        <v>41769</v>
      </c>
    </row>
    <row r="43947" spans="1:14" hidden="1" x14ac:dyDescent="0.35">
      <c r="A43947" t="s">
        <v>41770</v>
      </c>
      <c r="B43947" t="s">
        <v>16</v>
      </c>
      <c r="C43947" t="s">
        <v>41771</v>
      </c>
      <c r="D43947" t="s">
        <v>41772</v>
      </c>
      <c r="E43947" t="s">
        <v>45609</v>
      </c>
      <c r="F43947" t="s">
        <v>21</v>
      </c>
      <c r="G43947" t="s">
        <v>21</v>
      </c>
      <c r="H43947">
        <v>2018</v>
      </c>
      <c r="I43947" t="s">
        <v>69</v>
      </c>
      <c r="J43947" t="s">
        <v>68</v>
      </c>
      <c r="K43947" t="s">
        <v>21</v>
      </c>
      <c r="L43947">
        <v>108</v>
      </c>
      <c r="M43947" t="s">
        <v>4747</v>
      </c>
      <c r="N43947" t="s">
        <v>41774</v>
      </c>
    </row>
    <row r="43948" spans="1:14" hidden="1" x14ac:dyDescent="0.35">
      <c r="A43948" t="s">
        <v>41770</v>
      </c>
      <c r="B43948" t="s">
        <v>16</v>
      </c>
      <c r="C43948" t="s">
        <v>41771</v>
      </c>
      <c r="D43948" t="s">
        <v>41772</v>
      </c>
      <c r="E43948" t="s">
        <v>68284</v>
      </c>
      <c r="F43948" t="s">
        <v>21</v>
      </c>
      <c r="G43948" t="s">
        <v>21</v>
      </c>
      <c r="H43948">
        <v>2018</v>
      </c>
      <c r="I43948" t="s">
        <v>69</v>
      </c>
      <c r="J43948" t="s">
        <v>68</v>
      </c>
      <c r="K43948" t="s">
        <v>21</v>
      </c>
      <c r="L43948">
        <v>108</v>
      </c>
      <c r="M43948" t="s">
        <v>4747</v>
      </c>
      <c r="N43948" t="s">
        <v>41774</v>
      </c>
    </row>
    <row r="43949" spans="1:14" hidden="1" x14ac:dyDescent="0.35">
      <c r="A43949" t="s">
        <v>41770</v>
      </c>
      <c r="B43949" t="s">
        <v>16</v>
      </c>
      <c r="C43949" t="s">
        <v>41771</v>
      </c>
      <c r="D43949" t="s">
        <v>41772</v>
      </c>
      <c r="E43949" t="s">
        <v>73400</v>
      </c>
      <c r="F43949" t="s">
        <v>21</v>
      </c>
      <c r="G43949" t="s">
        <v>21</v>
      </c>
      <c r="H43949">
        <v>2018</v>
      </c>
      <c r="I43949" t="s">
        <v>69</v>
      </c>
      <c r="J43949" t="s">
        <v>68</v>
      </c>
      <c r="K43949" t="s">
        <v>21</v>
      </c>
      <c r="L43949">
        <v>108</v>
      </c>
      <c r="M43949" t="s">
        <v>4747</v>
      </c>
      <c r="N43949" t="s">
        <v>41774</v>
      </c>
    </row>
    <row r="43950" spans="1:14" hidden="1" x14ac:dyDescent="0.35">
      <c r="A43950" t="s">
        <v>41775</v>
      </c>
      <c r="B43950" t="s">
        <v>16</v>
      </c>
      <c r="C43950" t="s">
        <v>41776</v>
      </c>
      <c r="D43950" t="s">
        <v>41777</v>
      </c>
      <c r="E43950" t="s">
        <v>73401</v>
      </c>
      <c r="F43950" t="s">
        <v>21</v>
      </c>
      <c r="G43950" t="s">
        <v>21</v>
      </c>
      <c r="H43950">
        <v>2021</v>
      </c>
      <c r="I43950" t="s">
        <v>107</v>
      </c>
      <c r="J43950" t="s">
        <v>106</v>
      </c>
      <c r="K43950" t="s">
        <v>21</v>
      </c>
      <c r="L43950">
        <v>99</v>
      </c>
      <c r="M43950" t="s">
        <v>810</v>
      </c>
      <c r="N43950" t="s">
        <v>41779</v>
      </c>
    </row>
    <row r="43951" spans="1:14" hidden="1" x14ac:dyDescent="0.35">
      <c r="A43951" t="s">
        <v>41775</v>
      </c>
      <c r="B43951" t="s">
        <v>16</v>
      </c>
      <c r="C43951" t="s">
        <v>41776</v>
      </c>
      <c r="D43951" t="s">
        <v>41777</v>
      </c>
      <c r="E43951" t="s">
        <v>73402</v>
      </c>
      <c r="F43951" t="s">
        <v>21</v>
      </c>
      <c r="G43951" t="s">
        <v>21</v>
      </c>
      <c r="H43951">
        <v>2021</v>
      </c>
      <c r="I43951" t="s">
        <v>107</v>
      </c>
      <c r="J43951" t="s">
        <v>106</v>
      </c>
      <c r="K43951" t="s">
        <v>21</v>
      </c>
      <c r="L43951">
        <v>99</v>
      </c>
      <c r="M43951" t="s">
        <v>810</v>
      </c>
      <c r="N43951" t="s">
        <v>41779</v>
      </c>
    </row>
    <row r="43952" spans="1:14" hidden="1" x14ac:dyDescent="0.35">
      <c r="A43952" t="s">
        <v>41775</v>
      </c>
      <c r="B43952" t="s">
        <v>16</v>
      </c>
      <c r="C43952" t="s">
        <v>41776</v>
      </c>
      <c r="D43952" t="s">
        <v>41777</v>
      </c>
      <c r="E43952" t="s">
        <v>48271</v>
      </c>
      <c r="F43952" t="s">
        <v>21</v>
      </c>
      <c r="G43952" t="s">
        <v>21</v>
      </c>
      <c r="H43952">
        <v>2021</v>
      </c>
      <c r="I43952" t="s">
        <v>107</v>
      </c>
      <c r="J43952" t="s">
        <v>106</v>
      </c>
      <c r="K43952" t="s">
        <v>21</v>
      </c>
      <c r="L43952">
        <v>99</v>
      </c>
      <c r="M43952" t="s">
        <v>810</v>
      </c>
      <c r="N43952" t="s">
        <v>41779</v>
      </c>
    </row>
    <row r="43953" spans="1:14" hidden="1" x14ac:dyDescent="0.35">
      <c r="A43953" t="s">
        <v>41775</v>
      </c>
      <c r="B43953" t="s">
        <v>16</v>
      </c>
      <c r="C43953" t="s">
        <v>41776</v>
      </c>
      <c r="D43953" t="s">
        <v>41777</v>
      </c>
      <c r="E43953" t="s">
        <v>73403</v>
      </c>
      <c r="F43953" t="s">
        <v>21</v>
      </c>
      <c r="G43953" t="s">
        <v>21</v>
      </c>
      <c r="H43953">
        <v>2021</v>
      </c>
      <c r="I43953" t="s">
        <v>107</v>
      </c>
      <c r="J43953" t="s">
        <v>106</v>
      </c>
      <c r="K43953" t="s">
        <v>21</v>
      </c>
      <c r="L43953">
        <v>99</v>
      </c>
      <c r="M43953" t="s">
        <v>810</v>
      </c>
      <c r="N43953" t="s">
        <v>41779</v>
      </c>
    </row>
    <row r="43954" spans="1:14" hidden="1" x14ac:dyDescent="0.35">
      <c r="A43954" t="s">
        <v>41775</v>
      </c>
      <c r="B43954" t="s">
        <v>16</v>
      </c>
      <c r="C43954" t="s">
        <v>41776</v>
      </c>
      <c r="D43954" t="s">
        <v>41777</v>
      </c>
      <c r="E43954" t="s">
        <v>73404</v>
      </c>
      <c r="F43954" t="s">
        <v>21</v>
      </c>
      <c r="G43954" t="s">
        <v>21</v>
      </c>
      <c r="H43954">
        <v>2021</v>
      </c>
      <c r="I43954" t="s">
        <v>107</v>
      </c>
      <c r="J43954" t="s">
        <v>106</v>
      </c>
      <c r="K43954" t="s">
        <v>21</v>
      </c>
      <c r="L43954">
        <v>99</v>
      </c>
      <c r="M43954" t="s">
        <v>810</v>
      </c>
      <c r="N43954" t="s">
        <v>41779</v>
      </c>
    </row>
    <row r="43955" spans="1:14" hidden="1" x14ac:dyDescent="0.35">
      <c r="A43955" t="s">
        <v>41775</v>
      </c>
      <c r="B43955" t="s">
        <v>16</v>
      </c>
      <c r="C43955" t="s">
        <v>41776</v>
      </c>
      <c r="D43955" t="s">
        <v>41777</v>
      </c>
      <c r="E43955" t="s">
        <v>73405</v>
      </c>
      <c r="F43955" t="s">
        <v>21</v>
      </c>
      <c r="G43955" t="s">
        <v>21</v>
      </c>
      <c r="H43955">
        <v>2021</v>
      </c>
      <c r="I43955" t="s">
        <v>107</v>
      </c>
      <c r="J43955" t="s">
        <v>106</v>
      </c>
      <c r="K43955" t="s">
        <v>21</v>
      </c>
      <c r="L43955">
        <v>99</v>
      </c>
      <c r="M43955" t="s">
        <v>810</v>
      </c>
      <c r="N43955" t="s">
        <v>41779</v>
      </c>
    </row>
    <row r="43956" spans="1:14" hidden="1" x14ac:dyDescent="0.35">
      <c r="A43956" t="s">
        <v>41775</v>
      </c>
      <c r="B43956" t="s">
        <v>16</v>
      </c>
      <c r="C43956" t="s">
        <v>41776</v>
      </c>
      <c r="D43956" t="s">
        <v>41777</v>
      </c>
      <c r="E43956" t="s">
        <v>73406</v>
      </c>
      <c r="F43956" t="s">
        <v>21</v>
      </c>
      <c r="G43956" t="s">
        <v>21</v>
      </c>
      <c r="H43956">
        <v>2021</v>
      </c>
      <c r="I43956" t="s">
        <v>107</v>
      </c>
      <c r="J43956" t="s">
        <v>106</v>
      </c>
      <c r="K43956" t="s">
        <v>21</v>
      </c>
      <c r="L43956">
        <v>99</v>
      </c>
      <c r="M43956" t="s">
        <v>810</v>
      </c>
      <c r="N43956" t="s">
        <v>41779</v>
      </c>
    </row>
    <row r="43957" spans="1:14" hidden="1" x14ac:dyDescent="0.35">
      <c r="A43957" t="s">
        <v>41775</v>
      </c>
      <c r="B43957" t="s">
        <v>16</v>
      </c>
      <c r="C43957" t="s">
        <v>41776</v>
      </c>
      <c r="D43957" t="s">
        <v>41777</v>
      </c>
      <c r="E43957" t="s">
        <v>73407</v>
      </c>
      <c r="F43957" t="s">
        <v>21</v>
      </c>
      <c r="G43957" t="s">
        <v>21</v>
      </c>
      <c r="H43957">
        <v>2021</v>
      </c>
      <c r="I43957" t="s">
        <v>107</v>
      </c>
      <c r="J43957" t="s">
        <v>106</v>
      </c>
      <c r="K43957" t="s">
        <v>21</v>
      </c>
      <c r="L43957">
        <v>99</v>
      </c>
      <c r="M43957" t="s">
        <v>810</v>
      </c>
      <c r="N43957" t="s">
        <v>41779</v>
      </c>
    </row>
    <row r="43958" spans="1:14" hidden="1" x14ac:dyDescent="0.35">
      <c r="A43958" t="s">
        <v>41775</v>
      </c>
      <c r="B43958" t="s">
        <v>16</v>
      </c>
      <c r="C43958" t="s">
        <v>41776</v>
      </c>
      <c r="D43958" t="s">
        <v>41777</v>
      </c>
      <c r="E43958" t="s">
        <v>73408</v>
      </c>
      <c r="F43958" t="s">
        <v>21</v>
      </c>
      <c r="G43958" t="s">
        <v>21</v>
      </c>
      <c r="H43958">
        <v>2021</v>
      </c>
      <c r="I43958" t="s">
        <v>107</v>
      </c>
      <c r="J43958" t="s">
        <v>106</v>
      </c>
      <c r="K43958" t="s">
        <v>21</v>
      </c>
      <c r="L43958">
        <v>99</v>
      </c>
      <c r="M43958" t="s">
        <v>810</v>
      </c>
      <c r="N43958" t="s">
        <v>41779</v>
      </c>
    </row>
    <row r="43959" spans="1:14" hidden="1" x14ac:dyDescent="0.35">
      <c r="A43959" t="s">
        <v>41775</v>
      </c>
      <c r="B43959" t="s">
        <v>16</v>
      </c>
      <c r="C43959" t="s">
        <v>41776</v>
      </c>
      <c r="D43959" t="s">
        <v>41777</v>
      </c>
      <c r="E43959" t="s">
        <v>73409</v>
      </c>
      <c r="F43959" t="s">
        <v>21</v>
      </c>
      <c r="G43959" t="s">
        <v>21</v>
      </c>
      <c r="H43959">
        <v>2021</v>
      </c>
      <c r="I43959" t="s">
        <v>107</v>
      </c>
      <c r="J43959" t="s">
        <v>106</v>
      </c>
      <c r="K43959" t="s">
        <v>21</v>
      </c>
      <c r="L43959">
        <v>99</v>
      </c>
      <c r="M43959" t="s">
        <v>810</v>
      </c>
      <c r="N43959" t="s">
        <v>41779</v>
      </c>
    </row>
    <row r="43960" spans="1:14" hidden="1" x14ac:dyDescent="0.35">
      <c r="A43960" t="s">
        <v>41775</v>
      </c>
      <c r="B43960" t="s">
        <v>16</v>
      </c>
      <c r="C43960" t="s">
        <v>41776</v>
      </c>
      <c r="D43960" t="s">
        <v>41777</v>
      </c>
      <c r="E43960" t="s">
        <v>73410</v>
      </c>
      <c r="F43960" t="s">
        <v>21</v>
      </c>
      <c r="G43960" t="s">
        <v>21</v>
      </c>
      <c r="H43960">
        <v>2021</v>
      </c>
      <c r="I43960" t="s">
        <v>107</v>
      </c>
      <c r="J43960" t="s">
        <v>106</v>
      </c>
      <c r="K43960" t="s">
        <v>21</v>
      </c>
      <c r="L43960">
        <v>99</v>
      </c>
      <c r="M43960" t="s">
        <v>810</v>
      </c>
      <c r="N43960" t="s">
        <v>41779</v>
      </c>
    </row>
    <row r="43961" spans="1:14" hidden="1" x14ac:dyDescent="0.35">
      <c r="A43961" t="s">
        <v>41775</v>
      </c>
      <c r="B43961" t="s">
        <v>16</v>
      </c>
      <c r="C43961" t="s">
        <v>41776</v>
      </c>
      <c r="D43961" t="s">
        <v>41777</v>
      </c>
      <c r="E43961" t="s">
        <v>73411</v>
      </c>
      <c r="F43961" t="s">
        <v>21</v>
      </c>
      <c r="G43961" t="s">
        <v>21</v>
      </c>
      <c r="H43961">
        <v>2021</v>
      </c>
      <c r="I43961" t="s">
        <v>107</v>
      </c>
      <c r="J43961" t="s">
        <v>106</v>
      </c>
      <c r="K43961" t="s">
        <v>21</v>
      </c>
      <c r="L43961">
        <v>99</v>
      </c>
      <c r="M43961" t="s">
        <v>810</v>
      </c>
      <c r="N43961" t="s">
        <v>41779</v>
      </c>
    </row>
    <row r="43962" spans="1:14" hidden="1" x14ac:dyDescent="0.35">
      <c r="A43962" t="s">
        <v>41775</v>
      </c>
      <c r="B43962" t="s">
        <v>16</v>
      </c>
      <c r="C43962" t="s">
        <v>41776</v>
      </c>
      <c r="D43962" t="s">
        <v>41777</v>
      </c>
      <c r="E43962" t="s">
        <v>73412</v>
      </c>
      <c r="F43962" t="s">
        <v>21</v>
      </c>
      <c r="G43962" t="s">
        <v>21</v>
      </c>
      <c r="H43962">
        <v>2021</v>
      </c>
      <c r="I43962" t="s">
        <v>107</v>
      </c>
      <c r="J43962" t="s">
        <v>106</v>
      </c>
      <c r="K43962" t="s">
        <v>21</v>
      </c>
      <c r="L43962">
        <v>99</v>
      </c>
      <c r="M43962" t="s">
        <v>810</v>
      </c>
      <c r="N43962" t="s">
        <v>41779</v>
      </c>
    </row>
    <row r="43963" spans="1:14" hidden="1" x14ac:dyDescent="0.35">
      <c r="A43963" t="s">
        <v>41775</v>
      </c>
      <c r="B43963" t="s">
        <v>16</v>
      </c>
      <c r="C43963" t="s">
        <v>41776</v>
      </c>
      <c r="D43963" t="s">
        <v>41777</v>
      </c>
      <c r="E43963" t="s">
        <v>73413</v>
      </c>
      <c r="F43963" t="s">
        <v>21</v>
      </c>
      <c r="G43963" t="s">
        <v>21</v>
      </c>
      <c r="H43963">
        <v>2021</v>
      </c>
      <c r="I43963" t="s">
        <v>107</v>
      </c>
      <c r="J43963" t="s">
        <v>106</v>
      </c>
      <c r="K43963" t="s">
        <v>21</v>
      </c>
      <c r="L43963">
        <v>99</v>
      </c>
      <c r="M43963" t="s">
        <v>810</v>
      </c>
      <c r="N43963" t="s">
        <v>41779</v>
      </c>
    </row>
    <row r="43964" spans="1:14" hidden="1" x14ac:dyDescent="0.35">
      <c r="A43964" t="s">
        <v>41775</v>
      </c>
      <c r="B43964" t="s">
        <v>16</v>
      </c>
      <c r="C43964" t="s">
        <v>41776</v>
      </c>
      <c r="D43964" t="s">
        <v>41777</v>
      </c>
      <c r="E43964" t="s">
        <v>73414</v>
      </c>
      <c r="F43964" t="s">
        <v>21</v>
      </c>
      <c r="G43964" t="s">
        <v>21</v>
      </c>
      <c r="H43964">
        <v>2021</v>
      </c>
      <c r="I43964" t="s">
        <v>107</v>
      </c>
      <c r="J43964" t="s">
        <v>106</v>
      </c>
      <c r="K43964" t="s">
        <v>21</v>
      </c>
      <c r="L43964">
        <v>99</v>
      </c>
      <c r="M43964" t="s">
        <v>810</v>
      </c>
      <c r="N43964" t="s">
        <v>41779</v>
      </c>
    </row>
    <row r="43965" spans="1:14" hidden="1" x14ac:dyDescent="0.35">
      <c r="A43965" t="s">
        <v>41775</v>
      </c>
      <c r="B43965" t="s">
        <v>16</v>
      </c>
      <c r="C43965" t="s">
        <v>41776</v>
      </c>
      <c r="D43965" t="s">
        <v>41777</v>
      </c>
      <c r="E43965" t="s">
        <v>73415</v>
      </c>
      <c r="F43965" t="s">
        <v>21</v>
      </c>
      <c r="G43965" t="s">
        <v>21</v>
      </c>
      <c r="H43965">
        <v>2021</v>
      </c>
      <c r="I43965" t="s">
        <v>107</v>
      </c>
      <c r="J43965" t="s">
        <v>106</v>
      </c>
      <c r="K43965" t="s">
        <v>21</v>
      </c>
      <c r="L43965">
        <v>99</v>
      </c>
      <c r="M43965" t="s">
        <v>810</v>
      </c>
      <c r="N43965" t="s">
        <v>41779</v>
      </c>
    </row>
    <row r="43966" spans="1:14" hidden="1" x14ac:dyDescent="0.35">
      <c r="A43966" t="s">
        <v>41780</v>
      </c>
      <c r="B43966" t="s">
        <v>16</v>
      </c>
      <c r="C43966" t="s">
        <v>41781</v>
      </c>
      <c r="D43966" t="s">
        <v>41782</v>
      </c>
      <c r="E43966" t="s">
        <v>62247</v>
      </c>
      <c r="F43966" t="s">
        <v>21</v>
      </c>
      <c r="G43966" t="s">
        <v>21</v>
      </c>
      <c r="H43966">
        <v>2021</v>
      </c>
      <c r="I43966" t="s">
        <v>107</v>
      </c>
      <c r="J43966" t="s">
        <v>106</v>
      </c>
      <c r="K43966" t="s">
        <v>21</v>
      </c>
      <c r="L43966">
        <v>88</v>
      </c>
      <c r="M43966" t="s">
        <v>1139</v>
      </c>
      <c r="N43966" t="s">
        <v>41784</v>
      </c>
    </row>
    <row r="43967" spans="1:14" hidden="1" x14ac:dyDescent="0.35">
      <c r="A43967" t="s">
        <v>41780</v>
      </c>
      <c r="B43967" t="s">
        <v>16</v>
      </c>
      <c r="C43967" t="s">
        <v>41781</v>
      </c>
      <c r="D43967" t="s">
        <v>41782</v>
      </c>
      <c r="E43967" t="s">
        <v>58948</v>
      </c>
      <c r="F43967" t="s">
        <v>21</v>
      </c>
      <c r="G43967" t="s">
        <v>21</v>
      </c>
      <c r="H43967">
        <v>2021</v>
      </c>
      <c r="I43967" t="s">
        <v>107</v>
      </c>
      <c r="J43967" t="s">
        <v>106</v>
      </c>
      <c r="K43967" t="s">
        <v>21</v>
      </c>
      <c r="L43967">
        <v>88</v>
      </c>
      <c r="M43967" t="s">
        <v>1139</v>
      </c>
      <c r="N43967" t="s">
        <v>41784</v>
      </c>
    </row>
    <row r="43968" spans="1:14" hidden="1" x14ac:dyDescent="0.35">
      <c r="A43968" t="s">
        <v>41780</v>
      </c>
      <c r="B43968" t="s">
        <v>16</v>
      </c>
      <c r="C43968" t="s">
        <v>41781</v>
      </c>
      <c r="D43968" t="s">
        <v>41782</v>
      </c>
      <c r="E43968" t="s">
        <v>68559</v>
      </c>
      <c r="F43968" t="s">
        <v>21</v>
      </c>
      <c r="G43968" t="s">
        <v>21</v>
      </c>
      <c r="H43968">
        <v>2021</v>
      </c>
      <c r="I43968" t="s">
        <v>107</v>
      </c>
      <c r="J43968" t="s">
        <v>106</v>
      </c>
      <c r="K43968" t="s">
        <v>21</v>
      </c>
      <c r="L43968">
        <v>88</v>
      </c>
      <c r="M43968" t="s">
        <v>1139</v>
      </c>
      <c r="N43968" t="s">
        <v>41784</v>
      </c>
    </row>
    <row r="43969" spans="1:14" hidden="1" x14ac:dyDescent="0.35">
      <c r="A43969" t="s">
        <v>41780</v>
      </c>
      <c r="B43969" t="s">
        <v>16</v>
      </c>
      <c r="C43969" t="s">
        <v>41781</v>
      </c>
      <c r="D43969" t="s">
        <v>41782</v>
      </c>
      <c r="E43969" t="s">
        <v>73416</v>
      </c>
      <c r="F43969" t="s">
        <v>21</v>
      </c>
      <c r="G43969" t="s">
        <v>21</v>
      </c>
      <c r="H43969">
        <v>2021</v>
      </c>
      <c r="I43969" t="s">
        <v>107</v>
      </c>
      <c r="J43969" t="s">
        <v>106</v>
      </c>
      <c r="K43969" t="s">
        <v>21</v>
      </c>
      <c r="L43969">
        <v>88</v>
      </c>
      <c r="M43969" t="s">
        <v>1139</v>
      </c>
      <c r="N43969" t="s">
        <v>41784</v>
      </c>
    </row>
    <row r="43970" spans="1:14" hidden="1" x14ac:dyDescent="0.35">
      <c r="A43970" t="s">
        <v>41780</v>
      </c>
      <c r="B43970" t="s">
        <v>16</v>
      </c>
      <c r="C43970" t="s">
        <v>41781</v>
      </c>
      <c r="D43970" t="s">
        <v>41782</v>
      </c>
      <c r="E43970" t="s">
        <v>73417</v>
      </c>
      <c r="F43970" t="s">
        <v>21</v>
      </c>
      <c r="G43970" t="s">
        <v>21</v>
      </c>
      <c r="H43970">
        <v>2021</v>
      </c>
      <c r="I43970" t="s">
        <v>107</v>
      </c>
      <c r="J43970" t="s">
        <v>106</v>
      </c>
      <c r="K43970" t="s">
        <v>21</v>
      </c>
      <c r="L43970">
        <v>88</v>
      </c>
      <c r="M43970" t="s">
        <v>1139</v>
      </c>
      <c r="N43970" t="s">
        <v>41784</v>
      </c>
    </row>
    <row r="43971" spans="1:14" hidden="1" x14ac:dyDescent="0.35">
      <c r="A43971" t="s">
        <v>41785</v>
      </c>
      <c r="B43971" t="s">
        <v>16</v>
      </c>
      <c r="C43971" t="s">
        <v>41786</v>
      </c>
      <c r="D43971" t="s">
        <v>41787</v>
      </c>
      <c r="E43971" t="s">
        <v>73418</v>
      </c>
      <c r="F43971" t="s">
        <v>21</v>
      </c>
      <c r="G43971" t="s">
        <v>21</v>
      </c>
      <c r="H43971">
        <v>2021</v>
      </c>
      <c r="I43971" t="s">
        <v>61</v>
      </c>
      <c r="J43971" t="s">
        <v>60</v>
      </c>
      <c r="K43971" t="s">
        <v>21</v>
      </c>
      <c r="L43971">
        <v>82</v>
      </c>
      <c r="M43971" t="s">
        <v>8343</v>
      </c>
      <c r="N43971" t="s">
        <v>41789</v>
      </c>
    </row>
    <row r="43972" spans="1:14" hidden="1" x14ac:dyDescent="0.35">
      <c r="A43972" t="s">
        <v>41785</v>
      </c>
      <c r="B43972" t="s">
        <v>16</v>
      </c>
      <c r="C43972" t="s">
        <v>41786</v>
      </c>
      <c r="D43972" t="s">
        <v>41787</v>
      </c>
      <c r="E43972" t="s">
        <v>73419</v>
      </c>
      <c r="F43972" t="s">
        <v>21</v>
      </c>
      <c r="G43972" t="s">
        <v>21</v>
      </c>
      <c r="H43972">
        <v>2021</v>
      </c>
      <c r="I43972" t="s">
        <v>61</v>
      </c>
      <c r="J43972" t="s">
        <v>60</v>
      </c>
      <c r="K43972" t="s">
        <v>21</v>
      </c>
      <c r="L43972">
        <v>82</v>
      </c>
      <c r="M43972" t="s">
        <v>8343</v>
      </c>
      <c r="N43972" t="s">
        <v>41789</v>
      </c>
    </row>
    <row r="43973" spans="1:14" hidden="1" x14ac:dyDescent="0.35">
      <c r="A43973" t="s">
        <v>41785</v>
      </c>
      <c r="B43973" t="s">
        <v>16</v>
      </c>
      <c r="C43973" t="s">
        <v>41786</v>
      </c>
      <c r="D43973" t="s">
        <v>41787</v>
      </c>
      <c r="E43973" t="s">
        <v>73420</v>
      </c>
      <c r="F43973" t="s">
        <v>21</v>
      </c>
      <c r="G43973" t="s">
        <v>21</v>
      </c>
      <c r="H43973">
        <v>2021</v>
      </c>
      <c r="I43973" t="s">
        <v>61</v>
      </c>
      <c r="J43973" t="s">
        <v>60</v>
      </c>
      <c r="K43973" t="s">
        <v>21</v>
      </c>
      <c r="L43973">
        <v>82</v>
      </c>
      <c r="M43973" t="s">
        <v>8343</v>
      </c>
      <c r="N43973" t="s">
        <v>41789</v>
      </c>
    </row>
    <row r="43974" spans="1:14" hidden="1" x14ac:dyDescent="0.35">
      <c r="A43974" t="s">
        <v>41785</v>
      </c>
      <c r="B43974" t="s">
        <v>16</v>
      </c>
      <c r="C43974" t="s">
        <v>41786</v>
      </c>
      <c r="D43974" t="s">
        <v>41787</v>
      </c>
      <c r="E43974" t="s">
        <v>73421</v>
      </c>
      <c r="F43974" t="s">
        <v>21</v>
      </c>
      <c r="G43974" t="s">
        <v>21</v>
      </c>
      <c r="H43974">
        <v>2021</v>
      </c>
      <c r="I43974" t="s">
        <v>61</v>
      </c>
      <c r="J43974" t="s">
        <v>60</v>
      </c>
      <c r="K43974" t="s">
        <v>21</v>
      </c>
      <c r="L43974">
        <v>82</v>
      </c>
      <c r="M43974" t="s">
        <v>8343</v>
      </c>
      <c r="N43974" t="s">
        <v>41789</v>
      </c>
    </row>
    <row r="43975" spans="1:14" hidden="1" x14ac:dyDescent="0.35">
      <c r="A43975" t="s">
        <v>41785</v>
      </c>
      <c r="B43975" t="s">
        <v>16</v>
      </c>
      <c r="C43975" t="s">
        <v>41786</v>
      </c>
      <c r="D43975" t="s">
        <v>41787</v>
      </c>
      <c r="E43975" t="s">
        <v>73422</v>
      </c>
      <c r="F43975" t="s">
        <v>21</v>
      </c>
      <c r="G43975" t="s">
        <v>21</v>
      </c>
      <c r="H43975">
        <v>2021</v>
      </c>
      <c r="I43975" t="s">
        <v>61</v>
      </c>
      <c r="J43975" t="s">
        <v>60</v>
      </c>
      <c r="K43975" t="s">
        <v>21</v>
      </c>
      <c r="L43975">
        <v>82</v>
      </c>
      <c r="M43975" t="s">
        <v>8343</v>
      </c>
      <c r="N43975" t="s">
        <v>41789</v>
      </c>
    </row>
    <row r="43976" spans="1:14" hidden="1" x14ac:dyDescent="0.35">
      <c r="A43976" t="s">
        <v>41785</v>
      </c>
      <c r="B43976" t="s">
        <v>16</v>
      </c>
      <c r="C43976" t="s">
        <v>41786</v>
      </c>
      <c r="D43976" t="s">
        <v>41787</v>
      </c>
      <c r="E43976" t="s">
        <v>73423</v>
      </c>
      <c r="F43976" t="s">
        <v>21</v>
      </c>
      <c r="G43976" t="s">
        <v>21</v>
      </c>
      <c r="H43976">
        <v>2021</v>
      </c>
      <c r="I43976" t="s">
        <v>61</v>
      </c>
      <c r="J43976" t="s">
        <v>60</v>
      </c>
      <c r="K43976" t="s">
        <v>21</v>
      </c>
      <c r="L43976">
        <v>82</v>
      </c>
      <c r="M43976" t="s">
        <v>8343</v>
      </c>
      <c r="N43976" t="s">
        <v>41789</v>
      </c>
    </row>
    <row r="43977" spans="1:14" hidden="1" x14ac:dyDescent="0.35">
      <c r="A43977" t="s">
        <v>41785</v>
      </c>
      <c r="B43977" t="s">
        <v>16</v>
      </c>
      <c r="C43977" t="s">
        <v>41786</v>
      </c>
      <c r="D43977" t="s">
        <v>41787</v>
      </c>
      <c r="E43977" t="s">
        <v>73424</v>
      </c>
      <c r="F43977" t="s">
        <v>21</v>
      </c>
      <c r="G43977" t="s">
        <v>21</v>
      </c>
      <c r="H43977">
        <v>2021</v>
      </c>
      <c r="I43977" t="s">
        <v>61</v>
      </c>
      <c r="J43977" t="s">
        <v>60</v>
      </c>
      <c r="K43977" t="s">
        <v>21</v>
      </c>
      <c r="L43977">
        <v>82</v>
      </c>
      <c r="M43977" t="s">
        <v>8343</v>
      </c>
      <c r="N43977" t="s">
        <v>41789</v>
      </c>
    </row>
    <row r="43978" spans="1:14" hidden="1" x14ac:dyDescent="0.35">
      <c r="A43978" t="s">
        <v>41785</v>
      </c>
      <c r="B43978" t="s">
        <v>16</v>
      </c>
      <c r="C43978" t="s">
        <v>41786</v>
      </c>
      <c r="D43978" t="s">
        <v>41787</v>
      </c>
      <c r="E43978" t="s">
        <v>73425</v>
      </c>
      <c r="F43978" t="s">
        <v>21</v>
      </c>
      <c r="G43978" t="s">
        <v>21</v>
      </c>
      <c r="H43978">
        <v>2021</v>
      </c>
      <c r="I43978" t="s">
        <v>61</v>
      </c>
      <c r="J43978" t="s">
        <v>60</v>
      </c>
      <c r="K43978" t="s">
        <v>21</v>
      </c>
      <c r="L43978">
        <v>82</v>
      </c>
      <c r="M43978" t="s">
        <v>8343</v>
      </c>
      <c r="N43978" t="s">
        <v>41789</v>
      </c>
    </row>
    <row r="43979" spans="1:14" hidden="1" x14ac:dyDescent="0.35">
      <c r="A43979" t="s">
        <v>41785</v>
      </c>
      <c r="B43979" t="s">
        <v>16</v>
      </c>
      <c r="C43979" t="s">
        <v>41786</v>
      </c>
      <c r="D43979" t="s">
        <v>41787</v>
      </c>
      <c r="E43979" t="s">
        <v>73426</v>
      </c>
      <c r="F43979" t="s">
        <v>21</v>
      </c>
      <c r="G43979" t="s">
        <v>21</v>
      </c>
      <c r="H43979">
        <v>2021</v>
      </c>
      <c r="I43979" t="s">
        <v>61</v>
      </c>
      <c r="J43979" t="s">
        <v>60</v>
      </c>
      <c r="K43979" t="s">
        <v>21</v>
      </c>
      <c r="L43979">
        <v>82</v>
      </c>
      <c r="M43979" t="s">
        <v>8343</v>
      </c>
      <c r="N43979" t="s">
        <v>41789</v>
      </c>
    </row>
    <row r="43980" spans="1:14" hidden="1" x14ac:dyDescent="0.35">
      <c r="A43980" t="s">
        <v>41785</v>
      </c>
      <c r="B43980" t="s">
        <v>16</v>
      </c>
      <c r="C43980" t="s">
        <v>41786</v>
      </c>
      <c r="D43980" t="s">
        <v>41787</v>
      </c>
      <c r="E43980" t="s">
        <v>73427</v>
      </c>
      <c r="F43980" t="s">
        <v>21</v>
      </c>
      <c r="G43980" t="s">
        <v>21</v>
      </c>
      <c r="H43980">
        <v>2021</v>
      </c>
      <c r="I43980" t="s">
        <v>61</v>
      </c>
      <c r="J43980" t="s">
        <v>60</v>
      </c>
      <c r="K43980" t="s">
        <v>21</v>
      </c>
      <c r="L43980">
        <v>82</v>
      </c>
      <c r="M43980" t="s">
        <v>8343</v>
      </c>
      <c r="N43980" t="s">
        <v>41789</v>
      </c>
    </row>
    <row r="43981" spans="1:14" hidden="1" x14ac:dyDescent="0.35">
      <c r="A43981" t="s">
        <v>41785</v>
      </c>
      <c r="B43981" t="s">
        <v>16</v>
      </c>
      <c r="C43981" t="s">
        <v>41786</v>
      </c>
      <c r="D43981" t="s">
        <v>41787</v>
      </c>
      <c r="E43981" t="s">
        <v>73428</v>
      </c>
      <c r="F43981" t="s">
        <v>21</v>
      </c>
      <c r="G43981" t="s">
        <v>21</v>
      </c>
      <c r="H43981">
        <v>2021</v>
      </c>
      <c r="I43981" t="s">
        <v>61</v>
      </c>
      <c r="J43981" t="s">
        <v>60</v>
      </c>
      <c r="K43981" t="s">
        <v>21</v>
      </c>
      <c r="L43981">
        <v>82</v>
      </c>
      <c r="M43981" t="s">
        <v>8343</v>
      </c>
      <c r="N43981" t="s">
        <v>41789</v>
      </c>
    </row>
    <row r="43982" spans="1:14" hidden="1" x14ac:dyDescent="0.35">
      <c r="A43982" t="s">
        <v>41785</v>
      </c>
      <c r="B43982" t="s">
        <v>16</v>
      </c>
      <c r="C43982" t="s">
        <v>41786</v>
      </c>
      <c r="D43982" t="s">
        <v>41787</v>
      </c>
      <c r="E43982" t="s">
        <v>73429</v>
      </c>
      <c r="F43982" t="s">
        <v>21</v>
      </c>
      <c r="G43982" t="s">
        <v>21</v>
      </c>
      <c r="H43982">
        <v>2021</v>
      </c>
      <c r="I43982" t="s">
        <v>61</v>
      </c>
      <c r="J43982" t="s">
        <v>60</v>
      </c>
      <c r="K43982" t="s">
        <v>21</v>
      </c>
      <c r="L43982">
        <v>82</v>
      </c>
      <c r="M43982" t="s">
        <v>8343</v>
      </c>
      <c r="N43982" t="s">
        <v>41789</v>
      </c>
    </row>
    <row r="43983" spans="1:14" hidden="1" x14ac:dyDescent="0.35">
      <c r="A43983" t="s">
        <v>41785</v>
      </c>
      <c r="B43983" t="s">
        <v>16</v>
      </c>
      <c r="C43983" t="s">
        <v>41786</v>
      </c>
      <c r="D43983" t="s">
        <v>41787</v>
      </c>
      <c r="E43983" t="s">
        <v>73430</v>
      </c>
      <c r="F43983" t="s">
        <v>21</v>
      </c>
      <c r="G43983" t="s">
        <v>21</v>
      </c>
      <c r="H43983">
        <v>2021</v>
      </c>
      <c r="I43983" t="s">
        <v>61</v>
      </c>
      <c r="J43983" t="s">
        <v>60</v>
      </c>
      <c r="K43983" t="s">
        <v>21</v>
      </c>
      <c r="L43983">
        <v>82</v>
      </c>
      <c r="M43983" t="s">
        <v>8343</v>
      </c>
      <c r="N43983" t="s">
        <v>41789</v>
      </c>
    </row>
    <row r="43984" spans="1:14" hidden="1" x14ac:dyDescent="0.35">
      <c r="A43984" t="s">
        <v>41785</v>
      </c>
      <c r="B43984" t="s">
        <v>16</v>
      </c>
      <c r="C43984" t="s">
        <v>41786</v>
      </c>
      <c r="D43984" t="s">
        <v>41787</v>
      </c>
      <c r="E43984" t="s">
        <v>73431</v>
      </c>
      <c r="F43984" t="s">
        <v>21</v>
      </c>
      <c r="G43984" t="s">
        <v>21</v>
      </c>
      <c r="H43984">
        <v>2021</v>
      </c>
      <c r="I43984" t="s">
        <v>61</v>
      </c>
      <c r="J43984" t="s">
        <v>60</v>
      </c>
      <c r="K43984" t="s">
        <v>21</v>
      </c>
      <c r="L43984">
        <v>82</v>
      </c>
      <c r="M43984" t="s">
        <v>8343</v>
      </c>
      <c r="N43984" t="s">
        <v>41789</v>
      </c>
    </row>
    <row r="43985" spans="1:14" hidden="1" x14ac:dyDescent="0.35">
      <c r="A43985" t="s">
        <v>41785</v>
      </c>
      <c r="B43985" t="s">
        <v>16</v>
      </c>
      <c r="C43985" t="s">
        <v>41786</v>
      </c>
      <c r="D43985" t="s">
        <v>41787</v>
      </c>
      <c r="E43985" t="s">
        <v>73432</v>
      </c>
      <c r="F43985" t="s">
        <v>21</v>
      </c>
      <c r="G43985" t="s">
        <v>21</v>
      </c>
      <c r="H43985">
        <v>2021</v>
      </c>
      <c r="I43985" t="s">
        <v>61</v>
      </c>
      <c r="J43985" t="s">
        <v>60</v>
      </c>
      <c r="K43985" t="s">
        <v>21</v>
      </c>
      <c r="L43985">
        <v>82</v>
      </c>
      <c r="M43985" t="s">
        <v>8343</v>
      </c>
      <c r="N43985" t="s">
        <v>41789</v>
      </c>
    </row>
    <row r="43986" spans="1:14" hidden="1" x14ac:dyDescent="0.35">
      <c r="A43986" t="s">
        <v>41785</v>
      </c>
      <c r="B43986" t="s">
        <v>16</v>
      </c>
      <c r="C43986" t="s">
        <v>41786</v>
      </c>
      <c r="D43986" t="s">
        <v>41787</v>
      </c>
      <c r="E43986" t="s">
        <v>73433</v>
      </c>
      <c r="F43986" t="s">
        <v>21</v>
      </c>
      <c r="G43986" t="s">
        <v>21</v>
      </c>
      <c r="H43986">
        <v>2021</v>
      </c>
      <c r="I43986" t="s">
        <v>61</v>
      </c>
      <c r="J43986" t="s">
        <v>60</v>
      </c>
      <c r="K43986" t="s">
        <v>21</v>
      </c>
      <c r="L43986">
        <v>82</v>
      </c>
      <c r="M43986" t="s">
        <v>8343</v>
      </c>
      <c r="N43986" t="s">
        <v>41789</v>
      </c>
    </row>
    <row r="43987" spans="1:14" hidden="1" x14ac:dyDescent="0.35">
      <c r="A43987" t="s">
        <v>41785</v>
      </c>
      <c r="B43987" t="s">
        <v>16</v>
      </c>
      <c r="C43987" t="s">
        <v>41786</v>
      </c>
      <c r="D43987" t="s">
        <v>41787</v>
      </c>
      <c r="E43987" t="s">
        <v>71248</v>
      </c>
      <c r="F43987" t="s">
        <v>21</v>
      </c>
      <c r="G43987" t="s">
        <v>21</v>
      </c>
      <c r="H43987">
        <v>2021</v>
      </c>
      <c r="I43987" t="s">
        <v>61</v>
      </c>
      <c r="J43987" t="s">
        <v>60</v>
      </c>
      <c r="K43987" t="s">
        <v>21</v>
      </c>
      <c r="L43987">
        <v>82</v>
      </c>
      <c r="M43987" t="s">
        <v>8343</v>
      </c>
      <c r="N43987" t="s">
        <v>41789</v>
      </c>
    </row>
    <row r="43988" spans="1:14" hidden="1" x14ac:dyDescent="0.35">
      <c r="A43988" t="s">
        <v>41785</v>
      </c>
      <c r="B43988" t="s">
        <v>16</v>
      </c>
      <c r="C43988" t="s">
        <v>41786</v>
      </c>
      <c r="D43988" t="s">
        <v>41787</v>
      </c>
      <c r="E43988" t="s">
        <v>73434</v>
      </c>
      <c r="F43988" t="s">
        <v>21</v>
      </c>
      <c r="G43988" t="s">
        <v>21</v>
      </c>
      <c r="H43988">
        <v>2021</v>
      </c>
      <c r="I43988" t="s">
        <v>61</v>
      </c>
      <c r="J43988" t="s">
        <v>60</v>
      </c>
      <c r="K43988" t="s">
        <v>21</v>
      </c>
      <c r="L43988">
        <v>82</v>
      </c>
      <c r="M43988" t="s">
        <v>8343</v>
      </c>
      <c r="N43988" t="s">
        <v>41789</v>
      </c>
    </row>
    <row r="43989" spans="1:14" hidden="1" x14ac:dyDescent="0.35">
      <c r="A43989" t="s">
        <v>41785</v>
      </c>
      <c r="B43989" t="s">
        <v>16</v>
      </c>
      <c r="C43989" t="s">
        <v>41786</v>
      </c>
      <c r="D43989" t="s">
        <v>41787</v>
      </c>
      <c r="E43989" t="s">
        <v>73435</v>
      </c>
      <c r="F43989" t="s">
        <v>21</v>
      </c>
      <c r="G43989" t="s">
        <v>21</v>
      </c>
      <c r="H43989">
        <v>2021</v>
      </c>
      <c r="I43989" t="s">
        <v>61</v>
      </c>
      <c r="J43989" t="s">
        <v>60</v>
      </c>
      <c r="K43989" t="s">
        <v>21</v>
      </c>
      <c r="L43989">
        <v>82</v>
      </c>
      <c r="M43989" t="s">
        <v>8343</v>
      </c>
      <c r="N43989" t="s">
        <v>41789</v>
      </c>
    </row>
    <row r="43990" spans="1:14" hidden="1" x14ac:dyDescent="0.35">
      <c r="A43990" t="s">
        <v>41785</v>
      </c>
      <c r="B43990" t="s">
        <v>16</v>
      </c>
      <c r="C43990" t="s">
        <v>41786</v>
      </c>
      <c r="D43990" t="s">
        <v>41787</v>
      </c>
      <c r="E43990" t="s">
        <v>73436</v>
      </c>
      <c r="F43990" t="s">
        <v>21</v>
      </c>
      <c r="G43990" t="s">
        <v>21</v>
      </c>
      <c r="H43990">
        <v>2021</v>
      </c>
      <c r="I43990" t="s">
        <v>61</v>
      </c>
      <c r="J43990" t="s">
        <v>60</v>
      </c>
      <c r="K43990" t="s">
        <v>21</v>
      </c>
      <c r="L43990">
        <v>82</v>
      </c>
      <c r="M43990" t="s">
        <v>8343</v>
      </c>
      <c r="N43990" t="s">
        <v>41789</v>
      </c>
    </row>
    <row r="43991" spans="1:14" hidden="1" x14ac:dyDescent="0.35">
      <c r="A43991" t="s">
        <v>41785</v>
      </c>
      <c r="B43991" t="s">
        <v>16</v>
      </c>
      <c r="C43991" t="s">
        <v>41786</v>
      </c>
      <c r="D43991" t="s">
        <v>41787</v>
      </c>
      <c r="E43991" t="s">
        <v>73437</v>
      </c>
      <c r="F43991" t="s">
        <v>21</v>
      </c>
      <c r="G43991" t="s">
        <v>21</v>
      </c>
      <c r="H43991">
        <v>2021</v>
      </c>
      <c r="I43991" t="s">
        <v>61</v>
      </c>
      <c r="J43991" t="s">
        <v>60</v>
      </c>
      <c r="K43991" t="s">
        <v>21</v>
      </c>
      <c r="L43991">
        <v>82</v>
      </c>
      <c r="M43991" t="s">
        <v>8343</v>
      </c>
      <c r="N43991" t="s">
        <v>41789</v>
      </c>
    </row>
    <row r="43992" spans="1:14" hidden="1" x14ac:dyDescent="0.35">
      <c r="A43992" t="s">
        <v>41785</v>
      </c>
      <c r="B43992" t="s">
        <v>16</v>
      </c>
      <c r="C43992" t="s">
        <v>41786</v>
      </c>
      <c r="D43992" t="s">
        <v>41787</v>
      </c>
      <c r="E43992" t="s">
        <v>73438</v>
      </c>
      <c r="F43992" t="s">
        <v>21</v>
      </c>
      <c r="G43992" t="s">
        <v>21</v>
      </c>
      <c r="H43992">
        <v>2021</v>
      </c>
      <c r="I43992" t="s">
        <v>61</v>
      </c>
      <c r="J43992" t="s">
        <v>60</v>
      </c>
      <c r="K43992" t="s">
        <v>21</v>
      </c>
      <c r="L43992">
        <v>82</v>
      </c>
      <c r="M43992" t="s">
        <v>8343</v>
      </c>
      <c r="N43992" t="s">
        <v>41789</v>
      </c>
    </row>
    <row r="43993" spans="1:14" hidden="1" x14ac:dyDescent="0.35">
      <c r="A43993" t="s">
        <v>41785</v>
      </c>
      <c r="B43993" t="s">
        <v>16</v>
      </c>
      <c r="C43993" t="s">
        <v>41786</v>
      </c>
      <c r="D43993" t="s">
        <v>41787</v>
      </c>
      <c r="E43993" t="s">
        <v>73439</v>
      </c>
      <c r="F43993" t="s">
        <v>21</v>
      </c>
      <c r="G43993" t="s">
        <v>21</v>
      </c>
      <c r="H43993">
        <v>2021</v>
      </c>
      <c r="I43993" t="s">
        <v>61</v>
      </c>
      <c r="J43993" t="s">
        <v>60</v>
      </c>
      <c r="K43993" t="s">
        <v>21</v>
      </c>
      <c r="L43993">
        <v>82</v>
      </c>
      <c r="M43993" t="s">
        <v>8343</v>
      </c>
      <c r="N43993" t="s">
        <v>41789</v>
      </c>
    </row>
    <row r="43994" spans="1:14" hidden="1" x14ac:dyDescent="0.35">
      <c r="A43994" t="s">
        <v>41785</v>
      </c>
      <c r="B43994" t="s">
        <v>16</v>
      </c>
      <c r="C43994" t="s">
        <v>41786</v>
      </c>
      <c r="D43994" t="s">
        <v>41787</v>
      </c>
      <c r="E43994" t="s">
        <v>73440</v>
      </c>
      <c r="F43994" t="s">
        <v>21</v>
      </c>
      <c r="G43994" t="s">
        <v>21</v>
      </c>
      <c r="H43994">
        <v>2021</v>
      </c>
      <c r="I43994" t="s">
        <v>61</v>
      </c>
      <c r="J43994" t="s">
        <v>60</v>
      </c>
      <c r="K43994" t="s">
        <v>21</v>
      </c>
      <c r="L43994">
        <v>82</v>
      </c>
      <c r="M43994" t="s">
        <v>8343</v>
      </c>
      <c r="N43994" t="s">
        <v>41789</v>
      </c>
    </row>
    <row r="43995" spans="1:14" hidden="1" x14ac:dyDescent="0.35">
      <c r="A43995" t="s">
        <v>41790</v>
      </c>
      <c r="B43995" t="s">
        <v>16</v>
      </c>
      <c r="C43995" t="s">
        <v>41791</v>
      </c>
      <c r="D43995" t="s">
        <v>41792</v>
      </c>
      <c r="E43995" t="s">
        <v>50879</v>
      </c>
      <c r="F43995" t="s">
        <v>21</v>
      </c>
      <c r="G43995" t="s">
        <v>21</v>
      </c>
      <c r="H43995">
        <v>1994</v>
      </c>
      <c r="I43995" t="s">
        <v>29</v>
      </c>
      <c r="J43995" t="s">
        <v>30</v>
      </c>
      <c r="K43995" t="s">
        <v>21</v>
      </c>
      <c r="L43995">
        <v>92</v>
      </c>
      <c r="M43995" t="s">
        <v>90</v>
      </c>
      <c r="N43995" t="s">
        <v>41794</v>
      </c>
    </row>
    <row r="43996" spans="1:14" hidden="1" x14ac:dyDescent="0.35">
      <c r="A43996" t="s">
        <v>41790</v>
      </c>
      <c r="B43996" t="s">
        <v>16</v>
      </c>
      <c r="C43996" t="s">
        <v>41791</v>
      </c>
      <c r="D43996" t="s">
        <v>41792</v>
      </c>
      <c r="E43996" t="s">
        <v>68961</v>
      </c>
      <c r="F43996" t="s">
        <v>21</v>
      </c>
      <c r="G43996" t="s">
        <v>21</v>
      </c>
      <c r="H43996">
        <v>1994</v>
      </c>
      <c r="I43996" t="s">
        <v>29</v>
      </c>
      <c r="J43996" t="s">
        <v>30</v>
      </c>
      <c r="K43996" t="s">
        <v>21</v>
      </c>
      <c r="L43996">
        <v>92</v>
      </c>
      <c r="M43996" t="s">
        <v>90</v>
      </c>
      <c r="N43996" t="s">
        <v>41794</v>
      </c>
    </row>
    <row r="43997" spans="1:14" hidden="1" x14ac:dyDescent="0.35">
      <c r="A43997" t="s">
        <v>41790</v>
      </c>
      <c r="B43997" t="s">
        <v>16</v>
      </c>
      <c r="C43997" t="s">
        <v>41791</v>
      </c>
      <c r="D43997" t="s">
        <v>41792</v>
      </c>
      <c r="E43997" t="s">
        <v>73183</v>
      </c>
      <c r="F43997" t="s">
        <v>21</v>
      </c>
      <c r="G43997" t="s">
        <v>21</v>
      </c>
      <c r="H43997">
        <v>1994</v>
      </c>
      <c r="I43997" t="s">
        <v>29</v>
      </c>
      <c r="J43997" t="s">
        <v>30</v>
      </c>
      <c r="K43997" t="s">
        <v>21</v>
      </c>
      <c r="L43997">
        <v>92</v>
      </c>
      <c r="M43997" t="s">
        <v>90</v>
      </c>
      <c r="N43997" t="s">
        <v>41794</v>
      </c>
    </row>
    <row r="43998" spans="1:14" hidden="1" x14ac:dyDescent="0.35">
      <c r="A43998" t="s">
        <v>41795</v>
      </c>
      <c r="B43998" t="s">
        <v>16</v>
      </c>
      <c r="C43998" t="s">
        <v>41796</v>
      </c>
      <c r="D43998" t="s">
        <v>41797</v>
      </c>
      <c r="E43998" t="s">
        <v>49073</v>
      </c>
      <c r="F43998" t="s">
        <v>21</v>
      </c>
      <c r="G43998" t="s">
        <v>21</v>
      </c>
      <c r="H43998">
        <v>1995</v>
      </c>
      <c r="I43998" t="s">
        <v>29</v>
      </c>
      <c r="J43998" t="s">
        <v>30</v>
      </c>
      <c r="K43998" t="s">
        <v>21</v>
      </c>
      <c r="L43998">
        <v>91</v>
      </c>
      <c r="M43998" t="s">
        <v>90</v>
      </c>
      <c r="N43998" t="s">
        <v>41799</v>
      </c>
    </row>
    <row r="43999" spans="1:14" hidden="1" x14ac:dyDescent="0.35">
      <c r="A43999" t="s">
        <v>41795</v>
      </c>
      <c r="B43999" t="s">
        <v>16</v>
      </c>
      <c r="C43999" t="s">
        <v>41796</v>
      </c>
      <c r="D43999" t="s">
        <v>41797</v>
      </c>
      <c r="E43999" t="s">
        <v>44524</v>
      </c>
      <c r="F43999" t="s">
        <v>21</v>
      </c>
      <c r="G43999" t="s">
        <v>21</v>
      </c>
      <c r="H43999">
        <v>1995</v>
      </c>
      <c r="I43999" t="s">
        <v>29</v>
      </c>
      <c r="J43999" t="s">
        <v>30</v>
      </c>
      <c r="K43999" t="s">
        <v>21</v>
      </c>
      <c r="L43999">
        <v>91</v>
      </c>
      <c r="M43999" t="s">
        <v>90</v>
      </c>
      <c r="N43999" t="s">
        <v>41799</v>
      </c>
    </row>
    <row r="44000" spans="1:14" hidden="1" x14ac:dyDescent="0.35">
      <c r="A44000" t="s">
        <v>41795</v>
      </c>
      <c r="B44000" t="s">
        <v>16</v>
      </c>
      <c r="C44000" t="s">
        <v>41796</v>
      </c>
      <c r="D44000" t="s">
        <v>41797</v>
      </c>
      <c r="E44000" t="s">
        <v>73441</v>
      </c>
      <c r="F44000" t="s">
        <v>21</v>
      </c>
      <c r="G44000" t="s">
        <v>21</v>
      </c>
      <c r="H44000">
        <v>1995</v>
      </c>
      <c r="I44000" t="s">
        <v>29</v>
      </c>
      <c r="J44000" t="s">
        <v>30</v>
      </c>
      <c r="K44000" t="s">
        <v>21</v>
      </c>
      <c r="L44000">
        <v>91</v>
      </c>
      <c r="M44000" t="s">
        <v>90</v>
      </c>
      <c r="N44000" t="s">
        <v>41799</v>
      </c>
    </row>
    <row r="44001" spans="1:14" hidden="1" x14ac:dyDescent="0.35">
      <c r="A44001" t="s">
        <v>41800</v>
      </c>
      <c r="B44001" t="s">
        <v>148</v>
      </c>
      <c r="C44001" t="s">
        <v>41801</v>
      </c>
      <c r="D44001" t="s">
        <v>21</v>
      </c>
      <c r="E44001" t="s">
        <v>41802</v>
      </c>
      <c r="F44001" t="s">
        <v>21</v>
      </c>
      <c r="G44001" t="s">
        <v>21</v>
      </c>
      <c r="H44001">
        <v>2012</v>
      </c>
      <c r="I44001" t="s">
        <v>116</v>
      </c>
      <c r="J44001" t="s">
        <v>115</v>
      </c>
      <c r="K44001">
        <v>6</v>
      </c>
      <c r="L44001" t="s">
        <v>21</v>
      </c>
      <c r="M44001" t="s">
        <v>804</v>
      </c>
      <c r="N44001" t="s">
        <v>41803</v>
      </c>
    </row>
    <row r="44002" spans="1:14" hidden="1" x14ac:dyDescent="0.35">
      <c r="A44002" t="s">
        <v>41804</v>
      </c>
      <c r="B44002" t="s">
        <v>16</v>
      </c>
      <c r="C44002" t="s">
        <v>41805</v>
      </c>
      <c r="D44002" t="s">
        <v>32168</v>
      </c>
      <c r="E44002" t="s">
        <v>21</v>
      </c>
      <c r="F44002" t="s">
        <v>21</v>
      </c>
      <c r="G44002" t="s">
        <v>21</v>
      </c>
      <c r="H44002">
        <v>2021</v>
      </c>
      <c r="I44002" t="s">
        <v>69</v>
      </c>
      <c r="J44002" t="s">
        <v>68</v>
      </c>
      <c r="K44002" t="s">
        <v>21</v>
      </c>
      <c r="L44002">
        <v>106</v>
      </c>
      <c r="M44002" t="s">
        <v>1139</v>
      </c>
      <c r="N44002" t="s">
        <v>41806</v>
      </c>
    </row>
    <row r="44003" spans="1:14" hidden="1" x14ac:dyDescent="0.35">
      <c r="A44003" t="s">
        <v>41807</v>
      </c>
      <c r="B44003" t="s">
        <v>16</v>
      </c>
      <c r="C44003" t="s">
        <v>41808</v>
      </c>
      <c r="D44003" t="s">
        <v>41809</v>
      </c>
      <c r="E44003" t="s">
        <v>46482</v>
      </c>
      <c r="F44003" t="s">
        <v>21</v>
      </c>
      <c r="G44003" t="s">
        <v>21</v>
      </c>
      <c r="H44003">
        <v>2015</v>
      </c>
      <c r="I44003" t="s">
        <v>77</v>
      </c>
      <c r="J44003" t="s">
        <v>76</v>
      </c>
      <c r="K44003" t="s">
        <v>21</v>
      </c>
      <c r="L44003">
        <v>98</v>
      </c>
      <c r="M44003" t="s">
        <v>322</v>
      </c>
      <c r="N44003" t="s">
        <v>41811</v>
      </c>
    </row>
    <row r="44004" spans="1:14" hidden="1" x14ac:dyDescent="0.35">
      <c r="A44004" t="s">
        <v>41807</v>
      </c>
      <c r="B44004" t="s">
        <v>16</v>
      </c>
      <c r="C44004" t="s">
        <v>41808</v>
      </c>
      <c r="D44004" t="s">
        <v>41809</v>
      </c>
      <c r="E44004" t="s">
        <v>58513</v>
      </c>
      <c r="F44004" t="s">
        <v>21</v>
      </c>
      <c r="G44004" t="s">
        <v>21</v>
      </c>
      <c r="H44004">
        <v>2015</v>
      </c>
      <c r="I44004" t="s">
        <v>77</v>
      </c>
      <c r="J44004" t="s">
        <v>76</v>
      </c>
      <c r="K44004" t="s">
        <v>21</v>
      </c>
      <c r="L44004">
        <v>98</v>
      </c>
      <c r="M44004" t="s">
        <v>322</v>
      </c>
      <c r="N44004" t="s">
        <v>41811</v>
      </c>
    </row>
    <row r="44005" spans="1:14" hidden="1" x14ac:dyDescent="0.35">
      <c r="A44005" t="s">
        <v>41807</v>
      </c>
      <c r="B44005" t="s">
        <v>16</v>
      </c>
      <c r="C44005" t="s">
        <v>41808</v>
      </c>
      <c r="D44005" t="s">
        <v>41809</v>
      </c>
      <c r="E44005" t="s">
        <v>54128</v>
      </c>
      <c r="F44005" t="s">
        <v>21</v>
      </c>
      <c r="G44005" t="s">
        <v>21</v>
      </c>
      <c r="H44005">
        <v>2015</v>
      </c>
      <c r="I44005" t="s">
        <v>77</v>
      </c>
      <c r="J44005" t="s">
        <v>76</v>
      </c>
      <c r="K44005" t="s">
        <v>21</v>
      </c>
      <c r="L44005">
        <v>98</v>
      </c>
      <c r="M44005" t="s">
        <v>322</v>
      </c>
      <c r="N44005" t="s">
        <v>41811</v>
      </c>
    </row>
    <row r="44006" spans="1:14" hidden="1" x14ac:dyDescent="0.35">
      <c r="A44006" t="s">
        <v>41807</v>
      </c>
      <c r="B44006" t="s">
        <v>16</v>
      </c>
      <c r="C44006" t="s">
        <v>41808</v>
      </c>
      <c r="D44006" t="s">
        <v>41809</v>
      </c>
      <c r="E44006" t="s">
        <v>43859</v>
      </c>
      <c r="F44006" t="s">
        <v>21</v>
      </c>
      <c r="G44006" t="s">
        <v>21</v>
      </c>
      <c r="H44006">
        <v>2015</v>
      </c>
      <c r="I44006" t="s">
        <v>77</v>
      </c>
      <c r="J44006" t="s">
        <v>76</v>
      </c>
      <c r="K44006" t="s">
        <v>21</v>
      </c>
      <c r="L44006">
        <v>98</v>
      </c>
      <c r="M44006" t="s">
        <v>322</v>
      </c>
      <c r="N44006" t="s">
        <v>41811</v>
      </c>
    </row>
    <row r="44007" spans="1:14" hidden="1" x14ac:dyDescent="0.35">
      <c r="A44007" t="s">
        <v>41807</v>
      </c>
      <c r="B44007" t="s">
        <v>16</v>
      </c>
      <c r="C44007" t="s">
        <v>41808</v>
      </c>
      <c r="D44007" t="s">
        <v>41809</v>
      </c>
      <c r="E44007" t="s">
        <v>72234</v>
      </c>
      <c r="F44007" t="s">
        <v>21</v>
      </c>
      <c r="G44007" t="s">
        <v>21</v>
      </c>
      <c r="H44007">
        <v>2015</v>
      </c>
      <c r="I44007" t="s">
        <v>77</v>
      </c>
      <c r="J44007" t="s">
        <v>76</v>
      </c>
      <c r="K44007" t="s">
        <v>21</v>
      </c>
      <c r="L44007">
        <v>98</v>
      </c>
      <c r="M44007" t="s">
        <v>322</v>
      </c>
      <c r="N44007" t="s">
        <v>41811</v>
      </c>
    </row>
    <row r="44008" spans="1:14" hidden="1" x14ac:dyDescent="0.35">
      <c r="A44008" t="s">
        <v>41807</v>
      </c>
      <c r="B44008" t="s">
        <v>16</v>
      </c>
      <c r="C44008" t="s">
        <v>41808</v>
      </c>
      <c r="D44008" t="s">
        <v>41809</v>
      </c>
      <c r="E44008" t="s">
        <v>73442</v>
      </c>
      <c r="F44008" t="s">
        <v>21</v>
      </c>
      <c r="G44008" t="s">
        <v>21</v>
      </c>
      <c r="H44008">
        <v>2015</v>
      </c>
      <c r="I44008" t="s">
        <v>77</v>
      </c>
      <c r="J44008" t="s">
        <v>76</v>
      </c>
      <c r="K44008" t="s">
        <v>21</v>
      </c>
      <c r="L44008">
        <v>98</v>
      </c>
      <c r="M44008" t="s">
        <v>322</v>
      </c>
      <c r="N44008" t="s">
        <v>41811</v>
      </c>
    </row>
    <row r="44009" spans="1:14" hidden="1" x14ac:dyDescent="0.35">
      <c r="A44009" t="s">
        <v>41812</v>
      </c>
      <c r="B44009" t="s">
        <v>16</v>
      </c>
      <c r="C44009" t="s">
        <v>41813</v>
      </c>
      <c r="D44009" t="s">
        <v>41814</v>
      </c>
      <c r="E44009" t="s">
        <v>73443</v>
      </c>
      <c r="F44009" t="s">
        <v>21</v>
      </c>
      <c r="G44009" t="s">
        <v>21</v>
      </c>
      <c r="H44009">
        <v>2021</v>
      </c>
      <c r="I44009" t="s">
        <v>107</v>
      </c>
      <c r="J44009" t="s">
        <v>106</v>
      </c>
      <c r="K44009" t="s">
        <v>21</v>
      </c>
      <c r="L44009">
        <v>140</v>
      </c>
      <c r="M44009" t="s">
        <v>23888</v>
      </c>
      <c r="N44009" t="s">
        <v>41816</v>
      </c>
    </row>
    <row r="44010" spans="1:14" hidden="1" x14ac:dyDescent="0.35">
      <c r="A44010" t="s">
        <v>41812</v>
      </c>
      <c r="B44010" t="s">
        <v>16</v>
      </c>
      <c r="C44010" t="s">
        <v>41813</v>
      </c>
      <c r="D44010" t="s">
        <v>41814</v>
      </c>
      <c r="E44010" t="s">
        <v>73444</v>
      </c>
      <c r="F44010" t="s">
        <v>21</v>
      </c>
      <c r="G44010" t="s">
        <v>21</v>
      </c>
      <c r="H44010">
        <v>2021</v>
      </c>
      <c r="I44010" t="s">
        <v>107</v>
      </c>
      <c r="J44010" t="s">
        <v>106</v>
      </c>
      <c r="K44010" t="s">
        <v>21</v>
      </c>
      <c r="L44010">
        <v>140</v>
      </c>
      <c r="M44010" t="s">
        <v>23888</v>
      </c>
      <c r="N44010" t="s">
        <v>41816</v>
      </c>
    </row>
    <row r="44011" spans="1:14" hidden="1" x14ac:dyDescent="0.35">
      <c r="A44011" t="s">
        <v>41812</v>
      </c>
      <c r="B44011" t="s">
        <v>16</v>
      </c>
      <c r="C44011" t="s">
        <v>41813</v>
      </c>
      <c r="D44011" t="s">
        <v>41814</v>
      </c>
      <c r="E44011" t="s">
        <v>73445</v>
      </c>
      <c r="F44011" t="s">
        <v>21</v>
      </c>
      <c r="G44011" t="s">
        <v>21</v>
      </c>
      <c r="H44011">
        <v>2021</v>
      </c>
      <c r="I44011" t="s">
        <v>107</v>
      </c>
      <c r="J44011" t="s">
        <v>106</v>
      </c>
      <c r="K44011" t="s">
        <v>21</v>
      </c>
      <c r="L44011">
        <v>140</v>
      </c>
      <c r="M44011" t="s">
        <v>23888</v>
      </c>
      <c r="N44011" t="s">
        <v>41816</v>
      </c>
    </row>
    <row r="44012" spans="1:14" hidden="1" x14ac:dyDescent="0.35">
      <c r="A44012" t="s">
        <v>41812</v>
      </c>
      <c r="B44012" t="s">
        <v>16</v>
      </c>
      <c r="C44012" t="s">
        <v>41813</v>
      </c>
      <c r="D44012" t="s">
        <v>41814</v>
      </c>
      <c r="E44012" t="s">
        <v>73446</v>
      </c>
      <c r="F44012" t="s">
        <v>21</v>
      </c>
      <c r="G44012" t="s">
        <v>21</v>
      </c>
      <c r="H44012">
        <v>2021</v>
      </c>
      <c r="I44012" t="s">
        <v>107</v>
      </c>
      <c r="J44012" t="s">
        <v>106</v>
      </c>
      <c r="K44012" t="s">
        <v>21</v>
      </c>
      <c r="L44012">
        <v>140</v>
      </c>
      <c r="M44012" t="s">
        <v>23888</v>
      </c>
      <c r="N44012" t="s">
        <v>41816</v>
      </c>
    </row>
    <row r="44013" spans="1:14" hidden="1" x14ac:dyDescent="0.35">
      <c r="A44013" t="s">
        <v>41812</v>
      </c>
      <c r="B44013" t="s">
        <v>16</v>
      </c>
      <c r="C44013" t="s">
        <v>41813</v>
      </c>
      <c r="D44013" t="s">
        <v>41814</v>
      </c>
      <c r="E44013" t="s">
        <v>73447</v>
      </c>
      <c r="F44013" t="s">
        <v>21</v>
      </c>
      <c r="G44013" t="s">
        <v>21</v>
      </c>
      <c r="H44013">
        <v>2021</v>
      </c>
      <c r="I44013" t="s">
        <v>107</v>
      </c>
      <c r="J44013" t="s">
        <v>106</v>
      </c>
      <c r="K44013" t="s">
        <v>21</v>
      </c>
      <c r="L44013">
        <v>140</v>
      </c>
      <c r="M44013" t="s">
        <v>23888</v>
      </c>
      <c r="N44013" t="s">
        <v>41816</v>
      </c>
    </row>
    <row r="44014" spans="1:14" hidden="1" x14ac:dyDescent="0.35">
      <c r="A44014" t="s">
        <v>41812</v>
      </c>
      <c r="B44014" t="s">
        <v>16</v>
      </c>
      <c r="C44014" t="s">
        <v>41813</v>
      </c>
      <c r="D44014" t="s">
        <v>41814</v>
      </c>
      <c r="E44014" t="s">
        <v>73448</v>
      </c>
      <c r="F44014" t="s">
        <v>21</v>
      </c>
      <c r="G44014" t="s">
        <v>21</v>
      </c>
      <c r="H44014">
        <v>2021</v>
      </c>
      <c r="I44014" t="s">
        <v>107</v>
      </c>
      <c r="J44014" t="s">
        <v>106</v>
      </c>
      <c r="K44014" t="s">
        <v>21</v>
      </c>
      <c r="L44014">
        <v>140</v>
      </c>
      <c r="M44014" t="s">
        <v>23888</v>
      </c>
      <c r="N44014" t="s">
        <v>41816</v>
      </c>
    </row>
    <row r="44015" spans="1:14" hidden="1" x14ac:dyDescent="0.35">
      <c r="A44015" t="s">
        <v>41812</v>
      </c>
      <c r="B44015" t="s">
        <v>16</v>
      </c>
      <c r="C44015" t="s">
        <v>41813</v>
      </c>
      <c r="D44015" t="s">
        <v>41814</v>
      </c>
      <c r="E44015" t="s">
        <v>73449</v>
      </c>
      <c r="F44015" t="s">
        <v>21</v>
      </c>
      <c r="G44015" t="s">
        <v>21</v>
      </c>
      <c r="H44015">
        <v>2021</v>
      </c>
      <c r="I44015" t="s">
        <v>107</v>
      </c>
      <c r="J44015" t="s">
        <v>106</v>
      </c>
      <c r="K44015" t="s">
        <v>21</v>
      </c>
      <c r="L44015">
        <v>140</v>
      </c>
      <c r="M44015" t="s">
        <v>23888</v>
      </c>
      <c r="N44015" t="s">
        <v>41816</v>
      </c>
    </row>
    <row r="44016" spans="1:14" hidden="1" x14ac:dyDescent="0.35">
      <c r="A44016" t="s">
        <v>41812</v>
      </c>
      <c r="B44016" t="s">
        <v>16</v>
      </c>
      <c r="C44016" t="s">
        <v>41813</v>
      </c>
      <c r="D44016" t="s">
        <v>41814</v>
      </c>
      <c r="E44016" t="s">
        <v>73450</v>
      </c>
      <c r="F44016" t="s">
        <v>21</v>
      </c>
      <c r="G44016" t="s">
        <v>21</v>
      </c>
      <c r="H44016">
        <v>2021</v>
      </c>
      <c r="I44016" t="s">
        <v>107</v>
      </c>
      <c r="J44016" t="s">
        <v>106</v>
      </c>
      <c r="K44016" t="s">
        <v>21</v>
      </c>
      <c r="L44016">
        <v>140</v>
      </c>
      <c r="M44016" t="s">
        <v>23888</v>
      </c>
      <c r="N44016" t="s">
        <v>41816</v>
      </c>
    </row>
    <row r="44017" spans="1:14" hidden="1" x14ac:dyDescent="0.35">
      <c r="A44017" t="s">
        <v>41812</v>
      </c>
      <c r="B44017" t="s">
        <v>16</v>
      </c>
      <c r="C44017" t="s">
        <v>41813</v>
      </c>
      <c r="D44017" t="s">
        <v>41814</v>
      </c>
      <c r="E44017" t="s">
        <v>73451</v>
      </c>
      <c r="F44017" t="s">
        <v>21</v>
      </c>
      <c r="G44017" t="s">
        <v>21</v>
      </c>
      <c r="H44017">
        <v>2021</v>
      </c>
      <c r="I44017" t="s">
        <v>107</v>
      </c>
      <c r="J44017" t="s">
        <v>106</v>
      </c>
      <c r="K44017" t="s">
        <v>21</v>
      </c>
      <c r="L44017">
        <v>140</v>
      </c>
      <c r="M44017" t="s">
        <v>23888</v>
      </c>
      <c r="N44017" t="s">
        <v>41816</v>
      </c>
    </row>
    <row r="44018" spans="1:14" hidden="1" x14ac:dyDescent="0.35">
      <c r="A44018" t="s">
        <v>41812</v>
      </c>
      <c r="B44018" t="s">
        <v>16</v>
      </c>
      <c r="C44018" t="s">
        <v>41813</v>
      </c>
      <c r="D44018" t="s">
        <v>41814</v>
      </c>
      <c r="E44018" t="s">
        <v>73452</v>
      </c>
      <c r="F44018" t="s">
        <v>21</v>
      </c>
      <c r="G44018" t="s">
        <v>21</v>
      </c>
      <c r="H44018">
        <v>2021</v>
      </c>
      <c r="I44018" t="s">
        <v>107</v>
      </c>
      <c r="J44018" t="s">
        <v>106</v>
      </c>
      <c r="K44018" t="s">
        <v>21</v>
      </c>
      <c r="L44018">
        <v>140</v>
      </c>
      <c r="M44018" t="s">
        <v>23888</v>
      </c>
      <c r="N44018" t="s">
        <v>41816</v>
      </c>
    </row>
    <row r="44019" spans="1:14" hidden="1" x14ac:dyDescent="0.35">
      <c r="A44019" t="s">
        <v>41812</v>
      </c>
      <c r="B44019" t="s">
        <v>16</v>
      </c>
      <c r="C44019" t="s">
        <v>41813</v>
      </c>
      <c r="D44019" t="s">
        <v>41814</v>
      </c>
      <c r="E44019" t="s">
        <v>73453</v>
      </c>
      <c r="F44019" t="s">
        <v>21</v>
      </c>
      <c r="G44019" t="s">
        <v>21</v>
      </c>
      <c r="H44019">
        <v>2021</v>
      </c>
      <c r="I44019" t="s">
        <v>107</v>
      </c>
      <c r="J44019" t="s">
        <v>106</v>
      </c>
      <c r="K44019" t="s">
        <v>21</v>
      </c>
      <c r="L44019">
        <v>140</v>
      </c>
      <c r="M44019" t="s">
        <v>23888</v>
      </c>
      <c r="N44019" t="s">
        <v>41816</v>
      </c>
    </row>
    <row r="44020" spans="1:14" hidden="1" x14ac:dyDescent="0.35">
      <c r="A44020" t="s">
        <v>41817</v>
      </c>
      <c r="B44020" t="s">
        <v>16</v>
      </c>
      <c r="C44020" t="s">
        <v>41818</v>
      </c>
      <c r="D44020" t="s">
        <v>41819</v>
      </c>
      <c r="E44020" t="s">
        <v>73454</v>
      </c>
      <c r="F44020" t="s">
        <v>21</v>
      </c>
      <c r="G44020" t="s">
        <v>21</v>
      </c>
      <c r="H44020">
        <v>1984</v>
      </c>
      <c r="I44020" t="s">
        <v>69</v>
      </c>
      <c r="J44020" t="s">
        <v>68</v>
      </c>
      <c r="K44020" t="s">
        <v>21</v>
      </c>
      <c r="L44020">
        <v>88</v>
      </c>
      <c r="M44020" t="s">
        <v>435</v>
      </c>
      <c r="N44020" t="s">
        <v>41821</v>
      </c>
    </row>
    <row r="44021" spans="1:14" hidden="1" x14ac:dyDescent="0.35">
      <c r="A44021" t="s">
        <v>41817</v>
      </c>
      <c r="B44021" t="s">
        <v>16</v>
      </c>
      <c r="C44021" t="s">
        <v>41818</v>
      </c>
      <c r="D44021" t="s">
        <v>41819</v>
      </c>
      <c r="E44021" t="s">
        <v>73455</v>
      </c>
      <c r="F44021" t="s">
        <v>21</v>
      </c>
      <c r="G44021" t="s">
        <v>21</v>
      </c>
      <c r="H44021">
        <v>1984</v>
      </c>
      <c r="I44021" t="s">
        <v>69</v>
      </c>
      <c r="J44021" t="s">
        <v>68</v>
      </c>
      <c r="K44021" t="s">
        <v>21</v>
      </c>
      <c r="L44021">
        <v>88</v>
      </c>
      <c r="M44021" t="s">
        <v>435</v>
      </c>
      <c r="N44021" t="s">
        <v>41821</v>
      </c>
    </row>
    <row r="44022" spans="1:14" hidden="1" x14ac:dyDescent="0.35">
      <c r="A44022" t="s">
        <v>41822</v>
      </c>
      <c r="B44022" t="s">
        <v>16</v>
      </c>
      <c r="C44022" t="s">
        <v>41823</v>
      </c>
      <c r="D44022" t="s">
        <v>41824</v>
      </c>
      <c r="E44022" t="s">
        <v>73456</v>
      </c>
      <c r="F44022" t="s">
        <v>21</v>
      </c>
      <c r="G44022" t="s">
        <v>21</v>
      </c>
      <c r="H44022">
        <v>2019</v>
      </c>
      <c r="I44022" t="s">
        <v>107</v>
      </c>
      <c r="J44022" t="s">
        <v>106</v>
      </c>
      <c r="K44022" t="s">
        <v>21</v>
      </c>
      <c r="L44022">
        <v>90</v>
      </c>
      <c r="M44022" t="s">
        <v>10281</v>
      </c>
      <c r="N44022" t="s">
        <v>41826</v>
      </c>
    </row>
    <row r="44023" spans="1:14" hidden="1" x14ac:dyDescent="0.35">
      <c r="A44023" t="s">
        <v>41822</v>
      </c>
      <c r="B44023" t="s">
        <v>16</v>
      </c>
      <c r="C44023" t="s">
        <v>41823</v>
      </c>
      <c r="D44023" t="s">
        <v>41824</v>
      </c>
      <c r="E44023" t="s">
        <v>73457</v>
      </c>
      <c r="F44023" t="s">
        <v>21</v>
      </c>
      <c r="G44023" t="s">
        <v>21</v>
      </c>
      <c r="H44023">
        <v>2019</v>
      </c>
      <c r="I44023" t="s">
        <v>107</v>
      </c>
      <c r="J44023" t="s">
        <v>106</v>
      </c>
      <c r="K44023" t="s">
        <v>21</v>
      </c>
      <c r="L44023">
        <v>90</v>
      </c>
      <c r="M44023" t="s">
        <v>10281</v>
      </c>
      <c r="N44023" t="s">
        <v>41826</v>
      </c>
    </row>
    <row r="44024" spans="1:14" hidden="1" x14ac:dyDescent="0.35">
      <c r="A44024" t="s">
        <v>41822</v>
      </c>
      <c r="B44024" t="s">
        <v>16</v>
      </c>
      <c r="C44024" t="s">
        <v>41823</v>
      </c>
      <c r="D44024" t="s">
        <v>41824</v>
      </c>
      <c r="E44024" t="s">
        <v>73458</v>
      </c>
      <c r="F44024" t="s">
        <v>21</v>
      </c>
      <c r="G44024" t="s">
        <v>21</v>
      </c>
      <c r="H44024">
        <v>2019</v>
      </c>
      <c r="I44024" t="s">
        <v>107</v>
      </c>
      <c r="J44024" t="s">
        <v>106</v>
      </c>
      <c r="K44024" t="s">
        <v>21</v>
      </c>
      <c r="L44024">
        <v>90</v>
      </c>
      <c r="M44024" t="s">
        <v>10281</v>
      </c>
      <c r="N44024" t="s">
        <v>41826</v>
      </c>
    </row>
    <row r="44025" spans="1:14" hidden="1" x14ac:dyDescent="0.35">
      <c r="A44025" t="s">
        <v>41822</v>
      </c>
      <c r="B44025" t="s">
        <v>16</v>
      </c>
      <c r="C44025" t="s">
        <v>41823</v>
      </c>
      <c r="D44025" t="s">
        <v>41824</v>
      </c>
      <c r="E44025" t="s">
        <v>73459</v>
      </c>
      <c r="F44025" t="s">
        <v>21</v>
      </c>
      <c r="G44025" t="s">
        <v>21</v>
      </c>
      <c r="H44025">
        <v>2019</v>
      </c>
      <c r="I44025" t="s">
        <v>107</v>
      </c>
      <c r="J44025" t="s">
        <v>106</v>
      </c>
      <c r="K44025" t="s">
        <v>21</v>
      </c>
      <c r="L44025">
        <v>90</v>
      </c>
      <c r="M44025" t="s">
        <v>10281</v>
      </c>
      <c r="N44025" t="s">
        <v>41826</v>
      </c>
    </row>
    <row r="44026" spans="1:14" hidden="1" x14ac:dyDescent="0.35">
      <c r="A44026" t="s">
        <v>41822</v>
      </c>
      <c r="B44026" t="s">
        <v>16</v>
      </c>
      <c r="C44026" t="s">
        <v>41823</v>
      </c>
      <c r="D44026" t="s">
        <v>41824</v>
      </c>
      <c r="E44026" t="s">
        <v>73460</v>
      </c>
      <c r="F44026" t="s">
        <v>21</v>
      </c>
      <c r="G44026" t="s">
        <v>21</v>
      </c>
      <c r="H44026">
        <v>2019</v>
      </c>
      <c r="I44026" t="s">
        <v>107</v>
      </c>
      <c r="J44026" t="s">
        <v>106</v>
      </c>
      <c r="K44026" t="s">
        <v>21</v>
      </c>
      <c r="L44026">
        <v>90</v>
      </c>
      <c r="M44026" t="s">
        <v>10281</v>
      </c>
      <c r="N44026" t="s">
        <v>41826</v>
      </c>
    </row>
    <row r="44027" spans="1:14" hidden="1" x14ac:dyDescent="0.35">
      <c r="A44027" t="s">
        <v>41822</v>
      </c>
      <c r="B44027" t="s">
        <v>16</v>
      </c>
      <c r="C44027" t="s">
        <v>41823</v>
      </c>
      <c r="D44027" t="s">
        <v>41824</v>
      </c>
      <c r="E44027" t="s">
        <v>73461</v>
      </c>
      <c r="F44027" t="s">
        <v>21</v>
      </c>
      <c r="G44027" t="s">
        <v>21</v>
      </c>
      <c r="H44027">
        <v>2019</v>
      </c>
      <c r="I44027" t="s">
        <v>107</v>
      </c>
      <c r="J44027" t="s">
        <v>106</v>
      </c>
      <c r="K44027" t="s">
        <v>21</v>
      </c>
      <c r="L44027">
        <v>90</v>
      </c>
      <c r="M44027" t="s">
        <v>10281</v>
      </c>
      <c r="N44027" t="s">
        <v>41826</v>
      </c>
    </row>
    <row r="44028" spans="1:14" hidden="1" x14ac:dyDescent="0.35">
      <c r="A44028" t="s">
        <v>41822</v>
      </c>
      <c r="B44028" t="s">
        <v>16</v>
      </c>
      <c r="C44028" t="s">
        <v>41823</v>
      </c>
      <c r="D44028" t="s">
        <v>41824</v>
      </c>
      <c r="E44028" t="s">
        <v>73462</v>
      </c>
      <c r="F44028" t="s">
        <v>21</v>
      </c>
      <c r="G44028" t="s">
        <v>21</v>
      </c>
      <c r="H44028">
        <v>2019</v>
      </c>
      <c r="I44028" t="s">
        <v>107</v>
      </c>
      <c r="J44028" t="s">
        <v>106</v>
      </c>
      <c r="K44028" t="s">
        <v>21</v>
      </c>
      <c r="L44028">
        <v>90</v>
      </c>
      <c r="M44028" t="s">
        <v>10281</v>
      </c>
      <c r="N44028" t="s">
        <v>41826</v>
      </c>
    </row>
    <row r="44029" spans="1:14" hidden="1" x14ac:dyDescent="0.35">
      <c r="A44029" t="s">
        <v>41822</v>
      </c>
      <c r="B44029" t="s">
        <v>16</v>
      </c>
      <c r="C44029" t="s">
        <v>41823</v>
      </c>
      <c r="D44029" t="s">
        <v>41824</v>
      </c>
      <c r="E44029" t="s">
        <v>73463</v>
      </c>
      <c r="F44029" t="s">
        <v>21</v>
      </c>
      <c r="G44029" t="s">
        <v>21</v>
      </c>
      <c r="H44029">
        <v>2019</v>
      </c>
      <c r="I44029" t="s">
        <v>107</v>
      </c>
      <c r="J44029" t="s">
        <v>106</v>
      </c>
      <c r="K44029" t="s">
        <v>21</v>
      </c>
      <c r="L44029">
        <v>90</v>
      </c>
      <c r="M44029" t="s">
        <v>10281</v>
      </c>
      <c r="N44029" t="s">
        <v>41826</v>
      </c>
    </row>
    <row r="44030" spans="1:14" hidden="1" x14ac:dyDescent="0.35">
      <c r="A44030" t="s">
        <v>41822</v>
      </c>
      <c r="B44030" t="s">
        <v>16</v>
      </c>
      <c r="C44030" t="s">
        <v>41823</v>
      </c>
      <c r="D44030" t="s">
        <v>41824</v>
      </c>
      <c r="E44030" t="s">
        <v>73464</v>
      </c>
      <c r="F44030" t="s">
        <v>21</v>
      </c>
      <c r="G44030" t="s">
        <v>21</v>
      </c>
      <c r="H44030">
        <v>2019</v>
      </c>
      <c r="I44030" t="s">
        <v>107</v>
      </c>
      <c r="J44030" t="s">
        <v>106</v>
      </c>
      <c r="K44030" t="s">
        <v>21</v>
      </c>
      <c r="L44030">
        <v>90</v>
      </c>
      <c r="M44030" t="s">
        <v>10281</v>
      </c>
      <c r="N44030" t="s">
        <v>41826</v>
      </c>
    </row>
    <row r="44031" spans="1:14" hidden="1" x14ac:dyDescent="0.35">
      <c r="A44031" t="s">
        <v>41822</v>
      </c>
      <c r="B44031" t="s">
        <v>16</v>
      </c>
      <c r="C44031" t="s">
        <v>41823</v>
      </c>
      <c r="D44031" t="s">
        <v>41824</v>
      </c>
      <c r="E44031" t="s">
        <v>73465</v>
      </c>
      <c r="F44031" t="s">
        <v>21</v>
      </c>
      <c r="G44031" t="s">
        <v>21</v>
      </c>
      <c r="H44031">
        <v>2019</v>
      </c>
      <c r="I44031" t="s">
        <v>107</v>
      </c>
      <c r="J44031" t="s">
        <v>106</v>
      </c>
      <c r="K44031" t="s">
        <v>21</v>
      </c>
      <c r="L44031">
        <v>90</v>
      </c>
      <c r="M44031" t="s">
        <v>10281</v>
      </c>
      <c r="N44031" t="s">
        <v>41826</v>
      </c>
    </row>
    <row r="44032" spans="1:14" hidden="1" x14ac:dyDescent="0.35">
      <c r="A44032" t="s">
        <v>41822</v>
      </c>
      <c r="B44032" t="s">
        <v>16</v>
      </c>
      <c r="C44032" t="s">
        <v>41823</v>
      </c>
      <c r="D44032" t="s">
        <v>41824</v>
      </c>
      <c r="E44032" t="s">
        <v>73466</v>
      </c>
      <c r="F44032" t="s">
        <v>21</v>
      </c>
      <c r="G44032" t="s">
        <v>21</v>
      </c>
      <c r="H44032">
        <v>2019</v>
      </c>
      <c r="I44032" t="s">
        <v>107</v>
      </c>
      <c r="J44032" t="s">
        <v>106</v>
      </c>
      <c r="K44032" t="s">
        <v>21</v>
      </c>
      <c r="L44032">
        <v>90</v>
      </c>
      <c r="M44032" t="s">
        <v>10281</v>
      </c>
      <c r="N44032" t="s">
        <v>41826</v>
      </c>
    </row>
    <row r="44033" spans="1:14" hidden="1" x14ac:dyDescent="0.35">
      <c r="A44033" t="s">
        <v>41827</v>
      </c>
      <c r="B44033" t="s">
        <v>16</v>
      </c>
      <c r="C44033" t="s">
        <v>41828</v>
      </c>
      <c r="D44033" t="s">
        <v>41829</v>
      </c>
      <c r="E44033" t="s">
        <v>35394</v>
      </c>
      <c r="F44033" t="s">
        <v>21</v>
      </c>
      <c r="G44033" t="s">
        <v>21</v>
      </c>
      <c r="H44033">
        <v>2021</v>
      </c>
      <c r="I44033" t="s">
        <v>29</v>
      </c>
      <c r="J44033" t="s">
        <v>30</v>
      </c>
      <c r="K44033" t="s">
        <v>21</v>
      </c>
      <c r="L44033">
        <v>86</v>
      </c>
      <c r="M44033" t="s">
        <v>38</v>
      </c>
      <c r="N44033" t="s">
        <v>41831</v>
      </c>
    </row>
    <row r="44034" spans="1:14" hidden="1" x14ac:dyDescent="0.35">
      <c r="A44034" t="s">
        <v>41827</v>
      </c>
      <c r="B44034" t="s">
        <v>16</v>
      </c>
      <c r="C44034" t="s">
        <v>41828</v>
      </c>
      <c r="D44034" t="s">
        <v>41829</v>
      </c>
      <c r="E44034" t="s">
        <v>73467</v>
      </c>
      <c r="F44034" t="s">
        <v>21</v>
      </c>
      <c r="G44034" t="s">
        <v>21</v>
      </c>
      <c r="H44034">
        <v>2021</v>
      </c>
      <c r="I44034" t="s">
        <v>29</v>
      </c>
      <c r="J44034" t="s">
        <v>30</v>
      </c>
      <c r="K44034" t="s">
        <v>21</v>
      </c>
      <c r="L44034">
        <v>86</v>
      </c>
      <c r="M44034" t="s">
        <v>38</v>
      </c>
      <c r="N44034" t="s">
        <v>41831</v>
      </c>
    </row>
    <row r="44035" spans="1:14" hidden="1" x14ac:dyDescent="0.35">
      <c r="A44035" t="s">
        <v>41827</v>
      </c>
      <c r="B44035" t="s">
        <v>16</v>
      </c>
      <c r="C44035" t="s">
        <v>41828</v>
      </c>
      <c r="D44035" t="s">
        <v>41829</v>
      </c>
      <c r="E44035" t="s">
        <v>73468</v>
      </c>
      <c r="F44035" t="s">
        <v>21</v>
      </c>
      <c r="G44035" t="s">
        <v>21</v>
      </c>
      <c r="H44035">
        <v>2021</v>
      </c>
      <c r="I44035" t="s">
        <v>29</v>
      </c>
      <c r="J44035" t="s">
        <v>30</v>
      </c>
      <c r="K44035" t="s">
        <v>21</v>
      </c>
      <c r="L44035">
        <v>86</v>
      </c>
      <c r="M44035" t="s">
        <v>38</v>
      </c>
      <c r="N44035" t="s">
        <v>41831</v>
      </c>
    </row>
    <row r="44036" spans="1:14" hidden="1" x14ac:dyDescent="0.35">
      <c r="A44036" t="s">
        <v>41827</v>
      </c>
      <c r="B44036" t="s">
        <v>16</v>
      </c>
      <c r="C44036" t="s">
        <v>41828</v>
      </c>
      <c r="D44036" t="s">
        <v>41829</v>
      </c>
      <c r="E44036" t="s">
        <v>73469</v>
      </c>
      <c r="F44036" t="s">
        <v>21</v>
      </c>
      <c r="G44036" t="s">
        <v>21</v>
      </c>
      <c r="H44036">
        <v>2021</v>
      </c>
      <c r="I44036" t="s">
        <v>29</v>
      </c>
      <c r="J44036" t="s">
        <v>30</v>
      </c>
      <c r="K44036" t="s">
        <v>21</v>
      </c>
      <c r="L44036">
        <v>86</v>
      </c>
      <c r="M44036" t="s">
        <v>38</v>
      </c>
      <c r="N44036" t="s">
        <v>41831</v>
      </c>
    </row>
    <row r="44037" spans="1:14" hidden="1" x14ac:dyDescent="0.35">
      <c r="A44037" t="s">
        <v>41827</v>
      </c>
      <c r="B44037" t="s">
        <v>16</v>
      </c>
      <c r="C44037" t="s">
        <v>41828</v>
      </c>
      <c r="D44037" t="s">
        <v>41829</v>
      </c>
      <c r="E44037" t="s">
        <v>73470</v>
      </c>
      <c r="F44037" t="s">
        <v>21</v>
      </c>
      <c r="G44037" t="s">
        <v>21</v>
      </c>
      <c r="H44037">
        <v>2021</v>
      </c>
      <c r="I44037" t="s">
        <v>29</v>
      </c>
      <c r="J44037" t="s">
        <v>30</v>
      </c>
      <c r="K44037" t="s">
        <v>21</v>
      </c>
      <c r="L44037">
        <v>86</v>
      </c>
      <c r="M44037" t="s">
        <v>38</v>
      </c>
      <c r="N44037" t="s">
        <v>41831</v>
      </c>
    </row>
    <row r="44038" spans="1:14" hidden="1" x14ac:dyDescent="0.35">
      <c r="A44038" t="s">
        <v>41827</v>
      </c>
      <c r="B44038" t="s">
        <v>16</v>
      </c>
      <c r="C44038" t="s">
        <v>41828</v>
      </c>
      <c r="D44038" t="s">
        <v>41829</v>
      </c>
      <c r="E44038" t="s">
        <v>73471</v>
      </c>
      <c r="F44038" t="s">
        <v>21</v>
      </c>
      <c r="G44038" t="s">
        <v>21</v>
      </c>
      <c r="H44038">
        <v>2021</v>
      </c>
      <c r="I44038" t="s">
        <v>29</v>
      </c>
      <c r="J44038" t="s">
        <v>30</v>
      </c>
      <c r="K44038" t="s">
        <v>21</v>
      </c>
      <c r="L44038">
        <v>86</v>
      </c>
      <c r="M44038" t="s">
        <v>38</v>
      </c>
      <c r="N44038" t="s">
        <v>41831</v>
      </c>
    </row>
    <row r="44039" spans="1:14" hidden="1" x14ac:dyDescent="0.35">
      <c r="A44039" t="s">
        <v>41832</v>
      </c>
      <c r="B44039" t="s">
        <v>16</v>
      </c>
      <c r="C44039" t="s">
        <v>41833</v>
      </c>
      <c r="D44039" t="s">
        <v>41834</v>
      </c>
      <c r="E44039" t="s">
        <v>21</v>
      </c>
      <c r="F44039" t="s">
        <v>21</v>
      </c>
      <c r="G44039" t="s">
        <v>21</v>
      </c>
      <c r="H44039">
        <v>2021</v>
      </c>
      <c r="I44039" t="s">
        <v>107</v>
      </c>
      <c r="J44039" t="s">
        <v>106</v>
      </c>
      <c r="K44039" t="s">
        <v>21</v>
      </c>
      <c r="L44039">
        <v>81</v>
      </c>
      <c r="M44039" t="s">
        <v>1139</v>
      </c>
      <c r="N44039" t="s">
        <v>41835</v>
      </c>
    </row>
    <row r="44040" spans="1:14" hidden="1" x14ac:dyDescent="0.35">
      <c r="A44040" t="s">
        <v>41836</v>
      </c>
      <c r="B44040" t="s">
        <v>16</v>
      </c>
      <c r="C44040" t="s">
        <v>41837</v>
      </c>
      <c r="D44040" t="s">
        <v>41838</v>
      </c>
      <c r="E44040" t="s">
        <v>56256</v>
      </c>
      <c r="F44040" t="s">
        <v>21</v>
      </c>
      <c r="G44040" t="s">
        <v>21</v>
      </c>
      <c r="H44040">
        <v>2000</v>
      </c>
      <c r="I44040" t="s">
        <v>77</v>
      </c>
      <c r="J44040" t="s">
        <v>76</v>
      </c>
      <c r="K44040" t="s">
        <v>21</v>
      </c>
      <c r="L44040">
        <v>161</v>
      </c>
      <c r="M44040" t="s">
        <v>90</v>
      </c>
      <c r="N44040" t="s">
        <v>41840</v>
      </c>
    </row>
    <row r="44041" spans="1:14" hidden="1" x14ac:dyDescent="0.35">
      <c r="A44041" t="s">
        <v>41836</v>
      </c>
      <c r="B44041" t="s">
        <v>16</v>
      </c>
      <c r="C44041" t="s">
        <v>41837</v>
      </c>
      <c r="D44041" t="s">
        <v>41838</v>
      </c>
      <c r="E44041" t="s">
        <v>63619</v>
      </c>
      <c r="F44041" t="s">
        <v>21</v>
      </c>
      <c r="G44041" t="s">
        <v>21</v>
      </c>
      <c r="H44041">
        <v>2000</v>
      </c>
      <c r="I44041" t="s">
        <v>77</v>
      </c>
      <c r="J44041" t="s">
        <v>76</v>
      </c>
      <c r="K44041" t="s">
        <v>21</v>
      </c>
      <c r="L44041">
        <v>161</v>
      </c>
      <c r="M44041" t="s">
        <v>90</v>
      </c>
      <c r="N44041" t="s">
        <v>41840</v>
      </c>
    </row>
    <row r="44042" spans="1:14" hidden="1" x14ac:dyDescent="0.35">
      <c r="A44042" t="s">
        <v>41836</v>
      </c>
      <c r="B44042" t="s">
        <v>16</v>
      </c>
      <c r="C44042" t="s">
        <v>41837</v>
      </c>
      <c r="D44042" t="s">
        <v>41838</v>
      </c>
      <c r="E44042" t="s">
        <v>64729</v>
      </c>
      <c r="F44042" t="s">
        <v>21</v>
      </c>
      <c r="G44042" t="s">
        <v>21</v>
      </c>
      <c r="H44042">
        <v>2000</v>
      </c>
      <c r="I44042" t="s">
        <v>77</v>
      </c>
      <c r="J44042" t="s">
        <v>76</v>
      </c>
      <c r="K44042" t="s">
        <v>21</v>
      </c>
      <c r="L44042">
        <v>161</v>
      </c>
      <c r="M44042" t="s">
        <v>90</v>
      </c>
      <c r="N44042" t="s">
        <v>41840</v>
      </c>
    </row>
    <row r="44043" spans="1:14" hidden="1" x14ac:dyDescent="0.35">
      <c r="A44043" t="s">
        <v>41836</v>
      </c>
      <c r="B44043" t="s">
        <v>16</v>
      </c>
      <c r="C44043" t="s">
        <v>41837</v>
      </c>
      <c r="D44043" t="s">
        <v>41838</v>
      </c>
      <c r="E44043" t="s">
        <v>56052</v>
      </c>
      <c r="F44043" t="s">
        <v>21</v>
      </c>
      <c r="G44043" t="s">
        <v>21</v>
      </c>
      <c r="H44043">
        <v>2000</v>
      </c>
      <c r="I44043" t="s">
        <v>77</v>
      </c>
      <c r="J44043" t="s">
        <v>76</v>
      </c>
      <c r="K44043" t="s">
        <v>21</v>
      </c>
      <c r="L44043">
        <v>161</v>
      </c>
      <c r="M44043" t="s">
        <v>90</v>
      </c>
      <c r="N44043" t="s">
        <v>41840</v>
      </c>
    </row>
    <row r="44044" spans="1:14" hidden="1" x14ac:dyDescent="0.35">
      <c r="A44044" t="s">
        <v>41836</v>
      </c>
      <c r="B44044" t="s">
        <v>16</v>
      </c>
      <c r="C44044" t="s">
        <v>41837</v>
      </c>
      <c r="D44044" t="s">
        <v>41838</v>
      </c>
      <c r="E44044" t="s">
        <v>52273</v>
      </c>
      <c r="F44044" t="s">
        <v>21</v>
      </c>
      <c r="G44044" t="s">
        <v>21</v>
      </c>
      <c r="H44044">
        <v>2000</v>
      </c>
      <c r="I44044" t="s">
        <v>77</v>
      </c>
      <c r="J44044" t="s">
        <v>76</v>
      </c>
      <c r="K44044" t="s">
        <v>21</v>
      </c>
      <c r="L44044">
        <v>161</v>
      </c>
      <c r="M44044" t="s">
        <v>90</v>
      </c>
      <c r="N44044" t="s">
        <v>41840</v>
      </c>
    </row>
    <row r="44045" spans="1:14" hidden="1" x14ac:dyDescent="0.35">
      <c r="A44045" t="s">
        <v>41836</v>
      </c>
      <c r="B44045" t="s">
        <v>16</v>
      </c>
      <c r="C44045" t="s">
        <v>41837</v>
      </c>
      <c r="D44045" t="s">
        <v>41838</v>
      </c>
      <c r="E44045" t="s">
        <v>45609</v>
      </c>
      <c r="F44045" t="s">
        <v>21</v>
      </c>
      <c r="G44045" t="s">
        <v>21</v>
      </c>
      <c r="H44045">
        <v>2000</v>
      </c>
      <c r="I44045" t="s">
        <v>77</v>
      </c>
      <c r="J44045" t="s">
        <v>76</v>
      </c>
      <c r="K44045" t="s">
        <v>21</v>
      </c>
      <c r="L44045">
        <v>161</v>
      </c>
      <c r="M44045" t="s">
        <v>90</v>
      </c>
      <c r="N44045" t="s">
        <v>41840</v>
      </c>
    </row>
    <row r="44046" spans="1:14" hidden="1" x14ac:dyDescent="0.35">
      <c r="A44046" t="s">
        <v>41836</v>
      </c>
      <c r="B44046" t="s">
        <v>16</v>
      </c>
      <c r="C44046" t="s">
        <v>41837</v>
      </c>
      <c r="D44046" t="s">
        <v>41838</v>
      </c>
      <c r="E44046" t="s">
        <v>51498</v>
      </c>
      <c r="F44046" t="s">
        <v>21</v>
      </c>
      <c r="G44046" t="s">
        <v>21</v>
      </c>
      <c r="H44046">
        <v>2000</v>
      </c>
      <c r="I44046" t="s">
        <v>77</v>
      </c>
      <c r="J44046" t="s">
        <v>76</v>
      </c>
      <c r="K44046" t="s">
        <v>21</v>
      </c>
      <c r="L44046">
        <v>161</v>
      </c>
      <c r="M44046" t="s">
        <v>90</v>
      </c>
      <c r="N44046" t="s">
        <v>41840</v>
      </c>
    </row>
    <row r="44047" spans="1:14" hidden="1" x14ac:dyDescent="0.35">
      <c r="A44047" t="s">
        <v>41836</v>
      </c>
      <c r="B44047" t="s">
        <v>16</v>
      </c>
      <c r="C44047" t="s">
        <v>41837</v>
      </c>
      <c r="D44047" t="s">
        <v>41838</v>
      </c>
      <c r="E44047" t="s">
        <v>45469</v>
      </c>
      <c r="F44047" t="s">
        <v>21</v>
      </c>
      <c r="G44047" t="s">
        <v>21</v>
      </c>
      <c r="H44047">
        <v>2000</v>
      </c>
      <c r="I44047" t="s">
        <v>77</v>
      </c>
      <c r="J44047" t="s">
        <v>76</v>
      </c>
      <c r="K44047" t="s">
        <v>21</v>
      </c>
      <c r="L44047">
        <v>161</v>
      </c>
      <c r="M44047" t="s">
        <v>90</v>
      </c>
      <c r="N44047" t="s">
        <v>41840</v>
      </c>
    </row>
    <row r="44048" spans="1:14" hidden="1" x14ac:dyDescent="0.35">
      <c r="A44048" t="s">
        <v>41836</v>
      </c>
      <c r="B44048" t="s">
        <v>16</v>
      </c>
      <c r="C44048" t="s">
        <v>41837</v>
      </c>
      <c r="D44048" t="s">
        <v>41838</v>
      </c>
      <c r="E44048" t="s">
        <v>49714</v>
      </c>
      <c r="F44048" t="s">
        <v>21</v>
      </c>
      <c r="G44048" t="s">
        <v>21</v>
      </c>
      <c r="H44048">
        <v>2000</v>
      </c>
      <c r="I44048" t="s">
        <v>77</v>
      </c>
      <c r="J44048" t="s">
        <v>76</v>
      </c>
      <c r="K44048" t="s">
        <v>21</v>
      </c>
      <c r="L44048">
        <v>161</v>
      </c>
      <c r="M44048" t="s">
        <v>90</v>
      </c>
      <c r="N44048" t="s">
        <v>41840</v>
      </c>
    </row>
    <row r="44049" spans="1:14" hidden="1" x14ac:dyDescent="0.35">
      <c r="A44049" t="s">
        <v>41836</v>
      </c>
      <c r="B44049" t="s">
        <v>16</v>
      </c>
      <c r="C44049" t="s">
        <v>41837</v>
      </c>
      <c r="D44049" t="s">
        <v>41838</v>
      </c>
      <c r="E44049" t="s">
        <v>32266</v>
      </c>
      <c r="F44049" t="s">
        <v>21</v>
      </c>
      <c r="G44049" t="s">
        <v>21</v>
      </c>
      <c r="H44049">
        <v>2000</v>
      </c>
      <c r="I44049" t="s">
        <v>77</v>
      </c>
      <c r="J44049" t="s">
        <v>76</v>
      </c>
      <c r="K44049" t="s">
        <v>21</v>
      </c>
      <c r="L44049">
        <v>161</v>
      </c>
      <c r="M44049" t="s">
        <v>90</v>
      </c>
      <c r="N44049" t="s">
        <v>41840</v>
      </c>
    </row>
    <row r="44050" spans="1:14" hidden="1" x14ac:dyDescent="0.35">
      <c r="A44050" t="s">
        <v>41841</v>
      </c>
      <c r="B44050" t="s">
        <v>16</v>
      </c>
      <c r="C44050" t="s">
        <v>41842</v>
      </c>
      <c r="D44050" t="s">
        <v>41843</v>
      </c>
      <c r="E44050" t="s">
        <v>65574</v>
      </c>
      <c r="F44050" t="s">
        <v>21</v>
      </c>
      <c r="G44050" t="s">
        <v>21</v>
      </c>
      <c r="H44050">
        <v>2014</v>
      </c>
      <c r="I44050" t="s">
        <v>77</v>
      </c>
      <c r="J44050" t="s">
        <v>76</v>
      </c>
      <c r="K44050" t="s">
        <v>21</v>
      </c>
      <c r="L44050">
        <v>90</v>
      </c>
      <c r="M44050" t="s">
        <v>4685</v>
      </c>
      <c r="N44050" t="s">
        <v>41845</v>
      </c>
    </row>
    <row r="44051" spans="1:14" hidden="1" x14ac:dyDescent="0.35">
      <c r="A44051" t="s">
        <v>41841</v>
      </c>
      <c r="B44051" t="s">
        <v>16</v>
      </c>
      <c r="C44051" t="s">
        <v>41842</v>
      </c>
      <c r="D44051" t="s">
        <v>41843</v>
      </c>
      <c r="E44051" t="s">
        <v>53299</v>
      </c>
      <c r="F44051" t="s">
        <v>21</v>
      </c>
      <c r="G44051" t="s">
        <v>21</v>
      </c>
      <c r="H44051">
        <v>2014</v>
      </c>
      <c r="I44051" t="s">
        <v>77</v>
      </c>
      <c r="J44051" t="s">
        <v>76</v>
      </c>
      <c r="K44051" t="s">
        <v>21</v>
      </c>
      <c r="L44051">
        <v>90</v>
      </c>
      <c r="M44051" t="s">
        <v>4685</v>
      </c>
      <c r="N44051" t="s">
        <v>41845</v>
      </c>
    </row>
    <row r="44052" spans="1:14" hidden="1" x14ac:dyDescent="0.35">
      <c r="A44052" t="s">
        <v>41841</v>
      </c>
      <c r="B44052" t="s">
        <v>16</v>
      </c>
      <c r="C44052" t="s">
        <v>41842</v>
      </c>
      <c r="D44052" t="s">
        <v>41843</v>
      </c>
      <c r="E44052" t="s">
        <v>45423</v>
      </c>
      <c r="F44052" t="s">
        <v>21</v>
      </c>
      <c r="G44052" t="s">
        <v>21</v>
      </c>
      <c r="H44052">
        <v>2014</v>
      </c>
      <c r="I44052" t="s">
        <v>77</v>
      </c>
      <c r="J44052" t="s">
        <v>76</v>
      </c>
      <c r="K44052" t="s">
        <v>21</v>
      </c>
      <c r="L44052">
        <v>90</v>
      </c>
      <c r="M44052" t="s">
        <v>4685</v>
      </c>
      <c r="N44052" t="s">
        <v>41845</v>
      </c>
    </row>
    <row r="44053" spans="1:14" hidden="1" x14ac:dyDescent="0.35">
      <c r="A44053" t="s">
        <v>41841</v>
      </c>
      <c r="B44053" t="s">
        <v>16</v>
      </c>
      <c r="C44053" t="s">
        <v>41842</v>
      </c>
      <c r="D44053" t="s">
        <v>41843</v>
      </c>
      <c r="E44053" t="s">
        <v>73472</v>
      </c>
      <c r="F44053" t="s">
        <v>21</v>
      </c>
      <c r="G44053" t="s">
        <v>21</v>
      </c>
      <c r="H44053">
        <v>2014</v>
      </c>
      <c r="I44053" t="s">
        <v>77</v>
      </c>
      <c r="J44053" t="s">
        <v>76</v>
      </c>
      <c r="K44053" t="s">
        <v>21</v>
      </c>
      <c r="L44053">
        <v>90</v>
      </c>
      <c r="M44053" t="s">
        <v>4685</v>
      </c>
      <c r="N44053" t="s">
        <v>41845</v>
      </c>
    </row>
    <row r="44054" spans="1:14" hidden="1" x14ac:dyDescent="0.35">
      <c r="A44054" t="s">
        <v>41846</v>
      </c>
      <c r="B44054" t="s">
        <v>16</v>
      </c>
      <c r="C44054" t="s">
        <v>41847</v>
      </c>
      <c r="D44054" t="s">
        <v>31316</v>
      </c>
      <c r="E44054" t="s">
        <v>53976</v>
      </c>
      <c r="F44054" t="s">
        <v>37</v>
      </c>
      <c r="G44054" t="s">
        <v>21</v>
      </c>
      <c r="H44054">
        <v>1997</v>
      </c>
      <c r="I44054" t="s">
        <v>77</v>
      </c>
      <c r="J44054" t="s">
        <v>76</v>
      </c>
      <c r="K44054" t="s">
        <v>21</v>
      </c>
      <c r="L44054">
        <v>90</v>
      </c>
      <c r="M44054" t="s">
        <v>143</v>
      </c>
      <c r="N44054" t="s">
        <v>41849</v>
      </c>
    </row>
    <row r="44055" spans="1:14" hidden="1" x14ac:dyDescent="0.35">
      <c r="A44055" t="s">
        <v>41846</v>
      </c>
      <c r="B44055" t="s">
        <v>16</v>
      </c>
      <c r="C44055" t="s">
        <v>41847</v>
      </c>
      <c r="D44055" t="s">
        <v>31316</v>
      </c>
      <c r="E44055" t="s">
        <v>50837</v>
      </c>
      <c r="F44055" t="s">
        <v>37</v>
      </c>
      <c r="G44055" t="s">
        <v>21</v>
      </c>
      <c r="H44055">
        <v>1997</v>
      </c>
      <c r="I44055" t="s">
        <v>77</v>
      </c>
      <c r="J44055" t="s">
        <v>76</v>
      </c>
      <c r="K44055" t="s">
        <v>21</v>
      </c>
      <c r="L44055">
        <v>90</v>
      </c>
      <c r="M44055" t="s">
        <v>143</v>
      </c>
      <c r="N44055" t="s">
        <v>41849</v>
      </c>
    </row>
    <row r="44056" spans="1:14" hidden="1" x14ac:dyDescent="0.35">
      <c r="A44056" t="s">
        <v>41846</v>
      </c>
      <c r="B44056" t="s">
        <v>16</v>
      </c>
      <c r="C44056" t="s">
        <v>41847</v>
      </c>
      <c r="D44056" t="s">
        <v>31316</v>
      </c>
      <c r="E44056" t="s">
        <v>52277</v>
      </c>
      <c r="F44056" t="s">
        <v>37</v>
      </c>
      <c r="G44056" t="s">
        <v>21</v>
      </c>
      <c r="H44056">
        <v>1997</v>
      </c>
      <c r="I44056" t="s">
        <v>77</v>
      </c>
      <c r="J44056" t="s">
        <v>76</v>
      </c>
      <c r="K44056" t="s">
        <v>21</v>
      </c>
      <c r="L44056">
        <v>90</v>
      </c>
      <c r="M44056" t="s">
        <v>143</v>
      </c>
      <c r="N44056" t="s">
        <v>41849</v>
      </c>
    </row>
    <row r="44057" spans="1:14" hidden="1" x14ac:dyDescent="0.35">
      <c r="A44057" t="s">
        <v>41846</v>
      </c>
      <c r="B44057" t="s">
        <v>16</v>
      </c>
      <c r="C44057" t="s">
        <v>41847</v>
      </c>
      <c r="D44057" t="s">
        <v>31316</v>
      </c>
      <c r="E44057" t="s">
        <v>73473</v>
      </c>
      <c r="F44057" t="s">
        <v>37</v>
      </c>
      <c r="G44057" t="s">
        <v>21</v>
      </c>
      <c r="H44057">
        <v>1997</v>
      </c>
      <c r="I44057" t="s">
        <v>77</v>
      </c>
      <c r="J44057" t="s">
        <v>76</v>
      </c>
      <c r="K44057" t="s">
        <v>21</v>
      </c>
      <c r="L44057">
        <v>90</v>
      </c>
      <c r="M44057" t="s">
        <v>143</v>
      </c>
      <c r="N44057" t="s">
        <v>41849</v>
      </c>
    </row>
    <row r="44058" spans="1:14" hidden="1" x14ac:dyDescent="0.35">
      <c r="A44058" t="s">
        <v>41846</v>
      </c>
      <c r="B44058" t="s">
        <v>16</v>
      </c>
      <c r="C44058" t="s">
        <v>41847</v>
      </c>
      <c r="D44058" t="s">
        <v>31316</v>
      </c>
      <c r="E44058" t="s">
        <v>47589</v>
      </c>
      <c r="F44058" t="s">
        <v>37</v>
      </c>
      <c r="G44058" t="s">
        <v>21</v>
      </c>
      <c r="H44058">
        <v>1997</v>
      </c>
      <c r="I44058" t="s">
        <v>77</v>
      </c>
      <c r="J44058" t="s">
        <v>76</v>
      </c>
      <c r="K44058" t="s">
        <v>21</v>
      </c>
      <c r="L44058">
        <v>90</v>
      </c>
      <c r="M44058" t="s">
        <v>143</v>
      </c>
      <c r="N44058" t="s">
        <v>41849</v>
      </c>
    </row>
    <row r="44059" spans="1:14" hidden="1" x14ac:dyDescent="0.35">
      <c r="A44059" t="s">
        <v>41850</v>
      </c>
      <c r="B44059" t="s">
        <v>148</v>
      </c>
      <c r="C44059" t="s">
        <v>41851</v>
      </c>
      <c r="D44059" t="s">
        <v>21</v>
      </c>
      <c r="E44059" t="s">
        <v>41852</v>
      </c>
      <c r="F44059" t="s">
        <v>21</v>
      </c>
      <c r="G44059" t="s">
        <v>21</v>
      </c>
      <c r="H44059">
        <v>2014</v>
      </c>
      <c r="I44059" t="s">
        <v>69</v>
      </c>
      <c r="J44059" t="s">
        <v>68</v>
      </c>
      <c r="K44059">
        <v>6</v>
      </c>
      <c r="L44059" t="s">
        <v>21</v>
      </c>
      <c r="M44059" t="s">
        <v>406</v>
      </c>
      <c r="N44059" t="s">
        <v>41853</v>
      </c>
    </row>
    <row r="44060" spans="1:14" hidden="1" x14ac:dyDescent="0.35">
      <c r="A44060" t="s">
        <v>41854</v>
      </c>
      <c r="B44060" t="s">
        <v>16</v>
      </c>
      <c r="C44060" t="s">
        <v>41855</v>
      </c>
      <c r="D44060" t="s">
        <v>41856</v>
      </c>
      <c r="E44060" t="s">
        <v>41856</v>
      </c>
      <c r="F44060" t="s">
        <v>21</v>
      </c>
      <c r="G44060" t="s">
        <v>21</v>
      </c>
      <c r="H44060">
        <v>1991</v>
      </c>
      <c r="I44060" t="s">
        <v>107</v>
      </c>
      <c r="J44060" t="s">
        <v>106</v>
      </c>
      <c r="K44060" t="s">
        <v>21</v>
      </c>
      <c r="L44060">
        <v>94</v>
      </c>
      <c r="M44060" t="s">
        <v>90</v>
      </c>
      <c r="N44060" t="s">
        <v>41858</v>
      </c>
    </row>
    <row r="44061" spans="1:14" hidden="1" x14ac:dyDescent="0.35">
      <c r="A44061" t="s">
        <v>41854</v>
      </c>
      <c r="B44061" t="s">
        <v>16</v>
      </c>
      <c r="C44061" t="s">
        <v>41855</v>
      </c>
      <c r="D44061" t="s">
        <v>41856</v>
      </c>
      <c r="E44061" t="s">
        <v>73474</v>
      </c>
      <c r="F44061" t="s">
        <v>21</v>
      </c>
      <c r="G44061" t="s">
        <v>21</v>
      </c>
      <c r="H44061">
        <v>1991</v>
      </c>
      <c r="I44061" t="s">
        <v>107</v>
      </c>
      <c r="J44061" t="s">
        <v>106</v>
      </c>
      <c r="K44061" t="s">
        <v>21</v>
      </c>
      <c r="L44061">
        <v>94</v>
      </c>
      <c r="M44061" t="s">
        <v>90</v>
      </c>
      <c r="N44061" t="s">
        <v>41858</v>
      </c>
    </row>
    <row r="44062" spans="1:14" hidden="1" x14ac:dyDescent="0.35">
      <c r="A44062" t="s">
        <v>41854</v>
      </c>
      <c r="B44062" t="s">
        <v>16</v>
      </c>
      <c r="C44062" t="s">
        <v>41855</v>
      </c>
      <c r="D44062" t="s">
        <v>41856</v>
      </c>
      <c r="E44062" t="s">
        <v>73475</v>
      </c>
      <c r="F44062" t="s">
        <v>21</v>
      </c>
      <c r="G44062" t="s">
        <v>21</v>
      </c>
      <c r="H44062">
        <v>1991</v>
      </c>
      <c r="I44062" t="s">
        <v>107</v>
      </c>
      <c r="J44062" t="s">
        <v>106</v>
      </c>
      <c r="K44062" t="s">
        <v>21</v>
      </c>
      <c r="L44062">
        <v>94</v>
      </c>
      <c r="M44062" t="s">
        <v>90</v>
      </c>
      <c r="N44062" t="s">
        <v>41858</v>
      </c>
    </row>
    <row r="44063" spans="1:14" hidden="1" x14ac:dyDescent="0.35">
      <c r="A44063" t="s">
        <v>41859</v>
      </c>
      <c r="B44063" t="s">
        <v>16</v>
      </c>
      <c r="C44063" t="s">
        <v>41860</v>
      </c>
      <c r="D44063" t="s">
        <v>41861</v>
      </c>
      <c r="E44063" t="s">
        <v>66081</v>
      </c>
      <c r="F44063" t="s">
        <v>21</v>
      </c>
      <c r="G44063" t="s">
        <v>21</v>
      </c>
      <c r="H44063">
        <v>2013</v>
      </c>
      <c r="I44063" t="s">
        <v>29</v>
      </c>
      <c r="J44063" t="s">
        <v>30</v>
      </c>
      <c r="K44063" t="s">
        <v>21</v>
      </c>
      <c r="L44063">
        <v>118</v>
      </c>
      <c r="M44063" t="s">
        <v>2473</v>
      </c>
      <c r="N44063" t="s">
        <v>41863</v>
      </c>
    </row>
    <row r="44064" spans="1:14" hidden="1" x14ac:dyDescent="0.35">
      <c r="A44064" t="s">
        <v>41859</v>
      </c>
      <c r="B44064" t="s">
        <v>16</v>
      </c>
      <c r="C44064" t="s">
        <v>41860</v>
      </c>
      <c r="D44064" t="s">
        <v>41861</v>
      </c>
      <c r="E44064" t="s">
        <v>55364</v>
      </c>
      <c r="F44064" t="s">
        <v>21</v>
      </c>
      <c r="G44064" t="s">
        <v>21</v>
      </c>
      <c r="H44064">
        <v>2013</v>
      </c>
      <c r="I44064" t="s">
        <v>29</v>
      </c>
      <c r="J44064" t="s">
        <v>30</v>
      </c>
      <c r="K44064" t="s">
        <v>21</v>
      </c>
      <c r="L44064">
        <v>118</v>
      </c>
      <c r="M44064" t="s">
        <v>2473</v>
      </c>
      <c r="N44064" t="s">
        <v>41863</v>
      </c>
    </row>
    <row r="44065" spans="1:14" hidden="1" x14ac:dyDescent="0.35">
      <c r="A44065" t="s">
        <v>41859</v>
      </c>
      <c r="B44065" t="s">
        <v>16</v>
      </c>
      <c r="C44065" t="s">
        <v>41860</v>
      </c>
      <c r="D44065" t="s">
        <v>41861</v>
      </c>
      <c r="E44065" t="s">
        <v>73476</v>
      </c>
      <c r="F44065" t="s">
        <v>21</v>
      </c>
      <c r="G44065" t="s">
        <v>21</v>
      </c>
      <c r="H44065">
        <v>2013</v>
      </c>
      <c r="I44065" t="s">
        <v>29</v>
      </c>
      <c r="J44065" t="s">
        <v>30</v>
      </c>
      <c r="K44065" t="s">
        <v>21</v>
      </c>
      <c r="L44065">
        <v>118</v>
      </c>
      <c r="M44065" t="s">
        <v>2473</v>
      </c>
      <c r="N44065" t="s">
        <v>41863</v>
      </c>
    </row>
    <row r="44066" spans="1:14" hidden="1" x14ac:dyDescent="0.35">
      <c r="A44066" t="s">
        <v>41859</v>
      </c>
      <c r="B44066" t="s">
        <v>16</v>
      </c>
      <c r="C44066" t="s">
        <v>41860</v>
      </c>
      <c r="D44066" t="s">
        <v>41861</v>
      </c>
      <c r="E44066" t="s">
        <v>62718</v>
      </c>
      <c r="F44066" t="s">
        <v>21</v>
      </c>
      <c r="G44066" t="s">
        <v>21</v>
      </c>
      <c r="H44066">
        <v>2013</v>
      </c>
      <c r="I44066" t="s">
        <v>29</v>
      </c>
      <c r="J44066" t="s">
        <v>30</v>
      </c>
      <c r="K44066" t="s">
        <v>21</v>
      </c>
      <c r="L44066">
        <v>118</v>
      </c>
      <c r="M44066" t="s">
        <v>2473</v>
      </c>
      <c r="N44066" t="s">
        <v>41863</v>
      </c>
    </row>
    <row r="44067" spans="1:14" hidden="1" x14ac:dyDescent="0.35">
      <c r="A44067" t="s">
        <v>41859</v>
      </c>
      <c r="B44067" t="s">
        <v>16</v>
      </c>
      <c r="C44067" t="s">
        <v>41860</v>
      </c>
      <c r="D44067" t="s">
        <v>41861</v>
      </c>
      <c r="E44067" t="s">
        <v>73477</v>
      </c>
      <c r="F44067" t="s">
        <v>21</v>
      </c>
      <c r="G44067" t="s">
        <v>21</v>
      </c>
      <c r="H44067">
        <v>2013</v>
      </c>
      <c r="I44067" t="s">
        <v>29</v>
      </c>
      <c r="J44067" t="s">
        <v>30</v>
      </c>
      <c r="K44067" t="s">
        <v>21</v>
      </c>
      <c r="L44067">
        <v>118</v>
      </c>
      <c r="M44067" t="s">
        <v>2473</v>
      </c>
      <c r="N44067" t="s">
        <v>41863</v>
      </c>
    </row>
    <row r="44068" spans="1:14" hidden="1" x14ac:dyDescent="0.35">
      <c r="A44068" t="s">
        <v>41864</v>
      </c>
      <c r="B44068" t="s">
        <v>16</v>
      </c>
      <c r="C44068" t="s">
        <v>41865</v>
      </c>
      <c r="D44068" t="s">
        <v>41866</v>
      </c>
      <c r="E44068" t="s">
        <v>73478</v>
      </c>
      <c r="F44068" t="s">
        <v>21</v>
      </c>
      <c r="G44068" t="s">
        <v>21</v>
      </c>
      <c r="H44068">
        <v>2021</v>
      </c>
      <c r="I44068" t="s">
        <v>107</v>
      </c>
      <c r="J44068" t="s">
        <v>106</v>
      </c>
      <c r="K44068" t="s">
        <v>21</v>
      </c>
      <c r="L44068">
        <v>40</v>
      </c>
      <c r="M44068" t="s">
        <v>355</v>
      </c>
      <c r="N44068" t="s">
        <v>41868</v>
      </c>
    </row>
    <row r="44069" spans="1:14" hidden="1" x14ac:dyDescent="0.35">
      <c r="A44069" t="s">
        <v>41864</v>
      </c>
      <c r="B44069" t="s">
        <v>16</v>
      </c>
      <c r="C44069" t="s">
        <v>41865</v>
      </c>
      <c r="D44069" t="s">
        <v>41866</v>
      </c>
      <c r="E44069" t="s">
        <v>73479</v>
      </c>
      <c r="F44069" t="s">
        <v>21</v>
      </c>
      <c r="G44069" t="s">
        <v>21</v>
      </c>
      <c r="H44069">
        <v>2021</v>
      </c>
      <c r="I44069" t="s">
        <v>107</v>
      </c>
      <c r="J44069" t="s">
        <v>106</v>
      </c>
      <c r="K44069" t="s">
        <v>21</v>
      </c>
      <c r="L44069">
        <v>40</v>
      </c>
      <c r="M44069" t="s">
        <v>355</v>
      </c>
      <c r="N44069" t="s">
        <v>41868</v>
      </c>
    </row>
    <row r="44070" spans="1:14" hidden="1" x14ac:dyDescent="0.35">
      <c r="A44070" t="s">
        <v>41864</v>
      </c>
      <c r="B44070" t="s">
        <v>16</v>
      </c>
      <c r="C44070" t="s">
        <v>41865</v>
      </c>
      <c r="D44070" t="s">
        <v>41866</v>
      </c>
      <c r="E44070" t="s">
        <v>73480</v>
      </c>
      <c r="F44070" t="s">
        <v>21</v>
      </c>
      <c r="G44070" t="s">
        <v>21</v>
      </c>
      <c r="H44070">
        <v>2021</v>
      </c>
      <c r="I44070" t="s">
        <v>107</v>
      </c>
      <c r="J44070" t="s">
        <v>106</v>
      </c>
      <c r="K44070" t="s">
        <v>21</v>
      </c>
      <c r="L44070">
        <v>40</v>
      </c>
      <c r="M44070" t="s">
        <v>355</v>
      </c>
      <c r="N44070" t="s">
        <v>41868</v>
      </c>
    </row>
    <row r="44071" spans="1:14" hidden="1" x14ac:dyDescent="0.35">
      <c r="A44071" t="s">
        <v>41869</v>
      </c>
      <c r="B44071" t="s">
        <v>148</v>
      </c>
      <c r="C44071" t="s">
        <v>41870</v>
      </c>
      <c r="D44071" t="s">
        <v>21</v>
      </c>
      <c r="E44071" t="s">
        <v>3809</v>
      </c>
      <c r="F44071" t="s">
        <v>21</v>
      </c>
      <c r="G44071" t="s">
        <v>21</v>
      </c>
      <c r="H44071">
        <v>2019</v>
      </c>
      <c r="I44071" t="s">
        <v>61</v>
      </c>
      <c r="J44071" t="s">
        <v>60</v>
      </c>
      <c r="K44071">
        <v>6</v>
      </c>
      <c r="L44071" t="s">
        <v>21</v>
      </c>
      <c r="M44071" t="s">
        <v>172</v>
      </c>
      <c r="N44071" t="s">
        <v>41871</v>
      </c>
    </row>
    <row r="44072" spans="1:14" hidden="1" x14ac:dyDescent="0.35">
      <c r="A44072" t="s">
        <v>41869</v>
      </c>
      <c r="B44072" t="s">
        <v>148</v>
      </c>
      <c r="C44072" t="s">
        <v>41870</v>
      </c>
      <c r="D44072" t="s">
        <v>21</v>
      </c>
      <c r="E44072" t="s">
        <v>46856</v>
      </c>
      <c r="F44072" t="s">
        <v>21</v>
      </c>
      <c r="G44072" t="s">
        <v>21</v>
      </c>
      <c r="H44072">
        <v>2019</v>
      </c>
      <c r="I44072" t="s">
        <v>61</v>
      </c>
      <c r="J44072" t="s">
        <v>60</v>
      </c>
      <c r="K44072">
        <v>6</v>
      </c>
      <c r="L44072" t="s">
        <v>21</v>
      </c>
      <c r="M44072" t="s">
        <v>172</v>
      </c>
      <c r="N44072" t="s">
        <v>41871</v>
      </c>
    </row>
    <row r="44073" spans="1:14" hidden="1" x14ac:dyDescent="0.35">
      <c r="A44073" t="s">
        <v>41872</v>
      </c>
      <c r="B44073" t="s">
        <v>16</v>
      </c>
      <c r="C44073" t="s">
        <v>41873</v>
      </c>
      <c r="D44073" t="s">
        <v>41874</v>
      </c>
      <c r="E44073" t="s">
        <v>73481</v>
      </c>
      <c r="F44073" t="s">
        <v>21</v>
      </c>
      <c r="G44073" t="s">
        <v>21</v>
      </c>
      <c r="H44073">
        <v>2021</v>
      </c>
      <c r="I44073" t="s">
        <v>21</v>
      </c>
      <c r="J44073" t="s">
        <v>100</v>
      </c>
      <c r="K44073" t="s">
        <v>21</v>
      </c>
      <c r="L44073">
        <v>82</v>
      </c>
      <c r="M44073" t="s">
        <v>31</v>
      </c>
      <c r="N44073" t="s">
        <v>41876</v>
      </c>
    </row>
    <row r="44074" spans="1:14" hidden="1" x14ac:dyDescent="0.35">
      <c r="A44074" t="s">
        <v>41872</v>
      </c>
      <c r="B44074" t="s">
        <v>16</v>
      </c>
      <c r="C44074" t="s">
        <v>41873</v>
      </c>
      <c r="D44074" t="s">
        <v>41874</v>
      </c>
      <c r="E44074" t="s">
        <v>54438</v>
      </c>
      <c r="F44074" t="s">
        <v>21</v>
      </c>
      <c r="G44074" t="s">
        <v>21</v>
      </c>
      <c r="H44074">
        <v>2021</v>
      </c>
      <c r="I44074" t="s">
        <v>21</v>
      </c>
      <c r="J44074" t="s">
        <v>100</v>
      </c>
      <c r="K44074" t="s">
        <v>21</v>
      </c>
      <c r="L44074">
        <v>82</v>
      </c>
      <c r="M44074" t="s">
        <v>31</v>
      </c>
      <c r="N44074" t="s">
        <v>41876</v>
      </c>
    </row>
    <row r="44075" spans="1:14" hidden="1" x14ac:dyDescent="0.35">
      <c r="A44075" t="s">
        <v>41872</v>
      </c>
      <c r="B44075" t="s">
        <v>16</v>
      </c>
      <c r="C44075" t="s">
        <v>41873</v>
      </c>
      <c r="D44075" t="s">
        <v>41874</v>
      </c>
      <c r="E44075" t="s">
        <v>73482</v>
      </c>
      <c r="F44075" t="s">
        <v>21</v>
      </c>
      <c r="G44075" t="s">
        <v>21</v>
      </c>
      <c r="H44075">
        <v>2021</v>
      </c>
      <c r="I44075" t="s">
        <v>21</v>
      </c>
      <c r="J44075" t="s">
        <v>100</v>
      </c>
      <c r="K44075" t="s">
        <v>21</v>
      </c>
      <c r="L44075">
        <v>82</v>
      </c>
      <c r="M44075" t="s">
        <v>31</v>
      </c>
      <c r="N44075" t="s">
        <v>41876</v>
      </c>
    </row>
    <row r="44076" spans="1:14" hidden="1" x14ac:dyDescent="0.35">
      <c r="A44076" t="s">
        <v>41872</v>
      </c>
      <c r="B44076" t="s">
        <v>16</v>
      </c>
      <c r="C44076" t="s">
        <v>41873</v>
      </c>
      <c r="D44076" t="s">
        <v>41874</v>
      </c>
      <c r="E44076" t="s">
        <v>45906</v>
      </c>
      <c r="F44076" t="s">
        <v>21</v>
      </c>
      <c r="G44076" t="s">
        <v>21</v>
      </c>
      <c r="H44076">
        <v>2021</v>
      </c>
      <c r="I44076" t="s">
        <v>21</v>
      </c>
      <c r="J44076" t="s">
        <v>100</v>
      </c>
      <c r="K44076" t="s">
        <v>21</v>
      </c>
      <c r="L44076">
        <v>82</v>
      </c>
      <c r="M44076" t="s">
        <v>31</v>
      </c>
      <c r="N44076" t="s">
        <v>41876</v>
      </c>
    </row>
    <row r="44077" spans="1:14" hidden="1" x14ac:dyDescent="0.35">
      <c r="A44077" t="s">
        <v>41872</v>
      </c>
      <c r="B44077" t="s">
        <v>16</v>
      </c>
      <c r="C44077" t="s">
        <v>41873</v>
      </c>
      <c r="D44077" t="s">
        <v>41874</v>
      </c>
      <c r="E44077" t="s">
        <v>47662</v>
      </c>
      <c r="F44077" t="s">
        <v>21</v>
      </c>
      <c r="G44077" t="s">
        <v>21</v>
      </c>
      <c r="H44077">
        <v>2021</v>
      </c>
      <c r="I44077" t="s">
        <v>21</v>
      </c>
      <c r="J44077" t="s">
        <v>100</v>
      </c>
      <c r="K44077" t="s">
        <v>21</v>
      </c>
      <c r="L44077">
        <v>82</v>
      </c>
      <c r="M44077" t="s">
        <v>31</v>
      </c>
      <c r="N44077" t="s">
        <v>41876</v>
      </c>
    </row>
    <row r="44078" spans="1:14" hidden="1" x14ac:dyDescent="0.35">
      <c r="A44078" t="s">
        <v>41872</v>
      </c>
      <c r="B44078" t="s">
        <v>16</v>
      </c>
      <c r="C44078" t="s">
        <v>41873</v>
      </c>
      <c r="D44078" t="s">
        <v>41874</v>
      </c>
      <c r="E44078" t="s">
        <v>73483</v>
      </c>
      <c r="F44078" t="s">
        <v>21</v>
      </c>
      <c r="G44078" t="s">
        <v>21</v>
      </c>
      <c r="H44078">
        <v>2021</v>
      </c>
      <c r="I44078" t="s">
        <v>21</v>
      </c>
      <c r="J44078" t="s">
        <v>100</v>
      </c>
      <c r="K44078" t="s">
        <v>21</v>
      </c>
      <c r="L44078">
        <v>82</v>
      </c>
      <c r="M44078" t="s">
        <v>31</v>
      </c>
      <c r="N44078" t="s">
        <v>41876</v>
      </c>
    </row>
    <row r="44079" spans="1:14" hidden="1" x14ac:dyDescent="0.35">
      <c r="A44079" t="s">
        <v>41872</v>
      </c>
      <c r="B44079" t="s">
        <v>16</v>
      </c>
      <c r="C44079" t="s">
        <v>41873</v>
      </c>
      <c r="D44079" t="s">
        <v>41874</v>
      </c>
      <c r="E44079" t="s">
        <v>73484</v>
      </c>
      <c r="F44079" t="s">
        <v>21</v>
      </c>
      <c r="G44079" t="s">
        <v>21</v>
      </c>
      <c r="H44079">
        <v>2021</v>
      </c>
      <c r="I44079" t="s">
        <v>21</v>
      </c>
      <c r="J44079" t="s">
        <v>100</v>
      </c>
      <c r="K44079" t="s">
        <v>21</v>
      </c>
      <c r="L44079">
        <v>82</v>
      </c>
      <c r="M44079" t="s">
        <v>31</v>
      </c>
      <c r="N44079" t="s">
        <v>41876</v>
      </c>
    </row>
    <row r="44080" spans="1:14" hidden="1" x14ac:dyDescent="0.35">
      <c r="A44080" t="s">
        <v>41872</v>
      </c>
      <c r="B44080" t="s">
        <v>16</v>
      </c>
      <c r="C44080" t="s">
        <v>41873</v>
      </c>
      <c r="D44080" t="s">
        <v>41874</v>
      </c>
      <c r="E44080" t="s">
        <v>73485</v>
      </c>
      <c r="F44080" t="s">
        <v>21</v>
      </c>
      <c r="G44080" t="s">
        <v>21</v>
      </c>
      <c r="H44080">
        <v>2021</v>
      </c>
      <c r="I44080" t="s">
        <v>21</v>
      </c>
      <c r="J44080" t="s">
        <v>100</v>
      </c>
      <c r="K44080" t="s">
        <v>21</v>
      </c>
      <c r="L44080">
        <v>82</v>
      </c>
      <c r="M44080" t="s">
        <v>31</v>
      </c>
      <c r="N44080" t="s">
        <v>41876</v>
      </c>
    </row>
    <row r="44081" spans="1:14" hidden="1" x14ac:dyDescent="0.35">
      <c r="A44081" t="s">
        <v>41877</v>
      </c>
      <c r="B44081" t="s">
        <v>16</v>
      </c>
      <c r="C44081" t="s">
        <v>41878</v>
      </c>
      <c r="D44081" t="s">
        <v>41879</v>
      </c>
      <c r="E44081" t="s">
        <v>21</v>
      </c>
      <c r="F44081" t="s">
        <v>21</v>
      </c>
      <c r="G44081" t="s">
        <v>21</v>
      </c>
      <c r="H44081">
        <v>2021</v>
      </c>
      <c r="I44081" t="s">
        <v>29</v>
      </c>
      <c r="J44081" t="s">
        <v>30</v>
      </c>
      <c r="K44081" t="s">
        <v>21</v>
      </c>
      <c r="L44081">
        <v>77</v>
      </c>
      <c r="M44081" t="s">
        <v>166</v>
      </c>
      <c r="N44081" t="s">
        <v>41880</v>
      </c>
    </row>
    <row r="44082" spans="1:14" hidden="1" x14ac:dyDescent="0.35">
      <c r="A44082" t="s">
        <v>41881</v>
      </c>
      <c r="B44082" t="s">
        <v>16</v>
      </c>
      <c r="C44082" t="s">
        <v>41882</v>
      </c>
      <c r="D44082" t="s">
        <v>41883</v>
      </c>
      <c r="E44082" t="s">
        <v>73486</v>
      </c>
      <c r="F44082" t="s">
        <v>21</v>
      </c>
      <c r="G44082" t="s">
        <v>21</v>
      </c>
      <c r="H44082">
        <v>2014</v>
      </c>
      <c r="I44082" t="s">
        <v>77</v>
      </c>
      <c r="J44082" t="s">
        <v>76</v>
      </c>
      <c r="K44082" t="s">
        <v>21</v>
      </c>
      <c r="L44082">
        <v>99</v>
      </c>
      <c r="M44082" t="s">
        <v>30976</v>
      </c>
      <c r="N44082" t="s">
        <v>41885</v>
      </c>
    </row>
    <row r="44083" spans="1:14" hidden="1" x14ac:dyDescent="0.35">
      <c r="A44083" t="s">
        <v>41881</v>
      </c>
      <c r="B44083" t="s">
        <v>16</v>
      </c>
      <c r="C44083" t="s">
        <v>41882</v>
      </c>
      <c r="D44083" t="s">
        <v>41883</v>
      </c>
      <c r="E44083" t="s">
        <v>50846</v>
      </c>
      <c r="F44083" t="s">
        <v>21</v>
      </c>
      <c r="G44083" t="s">
        <v>21</v>
      </c>
      <c r="H44083">
        <v>2014</v>
      </c>
      <c r="I44083" t="s">
        <v>77</v>
      </c>
      <c r="J44083" t="s">
        <v>76</v>
      </c>
      <c r="K44083" t="s">
        <v>21</v>
      </c>
      <c r="L44083">
        <v>99</v>
      </c>
      <c r="M44083" t="s">
        <v>30976</v>
      </c>
      <c r="N44083" t="s">
        <v>41885</v>
      </c>
    </row>
    <row r="44084" spans="1:14" hidden="1" x14ac:dyDescent="0.35">
      <c r="A44084" t="s">
        <v>41881</v>
      </c>
      <c r="B44084" t="s">
        <v>16</v>
      </c>
      <c r="C44084" t="s">
        <v>41882</v>
      </c>
      <c r="D44084" t="s">
        <v>41883</v>
      </c>
      <c r="E44084" t="s">
        <v>73487</v>
      </c>
      <c r="F44084" t="s">
        <v>21</v>
      </c>
      <c r="G44084" t="s">
        <v>21</v>
      </c>
      <c r="H44084">
        <v>2014</v>
      </c>
      <c r="I44084" t="s">
        <v>77</v>
      </c>
      <c r="J44084" t="s">
        <v>76</v>
      </c>
      <c r="K44084" t="s">
        <v>21</v>
      </c>
      <c r="L44084">
        <v>99</v>
      </c>
      <c r="M44084" t="s">
        <v>30976</v>
      </c>
      <c r="N44084" t="s">
        <v>41885</v>
      </c>
    </row>
    <row r="44085" spans="1:14" hidden="1" x14ac:dyDescent="0.35">
      <c r="A44085" t="s">
        <v>41886</v>
      </c>
      <c r="B44085" t="s">
        <v>16</v>
      </c>
      <c r="C44085" t="s">
        <v>41887</v>
      </c>
      <c r="D44085" t="s">
        <v>41888</v>
      </c>
      <c r="E44085" t="s">
        <v>41888</v>
      </c>
      <c r="F44085" t="s">
        <v>21</v>
      </c>
      <c r="G44085" t="s">
        <v>21</v>
      </c>
      <c r="H44085">
        <v>2021</v>
      </c>
      <c r="I44085" t="s">
        <v>107</v>
      </c>
      <c r="J44085" t="s">
        <v>106</v>
      </c>
      <c r="K44085" t="s">
        <v>21</v>
      </c>
      <c r="L44085">
        <v>106</v>
      </c>
      <c r="M44085" t="s">
        <v>597</v>
      </c>
      <c r="N44085" t="s">
        <v>41890</v>
      </c>
    </row>
    <row r="44086" spans="1:14" hidden="1" x14ac:dyDescent="0.35">
      <c r="A44086" t="s">
        <v>41886</v>
      </c>
      <c r="B44086" t="s">
        <v>16</v>
      </c>
      <c r="C44086" t="s">
        <v>41887</v>
      </c>
      <c r="D44086" t="s">
        <v>41888</v>
      </c>
      <c r="E44086" t="s">
        <v>73488</v>
      </c>
      <c r="F44086" t="s">
        <v>21</v>
      </c>
      <c r="G44086" t="s">
        <v>21</v>
      </c>
      <c r="H44086">
        <v>2021</v>
      </c>
      <c r="I44086" t="s">
        <v>107</v>
      </c>
      <c r="J44086" t="s">
        <v>106</v>
      </c>
      <c r="K44086" t="s">
        <v>21</v>
      </c>
      <c r="L44086">
        <v>106</v>
      </c>
      <c r="M44086" t="s">
        <v>597</v>
      </c>
      <c r="N44086" t="s">
        <v>41890</v>
      </c>
    </row>
    <row r="44087" spans="1:14" hidden="1" x14ac:dyDescent="0.35">
      <c r="A44087" t="s">
        <v>41886</v>
      </c>
      <c r="B44087" t="s">
        <v>16</v>
      </c>
      <c r="C44087" t="s">
        <v>41887</v>
      </c>
      <c r="D44087" t="s">
        <v>41888</v>
      </c>
      <c r="E44087" t="s">
        <v>73489</v>
      </c>
      <c r="F44087" t="s">
        <v>21</v>
      </c>
      <c r="G44087" t="s">
        <v>21</v>
      </c>
      <c r="H44087">
        <v>2021</v>
      </c>
      <c r="I44087" t="s">
        <v>107</v>
      </c>
      <c r="J44087" t="s">
        <v>106</v>
      </c>
      <c r="K44087" t="s">
        <v>21</v>
      </c>
      <c r="L44087">
        <v>106</v>
      </c>
      <c r="M44087" t="s">
        <v>597</v>
      </c>
      <c r="N44087" t="s">
        <v>41890</v>
      </c>
    </row>
    <row r="44088" spans="1:14" hidden="1" x14ac:dyDescent="0.35">
      <c r="A44088" t="s">
        <v>41886</v>
      </c>
      <c r="B44088" t="s">
        <v>16</v>
      </c>
      <c r="C44088" t="s">
        <v>41887</v>
      </c>
      <c r="D44088" t="s">
        <v>41888</v>
      </c>
      <c r="E44088" t="s">
        <v>73490</v>
      </c>
      <c r="F44088" t="s">
        <v>21</v>
      </c>
      <c r="G44088" t="s">
        <v>21</v>
      </c>
      <c r="H44088">
        <v>2021</v>
      </c>
      <c r="I44088" t="s">
        <v>107</v>
      </c>
      <c r="J44088" t="s">
        <v>106</v>
      </c>
      <c r="K44088" t="s">
        <v>21</v>
      </c>
      <c r="L44088">
        <v>106</v>
      </c>
      <c r="M44088" t="s">
        <v>597</v>
      </c>
      <c r="N44088" t="s">
        <v>41890</v>
      </c>
    </row>
    <row r="44089" spans="1:14" hidden="1" x14ac:dyDescent="0.35">
      <c r="A44089" t="s">
        <v>41886</v>
      </c>
      <c r="B44089" t="s">
        <v>16</v>
      </c>
      <c r="C44089" t="s">
        <v>41887</v>
      </c>
      <c r="D44089" t="s">
        <v>41888</v>
      </c>
      <c r="E44089" t="s">
        <v>73491</v>
      </c>
      <c r="F44089" t="s">
        <v>21</v>
      </c>
      <c r="G44089" t="s">
        <v>21</v>
      </c>
      <c r="H44089">
        <v>2021</v>
      </c>
      <c r="I44089" t="s">
        <v>107</v>
      </c>
      <c r="J44089" t="s">
        <v>106</v>
      </c>
      <c r="K44089" t="s">
        <v>21</v>
      </c>
      <c r="L44089">
        <v>106</v>
      </c>
      <c r="M44089" t="s">
        <v>597</v>
      </c>
      <c r="N44089" t="s">
        <v>41890</v>
      </c>
    </row>
    <row r="44090" spans="1:14" hidden="1" x14ac:dyDescent="0.35">
      <c r="A44090" t="s">
        <v>41891</v>
      </c>
      <c r="B44090" t="s">
        <v>16</v>
      </c>
      <c r="C44090" t="s">
        <v>41892</v>
      </c>
      <c r="D44090" t="s">
        <v>41893</v>
      </c>
      <c r="E44090" t="s">
        <v>69933</v>
      </c>
      <c r="F44090" t="s">
        <v>41895</v>
      </c>
      <c r="G44090" t="s">
        <v>21</v>
      </c>
      <c r="H44090">
        <v>2020</v>
      </c>
      <c r="I44090" t="s">
        <v>107</v>
      </c>
      <c r="J44090" t="s">
        <v>106</v>
      </c>
      <c r="K44090" t="s">
        <v>21</v>
      </c>
      <c r="L44090">
        <v>102</v>
      </c>
      <c r="M44090" t="s">
        <v>4050</v>
      </c>
      <c r="N44090" t="s">
        <v>41896</v>
      </c>
    </row>
    <row r="44091" spans="1:14" hidden="1" x14ac:dyDescent="0.35">
      <c r="A44091" t="s">
        <v>41891</v>
      </c>
      <c r="B44091" t="s">
        <v>16</v>
      </c>
      <c r="C44091" t="s">
        <v>41892</v>
      </c>
      <c r="D44091" t="s">
        <v>41893</v>
      </c>
      <c r="E44091" t="s">
        <v>73492</v>
      </c>
      <c r="F44091" t="s">
        <v>41895</v>
      </c>
      <c r="G44091" t="s">
        <v>21</v>
      </c>
      <c r="H44091">
        <v>2020</v>
      </c>
      <c r="I44091" t="s">
        <v>107</v>
      </c>
      <c r="J44091" t="s">
        <v>106</v>
      </c>
      <c r="K44091" t="s">
        <v>21</v>
      </c>
      <c r="L44091">
        <v>102</v>
      </c>
      <c r="M44091" t="s">
        <v>4050</v>
      </c>
      <c r="N44091" t="s">
        <v>41896</v>
      </c>
    </row>
    <row r="44092" spans="1:14" hidden="1" x14ac:dyDescent="0.35">
      <c r="A44092" t="s">
        <v>41891</v>
      </c>
      <c r="B44092" t="s">
        <v>16</v>
      </c>
      <c r="C44092" t="s">
        <v>41892</v>
      </c>
      <c r="D44092" t="s">
        <v>41893</v>
      </c>
      <c r="E44092" t="s">
        <v>73493</v>
      </c>
      <c r="F44092" t="s">
        <v>41895</v>
      </c>
      <c r="G44092" t="s">
        <v>21</v>
      </c>
      <c r="H44092">
        <v>2020</v>
      </c>
      <c r="I44092" t="s">
        <v>107</v>
      </c>
      <c r="J44092" t="s">
        <v>106</v>
      </c>
      <c r="K44092" t="s">
        <v>21</v>
      </c>
      <c r="L44092">
        <v>102</v>
      </c>
      <c r="M44092" t="s">
        <v>4050</v>
      </c>
      <c r="N44092" t="s">
        <v>41896</v>
      </c>
    </row>
    <row r="44093" spans="1:14" hidden="1" x14ac:dyDescent="0.35">
      <c r="A44093" t="s">
        <v>41891</v>
      </c>
      <c r="B44093" t="s">
        <v>16</v>
      </c>
      <c r="C44093" t="s">
        <v>41892</v>
      </c>
      <c r="D44093" t="s">
        <v>41893</v>
      </c>
      <c r="E44093" t="s">
        <v>73494</v>
      </c>
      <c r="F44093" t="s">
        <v>41895</v>
      </c>
      <c r="G44093" t="s">
        <v>21</v>
      </c>
      <c r="H44093">
        <v>2020</v>
      </c>
      <c r="I44093" t="s">
        <v>107</v>
      </c>
      <c r="J44093" t="s">
        <v>106</v>
      </c>
      <c r="K44093" t="s">
        <v>21</v>
      </c>
      <c r="L44093">
        <v>102</v>
      </c>
      <c r="M44093" t="s">
        <v>4050</v>
      </c>
      <c r="N44093" t="s">
        <v>41896</v>
      </c>
    </row>
    <row r="44094" spans="1:14" hidden="1" x14ac:dyDescent="0.35">
      <c r="A44094" t="s">
        <v>41891</v>
      </c>
      <c r="B44094" t="s">
        <v>16</v>
      </c>
      <c r="C44094" t="s">
        <v>41892</v>
      </c>
      <c r="D44094" t="s">
        <v>41893</v>
      </c>
      <c r="E44094" t="s">
        <v>73495</v>
      </c>
      <c r="F44094" t="s">
        <v>41895</v>
      </c>
      <c r="G44094" t="s">
        <v>21</v>
      </c>
      <c r="H44094">
        <v>2020</v>
      </c>
      <c r="I44094" t="s">
        <v>107</v>
      </c>
      <c r="J44094" t="s">
        <v>106</v>
      </c>
      <c r="K44094" t="s">
        <v>21</v>
      </c>
      <c r="L44094">
        <v>102</v>
      </c>
      <c r="M44094" t="s">
        <v>4050</v>
      </c>
      <c r="N44094" t="s">
        <v>41896</v>
      </c>
    </row>
    <row r="44095" spans="1:14" hidden="1" x14ac:dyDescent="0.35">
      <c r="A44095" t="s">
        <v>41891</v>
      </c>
      <c r="B44095" t="s">
        <v>16</v>
      </c>
      <c r="C44095" t="s">
        <v>41892</v>
      </c>
      <c r="D44095" t="s">
        <v>41893</v>
      </c>
      <c r="E44095" t="s">
        <v>73496</v>
      </c>
      <c r="F44095" t="s">
        <v>41895</v>
      </c>
      <c r="G44095" t="s">
        <v>21</v>
      </c>
      <c r="H44095">
        <v>2020</v>
      </c>
      <c r="I44095" t="s">
        <v>107</v>
      </c>
      <c r="J44095" t="s">
        <v>106</v>
      </c>
      <c r="K44095" t="s">
        <v>21</v>
      </c>
      <c r="L44095">
        <v>102</v>
      </c>
      <c r="M44095" t="s">
        <v>4050</v>
      </c>
      <c r="N44095" t="s">
        <v>41896</v>
      </c>
    </row>
    <row r="44096" spans="1:14" hidden="1" x14ac:dyDescent="0.35">
      <c r="A44096" t="s">
        <v>41897</v>
      </c>
      <c r="B44096" t="s">
        <v>16</v>
      </c>
      <c r="C44096" t="s">
        <v>41898</v>
      </c>
      <c r="D44096" t="s">
        <v>41899</v>
      </c>
      <c r="E44096" t="s">
        <v>73497</v>
      </c>
      <c r="F44096" t="s">
        <v>21</v>
      </c>
      <c r="G44096" t="s">
        <v>21</v>
      </c>
      <c r="H44096">
        <v>2002</v>
      </c>
      <c r="I44096" t="s">
        <v>107</v>
      </c>
      <c r="J44096" t="s">
        <v>106</v>
      </c>
      <c r="K44096" t="s">
        <v>21</v>
      </c>
      <c r="L44096">
        <v>80</v>
      </c>
      <c r="M44096" t="s">
        <v>1139</v>
      </c>
      <c r="N44096" t="s">
        <v>41901</v>
      </c>
    </row>
    <row r="44097" spans="1:14" hidden="1" x14ac:dyDescent="0.35">
      <c r="A44097" t="s">
        <v>41897</v>
      </c>
      <c r="B44097" t="s">
        <v>16</v>
      </c>
      <c r="C44097" t="s">
        <v>41898</v>
      </c>
      <c r="D44097" t="s">
        <v>41899</v>
      </c>
      <c r="E44097" t="s">
        <v>47534</v>
      </c>
      <c r="F44097" t="s">
        <v>21</v>
      </c>
      <c r="G44097" t="s">
        <v>21</v>
      </c>
      <c r="H44097">
        <v>2002</v>
      </c>
      <c r="I44097" t="s">
        <v>107</v>
      </c>
      <c r="J44097" t="s">
        <v>106</v>
      </c>
      <c r="K44097" t="s">
        <v>21</v>
      </c>
      <c r="L44097">
        <v>80</v>
      </c>
      <c r="M44097" t="s">
        <v>1139</v>
      </c>
      <c r="N44097" t="s">
        <v>41901</v>
      </c>
    </row>
    <row r="44098" spans="1:14" hidden="1" x14ac:dyDescent="0.35">
      <c r="A44098" t="s">
        <v>41897</v>
      </c>
      <c r="B44098" t="s">
        <v>16</v>
      </c>
      <c r="C44098" t="s">
        <v>41898</v>
      </c>
      <c r="D44098" t="s">
        <v>41899</v>
      </c>
      <c r="E44098" t="s">
        <v>73498</v>
      </c>
      <c r="F44098" t="s">
        <v>21</v>
      </c>
      <c r="G44098" t="s">
        <v>21</v>
      </c>
      <c r="H44098">
        <v>2002</v>
      </c>
      <c r="I44098" t="s">
        <v>107</v>
      </c>
      <c r="J44098" t="s">
        <v>106</v>
      </c>
      <c r="K44098" t="s">
        <v>21</v>
      </c>
      <c r="L44098">
        <v>80</v>
      </c>
      <c r="M44098" t="s">
        <v>1139</v>
      </c>
      <c r="N44098" t="s">
        <v>41901</v>
      </c>
    </row>
    <row r="44099" spans="1:14" hidden="1" x14ac:dyDescent="0.35">
      <c r="A44099" t="s">
        <v>41897</v>
      </c>
      <c r="B44099" t="s">
        <v>16</v>
      </c>
      <c r="C44099" t="s">
        <v>41898</v>
      </c>
      <c r="D44099" t="s">
        <v>41899</v>
      </c>
      <c r="E44099" t="s">
        <v>73499</v>
      </c>
      <c r="F44099" t="s">
        <v>21</v>
      </c>
      <c r="G44099" t="s">
        <v>21</v>
      </c>
      <c r="H44099">
        <v>2002</v>
      </c>
      <c r="I44099" t="s">
        <v>107</v>
      </c>
      <c r="J44099" t="s">
        <v>106</v>
      </c>
      <c r="K44099" t="s">
        <v>21</v>
      </c>
      <c r="L44099">
        <v>80</v>
      </c>
      <c r="M44099" t="s">
        <v>1139</v>
      </c>
      <c r="N44099" t="s">
        <v>41901</v>
      </c>
    </row>
    <row r="44100" spans="1:14" hidden="1" x14ac:dyDescent="0.35">
      <c r="A44100" t="s">
        <v>41897</v>
      </c>
      <c r="B44100" t="s">
        <v>16</v>
      </c>
      <c r="C44100" t="s">
        <v>41898</v>
      </c>
      <c r="D44100" t="s">
        <v>41899</v>
      </c>
      <c r="E44100" t="s">
        <v>73500</v>
      </c>
      <c r="F44100" t="s">
        <v>21</v>
      </c>
      <c r="G44100" t="s">
        <v>21</v>
      </c>
      <c r="H44100">
        <v>2002</v>
      </c>
      <c r="I44100" t="s">
        <v>107</v>
      </c>
      <c r="J44100" t="s">
        <v>106</v>
      </c>
      <c r="K44100" t="s">
        <v>21</v>
      </c>
      <c r="L44100">
        <v>80</v>
      </c>
      <c r="M44100" t="s">
        <v>1139</v>
      </c>
      <c r="N44100" t="s">
        <v>41901</v>
      </c>
    </row>
    <row r="44101" spans="1:14" hidden="1" x14ac:dyDescent="0.35">
      <c r="A44101" t="s">
        <v>41902</v>
      </c>
      <c r="B44101" t="s">
        <v>16</v>
      </c>
      <c r="C44101" t="s">
        <v>41903</v>
      </c>
      <c r="D44101" t="s">
        <v>41904</v>
      </c>
      <c r="E44101" t="s">
        <v>64077</v>
      </c>
      <c r="F44101" t="s">
        <v>21</v>
      </c>
      <c r="G44101" t="s">
        <v>21</v>
      </c>
      <c r="H44101">
        <v>2014</v>
      </c>
      <c r="I44101" t="s">
        <v>169</v>
      </c>
      <c r="J44101" t="s">
        <v>168</v>
      </c>
      <c r="K44101" t="s">
        <v>21</v>
      </c>
      <c r="L44101">
        <v>95</v>
      </c>
      <c r="M44101" t="s">
        <v>30423</v>
      </c>
      <c r="N44101" t="s">
        <v>41906</v>
      </c>
    </row>
    <row r="44102" spans="1:14" hidden="1" x14ac:dyDescent="0.35">
      <c r="A44102" t="s">
        <v>41902</v>
      </c>
      <c r="B44102" t="s">
        <v>16</v>
      </c>
      <c r="C44102" t="s">
        <v>41903</v>
      </c>
      <c r="D44102" t="s">
        <v>41904</v>
      </c>
      <c r="E44102" t="s">
        <v>73501</v>
      </c>
      <c r="F44102" t="s">
        <v>21</v>
      </c>
      <c r="G44102" t="s">
        <v>21</v>
      </c>
      <c r="H44102">
        <v>2014</v>
      </c>
      <c r="I44102" t="s">
        <v>169</v>
      </c>
      <c r="J44102" t="s">
        <v>168</v>
      </c>
      <c r="K44102" t="s">
        <v>21</v>
      </c>
      <c r="L44102">
        <v>95</v>
      </c>
      <c r="M44102" t="s">
        <v>30423</v>
      </c>
      <c r="N44102" t="s">
        <v>41906</v>
      </c>
    </row>
    <row r="44103" spans="1:14" hidden="1" x14ac:dyDescent="0.35">
      <c r="A44103" t="s">
        <v>41902</v>
      </c>
      <c r="B44103" t="s">
        <v>16</v>
      </c>
      <c r="C44103" t="s">
        <v>41903</v>
      </c>
      <c r="D44103" t="s">
        <v>41904</v>
      </c>
      <c r="E44103" t="s">
        <v>60193</v>
      </c>
      <c r="F44103" t="s">
        <v>21</v>
      </c>
      <c r="G44103" t="s">
        <v>21</v>
      </c>
      <c r="H44103">
        <v>2014</v>
      </c>
      <c r="I44103" t="s">
        <v>169</v>
      </c>
      <c r="J44103" t="s">
        <v>168</v>
      </c>
      <c r="K44103" t="s">
        <v>21</v>
      </c>
      <c r="L44103">
        <v>95</v>
      </c>
      <c r="M44103" t="s">
        <v>30423</v>
      </c>
      <c r="N44103" t="s">
        <v>41906</v>
      </c>
    </row>
    <row r="44104" spans="1:14" hidden="1" x14ac:dyDescent="0.35">
      <c r="A44104" t="s">
        <v>41907</v>
      </c>
      <c r="B44104" t="s">
        <v>16</v>
      </c>
      <c r="C44104" t="s">
        <v>41908</v>
      </c>
      <c r="D44104" t="s">
        <v>41909</v>
      </c>
      <c r="E44104" t="s">
        <v>21</v>
      </c>
      <c r="F44104" t="s">
        <v>21</v>
      </c>
      <c r="G44104" t="s">
        <v>21</v>
      </c>
      <c r="H44104">
        <v>2021</v>
      </c>
      <c r="I44104" t="s">
        <v>69</v>
      </c>
      <c r="J44104" t="s">
        <v>68</v>
      </c>
      <c r="K44104" t="s">
        <v>21</v>
      </c>
      <c r="L44104">
        <v>80</v>
      </c>
      <c r="M44104" t="s">
        <v>1139</v>
      </c>
      <c r="N44104" t="s">
        <v>41910</v>
      </c>
    </row>
    <row r="44105" spans="1:14" hidden="1" x14ac:dyDescent="0.35">
      <c r="A44105" t="s">
        <v>41911</v>
      </c>
      <c r="B44105" t="s">
        <v>16</v>
      </c>
      <c r="C44105" t="s">
        <v>41912</v>
      </c>
      <c r="D44105" t="s">
        <v>28059</v>
      </c>
      <c r="E44105" t="s">
        <v>21</v>
      </c>
      <c r="F44105" t="s">
        <v>21</v>
      </c>
      <c r="G44105" t="s">
        <v>21</v>
      </c>
      <c r="H44105">
        <v>2021</v>
      </c>
      <c r="I44105" t="s">
        <v>29</v>
      </c>
      <c r="J44105" t="s">
        <v>30</v>
      </c>
      <c r="K44105" t="s">
        <v>21</v>
      </c>
      <c r="L44105">
        <v>84</v>
      </c>
      <c r="M44105" t="s">
        <v>435</v>
      </c>
      <c r="N44105" t="s">
        <v>41913</v>
      </c>
    </row>
    <row r="44106" spans="1:14" hidden="1" x14ac:dyDescent="0.35">
      <c r="A44106" t="s">
        <v>41914</v>
      </c>
      <c r="B44106" t="s">
        <v>16</v>
      </c>
      <c r="C44106" t="s">
        <v>41915</v>
      </c>
      <c r="D44106" t="s">
        <v>41916</v>
      </c>
      <c r="E44106" t="s">
        <v>73502</v>
      </c>
      <c r="F44106" t="s">
        <v>21</v>
      </c>
      <c r="G44106" t="s">
        <v>21</v>
      </c>
      <c r="H44106">
        <v>2019</v>
      </c>
      <c r="I44106" t="s">
        <v>107</v>
      </c>
      <c r="J44106" t="s">
        <v>106</v>
      </c>
      <c r="K44106" t="s">
        <v>21</v>
      </c>
      <c r="L44106">
        <v>97</v>
      </c>
      <c r="M44106" t="s">
        <v>2473</v>
      </c>
      <c r="N44106" t="s">
        <v>41918</v>
      </c>
    </row>
    <row r="44107" spans="1:14" hidden="1" x14ac:dyDescent="0.35">
      <c r="A44107" t="s">
        <v>41914</v>
      </c>
      <c r="B44107" t="s">
        <v>16</v>
      </c>
      <c r="C44107" t="s">
        <v>41915</v>
      </c>
      <c r="D44107" t="s">
        <v>41916</v>
      </c>
      <c r="E44107" t="s">
        <v>53667</v>
      </c>
      <c r="F44107" t="s">
        <v>21</v>
      </c>
      <c r="G44107" t="s">
        <v>21</v>
      </c>
      <c r="H44107">
        <v>2019</v>
      </c>
      <c r="I44107" t="s">
        <v>107</v>
      </c>
      <c r="J44107" t="s">
        <v>106</v>
      </c>
      <c r="K44107" t="s">
        <v>21</v>
      </c>
      <c r="L44107">
        <v>97</v>
      </c>
      <c r="M44107" t="s">
        <v>2473</v>
      </c>
      <c r="N44107" t="s">
        <v>41918</v>
      </c>
    </row>
    <row r="44108" spans="1:14" hidden="1" x14ac:dyDescent="0.35">
      <c r="A44108" t="s">
        <v>41914</v>
      </c>
      <c r="B44108" t="s">
        <v>16</v>
      </c>
      <c r="C44108" t="s">
        <v>41915</v>
      </c>
      <c r="D44108" t="s">
        <v>41916</v>
      </c>
      <c r="E44108" t="s">
        <v>73503</v>
      </c>
      <c r="F44108" t="s">
        <v>21</v>
      </c>
      <c r="G44108" t="s">
        <v>21</v>
      </c>
      <c r="H44108">
        <v>2019</v>
      </c>
      <c r="I44108" t="s">
        <v>107</v>
      </c>
      <c r="J44108" t="s">
        <v>106</v>
      </c>
      <c r="K44108" t="s">
        <v>21</v>
      </c>
      <c r="L44108">
        <v>97</v>
      </c>
      <c r="M44108" t="s">
        <v>2473</v>
      </c>
      <c r="N44108" t="s">
        <v>41918</v>
      </c>
    </row>
    <row r="44109" spans="1:14" hidden="1" x14ac:dyDescent="0.35">
      <c r="A44109" t="s">
        <v>41914</v>
      </c>
      <c r="B44109" t="s">
        <v>16</v>
      </c>
      <c r="C44109" t="s">
        <v>41915</v>
      </c>
      <c r="D44109" t="s">
        <v>41916</v>
      </c>
      <c r="E44109" t="s">
        <v>66633</v>
      </c>
      <c r="F44109" t="s">
        <v>21</v>
      </c>
      <c r="G44109" t="s">
        <v>21</v>
      </c>
      <c r="H44109">
        <v>2019</v>
      </c>
      <c r="I44109" t="s">
        <v>107</v>
      </c>
      <c r="J44109" t="s">
        <v>106</v>
      </c>
      <c r="K44109" t="s">
        <v>21</v>
      </c>
      <c r="L44109">
        <v>97</v>
      </c>
      <c r="M44109" t="s">
        <v>2473</v>
      </c>
      <c r="N44109" t="s">
        <v>41918</v>
      </c>
    </row>
    <row r="44110" spans="1:14" hidden="1" x14ac:dyDescent="0.35">
      <c r="A44110" t="s">
        <v>41914</v>
      </c>
      <c r="B44110" t="s">
        <v>16</v>
      </c>
      <c r="C44110" t="s">
        <v>41915</v>
      </c>
      <c r="D44110" t="s">
        <v>41916</v>
      </c>
      <c r="E44110" t="s">
        <v>49012</v>
      </c>
      <c r="F44110" t="s">
        <v>21</v>
      </c>
      <c r="G44110" t="s">
        <v>21</v>
      </c>
      <c r="H44110">
        <v>2019</v>
      </c>
      <c r="I44110" t="s">
        <v>107</v>
      </c>
      <c r="J44110" t="s">
        <v>106</v>
      </c>
      <c r="K44110" t="s">
        <v>21</v>
      </c>
      <c r="L44110">
        <v>97</v>
      </c>
      <c r="M44110" t="s">
        <v>2473</v>
      </c>
      <c r="N44110" t="s">
        <v>41918</v>
      </c>
    </row>
    <row r="44111" spans="1:14" hidden="1" x14ac:dyDescent="0.35">
      <c r="A44111" t="s">
        <v>41914</v>
      </c>
      <c r="B44111" t="s">
        <v>16</v>
      </c>
      <c r="C44111" t="s">
        <v>41915</v>
      </c>
      <c r="D44111" t="s">
        <v>41916</v>
      </c>
      <c r="E44111" t="s">
        <v>73504</v>
      </c>
      <c r="F44111" t="s">
        <v>21</v>
      </c>
      <c r="G44111" t="s">
        <v>21</v>
      </c>
      <c r="H44111">
        <v>2019</v>
      </c>
      <c r="I44111" t="s">
        <v>107</v>
      </c>
      <c r="J44111" t="s">
        <v>106</v>
      </c>
      <c r="K44111" t="s">
        <v>21</v>
      </c>
      <c r="L44111">
        <v>97</v>
      </c>
      <c r="M44111" t="s">
        <v>2473</v>
      </c>
      <c r="N44111" t="s">
        <v>41918</v>
      </c>
    </row>
    <row r="44112" spans="1:14" hidden="1" x14ac:dyDescent="0.35">
      <c r="A44112" t="s">
        <v>41914</v>
      </c>
      <c r="B44112" t="s">
        <v>16</v>
      </c>
      <c r="C44112" t="s">
        <v>41915</v>
      </c>
      <c r="D44112" t="s">
        <v>41916</v>
      </c>
      <c r="E44112" t="s">
        <v>70292</v>
      </c>
      <c r="F44112" t="s">
        <v>21</v>
      </c>
      <c r="G44112" t="s">
        <v>21</v>
      </c>
      <c r="H44112">
        <v>2019</v>
      </c>
      <c r="I44112" t="s">
        <v>107</v>
      </c>
      <c r="J44112" t="s">
        <v>106</v>
      </c>
      <c r="K44112" t="s">
        <v>21</v>
      </c>
      <c r="L44112">
        <v>97</v>
      </c>
      <c r="M44112" t="s">
        <v>2473</v>
      </c>
      <c r="N44112" t="s">
        <v>41918</v>
      </c>
    </row>
    <row r="44113" spans="1:14" hidden="1" x14ac:dyDescent="0.35">
      <c r="A44113" t="s">
        <v>41914</v>
      </c>
      <c r="B44113" t="s">
        <v>16</v>
      </c>
      <c r="C44113" t="s">
        <v>41915</v>
      </c>
      <c r="D44113" t="s">
        <v>41916</v>
      </c>
      <c r="E44113" t="s">
        <v>73505</v>
      </c>
      <c r="F44113" t="s">
        <v>21</v>
      </c>
      <c r="G44113" t="s">
        <v>21</v>
      </c>
      <c r="H44113">
        <v>2019</v>
      </c>
      <c r="I44113" t="s">
        <v>107</v>
      </c>
      <c r="J44113" t="s">
        <v>106</v>
      </c>
      <c r="K44113" t="s">
        <v>21</v>
      </c>
      <c r="L44113">
        <v>97</v>
      </c>
      <c r="M44113" t="s">
        <v>2473</v>
      </c>
      <c r="N44113" t="s">
        <v>41918</v>
      </c>
    </row>
    <row r="44114" spans="1:14" hidden="1" x14ac:dyDescent="0.35">
      <c r="A44114" t="s">
        <v>41919</v>
      </c>
      <c r="B44114" t="s">
        <v>148</v>
      </c>
      <c r="C44114" t="s">
        <v>41920</v>
      </c>
      <c r="D44114" t="s">
        <v>21</v>
      </c>
      <c r="E44114" t="s">
        <v>73506</v>
      </c>
      <c r="F44114" t="s">
        <v>21</v>
      </c>
      <c r="G44114" t="s">
        <v>21</v>
      </c>
      <c r="H44114">
        <v>1994</v>
      </c>
      <c r="I44114" t="s">
        <v>29</v>
      </c>
      <c r="J44114" t="s">
        <v>30</v>
      </c>
      <c r="K44114">
        <v>6</v>
      </c>
      <c r="L44114" t="s">
        <v>21</v>
      </c>
      <c r="M44114" t="s">
        <v>74</v>
      </c>
      <c r="N44114" t="s">
        <v>41922</v>
      </c>
    </row>
    <row r="44115" spans="1:14" hidden="1" x14ac:dyDescent="0.35">
      <c r="A44115" t="s">
        <v>41919</v>
      </c>
      <c r="B44115" t="s">
        <v>148</v>
      </c>
      <c r="C44115" t="s">
        <v>41920</v>
      </c>
      <c r="D44115" t="s">
        <v>21</v>
      </c>
      <c r="E44115" t="s">
        <v>73507</v>
      </c>
      <c r="F44115" t="s">
        <v>21</v>
      </c>
      <c r="G44115" t="s">
        <v>21</v>
      </c>
      <c r="H44115">
        <v>1994</v>
      </c>
      <c r="I44115" t="s">
        <v>29</v>
      </c>
      <c r="J44115" t="s">
        <v>30</v>
      </c>
      <c r="K44115">
        <v>6</v>
      </c>
      <c r="L44115" t="s">
        <v>21</v>
      </c>
      <c r="M44115" t="s">
        <v>74</v>
      </c>
      <c r="N44115" t="s">
        <v>41922</v>
      </c>
    </row>
    <row r="44116" spans="1:14" hidden="1" x14ac:dyDescent="0.35">
      <c r="A44116" t="s">
        <v>41919</v>
      </c>
      <c r="B44116" t="s">
        <v>148</v>
      </c>
      <c r="C44116" t="s">
        <v>41920</v>
      </c>
      <c r="D44116" t="s">
        <v>21</v>
      </c>
      <c r="E44116" t="s">
        <v>73508</v>
      </c>
      <c r="F44116" t="s">
        <v>21</v>
      </c>
      <c r="G44116" t="s">
        <v>21</v>
      </c>
      <c r="H44116">
        <v>1994</v>
      </c>
      <c r="I44116" t="s">
        <v>29</v>
      </c>
      <c r="J44116" t="s">
        <v>30</v>
      </c>
      <c r="K44116">
        <v>6</v>
      </c>
      <c r="L44116" t="s">
        <v>21</v>
      </c>
      <c r="M44116" t="s">
        <v>74</v>
      </c>
      <c r="N44116" t="s">
        <v>41922</v>
      </c>
    </row>
    <row r="44117" spans="1:14" hidden="1" x14ac:dyDescent="0.35">
      <c r="A44117" t="s">
        <v>41919</v>
      </c>
      <c r="B44117" t="s">
        <v>148</v>
      </c>
      <c r="C44117" t="s">
        <v>41920</v>
      </c>
      <c r="D44117" t="s">
        <v>21</v>
      </c>
      <c r="E44117" t="s">
        <v>73509</v>
      </c>
      <c r="F44117" t="s">
        <v>21</v>
      </c>
      <c r="G44117" t="s">
        <v>21</v>
      </c>
      <c r="H44117">
        <v>1994</v>
      </c>
      <c r="I44117" t="s">
        <v>29</v>
      </c>
      <c r="J44117" t="s">
        <v>30</v>
      </c>
      <c r="K44117">
        <v>6</v>
      </c>
      <c r="L44117" t="s">
        <v>21</v>
      </c>
      <c r="M44117" t="s">
        <v>74</v>
      </c>
      <c r="N44117" t="s">
        <v>41922</v>
      </c>
    </row>
    <row r="44118" spans="1:14" hidden="1" x14ac:dyDescent="0.35">
      <c r="A44118" t="s">
        <v>41919</v>
      </c>
      <c r="B44118" t="s">
        <v>148</v>
      </c>
      <c r="C44118" t="s">
        <v>41920</v>
      </c>
      <c r="D44118" t="s">
        <v>21</v>
      </c>
      <c r="E44118" t="s">
        <v>73510</v>
      </c>
      <c r="F44118" t="s">
        <v>21</v>
      </c>
      <c r="G44118" t="s">
        <v>21</v>
      </c>
      <c r="H44118">
        <v>1994</v>
      </c>
      <c r="I44118" t="s">
        <v>29</v>
      </c>
      <c r="J44118" t="s">
        <v>30</v>
      </c>
      <c r="K44118">
        <v>6</v>
      </c>
      <c r="L44118" t="s">
        <v>21</v>
      </c>
      <c r="M44118" t="s">
        <v>74</v>
      </c>
      <c r="N44118" t="s">
        <v>41922</v>
      </c>
    </row>
    <row r="44119" spans="1:14" hidden="1" x14ac:dyDescent="0.35">
      <c r="A44119" t="s">
        <v>41919</v>
      </c>
      <c r="B44119" t="s">
        <v>148</v>
      </c>
      <c r="C44119" t="s">
        <v>41920</v>
      </c>
      <c r="D44119" t="s">
        <v>21</v>
      </c>
      <c r="E44119" t="s">
        <v>73511</v>
      </c>
      <c r="F44119" t="s">
        <v>21</v>
      </c>
      <c r="G44119" t="s">
        <v>21</v>
      </c>
      <c r="H44119">
        <v>1994</v>
      </c>
      <c r="I44119" t="s">
        <v>29</v>
      </c>
      <c r="J44119" t="s">
        <v>30</v>
      </c>
      <c r="K44119">
        <v>6</v>
      </c>
      <c r="L44119" t="s">
        <v>21</v>
      </c>
      <c r="M44119" t="s">
        <v>74</v>
      </c>
      <c r="N44119" t="s">
        <v>41922</v>
      </c>
    </row>
    <row r="44120" spans="1:14" hidden="1" x14ac:dyDescent="0.35">
      <c r="A44120" t="s">
        <v>41923</v>
      </c>
      <c r="B44120" t="s">
        <v>16</v>
      </c>
      <c r="C44120" t="s">
        <v>41924</v>
      </c>
      <c r="D44120" t="s">
        <v>41925</v>
      </c>
      <c r="E44120" t="s">
        <v>73512</v>
      </c>
      <c r="F44120" t="s">
        <v>21</v>
      </c>
      <c r="G44120" t="s">
        <v>21</v>
      </c>
      <c r="H44120">
        <v>2019</v>
      </c>
      <c r="I44120" t="s">
        <v>107</v>
      </c>
      <c r="J44120" t="s">
        <v>106</v>
      </c>
      <c r="K44120" t="s">
        <v>21</v>
      </c>
      <c r="L44120">
        <v>88</v>
      </c>
      <c r="M44120" t="s">
        <v>3930</v>
      </c>
      <c r="N44120" t="s">
        <v>41927</v>
      </c>
    </row>
    <row r="44121" spans="1:14" hidden="1" x14ac:dyDescent="0.35">
      <c r="A44121" t="s">
        <v>41923</v>
      </c>
      <c r="B44121" t="s">
        <v>16</v>
      </c>
      <c r="C44121" t="s">
        <v>41924</v>
      </c>
      <c r="D44121" t="s">
        <v>41925</v>
      </c>
      <c r="E44121" t="s">
        <v>73513</v>
      </c>
      <c r="F44121" t="s">
        <v>21</v>
      </c>
      <c r="G44121" t="s">
        <v>21</v>
      </c>
      <c r="H44121">
        <v>2019</v>
      </c>
      <c r="I44121" t="s">
        <v>107</v>
      </c>
      <c r="J44121" t="s">
        <v>106</v>
      </c>
      <c r="K44121" t="s">
        <v>21</v>
      </c>
      <c r="L44121">
        <v>88</v>
      </c>
      <c r="M44121" t="s">
        <v>3930</v>
      </c>
      <c r="N44121" t="s">
        <v>41927</v>
      </c>
    </row>
    <row r="44122" spans="1:14" hidden="1" x14ac:dyDescent="0.35">
      <c r="A44122" t="s">
        <v>41928</v>
      </c>
      <c r="B44122" t="s">
        <v>16</v>
      </c>
      <c r="C44122" t="s">
        <v>41929</v>
      </c>
      <c r="D44122" t="s">
        <v>41930</v>
      </c>
      <c r="E44122" t="s">
        <v>73514</v>
      </c>
      <c r="F44122" t="s">
        <v>21</v>
      </c>
      <c r="G44122" t="s">
        <v>21</v>
      </c>
      <c r="H44122">
        <v>2017</v>
      </c>
      <c r="I44122" t="s">
        <v>107</v>
      </c>
      <c r="J44122" t="s">
        <v>106</v>
      </c>
      <c r="K44122" t="s">
        <v>21</v>
      </c>
      <c r="L44122">
        <v>97</v>
      </c>
      <c r="M44122" t="s">
        <v>3062</v>
      </c>
      <c r="N44122" t="s">
        <v>41932</v>
      </c>
    </row>
    <row r="44123" spans="1:14" hidden="1" x14ac:dyDescent="0.35">
      <c r="A44123" t="s">
        <v>41928</v>
      </c>
      <c r="B44123" t="s">
        <v>16</v>
      </c>
      <c r="C44123" t="s">
        <v>41929</v>
      </c>
      <c r="D44123" t="s">
        <v>41930</v>
      </c>
      <c r="E44123" t="s">
        <v>73515</v>
      </c>
      <c r="F44123" t="s">
        <v>21</v>
      </c>
      <c r="G44123" t="s">
        <v>21</v>
      </c>
      <c r="H44123">
        <v>2017</v>
      </c>
      <c r="I44123" t="s">
        <v>107</v>
      </c>
      <c r="J44123" t="s">
        <v>106</v>
      </c>
      <c r="K44123" t="s">
        <v>21</v>
      </c>
      <c r="L44123">
        <v>97</v>
      </c>
      <c r="M44123" t="s">
        <v>3062</v>
      </c>
      <c r="N44123" t="s">
        <v>41932</v>
      </c>
    </row>
    <row r="44124" spans="1:14" hidden="1" x14ac:dyDescent="0.35">
      <c r="A44124" t="s">
        <v>41933</v>
      </c>
      <c r="B44124" t="s">
        <v>16</v>
      </c>
      <c r="C44124" t="s">
        <v>41934</v>
      </c>
      <c r="D44124" t="s">
        <v>41935</v>
      </c>
      <c r="E44124" t="s">
        <v>21</v>
      </c>
      <c r="F44124" t="s">
        <v>21</v>
      </c>
      <c r="G44124" t="s">
        <v>21</v>
      </c>
      <c r="H44124">
        <v>2021</v>
      </c>
      <c r="I44124" t="s">
        <v>107</v>
      </c>
      <c r="J44124" t="s">
        <v>106</v>
      </c>
      <c r="K44124" t="s">
        <v>21</v>
      </c>
      <c r="L44124">
        <v>101</v>
      </c>
      <c r="M44124" t="s">
        <v>1139</v>
      </c>
      <c r="N44124" t="s">
        <v>41936</v>
      </c>
    </row>
    <row r="44125" spans="1:14" hidden="1" x14ac:dyDescent="0.35">
      <c r="A44125" t="s">
        <v>41937</v>
      </c>
      <c r="B44125" t="s">
        <v>16</v>
      </c>
      <c r="C44125" t="s">
        <v>41938</v>
      </c>
      <c r="D44125" t="s">
        <v>41939</v>
      </c>
      <c r="E44125" t="s">
        <v>73516</v>
      </c>
      <c r="F44125" t="s">
        <v>21</v>
      </c>
      <c r="G44125" t="s">
        <v>21</v>
      </c>
      <c r="H44125">
        <v>2021</v>
      </c>
      <c r="I44125" t="s">
        <v>107</v>
      </c>
      <c r="J44125" t="s">
        <v>106</v>
      </c>
      <c r="K44125" t="s">
        <v>21</v>
      </c>
      <c r="L44125">
        <v>83</v>
      </c>
      <c r="M44125" t="s">
        <v>3331</v>
      </c>
      <c r="N44125" t="s">
        <v>41941</v>
      </c>
    </row>
    <row r="44126" spans="1:14" hidden="1" x14ac:dyDescent="0.35">
      <c r="A44126" t="s">
        <v>41937</v>
      </c>
      <c r="B44126" t="s">
        <v>16</v>
      </c>
      <c r="C44126" t="s">
        <v>41938</v>
      </c>
      <c r="D44126" t="s">
        <v>41939</v>
      </c>
      <c r="E44126" t="s">
        <v>73517</v>
      </c>
      <c r="F44126" t="s">
        <v>21</v>
      </c>
      <c r="G44126" t="s">
        <v>21</v>
      </c>
      <c r="H44126">
        <v>2021</v>
      </c>
      <c r="I44126" t="s">
        <v>107</v>
      </c>
      <c r="J44126" t="s">
        <v>106</v>
      </c>
      <c r="K44126" t="s">
        <v>21</v>
      </c>
      <c r="L44126">
        <v>83</v>
      </c>
      <c r="M44126" t="s">
        <v>3331</v>
      </c>
      <c r="N44126" t="s">
        <v>41941</v>
      </c>
    </row>
    <row r="44127" spans="1:14" hidden="1" x14ac:dyDescent="0.35">
      <c r="A44127" t="s">
        <v>41937</v>
      </c>
      <c r="B44127" t="s">
        <v>16</v>
      </c>
      <c r="C44127" t="s">
        <v>41938</v>
      </c>
      <c r="D44127" t="s">
        <v>41939</v>
      </c>
      <c r="E44127" t="s">
        <v>73518</v>
      </c>
      <c r="F44127" t="s">
        <v>21</v>
      </c>
      <c r="G44127" t="s">
        <v>21</v>
      </c>
      <c r="H44127">
        <v>2021</v>
      </c>
      <c r="I44127" t="s">
        <v>107</v>
      </c>
      <c r="J44127" t="s">
        <v>106</v>
      </c>
      <c r="K44127" t="s">
        <v>21</v>
      </c>
      <c r="L44127">
        <v>83</v>
      </c>
      <c r="M44127" t="s">
        <v>3331</v>
      </c>
      <c r="N44127" t="s">
        <v>41941</v>
      </c>
    </row>
    <row r="44128" spans="1:14" hidden="1" x14ac:dyDescent="0.35">
      <c r="A44128" t="s">
        <v>41937</v>
      </c>
      <c r="B44128" t="s">
        <v>16</v>
      </c>
      <c r="C44128" t="s">
        <v>41938</v>
      </c>
      <c r="D44128" t="s">
        <v>41939</v>
      </c>
      <c r="E44128" t="s">
        <v>73519</v>
      </c>
      <c r="F44128" t="s">
        <v>21</v>
      </c>
      <c r="G44128" t="s">
        <v>21</v>
      </c>
      <c r="H44128">
        <v>2021</v>
      </c>
      <c r="I44128" t="s">
        <v>107</v>
      </c>
      <c r="J44128" t="s">
        <v>106</v>
      </c>
      <c r="K44128" t="s">
        <v>21</v>
      </c>
      <c r="L44128">
        <v>83</v>
      </c>
      <c r="M44128" t="s">
        <v>3331</v>
      </c>
      <c r="N44128" t="s">
        <v>41941</v>
      </c>
    </row>
    <row r="44129" spans="1:14" hidden="1" x14ac:dyDescent="0.35">
      <c r="A44129" t="s">
        <v>41937</v>
      </c>
      <c r="B44129" t="s">
        <v>16</v>
      </c>
      <c r="C44129" t="s">
        <v>41938</v>
      </c>
      <c r="D44129" t="s">
        <v>41939</v>
      </c>
      <c r="E44129" t="s">
        <v>73520</v>
      </c>
      <c r="F44129" t="s">
        <v>21</v>
      </c>
      <c r="G44129" t="s">
        <v>21</v>
      </c>
      <c r="H44129">
        <v>2021</v>
      </c>
      <c r="I44129" t="s">
        <v>107</v>
      </c>
      <c r="J44129" t="s">
        <v>106</v>
      </c>
      <c r="K44129" t="s">
        <v>21</v>
      </c>
      <c r="L44129">
        <v>83</v>
      </c>
      <c r="M44129" t="s">
        <v>3331</v>
      </c>
      <c r="N44129" t="s">
        <v>41941</v>
      </c>
    </row>
    <row r="44130" spans="1:14" hidden="1" x14ac:dyDescent="0.35">
      <c r="A44130" t="s">
        <v>41937</v>
      </c>
      <c r="B44130" t="s">
        <v>16</v>
      </c>
      <c r="C44130" t="s">
        <v>41938</v>
      </c>
      <c r="D44130" t="s">
        <v>41939</v>
      </c>
      <c r="E44130" t="s">
        <v>73521</v>
      </c>
      <c r="F44130" t="s">
        <v>21</v>
      </c>
      <c r="G44130" t="s">
        <v>21</v>
      </c>
      <c r="H44130">
        <v>2021</v>
      </c>
      <c r="I44130" t="s">
        <v>107</v>
      </c>
      <c r="J44130" t="s">
        <v>106</v>
      </c>
      <c r="K44130" t="s">
        <v>21</v>
      </c>
      <c r="L44130">
        <v>83</v>
      </c>
      <c r="M44130" t="s">
        <v>3331</v>
      </c>
      <c r="N44130" t="s">
        <v>41941</v>
      </c>
    </row>
    <row r="44131" spans="1:14" hidden="1" x14ac:dyDescent="0.35">
      <c r="A44131" t="s">
        <v>41937</v>
      </c>
      <c r="B44131" t="s">
        <v>16</v>
      </c>
      <c r="C44131" t="s">
        <v>41938</v>
      </c>
      <c r="D44131" t="s">
        <v>41939</v>
      </c>
      <c r="E44131" t="s">
        <v>73522</v>
      </c>
      <c r="F44131" t="s">
        <v>21</v>
      </c>
      <c r="G44131" t="s">
        <v>21</v>
      </c>
      <c r="H44131">
        <v>2021</v>
      </c>
      <c r="I44131" t="s">
        <v>107</v>
      </c>
      <c r="J44131" t="s">
        <v>106</v>
      </c>
      <c r="K44131" t="s">
        <v>21</v>
      </c>
      <c r="L44131">
        <v>83</v>
      </c>
      <c r="M44131" t="s">
        <v>3331</v>
      </c>
      <c r="N44131" t="s">
        <v>41941</v>
      </c>
    </row>
    <row r="44132" spans="1:14" hidden="1" x14ac:dyDescent="0.35">
      <c r="A44132" t="s">
        <v>41937</v>
      </c>
      <c r="B44132" t="s">
        <v>16</v>
      </c>
      <c r="C44132" t="s">
        <v>41938</v>
      </c>
      <c r="D44132" t="s">
        <v>41939</v>
      </c>
      <c r="E44132" t="s">
        <v>73523</v>
      </c>
      <c r="F44132" t="s">
        <v>21</v>
      </c>
      <c r="G44132" t="s">
        <v>21</v>
      </c>
      <c r="H44132">
        <v>2021</v>
      </c>
      <c r="I44132" t="s">
        <v>107</v>
      </c>
      <c r="J44132" t="s">
        <v>106</v>
      </c>
      <c r="K44132" t="s">
        <v>21</v>
      </c>
      <c r="L44132">
        <v>83</v>
      </c>
      <c r="M44132" t="s">
        <v>3331</v>
      </c>
      <c r="N44132" t="s">
        <v>41941</v>
      </c>
    </row>
    <row r="44133" spans="1:14" hidden="1" x14ac:dyDescent="0.35">
      <c r="A44133" t="s">
        <v>41937</v>
      </c>
      <c r="B44133" t="s">
        <v>16</v>
      </c>
      <c r="C44133" t="s">
        <v>41938</v>
      </c>
      <c r="D44133" t="s">
        <v>41939</v>
      </c>
      <c r="E44133" t="s">
        <v>73524</v>
      </c>
      <c r="F44133" t="s">
        <v>21</v>
      </c>
      <c r="G44133" t="s">
        <v>21</v>
      </c>
      <c r="H44133">
        <v>2021</v>
      </c>
      <c r="I44133" t="s">
        <v>107</v>
      </c>
      <c r="J44133" t="s">
        <v>106</v>
      </c>
      <c r="K44133" t="s">
        <v>21</v>
      </c>
      <c r="L44133">
        <v>83</v>
      </c>
      <c r="M44133" t="s">
        <v>3331</v>
      </c>
      <c r="N44133" t="s">
        <v>41941</v>
      </c>
    </row>
    <row r="44134" spans="1:14" hidden="1" x14ac:dyDescent="0.35">
      <c r="A44134" t="s">
        <v>41937</v>
      </c>
      <c r="B44134" t="s">
        <v>16</v>
      </c>
      <c r="C44134" t="s">
        <v>41938</v>
      </c>
      <c r="D44134" t="s">
        <v>41939</v>
      </c>
      <c r="E44134" t="s">
        <v>73525</v>
      </c>
      <c r="F44134" t="s">
        <v>21</v>
      </c>
      <c r="G44134" t="s">
        <v>21</v>
      </c>
      <c r="H44134">
        <v>2021</v>
      </c>
      <c r="I44134" t="s">
        <v>107</v>
      </c>
      <c r="J44134" t="s">
        <v>106</v>
      </c>
      <c r="K44134" t="s">
        <v>21</v>
      </c>
      <c r="L44134">
        <v>83</v>
      </c>
      <c r="M44134" t="s">
        <v>3331</v>
      </c>
      <c r="N44134" t="s">
        <v>41941</v>
      </c>
    </row>
    <row r="44135" spans="1:14" hidden="1" x14ac:dyDescent="0.35">
      <c r="A44135" t="s">
        <v>41942</v>
      </c>
      <c r="B44135" t="s">
        <v>16</v>
      </c>
      <c r="C44135" t="s">
        <v>41943</v>
      </c>
      <c r="D44135" t="s">
        <v>41944</v>
      </c>
      <c r="E44135" t="s">
        <v>21</v>
      </c>
      <c r="F44135" t="s">
        <v>21</v>
      </c>
      <c r="G44135" t="s">
        <v>21</v>
      </c>
      <c r="H44135">
        <v>2021</v>
      </c>
      <c r="I44135" t="s">
        <v>107</v>
      </c>
      <c r="J44135" t="s">
        <v>106</v>
      </c>
      <c r="K44135" t="s">
        <v>21</v>
      </c>
      <c r="L44135">
        <v>89</v>
      </c>
      <c r="M44135" t="s">
        <v>90</v>
      </c>
      <c r="N44135" t="s">
        <v>41945</v>
      </c>
    </row>
    <row r="44136" spans="1:14" hidden="1" x14ac:dyDescent="0.35">
      <c r="A44136" t="s">
        <v>41946</v>
      </c>
      <c r="B44136" t="s">
        <v>16</v>
      </c>
      <c r="C44136" t="s">
        <v>41947</v>
      </c>
      <c r="D44136" t="s">
        <v>41948</v>
      </c>
      <c r="E44136" t="s">
        <v>66510</v>
      </c>
      <c r="F44136" t="s">
        <v>21</v>
      </c>
      <c r="G44136" t="s">
        <v>21</v>
      </c>
      <c r="H44136">
        <v>1994</v>
      </c>
      <c r="I44136" t="s">
        <v>77</v>
      </c>
      <c r="J44136" t="s">
        <v>76</v>
      </c>
      <c r="K44136" t="s">
        <v>21</v>
      </c>
      <c r="L44136">
        <v>99</v>
      </c>
      <c r="M44136" t="s">
        <v>322</v>
      </c>
      <c r="N44136" t="s">
        <v>41950</v>
      </c>
    </row>
    <row r="44137" spans="1:14" hidden="1" x14ac:dyDescent="0.35">
      <c r="A44137" t="s">
        <v>41946</v>
      </c>
      <c r="B44137" t="s">
        <v>16</v>
      </c>
      <c r="C44137" t="s">
        <v>41947</v>
      </c>
      <c r="D44137" t="s">
        <v>41948</v>
      </c>
      <c r="E44137" t="s">
        <v>73526</v>
      </c>
      <c r="F44137" t="s">
        <v>21</v>
      </c>
      <c r="G44137" t="s">
        <v>21</v>
      </c>
      <c r="H44137">
        <v>1994</v>
      </c>
      <c r="I44137" t="s">
        <v>77</v>
      </c>
      <c r="J44137" t="s">
        <v>76</v>
      </c>
      <c r="K44137" t="s">
        <v>21</v>
      </c>
      <c r="L44137">
        <v>99</v>
      </c>
      <c r="M44137" t="s">
        <v>322</v>
      </c>
      <c r="N44137" t="s">
        <v>41950</v>
      </c>
    </row>
    <row r="44138" spans="1:14" hidden="1" x14ac:dyDescent="0.35">
      <c r="A44138" t="s">
        <v>41946</v>
      </c>
      <c r="B44138" t="s">
        <v>16</v>
      </c>
      <c r="C44138" t="s">
        <v>41947</v>
      </c>
      <c r="D44138" t="s">
        <v>41948</v>
      </c>
      <c r="E44138" t="s">
        <v>62954</v>
      </c>
      <c r="F44138" t="s">
        <v>21</v>
      </c>
      <c r="G44138" t="s">
        <v>21</v>
      </c>
      <c r="H44138">
        <v>1994</v>
      </c>
      <c r="I44138" t="s">
        <v>77</v>
      </c>
      <c r="J44138" t="s">
        <v>76</v>
      </c>
      <c r="K44138" t="s">
        <v>21</v>
      </c>
      <c r="L44138">
        <v>99</v>
      </c>
      <c r="M44138" t="s">
        <v>322</v>
      </c>
      <c r="N44138" t="s">
        <v>41950</v>
      </c>
    </row>
    <row r="44139" spans="1:14" hidden="1" x14ac:dyDescent="0.35">
      <c r="A44139" t="s">
        <v>41951</v>
      </c>
      <c r="B44139" t="s">
        <v>16</v>
      </c>
      <c r="C44139" t="s">
        <v>41952</v>
      </c>
      <c r="D44139" t="s">
        <v>22922</v>
      </c>
      <c r="E44139" t="s">
        <v>73527</v>
      </c>
      <c r="F44139" t="s">
        <v>21</v>
      </c>
      <c r="G44139" t="s">
        <v>21</v>
      </c>
      <c r="H44139">
        <v>2020</v>
      </c>
      <c r="I44139" t="s">
        <v>69</v>
      </c>
      <c r="J44139" t="s">
        <v>68</v>
      </c>
      <c r="K44139" t="s">
        <v>21</v>
      </c>
      <c r="L44139">
        <v>109</v>
      </c>
      <c r="M44139" t="s">
        <v>222</v>
      </c>
      <c r="N44139" t="s">
        <v>41954</v>
      </c>
    </row>
    <row r="44140" spans="1:14" hidden="1" x14ac:dyDescent="0.35">
      <c r="A44140" t="s">
        <v>41951</v>
      </c>
      <c r="B44140" t="s">
        <v>16</v>
      </c>
      <c r="C44140" t="s">
        <v>41952</v>
      </c>
      <c r="D44140" t="s">
        <v>22922</v>
      </c>
      <c r="E44140" t="s">
        <v>44775</v>
      </c>
      <c r="F44140" t="s">
        <v>21</v>
      </c>
      <c r="G44140" t="s">
        <v>21</v>
      </c>
      <c r="H44140">
        <v>2020</v>
      </c>
      <c r="I44140" t="s">
        <v>69</v>
      </c>
      <c r="J44140" t="s">
        <v>68</v>
      </c>
      <c r="K44140" t="s">
        <v>21</v>
      </c>
      <c r="L44140">
        <v>109</v>
      </c>
      <c r="M44140" t="s">
        <v>222</v>
      </c>
      <c r="N44140" t="s">
        <v>41954</v>
      </c>
    </row>
    <row r="44141" spans="1:14" hidden="1" x14ac:dyDescent="0.35">
      <c r="A44141" t="s">
        <v>41951</v>
      </c>
      <c r="B44141" t="s">
        <v>16</v>
      </c>
      <c r="C44141" t="s">
        <v>41952</v>
      </c>
      <c r="D44141" t="s">
        <v>22922</v>
      </c>
      <c r="E44141" t="s">
        <v>73528</v>
      </c>
      <c r="F44141" t="s">
        <v>21</v>
      </c>
      <c r="G44141" t="s">
        <v>21</v>
      </c>
      <c r="H44141">
        <v>2020</v>
      </c>
      <c r="I44141" t="s">
        <v>69</v>
      </c>
      <c r="J44141" t="s">
        <v>68</v>
      </c>
      <c r="K44141" t="s">
        <v>21</v>
      </c>
      <c r="L44141">
        <v>109</v>
      </c>
      <c r="M44141" t="s">
        <v>222</v>
      </c>
      <c r="N44141" t="s">
        <v>41954</v>
      </c>
    </row>
    <row r="44142" spans="1:14" hidden="1" x14ac:dyDescent="0.35">
      <c r="A44142" t="s">
        <v>41951</v>
      </c>
      <c r="B44142" t="s">
        <v>16</v>
      </c>
      <c r="C44142" t="s">
        <v>41952</v>
      </c>
      <c r="D44142" t="s">
        <v>22922</v>
      </c>
      <c r="E44142" t="s">
        <v>60409</v>
      </c>
      <c r="F44142" t="s">
        <v>21</v>
      </c>
      <c r="G44142" t="s">
        <v>21</v>
      </c>
      <c r="H44142">
        <v>2020</v>
      </c>
      <c r="I44142" t="s">
        <v>69</v>
      </c>
      <c r="J44142" t="s">
        <v>68</v>
      </c>
      <c r="K44142" t="s">
        <v>21</v>
      </c>
      <c r="L44142">
        <v>109</v>
      </c>
      <c r="M44142" t="s">
        <v>222</v>
      </c>
      <c r="N44142" t="s">
        <v>41954</v>
      </c>
    </row>
    <row r="44143" spans="1:14" hidden="1" x14ac:dyDescent="0.35">
      <c r="A44143" t="s">
        <v>41951</v>
      </c>
      <c r="B44143" t="s">
        <v>16</v>
      </c>
      <c r="C44143" t="s">
        <v>41952</v>
      </c>
      <c r="D44143" t="s">
        <v>22922</v>
      </c>
      <c r="E44143" t="s">
        <v>72566</v>
      </c>
      <c r="F44143" t="s">
        <v>21</v>
      </c>
      <c r="G44143" t="s">
        <v>21</v>
      </c>
      <c r="H44143">
        <v>2020</v>
      </c>
      <c r="I44143" t="s">
        <v>69</v>
      </c>
      <c r="J44143" t="s">
        <v>68</v>
      </c>
      <c r="K44143" t="s">
        <v>21</v>
      </c>
      <c r="L44143">
        <v>109</v>
      </c>
      <c r="M44143" t="s">
        <v>222</v>
      </c>
      <c r="N44143" t="s">
        <v>41954</v>
      </c>
    </row>
    <row r="44144" spans="1:14" hidden="1" x14ac:dyDescent="0.35">
      <c r="A44144" t="s">
        <v>41951</v>
      </c>
      <c r="B44144" t="s">
        <v>16</v>
      </c>
      <c r="C44144" t="s">
        <v>41952</v>
      </c>
      <c r="D44144" t="s">
        <v>22922</v>
      </c>
      <c r="E44144" t="s">
        <v>73529</v>
      </c>
      <c r="F44144" t="s">
        <v>21</v>
      </c>
      <c r="G44144" t="s">
        <v>21</v>
      </c>
      <c r="H44144">
        <v>2020</v>
      </c>
      <c r="I44144" t="s">
        <v>69</v>
      </c>
      <c r="J44144" t="s">
        <v>68</v>
      </c>
      <c r="K44144" t="s">
        <v>21</v>
      </c>
      <c r="L44144">
        <v>109</v>
      </c>
      <c r="M44144" t="s">
        <v>222</v>
      </c>
      <c r="N44144" t="s">
        <v>41954</v>
      </c>
    </row>
    <row r="44145" spans="1:14" hidden="1" x14ac:dyDescent="0.35">
      <c r="A44145" t="s">
        <v>41955</v>
      </c>
      <c r="B44145" t="s">
        <v>16</v>
      </c>
      <c r="C44145" t="s">
        <v>41956</v>
      </c>
      <c r="D44145" t="s">
        <v>41957</v>
      </c>
      <c r="E44145" t="s">
        <v>47358</v>
      </c>
      <c r="F44145" t="s">
        <v>21</v>
      </c>
      <c r="G44145" t="s">
        <v>21</v>
      </c>
      <c r="H44145">
        <v>2021</v>
      </c>
      <c r="I44145" t="s">
        <v>61</v>
      </c>
      <c r="J44145" t="s">
        <v>60</v>
      </c>
      <c r="K44145" t="s">
        <v>21</v>
      </c>
      <c r="L44145">
        <v>74</v>
      </c>
      <c r="M44145" t="s">
        <v>90</v>
      </c>
      <c r="N44145" t="s">
        <v>41959</v>
      </c>
    </row>
    <row r="44146" spans="1:14" hidden="1" x14ac:dyDescent="0.35">
      <c r="A44146" t="s">
        <v>41955</v>
      </c>
      <c r="B44146" t="s">
        <v>16</v>
      </c>
      <c r="C44146" t="s">
        <v>41956</v>
      </c>
      <c r="D44146" t="s">
        <v>41957</v>
      </c>
      <c r="E44146" t="s">
        <v>73530</v>
      </c>
      <c r="F44146" t="s">
        <v>21</v>
      </c>
      <c r="G44146" t="s">
        <v>21</v>
      </c>
      <c r="H44146">
        <v>2021</v>
      </c>
      <c r="I44146" t="s">
        <v>61</v>
      </c>
      <c r="J44146" t="s">
        <v>60</v>
      </c>
      <c r="K44146" t="s">
        <v>21</v>
      </c>
      <c r="L44146">
        <v>74</v>
      </c>
      <c r="M44146" t="s">
        <v>90</v>
      </c>
      <c r="N44146" t="s">
        <v>41959</v>
      </c>
    </row>
    <row r="44147" spans="1:14" hidden="1" x14ac:dyDescent="0.35">
      <c r="A44147" t="s">
        <v>41955</v>
      </c>
      <c r="B44147" t="s">
        <v>16</v>
      </c>
      <c r="C44147" t="s">
        <v>41956</v>
      </c>
      <c r="D44147" t="s">
        <v>41957</v>
      </c>
      <c r="E44147" t="s">
        <v>73531</v>
      </c>
      <c r="F44147" t="s">
        <v>21</v>
      </c>
      <c r="G44147" t="s">
        <v>21</v>
      </c>
      <c r="H44147">
        <v>2021</v>
      </c>
      <c r="I44147" t="s">
        <v>61</v>
      </c>
      <c r="J44147" t="s">
        <v>60</v>
      </c>
      <c r="K44147" t="s">
        <v>21</v>
      </c>
      <c r="L44147">
        <v>74</v>
      </c>
      <c r="M44147" t="s">
        <v>90</v>
      </c>
      <c r="N44147" t="s">
        <v>41959</v>
      </c>
    </row>
    <row r="44148" spans="1:14" hidden="1" x14ac:dyDescent="0.35">
      <c r="A44148" t="s">
        <v>41955</v>
      </c>
      <c r="B44148" t="s">
        <v>16</v>
      </c>
      <c r="C44148" t="s">
        <v>41956</v>
      </c>
      <c r="D44148" t="s">
        <v>41957</v>
      </c>
      <c r="E44148" t="s">
        <v>73532</v>
      </c>
      <c r="F44148" t="s">
        <v>21</v>
      </c>
      <c r="G44148" t="s">
        <v>21</v>
      </c>
      <c r="H44148">
        <v>2021</v>
      </c>
      <c r="I44148" t="s">
        <v>61</v>
      </c>
      <c r="J44148" t="s">
        <v>60</v>
      </c>
      <c r="K44148" t="s">
        <v>21</v>
      </c>
      <c r="L44148">
        <v>74</v>
      </c>
      <c r="M44148" t="s">
        <v>90</v>
      </c>
      <c r="N44148" t="s">
        <v>41959</v>
      </c>
    </row>
    <row r="44149" spans="1:14" hidden="1" x14ac:dyDescent="0.35">
      <c r="A44149" t="s">
        <v>41955</v>
      </c>
      <c r="B44149" t="s">
        <v>16</v>
      </c>
      <c r="C44149" t="s">
        <v>41956</v>
      </c>
      <c r="D44149" t="s">
        <v>41957</v>
      </c>
      <c r="E44149" t="s">
        <v>73533</v>
      </c>
      <c r="F44149" t="s">
        <v>21</v>
      </c>
      <c r="G44149" t="s">
        <v>21</v>
      </c>
      <c r="H44149">
        <v>2021</v>
      </c>
      <c r="I44149" t="s">
        <v>61</v>
      </c>
      <c r="J44149" t="s">
        <v>60</v>
      </c>
      <c r="K44149" t="s">
        <v>21</v>
      </c>
      <c r="L44149">
        <v>74</v>
      </c>
      <c r="M44149" t="s">
        <v>90</v>
      </c>
      <c r="N44149" t="s">
        <v>41959</v>
      </c>
    </row>
    <row r="44150" spans="1:14" hidden="1" x14ac:dyDescent="0.35">
      <c r="A44150" t="s">
        <v>41960</v>
      </c>
      <c r="B44150" t="s">
        <v>16</v>
      </c>
      <c r="C44150" t="s">
        <v>41961</v>
      </c>
      <c r="D44150" t="s">
        <v>41962</v>
      </c>
      <c r="E44150" t="s">
        <v>73534</v>
      </c>
      <c r="F44150" t="s">
        <v>21</v>
      </c>
      <c r="G44150" t="s">
        <v>21</v>
      </c>
      <c r="H44150">
        <v>2021</v>
      </c>
      <c r="I44150" t="s">
        <v>29</v>
      </c>
      <c r="J44150" t="s">
        <v>30</v>
      </c>
      <c r="K44150" t="s">
        <v>21</v>
      </c>
      <c r="L44150">
        <v>139</v>
      </c>
      <c r="M44150" t="s">
        <v>222</v>
      </c>
      <c r="N44150" t="s">
        <v>41964</v>
      </c>
    </row>
    <row r="44151" spans="1:14" hidden="1" x14ac:dyDescent="0.35">
      <c r="A44151" t="s">
        <v>41960</v>
      </c>
      <c r="B44151" t="s">
        <v>16</v>
      </c>
      <c r="C44151" t="s">
        <v>41961</v>
      </c>
      <c r="D44151" t="s">
        <v>41962</v>
      </c>
      <c r="E44151" t="s">
        <v>50300</v>
      </c>
      <c r="F44151" t="s">
        <v>21</v>
      </c>
      <c r="G44151" t="s">
        <v>21</v>
      </c>
      <c r="H44151">
        <v>2021</v>
      </c>
      <c r="I44151" t="s">
        <v>29</v>
      </c>
      <c r="J44151" t="s">
        <v>30</v>
      </c>
      <c r="K44151" t="s">
        <v>21</v>
      </c>
      <c r="L44151">
        <v>139</v>
      </c>
      <c r="M44151" t="s">
        <v>222</v>
      </c>
      <c r="N44151" t="s">
        <v>41964</v>
      </c>
    </row>
    <row r="44152" spans="1:14" hidden="1" x14ac:dyDescent="0.35">
      <c r="A44152" t="s">
        <v>41960</v>
      </c>
      <c r="B44152" t="s">
        <v>16</v>
      </c>
      <c r="C44152" t="s">
        <v>41961</v>
      </c>
      <c r="D44152" t="s">
        <v>41962</v>
      </c>
      <c r="E44152" t="s">
        <v>62678</v>
      </c>
      <c r="F44152" t="s">
        <v>21</v>
      </c>
      <c r="G44152" t="s">
        <v>21</v>
      </c>
      <c r="H44152">
        <v>2021</v>
      </c>
      <c r="I44152" t="s">
        <v>29</v>
      </c>
      <c r="J44152" t="s">
        <v>30</v>
      </c>
      <c r="K44152" t="s">
        <v>21</v>
      </c>
      <c r="L44152">
        <v>139</v>
      </c>
      <c r="M44152" t="s">
        <v>222</v>
      </c>
      <c r="N44152" t="s">
        <v>41964</v>
      </c>
    </row>
    <row r="44153" spans="1:14" hidden="1" x14ac:dyDescent="0.35">
      <c r="A44153" t="s">
        <v>41960</v>
      </c>
      <c r="B44153" t="s">
        <v>16</v>
      </c>
      <c r="C44153" t="s">
        <v>41961</v>
      </c>
      <c r="D44153" t="s">
        <v>41962</v>
      </c>
      <c r="E44153" t="s">
        <v>73535</v>
      </c>
      <c r="F44153" t="s">
        <v>21</v>
      </c>
      <c r="G44153" t="s">
        <v>21</v>
      </c>
      <c r="H44153">
        <v>2021</v>
      </c>
      <c r="I44153" t="s">
        <v>29</v>
      </c>
      <c r="J44153" t="s">
        <v>30</v>
      </c>
      <c r="K44153" t="s">
        <v>21</v>
      </c>
      <c r="L44153">
        <v>139</v>
      </c>
      <c r="M44153" t="s">
        <v>222</v>
      </c>
      <c r="N44153" t="s">
        <v>41964</v>
      </c>
    </row>
    <row r="44154" spans="1:14" hidden="1" x14ac:dyDescent="0.35">
      <c r="A44154" t="s">
        <v>41960</v>
      </c>
      <c r="B44154" t="s">
        <v>16</v>
      </c>
      <c r="C44154" t="s">
        <v>41961</v>
      </c>
      <c r="D44154" t="s">
        <v>41962</v>
      </c>
      <c r="E44154" t="s">
        <v>5042</v>
      </c>
      <c r="F44154" t="s">
        <v>21</v>
      </c>
      <c r="G44154" t="s">
        <v>21</v>
      </c>
      <c r="H44154">
        <v>2021</v>
      </c>
      <c r="I44154" t="s">
        <v>29</v>
      </c>
      <c r="J44154" t="s">
        <v>30</v>
      </c>
      <c r="K44154" t="s">
        <v>21</v>
      </c>
      <c r="L44154">
        <v>139</v>
      </c>
      <c r="M44154" t="s">
        <v>222</v>
      </c>
      <c r="N44154" t="s">
        <v>41964</v>
      </c>
    </row>
    <row r="44155" spans="1:14" hidden="1" x14ac:dyDescent="0.35">
      <c r="A44155" t="s">
        <v>41960</v>
      </c>
      <c r="B44155" t="s">
        <v>16</v>
      </c>
      <c r="C44155" t="s">
        <v>41961</v>
      </c>
      <c r="D44155" t="s">
        <v>41962</v>
      </c>
      <c r="E44155" t="s">
        <v>73536</v>
      </c>
      <c r="F44155" t="s">
        <v>21</v>
      </c>
      <c r="G44155" t="s">
        <v>21</v>
      </c>
      <c r="H44155">
        <v>2021</v>
      </c>
      <c r="I44155" t="s">
        <v>29</v>
      </c>
      <c r="J44155" t="s">
        <v>30</v>
      </c>
      <c r="K44155" t="s">
        <v>21</v>
      </c>
      <c r="L44155">
        <v>139</v>
      </c>
      <c r="M44155" t="s">
        <v>222</v>
      </c>
      <c r="N44155" t="s">
        <v>41964</v>
      </c>
    </row>
    <row r="44156" spans="1:14" hidden="1" x14ac:dyDescent="0.35">
      <c r="A44156" t="s">
        <v>41965</v>
      </c>
      <c r="B44156" t="s">
        <v>16</v>
      </c>
      <c r="C44156" t="s">
        <v>41966</v>
      </c>
      <c r="D44156" t="s">
        <v>7046</v>
      </c>
      <c r="E44156" t="s">
        <v>73537</v>
      </c>
      <c r="F44156" t="s">
        <v>21</v>
      </c>
      <c r="G44156" t="s">
        <v>21</v>
      </c>
      <c r="H44156">
        <v>2017</v>
      </c>
      <c r="I44156" t="s">
        <v>21</v>
      </c>
      <c r="J44156" t="s">
        <v>21</v>
      </c>
      <c r="K44156" t="s">
        <v>21</v>
      </c>
      <c r="L44156">
        <v>86</v>
      </c>
      <c r="M44156" t="s">
        <v>355</v>
      </c>
      <c r="N44156" t="s">
        <v>41968</v>
      </c>
    </row>
    <row r="44157" spans="1:14" hidden="1" x14ac:dyDescent="0.35">
      <c r="A44157" t="s">
        <v>41965</v>
      </c>
      <c r="B44157" t="s">
        <v>16</v>
      </c>
      <c r="C44157" t="s">
        <v>41966</v>
      </c>
      <c r="D44157" t="s">
        <v>7046</v>
      </c>
      <c r="E44157" t="s">
        <v>56498</v>
      </c>
      <c r="F44157" t="s">
        <v>21</v>
      </c>
      <c r="G44157" t="s">
        <v>21</v>
      </c>
      <c r="H44157">
        <v>2017</v>
      </c>
      <c r="I44157" t="s">
        <v>21</v>
      </c>
      <c r="J44157" t="s">
        <v>21</v>
      </c>
      <c r="K44157" t="s">
        <v>21</v>
      </c>
      <c r="L44157">
        <v>86</v>
      </c>
      <c r="M44157" t="s">
        <v>355</v>
      </c>
      <c r="N44157" t="s">
        <v>41968</v>
      </c>
    </row>
    <row r="44158" spans="1:14" hidden="1" x14ac:dyDescent="0.35">
      <c r="A44158" t="s">
        <v>41965</v>
      </c>
      <c r="B44158" t="s">
        <v>16</v>
      </c>
      <c r="C44158" t="s">
        <v>41966</v>
      </c>
      <c r="D44158" t="s">
        <v>7046</v>
      </c>
      <c r="E44158" t="s">
        <v>73538</v>
      </c>
      <c r="F44158" t="s">
        <v>21</v>
      </c>
      <c r="G44158" t="s">
        <v>21</v>
      </c>
      <c r="H44158">
        <v>2017</v>
      </c>
      <c r="I44158" t="s">
        <v>21</v>
      </c>
      <c r="J44158" t="s">
        <v>21</v>
      </c>
      <c r="K44158" t="s">
        <v>21</v>
      </c>
      <c r="L44158">
        <v>86</v>
      </c>
      <c r="M44158" t="s">
        <v>355</v>
      </c>
      <c r="N44158" t="s">
        <v>41968</v>
      </c>
    </row>
    <row r="44159" spans="1:14" hidden="1" x14ac:dyDescent="0.35">
      <c r="A44159" t="s">
        <v>41965</v>
      </c>
      <c r="B44159" t="s">
        <v>16</v>
      </c>
      <c r="C44159" t="s">
        <v>41966</v>
      </c>
      <c r="D44159" t="s">
        <v>7046</v>
      </c>
      <c r="E44159" t="s">
        <v>43756</v>
      </c>
      <c r="F44159" t="s">
        <v>21</v>
      </c>
      <c r="G44159" t="s">
        <v>21</v>
      </c>
      <c r="H44159">
        <v>2017</v>
      </c>
      <c r="I44159" t="s">
        <v>21</v>
      </c>
      <c r="J44159" t="s">
        <v>21</v>
      </c>
      <c r="K44159" t="s">
        <v>21</v>
      </c>
      <c r="L44159">
        <v>86</v>
      </c>
      <c r="M44159" t="s">
        <v>355</v>
      </c>
      <c r="N44159" t="s">
        <v>41968</v>
      </c>
    </row>
    <row r="44160" spans="1:14" hidden="1" x14ac:dyDescent="0.35">
      <c r="A44160" t="s">
        <v>41965</v>
      </c>
      <c r="B44160" t="s">
        <v>16</v>
      </c>
      <c r="C44160" t="s">
        <v>41966</v>
      </c>
      <c r="D44160" t="s">
        <v>7046</v>
      </c>
      <c r="E44160" t="s">
        <v>67971</v>
      </c>
      <c r="F44160" t="s">
        <v>21</v>
      </c>
      <c r="G44160" t="s">
        <v>21</v>
      </c>
      <c r="H44160">
        <v>2017</v>
      </c>
      <c r="I44160" t="s">
        <v>21</v>
      </c>
      <c r="J44160" t="s">
        <v>21</v>
      </c>
      <c r="K44160" t="s">
        <v>21</v>
      </c>
      <c r="L44160">
        <v>86</v>
      </c>
      <c r="M44160" t="s">
        <v>355</v>
      </c>
      <c r="N44160" t="s">
        <v>41968</v>
      </c>
    </row>
    <row r="44161" spans="1:14" hidden="1" x14ac:dyDescent="0.35">
      <c r="A44161" t="s">
        <v>41969</v>
      </c>
      <c r="B44161" t="s">
        <v>16</v>
      </c>
      <c r="C44161" t="s">
        <v>41970</v>
      </c>
      <c r="D44161" t="s">
        <v>41971</v>
      </c>
      <c r="E44161" t="s">
        <v>69601</v>
      </c>
      <c r="F44161" t="s">
        <v>21</v>
      </c>
      <c r="G44161" t="s">
        <v>21</v>
      </c>
      <c r="H44161">
        <v>2019</v>
      </c>
      <c r="I44161" t="s">
        <v>107</v>
      </c>
      <c r="J44161" t="s">
        <v>106</v>
      </c>
      <c r="K44161" t="s">
        <v>21</v>
      </c>
      <c r="L44161">
        <v>91</v>
      </c>
      <c r="M44161" t="s">
        <v>222</v>
      </c>
      <c r="N44161" t="s">
        <v>41973</v>
      </c>
    </row>
    <row r="44162" spans="1:14" hidden="1" x14ac:dyDescent="0.35">
      <c r="A44162" t="s">
        <v>41969</v>
      </c>
      <c r="B44162" t="s">
        <v>16</v>
      </c>
      <c r="C44162" t="s">
        <v>41970</v>
      </c>
      <c r="D44162" t="s">
        <v>41971</v>
      </c>
      <c r="E44162" t="s">
        <v>73539</v>
      </c>
      <c r="F44162" t="s">
        <v>21</v>
      </c>
      <c r="G44162" t="s">
        <v>21</v>
      </c>
      <c r="H44162">
        <v>2019</v>
      </c>
      <c r="I44162" t="s">
        <v>107</v>
      </c>
      <c r="J44162" t="s">
        <v>106</v>
      </c>
      <c r="K44162" t="s">
        <v>21</v>
      </c>
      <c r="L44162">
        <v>91</v>
      </c>
      <c r="M44162" t="s">
        <v>222</v>
      </c>
      <c r="N44162" t="s">
        <v>41973</v>
      </c>
    </row>
    <row r="44163" spans="1:14" hidden="1" x14ac:dyDescent="0.35">
      <c r="A44163" t="s">
        <v>41969</v>
      </c>
      <c r="B44163" t="s">
        <v>16</v>
      </c>
      <c r="C44163" t="s">
        <v>41970</v>
      </c>
      <c r="D44163" t="s">
        <v>41971</v>
      </c>
      <c r="E44163" t="s">
        <v>58749</v>
      </c>
      <c r="F44163" t="s">
        <v>21</v>
      </c>
      <c r="G44163" t="s">
        <v>21</v>
      </c>
      <c r="H44163">
        <v>2019</v>
      </c>
      <c r="I44163" t="s">
        <v>107</v>
      </c>
      <c r="J44163" t="s">
        <v>106</v>
      </c>
      <c r="K44163" t="s">
        <v>21</v>
      </c>
      <c r="L44163">
        <v>91</v>
      </c>
      <c r="M44163" t="s">
        <v>222</v>
      </c>
      <c r="N44163" t="s">
        <v>41973</v>
      </c>
    </row>
    <row r="44164" spans="1:14" hidden="1" x14ac:dyDescent="0.35">
      <c r="A44164" t="s">
        <v>41969</v>
      </c>
      <c r="B44164" t="s">
        <v>16</v>
      </c>
      <c r="C44164" t="s">
        <v>41970</v>
      </c>
      <c r="D44164" t="s">
        <v>41971</v>
      </c>
      <c r="E44164" t="s">
        <v>63541</v>
      </c>
      <c r="F44164" t="s">
        <v>21</v>
      </c>
      <c r="G44164" t="s">
        <v>21</v>
      </c>
      <c r="H44164">
        <v>2019</v>
      </c>
      <c r="I44164" t="s">
        <v>107</v>
      </c>
      <c r="J44164" t="s">
        <v>106</v>
      </c>
      <c r="K44164" t="s">
        <v>21</v>
      </c>
      <c r="L44164">
        <v>91</v>
      </c>
      <c r="M44164" t="s">
        <v>222</v>
      </c>
      <c r="N44164" t="s">
        <v>41973</v>
      </c>
    </row>
    <row r="44165" spans="1:14" hidden="1" x14ac:dyDescent="0.35">
      <c r="A44165" t="s">
        <v>41969</v>
      </c>
      <c r="B44165" t="s">
        <v>16</v>
      </c>
      <c r="C44165" t="s">
        <v>41970</v>
      </c>
      <c r="D44165" t="s">
        <v>41971</v>
      </c>
      <c r="E44165" t="s">
        <v>66144</v>
      </c>
      <c r="F44165" t="s">
        <v>21</v>
      </c>
      <c r="G44165" t="s">
        <v>21</v>
      </c>
      <c r="H44165">
        <v>2019</v>
      </c>
      <c r="I44165" t="s">
        <v>107</v>
      </c>
      <c r="J44165" t="s">
        <v>106</v>
      </c>
      <c r="K44165" t="s">
        <v>21</v>
      </c>
      <c r="L44165">
        <v>91</v>
      </c>
      <c r="M44165" t="s">
        <v>222</v>
      </c>
      <c r="N44165" t="s">
        <v>41973</v>
      </c>
    </row>
    <row r="44166" spans="1:14" hidden="1" x14ac:dyDescent="0.35">
      <c r="A44166" t="s">
        <v>41974</v>
      </c>
      <c r="B44166" t="s">
        <v>16</v>
      </c>
      <c r="C44166" t="s">
        <v>41975</v>
      </c>
      <c r="D44166" t="s">
        <v>41976</v>
      </c>
      <c r="E44166" t="s">
        <v>21</v>
      </c>
      <c r="F44166" t="s">
        <v>21</v>
      </c>
      <c r="G44166" t="s">
        <v>21</v>
      </c>
      <c r="H44166">
        <v>2021</v>
      </c>
      <c r="I44166" t="s">
        <v>107</v>
      </c>
      <c r="J44166" t="s">
        <v>106</v>
      </c>
      <c r="K44166" t="s">
        <v>21</v>
      </c>
      <c r="L44166">
        <v>94</v>
      </c>
      <c r="M44166" t="s">
        <v>1139</v>
      </c>
      <c r="N44166" t="s">
        <v>41977</v>
      </c>
    </row>
    <row r="44167" spans="1:14" hidden="1" x14ac:dyDescent="0.35">
      <c r="A44167" t="s">
        <v>41978</v>
      </c>
      <c r="B44167" t="s">
        <v>16</v>
      </c>
      <c r="C44167" t="s">
        <v>41979</v>
      </c>
      <c r="D44167" t="s">
        <v>41980</v>
      </c>
      <c r="E44167" t="s">
        <v>56952</v>
      </c>
      <c r="F44167" t="s">
        <v>21</v>
      </c>
      <c r="G44167" t="s">
        <v>21</v>
      </c>
      <c r="H44167">
        <v>2002</v>
      </c>
      <c r="I44167" t="s">
        <v>169</v>
      </c>
      <c r="J44167" t="s">
        <v>168</v>
      </c>
      <c r="K44167" t="s">
        <v>21</v>
      </c>
      <c r="L44167">
        <v>133</v>
      </c>
      <c r="M44167" t="s">
        <v>2337</v>
      </c>
      <c r="N44167" t="s">
        <v>41982</v>
      </c>
    </row>
    <row r="44168" spans="1:14" hidden="1" x14ac:dyDescent="0.35">
      <c r="A44168" t="s">
        <v>41978</v>
      </c>
      <c r="B44168" t="s">
        <v>16</v>
      </c>
      <c r="C44168" t="s">
        <v>41979</v>
      </c>
      <c r="D44168" t="s">
        <v>41980</v>
      </c>
      <c r="E44168" t="s">
        <v>48207</v>
      </c>
      <c r="F44168" t="s">
        <v>21</v>
      </c>
      <c r="G44168" t="s">
        <v>21</v>
      </c>
      <c r="H44168">
        <v>2002</v>
      </c>
      <c r="I44168" t="s">
        <v>169</v>
      </c>
      <c r="J44168" t="s">
        <v>168</v>
      </c>
      <c r="K44168" t="s">
        <v>21</v>
      </c>
      <c r="L44168">
        <v>133</v>
      </c>
      <c r="M44168" t="s">
        <v>2337</v>
      </c>
      <c r="N44168" t="s">
        <v>41982</v>
      </c>
    </row>
    <row r="44169" spans="1:14" hidden="1" x14ac:dyDescent="0.35">
      <c r="A44169" t="s">
        <v>41978</v>
      </c>
      <c r="B44169" t="s">
        <v>16</v>
      </c>
      <c r="C44169" t="s">
        <v>41979</v>
      </c>
      <c r="D44169" t="s">
        <v>41980</v>
      </c>
      <c r="E44169" t="s">
        <v>47231</v>
      </c>
      <c r="F44169" t="s">
        <v>21</v>
      </c>
      <c r="G44169" t="s">
        <v>21</v>
      </c>
      <c r="H44169">
        <v>2002</v>
      </c>
      <c r="I44169" t="s">
        <v>169</v>
      </c>
      <c r="J44169" t="s">
        <v>168</v>
      </c>
      <c r="K44169" t="s">
        <v>21</v>
      </c>
      <c r="L44169">
        <v>133</v>
      </c>
      <c r="M44169" t="s">
        <v>2337</v>
      </c>
      <c r="N44169" t="s">
        <v>41982</v>
      </c>
    </row>
    <row r="44170" spans="1:14" hidden="1" x14ac:dyDescent="0.35">
      <c r="A44170" t="s">
        <v>41978</v>
      </c>
      <c r="B44170" t="s">
        <v>16</v>
      </c>
      <c r="C44170" t="s">
        <v>41979</v>
      </c>
      <c r="D44170" t="s">
        <v>41980</v>
      </c>
      <c r="E44170" t="s">
        <v>46418</v>
      </c>
      <c r="F44170" t="s">
        <v>21</v>
      </c>
      <c r="G44170" t="s">
        <v>21</v>
      </c>
      <c r="H44170">
        <v>2002</v>
      </c>
      <c r="I44170" t="s">
        <v>169</v>
      </c>
      <c r="J44170" t="s">
        <v>168</v>
      </c>
      <c r="K44170" t="s">
        <v>21</v>
      </c>
      <c r="L44170">
        <v>133</v>
      </c>
      <c r="M44170" t="s">
        <v>2337</v>
      </c>
      <c r="N44170" t="s">
        <v>41982</v>
      </c>
    </row>
    <row r="44171" spans="1:14" hidden="1" x14ac:dyDescent="0.35">
      <c r="A44171" t="s">
        <v>41978</v>
      </c>
      <c r="B44171" t="s">
        <v>16</v>
      </c>
      <c r="C44171" t="s">
        <v>41979</v>
      </c>
      <c r="D44171" t="s">
        <v>41980</v>
      </c>
      <c r="E44171" t="s">
        <v>44338</v>
      </c>
      <c r="F44171" t="s">
        <v>21</v>
      </c>
      <c r="G44171" t="s">
        <v>21</v>
      </c>
      <c r="H44171">
        <v>2002</v>
      </c>
      <c r="I44171" t="s">
        <v>169</v>
      </c>
      <c r="J44171" t="s">
        <v>168</v>
      </c>
      <c r="K44171" t="s">
        <v>21</v>
      </c>
      <c r="L44171">
        <v>133</v>
      </c>
      <c r="M44171" t="s">
        <v>2337</v>
      </c>
      <c r="N44171" t="s">
        <v>41982</v>
      </c>
    </row>
    <row r="44172" spans="1:14" hidden="1" x14ac:dyDescent="0.35">
      <c r="A44172" t="s">
        <v>41978</v>
      </c>
      <c r="B44172" t="s">
        <v>16</v>
      </c>
      <c r="C44172" t="s">
        <v>41979</v>
      </c>
      <c r="D44172" t="s">
        <v>41980</v>
      </c>
      <c r="E44172" t="s">
        <v>73540</v>
      </c>
      <c r="F44172" t="s">
        <v>21</v>
      </c>
      <c r="G44172" t="s">
        <v>21</v>
      </c>
      <c r="H44172">
        <v>2002</v>
      </c>
      <c r="I44172" t="s">
        <v>169</v>
      </c>
      <c r="J44172" t="s">
        <v>168</v>
      </c>
      <c r="K44172" t="s">
        <v>21</v>
      </c>
      <c r="L44172">
        <v>133</v>
      </c>
      <c r="M44172" t="s">
        <v>2337</v>
      </c>
      <c r="N44172" t="s">
        <v>41982</v>
      </c>
    </row>
    <row r="44173" spans="1:14" hidden="1" x14ac:dyDescent="0.35">
      <c r="A44173" t="s">
        <v>41978</v>
      </c>
      <c r="B44173" t="s">
        <v>16</v>
      </c>
      <c r="C44173" t="s">
        <v>41979</v>
      </c>
      <c r="D44173" t="s">
        <v>41980</v>
      </c>
      <c r="E44173" t="s">
        <v>73541</v>
      </c>
      <c r="F44173" t="s">
        <v>21</v>
      </c>
      <c r="G44173" t="s">
        <v>21</v>
      </c>
      <c r="H44173">
        <v>2002</v>
      </c>
      <c r="I44173" t="s">
        <v>169</v>
      </c>
      <c r="J44173" t="s">
        <v>168</v>
      </c>
      <c r="K44173" t="s">
        <v>21</v>
      </c>
      <c r="L44173">
        <v>133</v>
      </c>
      <c r="M44173" t="s">
        <v>2337</v>
      </c>
      <c r="N44173" t="s">
        <v>41982</v>
      </c>
    </row>
    <row r="44174" spans="1:14" hidden="1" x14ac:dyDescent="0.35">
      <c r="A44174" t="s">
        <v>41978</v>
      </c>
      <c r="B44174" t="s">
        <v>16</v>
      </c>
      <c r="C44174" t="s">
        <v>41979</v>
      </c>
      <c r="D44174" t="s">
        <v>41980</v>
      </c>
      <c r="E44174" t="s">
        <v>73542</v>
      </c>
      <c r="F44174" t="s">
        <v>21</v>
      </c>
      <c r="G44174" t="s">
        <v>21</v>
      </c>
      <c r="H44174">
        <v>2002</v>
      </c>
      <c r="I44174" t="s">
        <v>169</v>
      </c>
      <c r="J44174" t="s">
        <v>168</v>
      </c>
      <c r="K44174" t="s">
        <v>21</v>
      </c>
      <c r="L44174">
        <v>133</v>
      </c>
      <c r="M44174" t="s">
        <v>2337</v>
      </c>
      <c r="N44174" t="s">
        <v>41982</v>
      </c>
    </row>
    <row r="44175" spans="1:14" hidden="1" x14ac:dyDescent="0.35">
      <c r="A44175" t="s">
        <v>41978</v>
      </c>
      <c r="B44175" t="s">
        <v>16</v>
      </c>
      <c r="C44175" t="s">
        <v>41979</v>
      </c>
      <c r="D44175" t="s">
        <v>41980</v>
      </c>
      <c r="E44175" t="s">
        <v>73543</v>
      </c>
      <c r="F44175" t="s">
        <v>21</v>
      </c>
      <c r="G44175" t="s">
        <v>21</v>
      </c>
      <c r="H44175">
        <v>2002</v>
      </c>
      <c r="I44175" t="s">
        <v>169</v>
      </c>
      <c r="J44175" t="s">
        <v>168</v>
      </c>
      <c r="K44175" t="s">
        <v>21</v>
      </c>
      <c r="L44175">
        <v>133</v>
      </c>
      <c r="M44175" t="s">
        <v>2337</v>
      </c>
      <c r="N44175" t="s">
        <v>41982</v>
      </c>
    </row>
    <row r="44176" spans="1:14" hidden="1" x14ac:dyDescent="0.35">
      <c r="A44176" t="s">
        <v>41983</v>
      </c>
      <c r="B44176" t="s">
        <v>16</v>
      </c>
      <c r="C44176" t="s">
        <v>41984</v>
      </c>
      <c r="D44176" t="s">
        <v>41985</v>
      </c>
      <c r="E44176" t="s">
        <v>21</v>
      </c>
      <c r="F44176" t="s">
        <v>21</v>
      </c>
      <c r="G44176" t="s">
        <v>21</v>
      </c>
      <c r="H44176">
        <v>2005</v>
      </c>
      <c r="I44176" t="s">
        <v>61</v>
      </c>
      <c r="J44176" t="s">
        <v>60</v>
      </c>
      <c r="K44176" t="s">
        <v>21</v>
      </c>
      <c r="L44176">
        <v>48</v>
      </c>
      <c r="M44176" t="s">
        <v>66</v>
      </c>
      <c r="N44176" t="s">
        <v>41986</v>
      </c>
    </row>
    <row r="44177" spans="1:14" hidden="1" x14ac:dyDescent="0.35">
      <c r="A44177" t="s">
        <v>41987</v>
      </c>
      <c r="B44177" t="s">
        <v>16</v>
      </c>
      <c r="C44177" t="s">
        <v>41988</v>
      </c>
      <c r="D44177" t="s">
        <v>41989</v>
      </c>
      <c r="E44177" t="s">
        <v>51174</v>
      </c>
      <c r="F44177" t="s">
        <v>41991</v>
      </c>
      <c r="G44177" t="s">
        <v>21</v>
      </c>
      <c r="H44177">
        <v>2015</v>
      </c>
      <c r="I44177" t="s">
        <v>77</v>
      </c>
      <c r="J44177" t="s">
        <v>76</v>
      </c>
      <c r="K44177" t="s">
        <v>21</v>
      </c>
      <c r="L44177">
        <v>93</v>
      </c>
      <c r="M44177" t="s">
        <v>1196</v>
      </c>
      <c r="N44177" t="s">
        <v>41992</v>
      </c>
    </row>
    <row r="44178" spans="1:14" hidden="1" x14ac:dyDescent="0.35">
      <c r="A44178" t="s">
        <v>41987</v>
      </c>
      <c r="B44178" t="s">
        <v>16</v>
      </c>
      <c r="C44178" t="s">
        <v>41988</v>
      </c>
      <c r="D44178" t="s">
        <v>41989</v>
      </c>
      <c r="E44178" t="s">
        <v>46202</v>
      </c>
      <c r="F44178" t="s">
        <v>41991</v>
      </c>
      <c r="G44178" t="s">
        <v>21</v>
      </c>
      <c r="H44178">
        <v>2015</v>
      </c>
      <c r="I44178" t="s">
        <v>77</v>
      </c>
      <c r="J44178" t="s">
        <v>76</v>
      </c>
      <c r="K44178" t="s">
        <v>21</v>
      </c>
      <c r="L44178">
        <v>93</v>
      </c>
      <c r="M44178" t="s">
        <v>1196</v>
      </c>
      <c r="N44178" t="s">
        <v>41992</v>
      </c>
    </row>
    <row r="44179" spans="1:14" hidden="1" x14ac:dyDescent="0.35">
      <c r="A44179" t="s">
        <v>41987</v>
      </c>
      <c r="B44179" t="s">
        <v>16</v>
      </c>
      <c r="C44179" t="s">
        <v>41988</v>
      </c>
      <c r="D44179" t="s">
        <v>41989</v>
      </c>
      <c r="E44179" t="s">
        <v>51654</v>
      </c>
      <c r="F44179" t="s">
        <v>41991</v>
      </c>
      <c r="G44179" t="s">
        <v>21</v>
      </c>
      <c r="H44179">
        <v>2015</v>
      </c>
      <c r="I44179" t="s">
        <v>77</v>
      </c>
      <c r="J44179" t="s">
        <v>76</v>
      </c>
      <c r="K44179" t="s">
        <v>21</v>
      </c>
      <c r="L44179">
        <v>93</v>
      </c>
      <c r="M44179" t="s">
        <v>1196</v>
      </c>
      <c r="N44179" t="s">
        <v>41992</v>
      </c>
    </row>
    <row r="44180" spans="1:14" hidden="1" x14ac:dyDescent="0.35">
      <c r="A44180" t="s">
        <v>41993</v>
      </c>
      <c r="B44180" t="s">
        <v>16</v>
      </c>
      <c r="C44180" t="s">
        <v>41994</v>
      </c>
      <c r="D44180" t="s">
        <v>41995</v>
      </c>
      <c r="E44180" t="s">
        <v>46010</v>
      </c>
      <c r="F44180" t="s">
        <v>21</v>
      </c>
      <c r="G44180" t="s">
        <v>21</v>
      </c>
      <c r="H44180">
        <v>2020</v>
      </c>
      <c r="I44180" t="s">
        <v>107</v>
      </c>
      <c r="J44180" t="s">
        <v>106</v>
      </c>
      <c r="K44180" t="s">
        <v>21</v>
      </c>
      <c r="L44180">
        <v>86</v>
      </c>
      <c r="M44180" t="s">
        <v>41997</v>
      </c>
      <c r="N44180" t="s">
        <v>41998</v>
      </c>
    </row>
    <row r="44181" spans="1:14" hidden="1" x14ac:dyDescent="0.35">
      <c r="A44181" t="s">
        <v>41993</v>
      </c>
      <c r="B44181" t="s">
        <v>16</v>
      </c>
      <c r="C44181" t="s">
        <v>41994</v>
      </c>
      <c r="D44181" t="s">
        <v>41995</v>
      </c>
      <c r="E44181" t="s">
        <v>73544</v>
      </c>
      <c r="F44181" t="s">
        <v>21</v>
      </c>
      <c r="G44181" t="s">
        <v>21</v>
      </c>
      <c r="H44181">
        <v>2020</v>
      </c>
      <c r="I44181" t="s">
        <v>107</v>
      </c>
      <c r="J44181" t="s">
        <v>106</v>
      </c>
      <c r="K44181" t="s">
        <v>21</v>
      </c>
      <c r="L44181">
        <v>86</v>
      </c>
      <c r="M44181" t="s">
        <v>41997</v>
      </c>
      <c r="N44181" t="s">
        <v>41998</v>
      </c>
    </row>
    <row r="44182" spans="1:14" hidden="1" x14ac:dyDescent="0.35">
      <c r="A44182" t="s">
        <v>41993</v>
      </c>
      <c r="B44182" t="s">
        <v>16</v>
      </c>
      <c r="C44182" t="s">
        <v>41994</v>
      </c>
      <c r="D44182" t="s">
        <v>41995</v>
      </c>
      <c r="E44182" t="s">
        <v>62888</v>
      </c>
      <c r="F44182" t="s">
        <v>21</v>
      </c>
      <c r="G44182" t="s">
        <v>21</v>
      </c>
      <c r="H44182">
        <v>2020</v>
      </c>
      <c r="I44182" t="s">
        <v>107</v>
      </c>
      <c r="J44182" t="s">
        <v>106</v>
      </c>
      <c r="K44182" t="s">
        <v>21</v>
      </c>
      <c r="L44182">
        <v>86</v>
      </c>
      <c r="M44182" t="s">
        <v>41997</v>
      </c>
      <c r="N44182" t="s">
        <v>41998</v>
      </c>
    </row>
    <row r="44183" spans="1:14" hidden="1" x14ac:dyDescent="0.35">
      <c r="A44183" t="s">
        <v>41993</v>
      </c>
      <c r="B44183" t="s">
        <v>16</v>
      </c>
      <c r="C44183" t="s">
        <v>41994</v>
      </c>
      <c r="D44183" t="s">
        <v>41995</v>
      </c>
      <c r="E44183" t="s">
        <v>73545</v>
      </c>
      <c r="F44183" t="s">
        <v>21</v>
      </c>
      <c r="G44183" t="s">
        <v>21</v>
      </c>
      <c r="H44183">
        <v>2020</v>
      </c>
      <c r="I44183" t="s">
        <v>107</v>
      </c>
      <c r="J44183" t="s">
        <v>106</v>
      </c>
      <c r="K44183" t="s">
        <v>21</v>
      </c>
      <c r="L44183">
        <v>86</v>
      </c>
      <c r="M44183" t="s">
        <v>41997</v>
      </c>
      <c r="N44183" t="s">
        <v>41998</v>
      </c>
    </row>
    <row r="44184" spans="1:14" hidden="1" x14ac:dyDescent="0.35">
      <c r="A44184" t="s">
        <v>41993</v>
      </c>
      <c r="B44184" t="s">
        <v>16</v>
      </c>
      <c r="C44184" t="s">
        <v>41994</v>
      </c>
      <c r="D44184" t="s">
        <v>41995</v>
      </c>
      <c r="E44184" t="s">
        <v>73546</v>
      </c>
      <c r="F44184" t="s">
        <v>21</v>
      </c>
      <c r="G44184" t="s">
        <v>21</v>
      </c>
      <c r="H44184">
        <v>2020</v>
      </c>
      <c r="I44184" t="s">
        <v>107</v>
      </c>
      <c r="J44184" t="s">
        <v>106</v>
      </c>
      <c r="K44184" t="s">
        <v>21</v>
      </c>
      <c r="L44184">
        <v>86</v>
      </c>
      <c r="M44184" t="s">
        <v>41997</v>
      </c>
      <c r="N44184" t="s">
        <v>41998</v>
      </c>
    </row>
    <row r="44185" spans="1:14" hidden="1" x14ac:dyDescent="0.35">
      <c r="A44185" t="s">
        <v>41993</v>
      </c>
      <c r="B44185" t="s">
        <v>16</v>
      </c>
      <c r="C44185" t="s">
        <v>41994</v>
      </c>
      <c r="D44185" t="s">
        <v>41995</v>
      </c>
      <c r="E44185" t="s">
        <v>73547</v>
      </c>
      <c r="F44185" t="s">
        <v>21</v>
      </c>
      <c r="G44185" t="s">
        <v>21</v>
      </c>
      <c r="H44185">
        <v>2020</v>
      </c>
      <c r="I44185" t="s">
        <v>107</v>
      </c>
      <c r="J44185" t="s">
        <v>106</v>
      </c>
      <c r="K44185" t="s">
        <v>21</v>
      </c>
      <c r="L44185">
        <v>86</v>
      </c>
      <c r="M44185" t="s">
        <v>41997</v>
      </c>
      <c r="N44185" t="s">
        <v>41998</v>
      </c>
    </row>
    <row r="44186" spans="1:14" hidden="1" x14ac:dyDescent="0.35">
      <c r="A44186" t="s">
        <v>41999</v>
      </c>
      <c r="B44186" t="s">
        <v>16</v>
      </c>
      <c r="C44186" t="s">
        <v>42000</v>
      </c>
      <c r="D44186" t="s">
        <v>42001</v>
      </c>
      <c r="E44186" t="s">
        <v>48510</v>
      </c>
      <c r="F44186" t="s">
        <v>21</v>
      </c>
      <c r="G44186" t="s">
        <v>21</v>
      </c>
      <c r="H44186">
        <v>2021</v>
      </c>
      <c r="I44186" t="s">
        <v>29</v>
      </c>
      <c r="J44186" t="s">
        <v>30</v>
      </c>
      <c r="K44186" t="s">
        <v>21</v>
      </c>
      <c r="L44186">
        <v>113</v>
      </c>
      <c r="M44186" t="s">
        <v>38</v>
      </c>
      <c r="N44186" t="s">
        <v>42003</v>
      </c>
    </row>
    <row r="44187" spans="1:14" hidden="1" x14ac:dyDescent="0.35">
      <c r="A44187" t="s">
        <v>41999</v>
      </c>
      <c r="B44187" t="s">
        <v>16</v>
      </c>
      <c r="C44187" t="s">
        <v>42000</v>
      </c>
      <c r="D44187" t="s">
        <v>42001</v>
      </c>
      <c r="E44187" t="s">
        <v>73548</v>
      </c>
      <c r="F44187" t="s">
        <v>21</v>
      </c>
      <c r="G44187" t="s">
        <v>21</v>
      </c>
      <c r="H44187">
        <v>2021</v>
      </c>
      <c r="I44187" t="s">
        <v>29</v>
      </c>
      <c r="J44187" t="s">
        <v>30</v>
      </c>
      <c r="K44187" t="s">
        <v>21</v>
      </c>
      <c r="L44187">
        <v>113</v>
      </c>
      <c r="M44187" t="s">
        <v>38</v>
      </c>
      <c r="N44187" t="s">
        <v>42003</v>
      </c>
    </row>
    <row r="44188" spans="1:14" hidden="1" x14ac:dyDescent="0.35">
      <c r="A44188" t="s">
        <v>41999</v>
      </c>
      <c r="B44188" t="s">
        <v>16</v>
      </c>
      <c r="C44188" t="s">
        <v>42000</v>
      </c>
      <c r="D44188" t="s">
        <v>42001</v>
      </c>
      <c r="E44188" t="s">
        <v>73549</v>
      </c>
      <c r="F44188" t="s">
        <v>21</v>
      </c>
      <c r="G44188" t="s">
        <v>21</v>
      </c>
      <c r="H44188">
        <v>2021</v>
      </c>
      <c r="I44188" t="s">
        <v>29</v>
      </c>
      <c r="J44188" t="s">
        <v>30</v>
      </c>
      <c r="K44188" t="s">
        <v>21</v>
      </c>
      <c r="L44188">
        <v>113</v>
      </c>
      <c r="M44188" t="s">
        <v>38</v>
      </c>
      <c r="N44188" t="s">
        <v>42003</v>
      </c>
    </row>
    <row r="44189" spans="1:14" hidden="1" x14ac:dyDescent="0.35">
      <c r="A44189" t="s">
        <v>41999</v>
      </c>
      <c r="B44189" t="s">
        <v>16</v>
      </c>
      <c r="C44189" t="s">
        <v>42000</v>
      </c>
      <c r="D44189" t="s">
        <v>42001</v>
      </c>
      <c r="E44189" t="s">
        <v>73550</v>
      </c>
      <c r="F44189" t="s">
        <v>21</v>
      </c>
      <c r="G44189" t="s">
        <v>21</v>
      </c>
      <c r="H44189">
        <v>2021</v>
      </c>
      <c r="I44189" t="s">
        <v>29</v>
      </c>
      <c r="J44189" t="s">
        <v>30</v>
      </c>
      <c r="K44189" t="s">
        <v>21</v>
      </c>
      <c r="L44189">
        <v>113</v>
      </c>
      <c r="M44189" t="s">
        <v>38</v>
      </c>
      <c r="N44189" t="s">
        <v>42003</v>
      </c>
    </row>
    <row r="44190" spans="1:14" hidden="1" x14ac:dyDescent="0.35">
      <c r="A44190" t="s">
        <v>41999</v>
      </c>
      <c r="B44190" t="s">
        <v>16</v>
      </c>
      <c r="C44190" t="s">
        <v>42000</v>
      </c>
      <c r="D44190" t="s">
        <v>42001</v>
      </c>
      <c r="E44190" t="s">
        <v>69355</v>
      </c>
      <c r="F44190" t="s">
        <v>21</v>
      </c>
      <c r="G44190" t="s">
        <v>21</v>
      </c>
      <c r="H44190">
        <v>2021</v>
      </c>
      <c r="I44190" t="s">
        <v>29</v>
      </c>
      <c r="J44190" t="s">
        <v>30</v>
      </c>
      <c r="K44190" t="s">
        <v>21</v>
      </c>
      <c r="L44190">
        <v>113</v>
      </c>
      <c r="M44190" t="s">
        <v>38</v>
      </c>
      <c r="N44190" t="s">
        <v>42003</v>
      </c>
    </row>
    <row r="44191" spans="1:14" hidden="1" x14ac:dyDescent="0.35">
      <c r="A44191" t="s">
        <v>42004</v>
      </c>
      <c r="B44191" t="s">
        <v>16</v>
      </c>
      <c r="C44191" t="s">
        <v>42005</v>
      </c>
      <c r="D44191" t="s">
        <v>42006</v>
      </c>
      <c r="E44191" t="s">
        <v>42007</v>
      </c>
      <c r="F44191" t="s">
        <v>21</v>
      </c>
      <c r="G44191" t="s">
        <v>21</v>
      </c>
      <c r="H44191">
        <v>2021</v>
      </c>
      <c r="I44191" t="s">
        <v>107</v>
      </c>
      <c r="J44191" t="s">
        <v>106</v>
      </c>
      <c r="K44191" t="s">
        <v>21</v>
      </c>
      <c r="L44191">
        <v>106</v>
      </c>
      <c r="M44191" t="s">
        <v>739</v>
      </c>
      <c r="N44191" t="s">
        <v>42008</v>
      </c>
    </row>
    <row r="44192" spans="1:14" hidden="1" x14ac:dyDescent="0.35">
      <c r="A44192" t="s">
        <v>42009</v>
      </c>
      <c r="B44192" t="s">
        <v>16</v>
      </c>
      <c r="C44192" t="s">
        <v>42010</v>
      </c>
      <c r="D44192" t="s">
        <v>42011</v>
      </c>
      <c r="E44192" t="s">
        <v>45939</v>
      </c>
      <c r="F44192" t="s">
        <v>21</v>
      </c>
      <c r="G44192" t="s">
        <v>21</v>
      </c>
      <c r="H44192">
        <v>2020</v>
      </c>
      <c r="I44192" t="s">
        <v>29</v>
      </c>
      <c r="J44192" t="s">
        <v>30</v>
      </c>
      <c r="K44192" t="s">
        <v>21</v>
      </c>
      <c r="L44192">
        <v>89</v>
      </c>
      <c r="M44192" t="s">
        <v>5675</v>
      </c>
      <c r="N44192" t="s">
        <v>42013</v>
      </c>
    </row>
    <row r="44193" spans="1:14" hidden="1" x14ac:dyDescent="0.35">
      <c r="A44193" t="s">
        <v>42009</v>
      </c>
      <c r="B44193" t="s">
        <v>16</v>
      </c>
      <c r="C44193" t="s">
        <v>42010</v>
      </c>
      <c r="D44193" t="s">
        <v>42011</v>
      </c>
      <c r="E44193" t="s">
        <v>73551</v>
      </c>
      <c r="F44193" t="s">
        <v>21</v>
      </c>
      <c r="G44193" t="s">
        <v>21</v>
      </c>
      <c r="H44193">
        <v>2020</v>
      </c>
      <c r="I44193" t="s">
        <v>29</v>
      </c>
      <c r="J44193" t="s">
        <v>30</v>
      </c>
      <c r="K44193" t="s">
        <v>21</v>
      </c>
      <c r="L44193">
        <v>89</v>
      </c>
      <c r="M44193" t="s">
        <v>5675</v>
      </c>
      <c r="N44193" t="s">
        <v>42013</v>
      </c>
    </row>
    <row r="44194" spans="1:14" hidden="1" x14ac:dyDescent="0.35">
      <c r="A44194" t="s">
        <v>42009</v>
      </c>
      <c r="B44194" t="s">
        <v>16</v>
      </c>
      <c r="C44194" t="s">
        <v>42010</v>
      </c>
      <c r="D44194" t="s">
        <v>42011</v>
      </c>
      <c r="E44194" t="s">
        <v>73552</v>
      </c>
      <c r="F44194" t="s">
        <v>21</v>
      </c>
      <c r="G44194" t="s">
        <v>21</v>
      </c>
      <c r="H44194">
        <v>2020</v>
      </c>
      <c r="I44194" t="s">
        <v>29</v>
      </c>
      <c r="J44194" t="s">
        <v>30</v>
      </c>
      <c r="K44194" t="s">
        <v>21</v>
      </c>
      <c r="L44194">
        <v>89</v>
      </c>
      <c r="M44194" t="s">
        <v>5675</v>
      </c>
      <c r="N44194" t="s">
        <v>42013</v>
      </c>
    </row>
    <row r="44195" spans="1:14" hidden="1" x14ac:dyDescent="0.35">
      <c r="A44195" t="s">
        <v>42009</v>
      </c>
      <c r="B44195" t="s">
        <v>16</v>
      </c>
      <c r="C44195" t="s">
        <v>42010</v>
      </c>
      <c r="D44195" t="s">
        <v>42011</v>
      </c>
      <c r="E44195" t="s">
        <v>73553</v>
      </c>
      <c r="F44195" t="s">
        <v>21</v>
      </c>
      <c r="G44195" t="s">
        <v>21</v>
      </c>
      <c r="H44195">
        <v>2020</v>
      </c>
      <c r="I44195" t="s">
        <v>29</v>
      </c>
      <c r="J44195" t="s">
        <v>30</v>
      </c>
      <c r="K44195" t="s">
        <v>21</v>
      </c>
      <c r="L44195">
        <v>89</v>
      </c>
      <c r="M44195" t="s">
        <v>5675</v>
      </c>
      <c r="N44195" t="s">
        <v>42013</v>
      </c>
    </row>
    <row r="44196" spans="1:14" hidden="1" x14ac:dyDescent="0.35">
      <c r="A44196" t="s">
        <v>42014</v>
      </c>
      <c r="B44196" t="s">
        <v>148</v>
      </c>
      <c r="C44196" t="s">
        <v>42015</v>
      </c>
      <c r="D44196" t="s">
        <v>21</v>
      </c>
      <c r="E44196" t="s">
        <v>69540</v>
      </c>
      <c r="F44196" t="s">
        <v>21</v>
      </c>
      <c r="G44196" t="s">
        <v>21</v>
      </c>
      <c r="H44196">
        <v>2017</v>
      </c>
      <c r="I44196" t="s">
        <v>116</v>
      </c>
      <c r="J44196" t="s">
        <v>115</v>
      </c>
      <c r="K44196">
        <v>7</v>
      </c>
      <c r="L44196" t="s">
        <v>21</v>
      </c>
      <c r="M44196" t="s">
        <v>804</v>
      </c>
      <c r="N44196" t="s">
        <v>42017</v>
      </c>
    </row>
    <row r="44197" spans="1:14" hidden="1" x14ac:dyDescent="0.35">
      <c r="A44197" t="s">
        <v>42014</v>
      </c>
      <c r="B44197" t="s">
        <v>148</v>
      </c>
      <c r="C44197" t="s">
        <v>42015</v>
      </c>
      <c r="D44197" t="s">
        <v>21</v>
      </c>
      <c r="E44197" t="s">
        <v>49346</v>
      </c>
      <c r="F44197" t="s">
        <v>21</v>
      </c>
      <c r="G44197" t="s">
        <v>21</v>
      </c>
      <c r="H44197">
        <v>2017</v>
      </c>
      <c r="I44197" t="s">
        <v>116</v>
      </c>
      <c r="J44197" t="s">
        <v>115</v>
      </c>
      <c r="K44197">
        <v>7</v>
      </c>
      <c r="L44197" t="s">
        <v>21</v>
      </c>
      <c r="M44197" t="s">
        <v>804</v>
      </c>
      <c r="N44197" t="s">
        <v>42017</v>
      </c>
    </row>
    <row r="44198" spans="1:14" hidden="1" x14ac:dyDescent="0.35">
      <c r="A44198" t="s">
        <v>42014</v>
      </c>
      <c r="B44198" t="s">
        <v>148</v>
      </c>
      <c r="C44198" t="s">
        <v>42015</v>
      </c>
      <c r="D44198" t="s">
        <v>21</v>
      </c>
      <c r="E44198" t="s">
        <v>73554</v>
      </c>
      <c r="F44198" t="s">
        <v>21</v>
      </c>
      <c r="G44198" t="s">
        <v>21</v>
      </c>
      <c r="H44198">
        <v>2017</v>
      </c>
      <c r="I44198" t="s">
        <v>116</v>
      </c>
      <c r="J44198" t="s">
        <v>115</v>
      </c>
      <c r="K44198">
        <v>7</v>
      </c>
      <c r="L44198" t="s">
        <v>21</v>
      </c>
      <c r="M44198" t="s">
        <v>804</v>
      </c>
      <c r="N44198" t="s">
        <v>42017</v>
      </c>
    </row>
    <row r="44199" spans="1:14" hidden="1" x14ac:dyDescent="0.35">
      <c r="A44199" t="s">
        <v>42018</v>
      </c>
      <c r="B44199" t="s">
        <v>148</v>
      </c>
      <c r="C44199" t="s">
        <v>42019</v>
      </c>
      <c r="D44199" t="s">
        <v>21</v>
      </c>
      <c r="E44199" t="s">
        <v>42020</v>
      </c>
      <c r="F44199" t="s">
        <v>21</v>
      </c>
      <c r="G44199" t="s">
        <v>21</v>
      </c>
      <c r="H44199">
        <v>2003</v>
      </c>
      <c r="I44199" t="s">
        <v>85</v>
      </c>
      <c r="J44199" t="s">
        <v>84</v>
      </c>
      <c r="K44199">
        <v>7</v>
      </c>
      <c r="L44199" t="s">
        <v>21</v>
      </c>
      <c r="M44199" t="s">
        <v>172</v>
      </c>
      <c r="N44199" t="s">
        <v>42021</v>
      </c>
    </row>
    <row r="44200" spans="1:14" hidden="1" x14ac:dyDescent="0.35">
      <c r="A44200" t="s">
        <v>42022</v>
      </c>
      <c r="B44200" t="s">
        <v>16</v>
      </c>
      <c r="C44200" t="s">
        <v>42023</v>
      </c>
      <c r="D44200" t="s">
        <v>42024</v>
      </c>
      <c r="E44200" t="s">
        <v>73555</v>
      </c>
      <c r="F44200" t="s">
        <v>21</v>
      </c>
      <c r="G44200" t="s">
        <v>21</v>
      </c>
      <c r="H44200">
        <v>2021</v>
      </c>
      <c r="I44200" t="s">
        <v>29</v>
      </c>
      <c r="J44200" t="s">
        <v>30</v>
      </c>
      <c r="K44200" t="s">
        <v>21</v>
      </c>
      <c r="L44200">
        <v>115</v>
      </c>
      <c r="M44200" t="s">
        <v>222</v>
      </c>
      <c r="N44200" t="s">
        <v>42026</v>
      </c>
    </row>
    <row r="44201" spans="1:14" hidden="1" x14ac:dyDescent="0.35">
      <c r="A44201" t="s">
        <v>42022</v>
      </c>
      <c r="B44201" t="s">
        <v>16</v>
      </c>
      <c r="C44201" t="s">
        <v>42023</v>
      </c>
      <c r="D44201" t="s">
        <v>42024</v>
      </c>
      <c r="E44201" t="s">
        <v>73556</v>
      </c>
      <c r="F44201" t="s">
        <v>21</v>
      </c>
      <c r="G44201" t="s">
        <v>21</v>
      </c>
      <c r="H44201">
        <v>2021</v>
      </c>
      <c r="I44201" t="s">
        <v>29</v>
      </c>
      <c r="J44201" t="s">
        <v>30</v>
      </c>
      <c r="K44201" t="s">
        <v>21</v>
      </c>
      <c r="L44201">
        <v>115</v>
      </c>
      <c r="M44201" t="s">
        <v>222</v>
      </c>
      <c r="N44201" t="s">
        <v>42026</v>
      </c>
    </row>
    <row r="44202" spans="1:14" hidden="1" x14ac:dyDescent="0.35">
      <c r="A44202" t="s">
        <v>42022</v>
      </c>
      <c r="B44202" t="s">
        <v>16</v>
      </c>
      <c r="C44202" t="s">
        <v>42023</v>
      </c>
      <c r="D44202" t="s">
        <v>42024</v>
      </c>
      <c r="E44202" t="s">
        <v>73557</v>
      </c>
      <c r="F44202" t="s">
        <v>21</v>
      </c>
      <c r="G44202" t="s">
        <v>21</v>
      </c>
      <c r="H44202">
        <v>2021</v>
      </c>
      <c r="I44202" t="s">
        <v>29</v>
      </c>
      <c r="J44202" t="s">
        <v>30</v>
      </c>
      <c r="K44202" t="s">
        <v>21</v>
      </c>
      <c r="L44202">
        <v>115</v>
      </c>
      <c r="M44202" t="s">
        <v>222</v>
      </c>
      <c r="N44202" t="s">
        <v>42026</v>
      </c>
    </row>
    <row r="44203" spans="1:14" hidden="1" x14ac:dyDescent="0.35">
      <c r="A44203" t="s">
        <v>42022</v>
      </c>
      <c r="B44203" t="s">
        <v>16</v>
      </c>
      <c r="C44203" t="s">
        <v>42023</v>
      </c>
      <c r="D44203" t="s">
        <v>42024</v>
      </c>
      <c r="E44203" t="s">
        <v>73558</v>
      </c>
      <c r="F44203" t="s">
        <v>21</v>
      </c>
      <c r="G44203" t="s">
        <v>21</v>
      </c>
      <c r="H44203">
        <v>2021</v>
      </c>
      <c r="I44203" t="s">
        <v>29</v>
      </c>
      <c r="J44203" t="s">
        <v>30</v>
      </c>
      <c r="K44203" t="s">
        <v>21</v>
      </c>
      <c r="L44203">
        <v>115</v>
      </c>
      <c r="M44203" t="s">
        <v>222</v>
      </c>
      <c r="N44203" t="s">
        <v>42026</v>
      </c>
    </row>
    <row r="44204" spans="1:14" hidden="1" x14ac:dyDescent="0.35">
      <c r="A44204" t="s">
        <v>42022</v>
      </c>
      <c r="B44204" t="s">
        <v>16</v>
      </c>
      <c r="C44204" t="s">
        <v>42023</v>
      </c>
      <c r="D44204" t="s">
        <v>42024</v>
      </c>
      <c r="E44204" t="s">
        <v>32964</v>
      </c>
      <c r="F44204" t="s">
        <v>21</v>
      </c>
      <c r="G44204" t="s">
        <v>21</v>
      </c>
      <c r="H44204">
        <v>2021</v>
      </c>
      <c r="I44204" t="s">
        <v>29</v>
      </c>
      <c r="J44204" t="s">
        <v>30</v>
      </c>
      <c r="K44204" t="s">
        <v>21</v>
      </c>
      <c r="L44204">
        <v>115</v>
      </c>
      <c r="M44204" t="s">
        <v>222</v>
      </c>
      <c r="N44204" t="s">
        <v>42026</v>
      </c>
    </row>
    <row r="44205" spans="1:14" hidden="1" x14ac:dyDescent="0.35">
      <c r="A44205" t="s">
        <v>42027</v>
      </c>
      <c r="B44205" t="s">
        <v>16</v>
      </c>
      <c r="C44205" t="s">
        <v>42028</v>
      </c>
      <c r="D44205" t="s">
        <v>27436</v>
      </c>
      <c r="E44205" t="s">
        <v>73559</v>
      </c>
      <c r="F44205" t="s">
        <v>21</v>
      </c>
      <c r="G44205" t="s">
        <v>21</v>
      </c>
      <c r="H44205">
        <v>2021</v>
      </c>
      <c r="I44205" t="s">
        <v>107</v>
      </c>
      <c r="J44205" t="s">
        <v>106</v>
      </c>
      <c r="K44205" t="s">
        <v>21</v>
      </c>
      <c r="L44205">
        <v>84</v>
      </c>
      <c r="M44205" t="s">
        <v>249</v>
      </c>
      <c r="N44205" t="s">
        <v>42030</v>
      </c>
    </row>
    <row r="44206" spans="1:14" hidden="1" x14ac:dyDescent="0.35">
      <c r="A44206" t="s">
        <v>42027</v>
      </c>
      <c r="B44206" t="s">
        <v>16</v>
      </c>
      <c r="C44206" t="s">
        <v>42028</v>
      </c>
      <c r="D44206" t="s">
        <v>27436</v>
      </c>
      <c r="E44206" t="s">
        <v>63688</v>
      </c>
      <c r="F44206" t="s">
        <v>21</v>
      </c>
      <c r="G44206" t="s">
        <v>21</v>
      </c>
      <c r="H44206">
        <v>2021</v>
      </c>
      <c r="I44206" t="s">
        <v>107</v>
      </c>
      <c r="J44206" t="s">
        <v>106</v>
      </c>
      <c r="K44206" t="s">
        <v>21</v>
      </c>
      <c r="L44206">
        <v>84</v>
      </c>
      <c r="M44206" t="s">
        <v>249</v>
      </c>
      <c r="N44206" t="s">
        <v>42030</v>
      </c>
    </row>
    <row r="44207" spans="1:14" hidden="1" x14ac:dyDescent="0.35">
      <c r="A44207" t="s">
        <v>42027</v>
      </c>
      <c r="B44207" t="s">
        <v>16</v>
      </c>
      <c r="C44207" t="s">
        <v>42028</v>
      </c>
      <c r="D44207" t="s">
        <v>27436</v>
      </c>
      <c r="E44207" t="s">
        <v>73560</v>
      </c>
      <c r="F44207" t="s">
        <v>21</v>
      </c>
      <c r="G44207" t="s">
        <v>21</v>
      </c>
      <c r="H44207">
        <v>2021</v>
      </c>
      <c r="I44207" t="s">
        <v>107</v>
      </c>
      <c r="J44207" t="s">
        <v>106</v>
      </c>
      <c r="K44207" t="s">
        <v>21</v>
      </c>
      <c r="L44207">
        <v>84</v>
      </c>
      <c r="M44207" t="s">
        <v>249</v>
      </c>
      <c r="N44207" t="s">
        <v>42030</v>
      </c>
    </row>
    <row r="44208" spans="1:14" hidden="1" x14ac:dyDescent="0.35">
      <c r="A44208" t="s">
        <v>42027</v>
      </c>
      <c r="B44208" t="s">
        <v>16</v>
      </c>
      <c r="C44208" t="s">
        <v>42028</v>
      </c>
      <c r="D44208" t="s">
        <v>27436</v>
      </c>
      <c r="E44208" t="s">
        <v>73561</v>
      </c>
      <c r="F44208" t="s">
        <v>21</v>
      </c>
      <c r="G44208" t="s">
        <v>21</v>
      </c>
      <c r="H44208">
        <v>2021</v>
      </c>
      <c r="I44208" t="s">
        <v>107</v>
      </c>
      <c r="J44208" t="s">
        <v>106</v>
      </c>
      <c r="K44208" t="s">
        <v>21</v>
      </c>
      <c r="L44208">
        <v>84</v>
      </c>
      <c r="M44208" t="s">
        <v>249</v>
      </c>
      <c r="N44208" t="s">
        <v>42030</v>
      </c>
    </row>
    <row r="44209" spans="1:14" hidden="1" x14ac:dyDescent="0.35">
      <c r="A44209" t="s">
        <v>42027</v>
      </c>
      <c r="B44209" t="s">
        <v>16</v>
      </c>
      <c r="C44209" t="s">
        <v>42028</v>
      </c>
      <c r="D44209" t="s">
        <v>27436</v>
      </c>
      <c r="E44209" t="s">
        <v>73562</v>
      </c>
      <c r="F44209" t="s">
        <v>21</v>
      </c>
      <c r="G44209" t="s">
        <v>21</v>
      </c>
      <c r="H44209">
        <v>2021</v>
      </c>
      <c r="I44209" t="s">
        <v>107</v>
      </c>
      <c r="J44209" t="s">
        <v>106</v>
      </c>
      <c r="K44209" t="s">
        <v>21</v>
      </c>
      <c r="L44209">
        <v>84</v>
      </c>
      <c r="M44209" t="s">
        <v>249</v>
      </c>
      <c r="N44209" t="s">
        <v>42030</v>
      </c>
    </row>
    <row r="44210" spans="1:14" hidden="1" x14ac:dyDescent="0.35">
      <c r="A44210" t="s">
        <v>42027</v>
      </c>
      <c r="B44210" t="s">
        <v>16</v>
      </c>
      <c r="C44210" t="s">
        <v>42028</v>
      </c>
      <c r="D44210" t="s">
        <v>27436</v>
      </c>
      <c r="E44210" t="s">
        <v>73563</v>
      </c>
      <c r="F44210" t="s">
        <v>21</v>
      </c>
      <c r="G44210" t="s">
        <v>21</v>
      </c>
      <c r="H44210">
        <v>2021</v>
      </c>
      <c r="I44210" t="s">
        <v>107</v>
      </c>
      <c r="J44210" t="s">
        <v>106</v>
      </c>
      <c r="K44210" t="s">
        <v>21</v>
      </c>
      <c r="L44210">
        <v>84</v>
      </c>
      <c r="M44210" t="s">
        <v>249</v>
      </c>
      <c r="N44210" t="s">
        <v>42030</v>
      </c>
    </row>
    <row r="44211" spans="1:14" hidden="1" x14ac:dyDescent="0.35">
      <c r="A44211" t="s">
        <v>42031</v>
      </c>
      <c r="B44211" t="s">
        <v>16</v>
      </c>
      <c r="C44211" t="s">
        <v>42032</v>
      </c>
      <c r="D44211" t="s">
        <v>42033</v>
      </c>
      <c r="E44211" t="s">
        <v>73564</v>
      </c>
      <c r="F44211" t="s">
        <v>21</v>
      </c>
      <c r="G44211" t="s">
        <v>21</v>
      </c>
      <c r="H44211">
        <v>2021</v>
      </c>
      <c r="I44211" t="s">
        <v>21</v>
      </c>
      <c r="J44211" t="s">
        <v>100</v>
      </c>
      <c r="K44211" t="s">
        <v>21</v>
      </c>
      <c r="L44211">
        <v>74</v>
      </c>
      <c r="M44211" t="s">
        <v>74</v>
      </c>
      <c r="N44211" t="s">
        <v>42035</v>
      </c>
    </row>
    <row r="44212" spans="1:14" hidden="1" x14ac:dyDescent="0.35">
      <c r="A44212" t="s">
        <v>42031</v>
      </c>
      <c r="B44212" t="s">
        <v>16</v>
      </c>
      <c r="C44212" t="s">
        <v>42032</v>
      </c>
      <c r="D44212" t="s">
        <v>42033</v>
      </c>
      <c r="E44212" t="s">
        <v>73565</v>
      </c>
      <c r="F44212" t="s">
        <v>21</v>
      </c>
      <c r="G44212" t="s">
        <v>21</v>
      </c>
      <c r="H44212">
        <v>2021</v>
      </c>
      <c r="I44212" t="s">
        <v>21</v>
      </c>
      <c r="J44212" t="s">
        <v>100</v>
      </c>
      <c r="K44212" t="s">
        <v>21</v>
      </c>
      <c r="L44212">
        <v>74</v>
      </c>
      <c r="M44212" t="s">
        <v>74</v>
      </c>
      <c r="N44212" t="s">
        <v>42035</v>
      </c>
    </row>
    <row r="44213" spans="1:14" hidden="1" x14ac:dyDescent="0.35">
      <c r="A44213" t="s">
        <v>42031</v>
      </c>
      <c r="B44213" t="s">
        <v>16</v>
      </c>
      <c r="C44213" t="s">
        <v>42032</v>
      </c>
      <c r="D44213" t="s">
        <v>42033</v>
      </c>
      <c r="E44213" t="s">
        <v>73566</v>
      </c>
      <c r="F44213" t="s">
        <v>21</v>
      </c>
      <c r="G44213" t="s">
        <v>21</v>
      </c>
      <c r="H44213">
        <v>2021</v>
      </c>
      <c r="I44213" t="s">
        <v>21</v>
      </c>
      <c r="J44213" t="s">
        <v>100</v>
      </c>
      <c r="K44213" t="s">
        <v>21</v>
      </c>
      <c r="L44213">
        <v>74</v>
      </c>
      <c r="M44213" t="s">
        <v>74</v>
      </c>
      <c r="N44213" t="s">
        <v>42035</v>
      </c>
    </row>
    <row r="44214" spans="1:14" hidden="1" x14ac:dyDescent="0.35">
      <c r="A44214" t="s">
        <v>42031</v>
      </c>
      <c r="B44214" t="s">
        <v>16</v>
      </c>
      <c r="C44214" t="s">
        <v>42032</v>
      </c>
      <c r="D44214" t="s">
        <v>42033</v>
      </c>
      <c r="E44214" t="s">
        <v>73567</v>
      </c>
      <c r="F44214" t="s">
        <v>21</v>
      </c>
      <c r="G44214" t="s">
        <v>21</v>
      </c>
      <c r="H44214">
        <v>2021</v>
      </c>
      <c r="I44214" t="s">
        <v>21</v>
      </c>
      <c r="J44214" t="s">
        <v>100</v>
      </c>
      <c r="K44214" t="s">
        <v>21</v>
      </c>
      <c r="L44214">
        <v>74</v>
      </c>
      <c r="M44214" t="s">
        <v>74</v>
      </c>
      <c r="N44214" t="s">
        <v>42035</v>
      </c>
    </row>
    <row r="44215" spans="1:14" hidden="1" x14ac:dyDescent="0.35">
      <c r="A44215" t="s">
        <v>42031</v>
      </c>
      <c r="B44215" t="s">
        <v>16</v>
      </c>
      <c r="C44215" t="s">
        <v>42032</v>
      </c>
      <c r="D44215" t="s">
        <v>42033</v>
      </c>
      <c r="E44215" t="s">
        <v>73568</v>
      </c>
      <c r="F44215" t="s">
        <v>21</v>
      </c>
      <c r="G44215" t="s">
        <v>21</v>
      </c>
      <c r="H44215">
        <v>2021</v>
      </c>
      <c r="I44215" t="s">
        <v>21</v>
      </c>
      <c r="J44215" t="s">
        <v>100</v>
      </c>
      <c r="K44215" t="s">
        <v>21</v>
      </c>
      <c r="L44215">
        <v>74</v>
      </c>
      <c r="M44215" t="s">
        <v>74</v>
      </c>
      <c r="N44215" t="s">
        <v>42035</v>
      </c>
    </row>
    <row r="44216" spans="1:14" hidden="1" x14ac:dyDescent="0.35">
      <c r="A44216" t="s">
        <v>42031</v>
      </c>
      <c r="B44216" t="s">
        <v>16</v>
      </c>
      <c r="C44216" t="s">
        <v>42032</v>
      </c>
      <c r="D44216" t="s">
        <v>42033</v>
      </c>
      <c r="E44216" t="s">
        <v>73569</v>
      </c>
      <c r="F44216" t="s">
        <v>21</v>
      </c>
      <c r="G44216" t="s">
        <v>21</v>
      </c>
      <c r="H44216">
        <v>2021</v>
      </c>
      <c r="I44216" t="s">
        <v>21</v>
      </c>
      <c r="J44216" t="s">
        <v>100</v>
      </c>
      <c r="K44216" t="s">
        <v>21</v>
      </c>
      <c r="L44216">
        <v>74</v>
      </c>
      <c r="M44216" t="s">
        <v>74</v>
      </c>
      <c r="N44216" t="s">
        <v>42035</v>
      </c>
    </row>
    <row r="44217" spans="1:14" hidden="1" x14ac:dyDescent="0.35">
      <c r="A44217" t="s">
        <v>42031</v>
      </c>
      <c r="B44217" t="s">
        <v>16</v>
      </c>
      <c r="C44217" t="s">
        <v>42032</v>
      </c>
      <c r="D44217" t="s">
        <v>42033</v>
      </c>
      <c r="E44217" t="s">
        <v>73570</v>
      </c>
      <c r="F44217" t="s">
        <v>21</v>
      </c>
      <c r="G44217" t="s">
        <v>21</v>
      </c>
      <c r="H44217">
        <v>2021</v>
      </c>
      <c r="I44217" t="s">
        <v>21</v>
      </c>
      <c r="J44217" t="s">
        <v>100</v>
      </c>
      <c r="K44217" t="s">
        <v>21</v>
      </c>
      <c r="L44217">
        <v>74</v>
      </c>
      <c r="M44217" t="s">
        <v>74</v>
      </c>
      <c r="N44217" t="s">
        <v>42035</v>
      </c>
    </row>
    <row r="44218" spans="1:14" hidden="1" x14ac:dyDescent="0.35">
      <c r="A44218" t="s">
        <v>42031</v>
      </c>
      <c r="B44218" t="s">
        <v>16</v>
      </c>
      <c r="C44218" t="s">
        <v>42032</v>
      </c>
      <c r="D44218" t="s">
        <v>42033</v>
      </c>
      <c r="E44218" t="s">
        <v>73571</v>
      </c>
      <c r="F44218" t="s">
        <v>21</v>
      </c>
      <c r="G44218" t="s">
        <v>21</v>
      </c>
      <c r="H44218">
        <v>2021</v>
      </c>
      <c r="I44218" t="s">
        <v>21</v>
      </c>
      <c r="J44218" t="s">
        <v>100</v>
      </c>
      <c r="K44218" t="s">
        <v>21</v>
      </c>
      <c r="L44218">
        <v>74</v>
      </c>
      <c r="M44218" t="s">
        <v>74</v>
      </c>
      <c r="N44218" t="s">
        <v>42035</v>
      </c>
    </row>
    <row r="44219" spans="1:14" hidden="1" x14ac:dyDescent="0.35">
      <c r="A44219" t="s">
        <v>42031</v>
      </c>
      <c r="B44219" t="s">
        <v>16</v>
      </c>
      <c r="C44219" t="s">
        <v>42032</v>
      </c>
      <c r="D44219" t="s">
        <v>42033</v>
      </c>
      <c r="E44219" t="s">
        <v>73572</v>
      </c>
      <c r="F44219" t="s">
        <v>21</v>
      </c>
      <c r="G44219" t="s">
        <v>21</v>
      </c>
      <c r="H44219">
        <v>2021</v>
      </c>
      <c r="I44219" t="s">
        <v>21</v>
      </c>
      <c r="J44219" t="s">
        <v>100</v>
      </c>
      <c r="K44219" t="s">
        <v>21</v>
      </c>
      <c r="L44219">
        <v>74</v>
      </c>
      <c r="M44219" t="s">
        <v>74</v>
      </c>
      <c r="N44219" t="s">
        <v>42035</v>
      </c>
    </row>
    <row r="44220" spans="1:14" hidden="1" x14ac:dyDescent="0.35">
      <c r="A44220" t="s">
        <v>42031</v>
      </c>
      <c r="B44220" t="s">
        <v>16</v>
      </c>
      <c r="C44220" t="s">
        <v>42032</v>
      </c>
      <c r="D44220" t="s">
        <v>42033</v>
      </c>
      <c r="E44220" t="s">
        <v>73573</v>
      </c>
      <c r="F44220" t="s">
        <v>21</v>
      </c>
      <c r="G44220" t="s">
        <v>21</v>
      </c>
      <c r="H44220">
        <v>2021</v>
      </c>
      <c r="I44220" t="s">
        <v>21</v>
      </c>
      <c r="J44220" t="s">
        <v>100</v>
      </c>
      <c r="K44220" t="s">
        <v>21</v>
      </c>
      <c r="L44220">
        <v>74</v>
      </c>
      <c r="M44220" t="s">
        <v>74</v>
      </c>
      <c r="N44220" t="s">
        <v>42035</v>
      </c>
    </row>
    <row r="44221" spans="1:14" hidden="1" x14ac:dyDescent="0.35">
      <c r="A44221" t="s">
        <v>42036</v>
      </c>
      <c r="B44221" t="s">
        <v>16</v>
      </c>
      <c r="C44221" t="s">
        <v>42037</v>
      </c>
      <c r="D44221" t="s">
        <v>24180</v>
      </c>
      <c r="E44221" t="s">
        <v>55508</v>
      </c>
      <c r="F44221" t="s">
        <v>21</v>
      </c>
      <c r="G44221" t="s">
        <v>21</v>
      </c>
      <c r="H44221">
        <v>2014</v>
      </c>
      <c r="I44221" t="s">
        <v>77</v>
      </c>
      <c r="J44221" t="s">
        <v>76</v>
      </c>
      <c r="K44221" t="s">
        <v>21</v>
      </c>
      <c r="L44221">
        <v>98</v>
      </c>
      <c r="M44221" t="s">
        <v>1205</v>
      </c>
      <c r="N44221" t="s">
        <v>42039</v>
      </c>
    </row>
    <row r="44222" spans="1:14" hidden="1" x14ac:dyDescent="0.35">
      <c r="A44222" t="s">
        <v>42036</v>
      </c>
      <c r="B44222" t="s">
        <v>16</v>
      </c>
      <c r="C44222" t="s">
        <v>42037</v>
      </c>
      <c r="D44222" t="s">
        <v>24180</v>
      </c>
      <c r="E44222" t="s">
        <v>60691</v>
      </c>
      <c r="F44222" t="s">
        <v>21</v>
      </c>
      <c r="G44222" t="s">
        <v>21</v>
      </c>
      <c r="H44222">
        <v>2014</v>
      </c>
      <c r="I44222" t="s">
        <v>77</v>
      </c>
      <c r="J44222" t="s">
        <v>76</v>
      </c>
      <c r="K44222" t="s">
        <v>21</v>
      </c>
      <c r="L44222">
        <v>98</v>
      </c>
      <c r="M44222" t="s">
        <v>1205</v>
      </c>
      <c r="N44222" t="s">
        <v>42039</v>
      </c>
    </row>
    <row r="44223" spans="1:14" hidden="1" x14ac:dyDescent="0.35">
      <c r="A44223" t="s">
        <v>42036</v>
      </c>
      <c r="B44223" t="s">
        <v>16</v>
      </c>
      <c r="C44223" t="s">
        <v>42037</v>
      </c>
      <c r="D44223" t="s">
        <v>24180</v>
      </c>
      <c r="E44223" t="s">
        <v>57668</v>
      </c>
      <c r="F44223" t="s">
        <v>21</v>
      </c>
      <c r="G44223" t="s">
        <v>21</v>
      </c>
      <c r="H44223">
        <v>2014</v>
      </c>
      <c r="I44223" t="s">
        <v>77</v>
      </c>
      <c r="J44223" t="s">
        <v>76</v>
      </c>
      <c r="K44223" t="s">
        <v>21</v>
      </c>
      <c r="L44223">
        <v>98</v>
      </c>
      <c r="M44223" t="s">
        <v>1205</v>
      </c>
      <c r="N44223" t="s">
        <v>42039</v>
      </c>
    </row>
    <row r="44224" spans="1:14" hidden="1" x14ac:dyDescent="0.35">
      <c r="A44224" t="s">
        <v>42040</v>
      </c>
      <c r="B44224" t="s">
        <v>16</v>
      </c>
      <c r="C44224" t="s">
        <v>42041</v>
      </c>
      <c r="D44224" t="s">
        <v>42042</v>
      </c>
      <c r="E44224" t="s">
        <v>21</v>
      </c>
      <c r="F44224" t="s">
        <v>21</v>
      </c>
      <c r="G44224" t="s">
        <v>21</v>
      </c>
      <c r="H44224">
        <v>2018</v>
      </c>
      <c r="I44224" t="s">
        <v>125</v>
      </c>
      <c r="J44224" t="s">
        <v>124</v>
      </c>
      <c r="K44224" t="s">
        <v>21</v>
      </c>
      <c r="L44224">
        <v>8</v>
      </c>
      <c r="M44224" t="s">
        <v>45</v>
      </c>
      <c r="N44224" t="s">
        <v>42043</v>
      </c>
    </row>
    <row r="44225" spans="1:14" hidden="1" x14ac:dyDescent="0.35">
      <c r="A44225" t="s">
        <v>42044</v>
      </c>
      <c r="B44225" t="s">
        <v>16</v>
      </c>
      <c r="C44225" t="s">
        <v>42045</v>
      </c>
      <c r="D44225" t="s">
        <v>42046</v>
      </c>
      <c r="E44225" t="s">
        <v>73574</v>
      </c>
      <c r="F44225" t="s">
        <v>21</v>
      </c>
      <c r="G44225" t="s">
        <v>21</v>
      </c>
      <c r="H44225">
        <v>2019</v>
      </c>
      <c r="I44225" t="s">
        <v>107</v>
      </c>
      <c r="J44225" t="s">
        <v>106</v>
      </c>
      <c r="K44225" t="s">
        <v>21</v>
      </c>
      <c r="L44225">
        <v>62</v>
      </c>
      <c r="M44225" t="s">
        <v>5533</v>
      </c>
      <c r="N44225" t="s">
        <v>42048</v>
      </c>
    </row>
    <row r="44226" spans="1:14" hidden="1" x14ac:dyDescent="0.35">
      <c r="A44226" t="s">
        <v>42044</v>
      </c>
      <c r="B44226" t="s">
        <v>16</v>
      </c>
      <c r="C44226" t="s">
        <v>42045</v>
      </c>
      <c r="D44226" t="s">
        <v>42046</v>
      </c>
      <c r="E44226" t="s">
        <v>42046</v>
      </c>
      <c r="F44226" t="s">
        <v>21</v>
      </c>
      <c r="G44226" t="s">
        <v>21</v>
      </c>
      <c r="H44226">
        <v>2019</v>
      </c>
      <c r="I44226" t="s">
        <v>107</v>
      </c>
      <c r="J44226" t="s">
        <v>106</v>
      </c>
      <c r="K44226" t="s">
        <v>21</v>
      </c>
      <c r="L44226">
        <v>62</v>
      </c>
      <c r="M44226" t="s">
        <v>5533</v>
      </c>
      <c r="N44226" t="s">
        <v>42048</v>
      </c>
    </row>
    <row r="44227" spans="1:14" hidden="1" x14ac:dyDescent="0.35">
      <c r="A44227" t="s">
        <v>42044</v>
      </c>
      <c r="B44227" t="s">
        <v>16</v>
      </c>
      <c r="C44227" t="s">
        <v>42045</v>
      </c>
      <c r="D44227" t="s">
        <v>42046</v>
      </c>
      <c r="E44227" t="s">
        <v>73575</v>
      </c>
      <c r="F44227" t="s">
        <v>21</v>
      </c>
      <c r="G44227" t="s">
        <v>21</v>
      </c>
      <c r="H44227">
        <v>2019</v>
      </c>
      <c r="I44227" t="s">
        <v>107</v>
      </c>
      <c r="J44227" t="s">
        <v>106</v>
      </c>
      <c r="K44227" t="s">
        <v>21</v>
      </c>
      <c r="L44227">
        <v>62</v>
      </c>
      <c r="M44227" t="s">
        <v>5533</v>
      </c>
      <c r="N44227" t="s">
        <v>42048</v>
      </c>
    </row>
    <row r="44228" spans="1:14" hidden="1" x14ac:dyDescent="0.35">
      <c r="A44228" t="s">
        <v>42044</v>
      </c>
      <c r="B44228" t="s">
        <v>16</v>
      </c>
      <c r="C44228" t="s">
        <v>42045</v>
      </c>
      <c r="D44228" t="s">
        <v>42046</v>
      </c>
      <c r="E44228" t="s">
        <v>73576</v>
      </c>
      <c r="F44228" t="s">
        <v>21</v>
      </c>
      <c r="G44228" t="s">
        <v>21</v>
      </c>
      <c r="H44228">
        <v>2019</v>
      </c>
      <c r="I44228" t="s">
        <v>107</v>
      </c>
      <c r="J44228" t="s">
        <v>106</v>
      </c>
      <c r="K44228" t="s">
        <v>21</v>
      </c>
      <c r="L44228">
        <v>62</v>
      </c>
      <c r="M44228" t="s">
        <v>5533</v>
      </c>
      <c r="N44228" t="s">
        <v>42048</v>
      </c>
    </row>
    <row r="44229" spans="1:14" hidden="1" x14ac:dyDescent="0.35">
      <c r="A44229" t="s">
        <v>42049</v>
      </c>
      <c r="B44229" t="s">
        <v>16</v>
      </c>
      <c r="C44229" t="s">
        <v>42050</v>
      </c>
      <c r="D44229" t="s">
        <v>40656</v>
      </c>
      <c r="E44229" t="s">
        <v>73577</v>
      </c>
      <c r="F44229" t="s">
        <v>21</v>
      </c>
      <c r="G44229" t="s">
        <v>21</v>
      </c>
      <c r="H44229">
        <v>2021</v>
      </c>
      <c r="I44229" t="s">
        <v>125</v>
      </c>
      <c r="J44229" t="s">
        <v>124</v>
      </c>
      <c r="K44229" t="s">
        <v>21</v>
      </c>
      <c r="L44229">
        <v>92</v>
      </c>
      <c r="M44229" t="s">
        <v>45</v>
      </c>
      <c r="N44229" t="s">
        <v>42052</v>
      </c>
    </row>
    <row r="44230" spans="1:14" hidden="1" x14ac:dyDescent="0.35">
      <c r="A44230" t="s">
        <v>42049</v>
      </c>
      <c r="B44230" t="s">
        <v>16</v>
      </c>
      <c r="C44230" t="s">
        <v>42050</v>
      </c>
      <c r="D44230" t="s">
        <v>40656</v>
      </c>
      <c r="E44230" t="s">
        <v>73578</v>
      </c>
      <c r="F44230" t="s">
        <v>21</v>
      </c>
      <c r="G44230" t="s">
        <v>21</v>
      </c>
      <c r="H44230">
        <v>2021</v>
      </c>
      <c r="I44230" t="s">
        <v>125</v>
      </c>
      <c r="J44230" t="s">
        <v>124</v>
      </c>
      <c r="K44230" t="s">
        <v>21</v>
      </c>
      <c r="L44230">
        <v>92</v>
      </c>
      <c r="M44230" t="s">
        <v>45</v>
      </c>
      <c r="N44230" t="s">
        <v>42052</v>
      </c>
    </row>
    <row r="44231" spans="1:14" hidden="1" x14ac:dyDescent="0.35">
      <c r="A44231" t="s">
        <v>42049</v>
      </c>
      <c r="B44231" t="s">
        <v>16</v>
      </c>
      <c r="C44231" t="s">
        <v>42050</v>
      </c>
      <c r="D44231" t="s">
        <v>40656</v>
      </c>
      <c r="E44231" t="s">
        <v>73579</v>
      </c>
      <c r="F44231" t="s">
        <v>21</v>
      </c>
      <c r="G44231" t="s">
        <v>21</v>
      </c>
      <c r="H44231">
        <v>2021</v>
      </c>
      <c r="I44231" t="s">
        <v>125</v>
      </c>
      <c r="J44231" t="s">
        <v>124</v>
      </c>
      <c r="K44231" t="s">
        <v>21</v>
      </c>
      <c r="L44231">
        <v>92</v>
      </c>
      <c r="M44231" t="s">
        <v>45</v>
      </c>
      <c r="N44231" t="s">
        <v>42052</v>
      </c>
    </row>
    <row r="44232" spans="1:14" hidden="1" x14ac:dyDescent="0.35">
      <c r="A44232" t="s">
        <v>42053</v>
      </c>
      <c r="B44232" t="s">
        <v>16</v>
      </c>
      <c r="C44232" t="s">
        <v>42054</v>
      </c>
      <c r="D44232" t="s">
        <v>42055</v>
      </c>
      <c r="E44232" t="s">
        <v>73580</v>
      </c>
      <c r="F44232" t="s">
        <v>21</v>
      </c>
      <c r="G44232" t="s">
        <v>21</v>
      </c>
      <c r="H44232">
        <v>2019</v>
      </c>
      <c r="I44232" t="s">
        <v>21</v>
      </c>
      <c r="J44232" t="s">
        <v>21</v>
      </c>
      <c r="K44232" t="s">
        <v>21</v>
      </c>
      <c r="L44232">
        <v>99</v>
      </c>
      <c r="M44232" t="s">
        <v>90</v>
      </c>
      <c r="N44232" t="s">
        <v>42057</v>
      </c>
    </row>
    <row r="44233" spans="1:14" hidden="1" x14ac:dyDescent="0.35">
      <c r="A44233" t="s">
        <v>42053</v>
      </c>
      <c r="B44233" t="s">
        <v>16</v>
      </c>
      <c r="C44233" t="s">
        <v>42054</v>
      </c>
      <c r="D44233" t="s">
        <v>42055</v>
      </c>
      <c r="E44233" t="s">
        <v>73581</v>
      </c>
      <c r="F44233" t="s">
        <v>21</v>
      </c>
      <c r="G44233" t="s">
        <v>21</v>
      </c>
      <c r="H44233">
        <v>2019</v>
      </c>
      <c r="I44233" t="s">
        <v>21</v>
      </c>
      <c r="J44233" t="s">
        <v>21</v>
      </c>
      <c r="K44233" t="s">
        <v>21</v>
      </c>
      <c r="L44233">
        <v>99</v>
      </c>
      <c r="M44233" t="s">
        <v>90</v>
      </c>
      <c r="N44233" t="s">
        <v>42057</v>
      </c>
    </row>
    <row r="44234" spans="1:14" hidden="1" x14ac:dyDescent="0.35">
      <c r="A44234" t="s">
        <v>42053</v>
      </c>
      <c r="B44234" t="s">
        <v>16</v>
      </c>
      <c r="C44234" t="s">
        <v>42054</v>
      </c>
      <c r="D44234" t="s">
        <v>42055</v>
      </c>
      <c r="E44234" t="s">
        <v>73582</v>
      </c>
      <c r="F44234" t="s">
        <v>21</v>
      </c>
      <c r="G44234" t="s">
        <v>21</v>
      </c>
      <c r="H44234">
        <v>2019</v>
      </c>
      <c r="I44234" t="s">
        <v>21</v>
      </c>
      <c r="J44234" t="s">
        <v>21</v>
      </c>
      <c r="K44234" t="s">
        <v>21</v>
      </c>
      <c r="L44234">
        <v>99</v>
      </c>
      <c r="M44234" t="s">
        <v>90</v>
      </c>
      <c r="N44234" t="s">
        <v>42057</v>
      </c>
    </row>
    <row r="44235" spans="1:14" hidden="1" x14ac:dyDescent="0.35">
      <c r="A44235" t="s">
        <v>42053</v>
      </c>
      <c r="B44235" t="s">
        <v>16</v>
      </c>
      <c r="C44235" t="s">
        <v>42054</v>
      </c>
      <c r="D44235" t="s">
        <v>42055</v>
      </c>
      <c r="E44235" t="s">
        <v>73583</v>
      </c>
      <c r="F44235" t="s">
        <v>21</v>
      </c>
      <c r="G44235" t="s">
        <v>21</v>
      </c>
      <c r="H44235">
        <v>2019</v>
      </c>
      <c r="I44235" t="s">
        <v>21</v>
      </c>
      <c r="J44235" t="s">
        <v>21</v>
      </c>
      <c r="K44235" t="s">
        <v>21</v>
      </c>
      <c r="L44235">
        <v>99</v>
      </c>
      <c r="M44235" t="s">
        <v>90</v>
      </c>
      <c r="N44235" t="s">
        <v>42057</v>
      </c>
    </row>
    <row r="44236" spans="1:14" hidden="1" x14ac:dyDescent="0.35">
      <c r="A44236" t="s">
        <v>42053</v>
      </c>
      <c r="B44236" t="s">
        <v>16</v>
      </c>
      <c r="C44236" t="s">
        <v>42054</v>
      </c>
      <c r="D44236" t="s">
        <v>42055</v>
      </c>
      <c r="E44236" t="s">
        <v>73584</v>
      </c>
      <c r="F44236" t="s">
        <v>21</v>
      </c>
      <c r="G44236" t="s">
        <v>21</v>
      </c>
      <c r="H44236">
        <v>2019</v>
      </c>
      <c r="I44236" t="s">
        <v>21</v>
      </c>
      <c r="J44236" t="s">
        <v>21</v>
      </c>
      <c r="K44236" t="s">
        <v>21</v>
      </c>
      <c r="L44236">
        <v>99</v>
      </c>
      <c r="M44236" t="s">
        <v>90</v>
      </c>
      <c r="N44236" t="s">
        <v>42057</v>
      </c>
    </row>
    <row r="44237" spans="1:14" hidden="1" x14ac:dyDescent="0.35">
      <c r="A44237" t="s">
        <v>42058</v>
      </c>
      <c r="B44237" t="s">
        <v>16</v>
      </c>
      <c r="C44237" t="s">
        <v>42059</v>
      </c>
      <c r="D44237" t="s">
        <v>40903</v>
      </c>
      <c r="E44237" t="s">
        <v>50612</v>
      </c>
      <c r="F44237" t="s">
        <v>37</v>
      </c>
      <c r="G44237" t="s">
        <v>21</v>
      </c>
      <c r="H44237">
        <v>1990</v>
      </c>
      <c r="I44237" t="s">
        <v>77</v>
      </c>
      <c r="J44237" t="s">
        <v>76</v>
      </c>
      <c r="K44237" t="s">
        <v>21</v>
      </c>
      <c r="L44237">
        <v>123</v>
      </c>
      <c r="M44237" t="s">
        <v>1334</v>
      </c>
      <c r="N44237" t="s">
        <v>42061</v>
      </c>
    </row>
    <row r="44238" spans="1:14" hidden="1" x14ac:dyDescent="0.35">
      <c r="A44238" t="s">
        <v>42058</v>
      </c>
      <c r="B44238" t="s">
        <v>16</v>
      </c>
      <c r="C44238" t="s">
        <v>42059</v>
      </c>
      <c r="D44238" t="s">
        <v>40903</v>
      </c>
      <c r="E44238" t="s">
        <v>44541</v>
      </c>
      <c r="F44238" t="s">
        <v>37</v>
      </c>
      <c r="G44238" t="s">
        <v>21</v>
      </c>
      <c r="H44238">
        <v>1990</v>
      </c>
      <c r="I44238" t="s">
        <v>77</v>
      </c>
      <c r="J44238" t="s">
        <v>76</v>
      </c>
      <c r="K44238" t="s">
        <v>21</v>
      </c>
      <c r="L44238">
        <v>123</v>
      </c>
      <c r="M44238" t="s">
        <v>1334</v>
      </c>
      <c r="N44238" t="s">
        <v>42061</v>
      </c>
    </row>
    <row r="44239" spans="1:14" hidden="1" x14ac:dyDescent="0.35">
      <c r="A44239" t="s">
        <v>42058</v>
      </c>
      <c r="B44239" t="s">
        <v>16</v>
      </c>
      <c r="C44239" t="s">
        <v>42059</v>
      </c>
      <c r="D44239" t="s">
        <v>40903</v>
      </c>
      <c r="E44239" t="s">
        <v>56407</v>
      </c>
      <c r="F44239" t="s">
        <v>37</v>
      </c>
      <c r="G44239" t="s">
        <v>21</v>
      </c>
      <c r="H44239">
        <v>1990</v>
      </c>
      <c r="I44239" t="s">
        <v>77</v>
      </c>
      <c r="J44239" t="s">
        <v>76</v>
      </c>
      <c r="K44239" t="s">
        <v>21</v>
      </c>
      <c r="L44239">
        <v>123</v>
      </c>
      <c r="M44239" t="s">
        <v>1334</v>
      </c>
      <c r="N44239" t="s">
        <v>42061</v>
      </c>
    </row>
    <row r="44240" spans="1:14" hidden="1" x14ac:dyDescent="0.35">
      <c r="A44240" t="s">
        <v>42058</v>
      </c>
      <c r="B44240" t="s">
        <v>16</v>
      </c>
      <c r="C44240" t="s">
        <v>42059</v>
      </c>
      <c r="D44240" t="s">
        <v>40903</v>
      </c>
      <c r="E44240" t="s">
        <v>73585</v>
      </c>
      <c r="F44240" t="s">
        <v>37</v>
      </c>
      <c r="G44240" t="s">
        <v>21</v>
      </c>
      <c r="H44240">
        <v>1990</v>
      </c>
      <c r="I44240" t="s">
        <v>77</v>
      </c>
      <c r="J44240" t="s">
        <v>76</v>
      </c>
      <c r="K44240" t="s">
        <v>21</v>
      </c>
      <c r="L44240">
        <v>123</v>
      </c>
      <c r="M44240" t="s">
        <v>1334</v>
      </c>
      <c r="N44240" t="s">
        <v>42061</v>
      </c>
    </row>
    <row r="44241" spans="1:14" hidden="1" x14ac:dyDescent="0.35">
      <c r="A44241" t="s">
        <v>42058</v>
      </c>
      <c r="B44241" t="s">
        <v>16</v>
      </c>
      <c r="C44241" t="s">
        <v>42059</v>
      </c>
      <c r="D44241" t="s">
        <v>40903</v>
      </c>
      <c r="E44241" t="s">
        <v>69933</v>
      </c>
      <c r="F44241" t="s">
        <v>37</v>
      </c>
      <c r="G44241" t="s">
        <v>21</v>
      </c>
      <c r="H44241">
        <v>1990</v>
      </c>
      <c r="I44241" t="s">
        <v>77</v>
      </c>
      <c r="J44241" t="s">
        <v>76</v>
      </c>
      <c r="K44241" t="s">
        <v>21</v>
      </c>
      <c r="L44241">
        <v>123</v>
      </c>
      <c r="M44241" t="s">
        <v>1334</v>
      </c>
      <c r="N44241" t="s">
        <v>42061</v>
      </c>
    </row>
    <row r="44242" spans="1:14" hidden="1" x14ac:dyDescent="0.35">
      <c r="A44242" t="s">
        <v>42058</v>
      </c>
      <c r="B44242" t="s">
        <v>16</v>
      </c>
      <c r="C44242" t="s">
        <v>42059</v>
      </c>
      <c r="D44242" t="s">
        <v>40903</v>
      </c>
      <c r="E44242" t="s">
        <v>73586</v>
      </c>
      <c r="F44242" t="s">
        <v>37</v>
      </c>
      <c r="G44242" t="s">
        <v>21</v>
      </c>
      <c r="H44242">
        <v>1990</v>
      </c>
      <c r="I44242" t="s">
        <v>77</v>
      </c>
      <c r="J44242" t="s">
        <v>76</v>
      </c>
      <c r="K44242" t="s">
        <v>21</v>
      </c>
      <c r="L44242">
        <v>123</v>
      </c>
      <c r="M44242" t="s">
        <v>1334</v>
      </c>
      <c r="N44242" t="s">
        <v>42061</v>
      </c>
    </row>
    <row r="44243" spans="1:14" hidden="1" x14ac:dyDescent="0.35">
      <c r="A44243" t="s">
        <v>42058</v>
      </c>
      <c r="B44243" t="s">
        <v>16</v>
      </c>
      <c r="C44243" t="s">
        <v>42059</v>
      </c>
      <c r="D44243" t="s">
        <v>40903</v>
      </c>
      <c r="E44243" t="s">
        <v>44757</v>
      </c>
      <c r="F44243" t="s">
        <v>37</v>
      </c>
      <c r="G44243" t="s">
        <v>21</v>
      </c>
      <c r="H44243">
        <v>1990</v>
      </c>
      <c r="I44243" t="s">
        <v>77</v>
      </c>
      <c r="J44243" t="s">
        <v>76</v>
      </c>
      <c r="K44243" t="s">
        <v>21</v>
      </c>
      <c r="L44243">
        <v>123</v>
      </c>
      <c r="M44243" t="s">
        <v>1334</v>
      </c>
      <c r="N44243" t="s">
        <v>42061</v>
      </c>
    </row>
    <row r="44244" spans="1:14" hidden="1" x14ac:dyDescent="0.35">
      <c r="A44244" t="s">
        <v>42062</v>
      </c>
      <c r="B44244" t="s">
        <v>16</v>
      </c>
      <c r="C44244" t="s">
        <v>42063</v>
      </c>
      <c r="D44244" t="s">
        <v>42064</v>
      </c>
      <c r="E44244" t="s">
        <v>73587</v>
      </c>
      <c r="F44244" t="s">
        <v>21</v>
      </c>
      <c r="G44244" t="s">
        <v>21</v>
      </c>
      <c r="H44244">
        <v>1961</v>
      </c>
      <c r="I44244" t="s">
        <v>29</v>
      </c>
      <c r="J44244" t="s">
        <v>30</v>
      </c>
      <c r="K44244" t="s">
        <v>21</v>
      </c>
      <c r="L44244">
        <v>59</v>
      </c>
      <c r="M44244" t="s">
        <v>222</v>
      </c>
      <c r="N44244" t="s">
        <v>42066</v>
      </c>
    </row>
    <row r="44245" spans="1:14" hidden="1" x14ac:dyDescent="0.35">
      <c r="A44245" t="s">
        <v>42062</v>
      </c>
      <c r="B44245" t="s">
        <v>16</v>
      </c>
      <c r="C44245" t="s">
        <v>42063</v>
      </c>
      <c r="D44245" t="s">
        <v>42064</v>
      </c>
      <c r="E44245" t="s">
        <v>73588</v>
      </c>
      <c r="F44245" t="s">
        <v>21</v>
      </c>
      <c r="G44245" t="s">
        <v>21</v>
      </c>
      <c r="H44245">
        <v>1961</v>
      </c>
      <c r="I44245" t="s">
        <v>29</v>
      </c>
      <c r="J44245" t="s">
        <v>30</v>
      </c>
      <c r="K44245" t="s">
        <v>21</v>
      </c>
      <c r="L44245">
        <v>59</v>
      </c>
      <c r="M44245" t="s">
        <v>222</v>
      </c>
      <c r="N44245" t="s">
        <v>42066</v>
      </c>
    </row>
    <row r="44246" spans="1:14" hidden="1" x14ac:dyDescent="0.35">
      <c r="A44246" t="s">
        <v>42067</v>
      </c>
      <c r="B44246" t="s">
        <v>16</v>
      </c>
      <c r="C44246" t="s">
        <v>42068</v>
      </c>
      <c r="D44246" t="s">
        <v>36321</v>
      </c>
      <c r="E44246" t="s">
        <v>32657</v>
      </c>
      <c r="F44246" t="s">
        <v>21</v>
      </c>
      <c r="G44246" t="s">
        <v>21</v>
      </c>
      <c r="H44246">
        <v>1991</v>
      </c>
      <c r="I44246" t="s">
        <v>77</v>
      </c>
      <c r="J44246" t="s">
        <v>76</v>
      </c>
      <c r="K44246" t="s">
        <v>21</v>
      </c>
      <c r="L44246">
        <v>92</v>
      </c>
      <c r="M44246" t="s">
        <v>810</v>
      </c>
      <c r="N44246" t="s">
        <v>42070</v>
      </c>
    </row>
    <row r="44247" spans="1:14" hidden="1" x14ac:dyDescent="0.35">
      <c r="A44247" t="s">
        <v>42067</v>
      </c>
      <c r="B44247" t="s">
        <v>16</v>
      </c>
      <c r="C44247" t="s">
        <v>42068</v>
      </c>
      <c r="D44247" t="s">
        <v>36321</v>
      </c>
      <c r="E44247" t="s">
        <v>52988</v>
      </c>
      <c r="F44247" t="s">
        <v>21</v>
      </c>
      <c r="G44247" t="s">
        <v>21</v>
      </c>
      <c r="H44247">
        <v>1991</v>
      </c>
      <c r="I44247" t="s">
        <v>77</v>
      </c>
      <c r="J44247" t="s">
        <v>76</v>
      </c>
      <c r="K44247" t="s">
        <v>21</v>
      </c>
      <c r="L44247">
        <v>92</v>
      </c>
      <c r="M44247" t="s">
        <v>810</v>
      </c>
      <c r="N44247" t="s">
        <v>42070</v>
      </c>
    </row>
    <row r="44248" spans="1:14" hidden="1" x14ac:dyDescent="0.35">
      <c r="A44248" t="s">
        <v>42067</v>
      </c>
      <c r="B44248" t="s">
        <v>16</v>
      </c>
      <c r="C44248" t="s">
        <v>42068</v>
      </c>
      <c r="D44248" t="s">
        <v>36321</v>
      </c>
      <c r="E44248" t="s">
        <v>73589</v>
      </c>
      <c r="F44248" t="s">
        <v>21</v>
      </c>
      <c r="G44248" t="s">
        <v>21</v>
      </c>
      <c r="H44248">
        <v>1991</v>
      </c>
      <c r="I44248" t="s">
        <v>77</v>
      </c>
      <c r="J44248" t="s">
        <v>76</v>
      </c>
      <c r="K44248" t="s">
        <v>21</v>
      </c>
      <c r="L44248">
        <v>92</v>
      </c>
      <c r="M44248" t="s">
        <v>810</v>
      </c>
      <c r="N44248" t="s">
        <v>42070</v>
      </c>
    </row>
    <row r="44249" spans="1:14" hidden="1" x14ac:dyDescent="0.35">
      <c r="A44249" t="s">
        <v>42071</v>
      </c>
      <c r="B44249" t="s">
        <v>16</v>
      </c>
      <c r="C44249" t="s">
        <v>42072</v>
      </c>
      <c r="D44249" t="s">
        <v>42073</v>
      </c>
      <c r="E44249" t="s">
        <v>51011</v>
      </c>
      <c r="F44249" t="s">
        <v>21</v>
      </c>
      <c r="G44249" t="s">
        <v>21</v>
      </c>
      <c r="H44249">
        <v>1962</v>
      </c>
      <c r="I44249" t="s">
        <v>29</v>
      </c>
      <c r="J44249" t="s">
        <v>30</v>
      </c>
      <c r="K44249" t="s">
        <v>21</v>
      </c>
      <c r="L44249">
        <v>100</v>
      </c>
      <c r="M44249" t="s">
        <v>573</v>
      </c>
      <c r="N44249" t="s">
        <v>42075</v>
      </c>
    </row>
    <row r="44250" spans="1:14" hidden="1" x14ac:dyDescent="0.35">
      <c r="A44250" t="s">
        <v>42071</v>
      </c>
      <c r="B44250" t="s">
        <v>16</v>
      </c>
      <c r="C44250" t="s">
        <v>42072</v>
      </c>
      <c r="D44250" t="s">
        <v>42073</v>
      </c>
      <c r="E44250" t="s">
        <v>73590</v>
      </c>
      <c r="F44250" t="s">
        <v>21</v>
      </c>
      <c r="G44250" t="s">
        <v>21</v>
      </c>
      <c r="H44250">
        <v>1962</v>
      </c>
      <c r="I44250" t="s">
        <v>29</v>
      </c>
      <c r="J44250" t="s">
        <v>30</v>
      </c>
      <c r="K44250" t="s">
        <v>21</v>
      </c>
      <c r="L44250">
        <v>100</v>
      </c>
      <c r="M44250" t="s">
        <v>573</v>
      </c>
      <c r="N44250" t="s">
        <v>42075</v>
      </c>
    </row>
    <row r="44251" spans="1:14" hidden="1" x14ac:dyDescent="0.35">
      <c r="A44251" t="s">
        <v>42071</v>
      </c>
      <c r="B44251" t="s">
        <v>16</v>
      </c>
      <c r="C44251" t="s">
        <v>42072</v>
      </c>
      <c r="D44251" t="s">
        <v>42073</v>
      </c>
      <c r="E44251" t="s">
        <v>73591</v>
      </c>
      <c r="F44251" t="s">
        <v>21</v>
      </c>
      <c r="G44251" t="s">
        <v>21</v>
      </c>
      <c r="H44251">
        <v>1962</v>
      </c>
      <c r="I44251" t="s">
        <v>29</v>
      </c>
      <c r="J44251" t="s">
        <v>30</v>
      </c>
      <c r="K44251" t="s">
        <v>21</v>
      </c>
      <c r="L44251">
        <v>100</v>
      </c>
      <c r="M44251" t="s">
        <v>573</v>
      </c>
      <c r="N44251" t="s">
        <v>42075</v>
      </c>
    </row>
    <row r="44252" spans="1:14" hidden="1" x14ac:dyDescent="0.35">
      <c r="A44252" t="s">
        <v>42076</v>
      </c>
      <c r="B44252" t="s">
        <v>16</v>
      </c>
      <c r="C44252" t="s">
        <v>42077</v>
      </c>
      <c r="D44252" t="s">
        <v>21</v>
      </c>
      <c r="E44252" t="s">
        <v>21</v>
      </c>
      <c r="F44252" t="s">
        <v>21</v>
      </c>
      <c r="G44252" t="s">
        <v>21</v>
      </c>
      <c r="H44252">
        <v>2021</v>
      </c>
      <c r="I44252" t="s">
        <v>61</v>
      </c>
      <c r="J44252" t="s">
        <v>60</v>
      </c>
      <c r="K44252" t="s">
        <v>21</v>
      </c>
      <c r="L44252">
        <v>40</v>
      </c>
      <c r="M44252" t="s">
        <v>172</v>
      </c>
      <c r="N44252" t="s">
        <v>42078</v>
      </c>
    </row>
    <row r="44253" spans="1:14" hidden="1" x14ac:dyDescent="0.35">
      <c r="A44253" t="s">
        <v>42079</v>
      </c>
      <c r="B44253" t="s">
        <v>16</v>
      </c>
      <c r="C44253" t="s">
        <v>42080</v>
      </c>
      <c r="D44253" t="s">
        <v>21</v>
      </c>
      <c r="E44253" t="s">
        <v>21</v>
      </c>
      <c r="F44253" t="s">
        <v>21</v>
      </c>
      <c r="G44253" t="s">
        <v>21</v>
      </c>
      <c r="H44253">
        <v>2021</v>
      </c>
      <c r="I44253" t="s">
        <v>61</v>
      </c>
      <c r="J44253" t="s">
        <v>60</v>
      </c>
      <c r="K44253" t="s">
        <v>21</v>
      </c>
      <c r="L44253">
        <v>61</v>
      </c>
      <c r="M44253" t="s">
        <v>11537</v>
      </c>
      <c r="N44253" t="s">
        <v>43217</v>
      </c>
    </row>
    <row r="44254" spans="1:14" hidden="1" x14ac:dyDescent="0.35">
      <c r="A44254" t="s">
        <v>42081</v>
      </c>
      <c r="B44254" t="s">
        <v>16</v>
      </c>
      <c r="C44254" t="s">
        <v>42082</v>
      </c>
      <c r="D44254" t="s">
        <v>21</v>
      </c>
      <c r="E44254" t="s">
        <v>21</v>
      </c>
      <c r="F44254" t="s">
        <v>21</v>
      </c>
      <c r="G44254" t="s">
        <v>21</v>
      </c>
      <c r="H44254">
        <v>2021</v>
      </c>
      <c r="I44254" t="s">
        <v>61</v>
      </c>
      <c r="J44254" t="s">
        <v>60</v>
      </c>
      <c r="K44254" t="s">
        <v>21</v>
      </c>
      <c r="L44254">
        <v>61</v>
      </c>
      <c r="M44254" t="s">
        <v>322</v>
      </c>
      <c r="N44254" t="s">
        <v>43217</v>
      </c>
    </row>
    <row r="44255" spans="1:14" hidden="1" x14ac:dyDescent="0.35">
      <c r="A44255" t="s">
        <v>42083</v>
      </c>
      <c r="B44255" t="s">
        <v>16</v>
      </c>
      <c r="C44255" t="s">
        <v>42084</v>
      </c>
      <c r="D44255" t="s">
        <v>16996</v>
      </c>
      <c r="E44255" t="s">
        <v>73592</v>
      </c>
      <c r="F44255" t="s">
        <v>21</v>
      </c>
      <c r="G44255" t="s">
        <v>21</v>
      </c>
      <c r="H44255">
        <v>1944</v>
      </c>
      <c r="I44255" t="s">
        <v>29</v>
      </c>
      <c r="J44255" t="s">
        <v>30</v>
      </c>
      <c r="K44255" t="s">
        <v>21</v>
      </c>
      <c r="L44255">
        <v>53</v>
      </c>
      <c r="M44255" t="s">
        <v>249</v>
      </c>
      <c r="N44255" t="s">
        <v>42086</v>
      </c>
    </row>
    <row r="44256" spans="1:14" hidden="1" x14ac:dyDescent="0.35">
      <c r="A44256" t="s">
        <v>42083</v>
      </c>
      <c r="B44256" t="s">
        <v>16</v>
      </c>
      <c r="C44256" t="s">
        <v>42084</v>
      </c>
      <c r="D44256" t="s">
        <v>16996</v>
      </c>
      <c r="E44256" t="s">
        <v>57367</v>
      </c>
      <c r="F44256" t="s">
        <v>21</v>
      </c>
      <c r="G44256" t="s">
        <v>21</v>
      </c>
      <c r="H44256">
        <v>1944</v>
      </c>
      <c r="I44256" t="s">
        <v>29</v>
      </c>
      <c r="J44256" t="s">
        <v>30</v>
      </c>
      <c r="K44256" t="s">
        <v>21</v>
      </c>
      <c r="L44256">
        <v>53</v>
      </c>
      <c r="M44256" t="s">
        <v>249</v>
      </c>
      <c r="N44256" t="s">
        <v>42086</v>
      </c>
    </row>
    <row r="44257" spans="1:14" hidden="1" x14ac:dyDescent="0.35">
      <c r="A44257" t="s">
        <v>42087</v>
      </c>
      <c r="B44257" t="s">
        <v>16</v>
      </c>
      <c r="C44257" t="s">
        <v>42088</v>
      </c>
      <c r="D44257" t="s">
        <v>7622</v>
      </c>
      <c r="E44257" t="s">
        <v>48386</v>
      </c>
      <c r="F44257" t="s">
        <v>21</v>
      </c>
      <c r="G44257" t="s">
        <v>21</v>
      </c>
      <c r="H44257">
        <v>2013</v>
      </c>
      <c r="I44257" t="s">
        <v>77</v>
      </c>
      <c r="J44257" t="s">
        <v>76</v>
      </c>
      <c r="K44257" t="s">
        <v>21</v>
      </c>
      <c r="L44257">
        <v>102</v>
      </c>
      <c r="M44257" t="s">
        <v>22</v>
      </c>
      <c r="N44257" t="s">
        <v>42090</v>
      </c>
    </row>
    <row r="44258" spans="1:14" hidden="1" x14ac:dyDescent="0.35">
      <c r="A44258" t="s">
        <v>42087</v>
      </c>
      <c r="B44258" t="s">
        <v>16</v>
      </c>
      <c r="C44258" t="s">
        <v>42088</v>
      </c>
      <c r="D44258" t="s">
        <v>7622</v>
      </c>
      <c r="E44258" t="s">
        <v>45610</v>
      </c>
      <c r="F44258" t="s">
        <v>21</v>
      </c>
      <c r="G44258" t="s">
        <v>21</v>
      </c>
      <c r="H44258">
        <v>2013</v>
      </c>
      <c r="I44258" t="s">
        <v>77</v>
      </c>
      <c r="J44258" t="s">
        <v>76</v>
      </c>
      <c r="K44258" t="s">
        <v>21</v>
      </c>
      <c r="L44258">
        <v>102</v>
      </c>
      <c r="M44258" t="s">
        <v>22</v>
      </c>
      <c r="N44258" t="s">
        <v>42090</v>
      </c>
    </row>
    <row r="44259" spans="1:14" hidden="1" x14ac:dyDescent="0.35">
      <c r="A44259" t="s">
        <v>42087</v>
      </c>
      <c r="B44259" t="s">
        <v>16</v>
      </c>
      <c r="C44259" t="s">
        <v>42088</v>
      </c>
      <c r="D44259" t="s">
        <v>7622</v>
      </c>
      <c r="E44259" t="s">
        <v>73593</v>
      </c>
      <c r="F44259" t="s">
        <v>21</v>
      </c>
      <c r="G44259" t="s">
        <v>21</v>
      </c>
      <c r="H44259">
        <v>2013</v>
      </c>
      <c r="I44259" t="s">
        <v>77</v>
      </c>
      <c r="J44259" t="s">
        <v>76</v>
      </c>
      <c r="K44259" t="s">
        <v>21</v>
      </c>
      <c r="L44259">
        <v>102</v>
      </c>
      <c r="M44259" t="s">
        <v>22</v>
      </c>
      <c r="N44259" t="s">
        <v>42090</v>
      </c>
    </row>
    <row r="44260" spans="1:14" hidden="1" x14ac:dyDescent="0.35">
      <c r="A44260" t="s">
        <v>42087</v>
      </c>
      <c r="B44260" t="s">
        <v>16</v>
      </c>
      <c r="C44260" t="s">
        <v>42088</v>
      </c>
      <c r="D44260" t="s">
        <v>7622</v>
      </c>
      <c r="E44260" t="s">
        <v>65687</v>
      </c>
      <c r="F44260" t="s">
        <v>21</v>
      </c>
      <c r="G44260" t="s">
        <v>21</v>
      </c>
      <c r="H44260">
        <v>2013</v>
      </c>
      <c r="I44260" t="s">
        <v>77</v>
      </c>
      <c r="J44260" t="s">
        <v>76</v>
      </c>
      <c r="K44260" t="s">
        <v>21</v>
      </c>
      <c r="L44260">
        <v>102</v>
      </c>
      <c r="M44260" t="s">
        <v>22</v>
      </c>
      <c r="N44260" t="s">
        <v>42090</v>
      </c>
    </row>
    <row r="44261" spans="1:14" hidden="1" x14ac:dyDescent="0.35">
      <c r="A44261" t="s">
        <v>42087</v>
      </c>
      <c r="B44261" t="s">
        <v>16</v>
      </c>
      <c r="C44261" t="s">
        <v>42088</v>
      </c>
      <c r="D44261" t="s">
        <v>7622</v>
      </c>
      <c r="E44261" t="s">
        <v>54352</v>
      </c>
      <c r="F44261" t="s">
        <v>21</v>
      </c>
      <c r="G44261" t="s">
        <v>21</v>
      </c>
      <c r="H44261">
        <v>2013</v>
      </c>
      <c r="I44261" t="s">
        <v>77</v>
      </c>
      <c r="J44261" t="s">
        <v>76</v>
      </c>
      <c r="K44261" t="s">
        <v>21</v>
      </c>
      <c r="L44261">
        <v>102</v>
      </c>
      <c r="M44261" t="s">
        <v>22</v>
      </c>
      <c r="N44261" t="s">
        <v>42090</v>
      </c>
    </row>
    <row r="44262" spans="1:14" hidden="1" x14ac:dyDescent="0.35">
      <c r="A44262" t="s">
        <v>42087</v>
      </c>
      <c r="B44262" t="s">
        <v>16</v>
      </c>
      <c r="C44262" t="s">
        <v>42088</v>
      </c>
      <c r="D44262" t="s">
        <v>7622</v>
      </c>
      <c r="E44262" t="s">
        <v>62624</v>
      </c>
      <c r="F44262" t="s">
        <v>21</v>
      </c>
      <c r="G44262" t="s">
        <v>21</v>
      </c>
      <c r="H44262">
        <v>2013</v>
      </c>
      <c r="I44262" t="s">
        <v>77</v>
      </c>
      <c r="J44262" t="s">
        <v>76</v>
      </c>
      <c r="K44262" t="s">
        <v>21</v>
      </c>
      <c r="L44262">
        <v>102</v>
      </c>
      <c r="M44262" t="s">
        <v>22</v>
      </c>
      <c r="N44262" t="s">
        <v>42090</v>
      </c>
    </row>
    <row r="44263" spans="1:14" hidden="1" x14ac:dyDescent="0.35">
      <c r="A44263" t="s">
        <v>42087</v>
      </c>
      <c r="B44263" t="s">
        <v>16</v>
      </c>
      <c r="C44263" t="s">
        <v>42088</v>
      </c>
      <c r="D44263" t="s">
        <v>7622</v>
      </c>
      <c r="E44263" t="s">
        <v>51174</v>
      </c>
      <c r="F44263" t="s">
        <v>21</v>
      </c>
      <c r="G44263" t="s">
        <v>21</v>
      </c>
      <c r="H44263">
        <v>2013</v>
      </c>
      <c r="I44263" t="s">
        <v>77</v>
      </c>
      <c r="J44263" t="s">
        <v>76</v>
      </c>
      <c r="K44263" t="s">
        <v>21</v>
      </c>
      <c r="L44263">
        <v>102</v>
      </c>
      <c r="M44263" t="s">
        <v>22</v>
      </c>
      <c r="N44263" t="s">
        <v>42090</v>
      </c>
    </row>
    <row r="44264" spans="1:14" hidden="1" x14ac:dyDescent="0.35">
      <c r="A44264" t="s">
        <v>42087</v>
      </c>
      <c r="B44264" t="s">
        <v>16</v>
      </c>
      <c r="C44264" t="s">
        <v>42088</v>
      </c>
      <c r="D44264" t="s">
        <v>7622</v>
      </c>
      <c r="E44264" t="s">
        <v>49296</v>
      </c>
      <c r="F44264" t="s">
        <v>21</v>
      </c>
      <c r="G44264" t="s">
        <v>21</v>
      </c>
      <c r="H44264">
        <v>2013</v>
      </c>
      <c r="I44264" t="s">
        <v>77</v>
      </c>
      <c r="J44264" t="s">
        <v>76</v>
      </c>
      <c r="K44264" t="s">
        <v>21</v>
      </c>
      <c r="L44264">
        <v>102</v>
      </c>
      <c r="M44264" t="s">
        <v>22</v>
      </c>
      <c r="N44264" t="s">
        <v>42090</v>
      </c>
    </row>
    <row r="44265" spans="1:14" hidden="1" x14ac:dyDescent="0.35">
      <c r="A44265" t="s">
        <v>42087</v>
      </c>
      <c r="B44265" t="s">
        <v>16</v>
      </c>
      <c r="C44265" t="s">
        <v>42088</v>
      </c>
      <c r="D44265" t="s">
        <v>7622</v>
      </c>
      <c r="E44265" t="s">
        <v>41232</v>
      </c>
      <c r="F44265" t="s">
        <v>21</v>
      </c>
      <c r="G44265" t="s">
        <v>21</v>
      </c>
      <c r="H44265">
        <v>2013</v>
      </c>
      <c r="I44265" t="s">
        <v>77</v>
      </c>
      <c r="J44265" t="s">
        <v>76</v>
      </c>
      <c r="K44265" t="s">
        <v>21</v>
      </c>
      <c r="L44265">
        <v>102</v>
      </c>
      <c r="M44265" t="s">
        <v>22</v>
      </c>
      <c r="N44265" t="s">
        <v>42090</v>
      </c>
    </row>
    <row r="44266" spans="1:14" hidden="1" x14ac:dyDescent="0.35">
      <c r="A44266" t="s">
        <v>42087</v>
      </c>
      <c r="B44266" t="s">
        <v>16</v>
      </c>
      <c r="C44266" t="s">
        <v>42088</v>
      </c>
      <c r="D44266" t="s">
        <v>7622</v>
      </c>
      <c r="E44266" t="s">
        <v>73594</v>
      </c>
      <c r="F44266" t="s">
        <v>21</v>
      </c>
      <c r="G44266" t="s">
        <v>21</v>
      </c>
      <c r="H44266">
        <v>2013</v>
      </c>
      <c r="I44266" t="s">
        <v>77</v>
      </c>
      <c r="J44266" t="s">
        <v>76</v>
      </c>
      <c r="K44266" t="s">
        <v>21</v>
      </c>
      <c r="L44266">
        <v>102</v>
      </c>
      <c r="M44266" t="s">
        <v>22</v>
      </c>
      <c r="N44266" t="s">
        <v>42090</v>
      </c>
    </row>
    <row r="44267" spans="1:14" hidden="1" x14ac:dyDescent="0.35">
      <c r="A44267" t="s">
        <v>42091</v>
      </c>
      <c r="B44267" t="s">
        <v>16</v>
      </c>
      <c r="C44267" t="s">
        <v>42092</v>
      </c>
      <c r="D44267" t="s">
        <v>42093</v>
      </c>
      <c r="E44267" t="s">
        <v>73595</v>
      </c>
      <c r="F44267" t="s">
        <v>21</v>
      </c>
      <c r="G44267" t="s">
        <v>21</v>
      </c>
      <c r="H44267">
        <v>2008</v>
      </c>
      <c r="I44267" t="s">
        <v>29</v>
      </c>
      <c r="J44267" t="s">
        <v>30</v>
      </c>
      <c r="K44267" t="s">
        <v>21</v>
      </c>
      <c r="L44267">
        <v>138</v>
      </c>
      <c r="M44267" t="s">
        <v>2509</v>
      </c>
      <c r="N44267" t="s">
        <v>42095</v>
      </c>
    </row>
    <row r="44268" spans="1:14" hidden="1" x14ac:dyDescent="0.35">
      <c r="A44268" t="s">
        <v>42091</v>
      </c>
      <c r="B44268" t="s">
        <v>16</v>
      </c>
      <c r="C44268" t="s">
        <v>42092</v>
      </c>
      <c r="D44268" t="s">
        <v>42093</v>
      </c>
      <c r="E44268" t="s">
        <v>49112</v>
      </c>
      <c r="F44268" t="s">
        <v>21</v>
      </c>
      <c r="G44268" t="s">
        <v>21</v>
      </c>
      <c r="H44268">
        <v>2008</v>
      </c>
      <c r="I44268" t="s">
        <v>29</v>
      </c>
      <c r="J44268" t="s">
        <v>30</v>
      </c>
      <c r="K44268" t="s">
        <v>21</v>
      </c>
      <c r="L44268">
        <v>138</v>
      </c>
      <c r="M44268" t="s">
        <v>2509</v>
      </c>
      <c r="N44268" t="s">
        <v>42095</v>
      </c>
    </row>
    <row r="44269" spans="1:14" hidden="1" x14ac:dyDescent="0.35">
      <c r="A44269" t="s">
        <v>42091</v>
      </c>
      <c r="B44269" t="s">
        <v>16</v>
      </c>
      <c r="C44269" t="s">
        <v>42092</v>
      </c>
      <c r="D44269" t="s">
        <v>42093</v>
      </c>
      <c r="E44269" t="s">
        <v>73596</v>
      </c>
      <c r="F44269" t="s">
        <v>21</v>
      </c>
      <c r="G44269" t="s">
        <v>21</v>
      </c>
      <c r="H44269">
        <v>2008</v>
      </c>
      <c r="I44269" t="s">
        <v>29</v>
      </c>
      <c r="J44269" t="s">
        <v>30</v>
      </c>
      <c r="K44269" t="s">
        <v>21</v>
      </c>
      <c r="L44269">
        <v>138</v>
      </c>
      <c r="M44269" t="s">
        <v>2509</v>
      </c>
      <c r="N44269" t="s">
        <v>42095</v>
      </c>
    </row>
    <row r="44270" spans="1:14" hidden="1" x14ac:dyDescent="0.35">
      <c r="A44270" t="s">
        <v>42091</v>
      </c>
      <c r="B44270" t="s">
        <v>16</v>
      </c>
      <c r="C44270" t="s">
        <v>42092</v>
      </c>
      <c r="D44270" t="s">
        <v>42093</v>
      </c>
      <c r="E44270" t="s">
        <v>73597</v>
      </c>
      <c r="F44270" t="s">
        <v>21</v>
      </c>
      <c r="G44270" t="s">
        <v>21</v>
      </c>
      <c r="H44270">
        <v>2008</v>
      </c>
      <c r="I44270" t="s">
        <v>29</v>
      </c>
      <c r="J44270" t="s">
        <v>30</v>
      </c>
      <c r="K44270" t="s">
        <v>21</v>
      </c>
      <c r="L44270">
        <v>138</v>
      </c>
      <c r="M44270" t="s">
        <v>2509</v>
      </c>
      <c r="N44270" t="s">
        <v>42095</v>
      </c>
    </row>
    <row r="44271" spans="1:14" hidden="1" x14ac:dyDescent="0.35">
      <c r="A44271" t="s">
        <v>42091</v>
      </c>
      <c r="B44271" t="s">
        <v>16</v>
      </c>
      <c r="C44271" t="s">
        <v>42092</v>
      </c>
      <c r="D44271" t="s">
        <v>42093</v>
      </c>
      <c r="E44271" t="s">
        <v>57092</v>
      </c>
      <c r="F44271" t="s">
        <v>21</v>
      </c>
      <c r="G44271" t="s">
        <v>21</v>
      </c>
      <c r="H44271">
        <v>2008</v>
      </c>
      <c r="I44271" t="s">
        <v>29</v>
      </c>
      <c r="J44271" t="s">
        <v>30</v>
      </c>
      <c r="K44271" t="s">
        <v>21</v>
      </c>
      <c r="L44271">
        <v>138</v>
      </c>
      <c r="M44271" t="s">
        <v>2509</v>
      </c>
      <c r="N44271" t="s">
        <v>42095</v>
      </c>
    </row>
    <row r="44272" spans="1:14" hidden="1" x14ac:dyDescent="0.35">
      <c r="A44272" t="s">
        <v>42096</v>
      </c>
      <c r="B44272" t="s">
        <v>16</v>
      </c>
      <c r="C44272" t="s">
        <v>42097</v>
      </c>
      <c r="D44272" t="s">
        <v>42098</v>
      </c>
      <c r="E44272" t="s">
        <v>63189</v>
      </c>
      <c r="F44272" t="s">
        <v>21</v>
      </c>
      <c r="G44272" t="s">
        <v>21</v>
      </c>
      <c r="H44272">
        <v>2007</v>
      </c>
      <c r="I44272" t="s">
        <v>77</v>
      </c>
      <c r="J44272" t="s">
        <v>76</v>
      </c>
      <c r="K44272" t="s">
        <v>21</v>
      </c>
      <c r="L44272">
        <v>146</v>
      </c>
      <c r="M44272" t="s">
        <v>222</v>
      </c>
      <c r="N44272" t="s">
        <v>42100</v>
      </c>
    </row>
    <row r="44273" spans="1:14" hidden="1" x14ac:dyDescent="0.35">
      <c r="A44273" t="s">
        <v>42096</v>
      </c>
      <c r="B44273" t="s">
        <v>16</v>
      </c>
      <c r="C44273" t="s">
        <v>42097</v>
      </c>
      <c r="D44273" t="s">
        <v>42098</v>
      </c>
      <c r="E44273" t="s">
        <v>73598</v>
      </c>
      <c r="F44273" t="s">
        <v>21</v>
      </c>
      <c r="G44273" t="s">
        <v>21</v>
      </c>
      <c r="H44273">
        <v>2007</v>
      </c>
      <c r="I44273" t="s">
        <v>77</v>
      </c>
      <c r="J44273" t="s">
        <v>76</v>
      </c>
      <c r="K44273" t="s">
        <v>21</v>
      </c>
      <c r="L44273">
        <v>146</v>
      </c>
      <c r="M44273" t="s">
        <v>222</v>
      </c>
      <c r="N44273" t="s">
        <v>42100</v>
      </c>
    </row>
    <row r="44274" spans="1:14" hidden="1" x14ac:dyDescent="0.35">
      <c r="A44274" t="s">
        <v>42096</v>
      </c>
      <c r="B44274" t="s">
        <v>16</v>
      </c>
      <c r="C44274" t="s">
        <v>42097</v>
      </c>
      <c r="D44274" t="s">
        <v>42098</v>
      </c>
      <c r="E44274" t="s">
        <v>73599</v>
      </c>
      <c r="F44274" t="s">
        <v>21</v>
      </c>
      <c r="G44274" t="s">
        <v>21</v>
      </c>
      <c r="H44274">
        <v>2007</v>
      </c>
      <c r="I44274" t="s">
        <v>77</v>
      </c>
      <c r="J44274" t="s">
        <v>76</v>
      </c>
      <c r="K44274" t="s">
        <v>21</v>
      </c>
      <c r="L44274">
        <v>146</v>
      </c>
      <c r="M44274" t="s">
        <v>222</v>
      </c>
      <c r="N44274" t="s">
        <v>42100</v>
      </c>
    </row>
    <row r="44275" spans="1:14" hidden="1" x14ac:dyDescent="0.35">
      <c r="A44275" t="s">
        <v>42096</v>
      </c>
      <c r="B44275" t="s">
        <v>16</v>
      </c>
      <c r="C44275" t="s">
        <v>42097</v>
      </c>
      <c r="D44275" t="s">
        <v>42098</v>
      </c>
      <c r="E44275" t="s">
        <v>73600</v>
      </c>
      <c r="F44275" t="s">
        <v>21</v>
      </c>
      <c r="G44275" t="s">
        <v>21</v>
      </c>
      <c r="H44275">
        <v>2007</v>
      </c>
      <c r="I44275" t="s">
        <v>77</v>
      </c>
      <c r="J44275" t="s">
        <v>76</v>
      </c>
      <c r="K44275" t="s">
        <v>21</v>
      </c>
      <c r="L44275">
        <v>146</v>
      </c>
      <c r="M44275" t="s">
        <v>222</v>
      </c>
      <c r="N44275" t="s">
        <v>42100</v>
      </c>
    </row>
    <row r="44276" spans="1:14" hidden="1" x14ac:dyDescent="0.35">
      <c r="A44276" t="s">
        <v>42096</v>
      </c>
      <c r="B44276" t="s">
        <v>16</v>
      </c>
      <c r="C44276" t="s">
        <v>42097</v>
      </c>
      <c r="D44276" t="s">
        <v>42098</v>
      </c>
      <c r="E44276" t="s">
        <v>73601</v>
      </c>
      <c r="F44276" t="s">
        <v>21</v>
      </c>
      <c r="G44276" t="s">
        <v>21</v>
      </c>
      <c r="H44276">
        <v>2007</v>
      </c>
      <c r="I44276" t="s">
        <v>77</v>
      </c>
      <c r="J44276" t="s">
        <v>76</v>
      </c>
      <c r="K44276" t="s">
        <v>21</v>
      </c>
      <c r="L44276">
        <v>146</v>
      </c>
      <c r="M44276" t="s">
        <v>222</v>
      </c>
      <c r="N44276" t="s">
        <v>42100</v>
      </c>
    </row>
    <row r="44277" spans="1:14" hidden="1" x14ac:dyDescent="0.35">
      <c r="A44277" t="s">
        <v>42096</v>
      </c>
      <c r="B44277" t="s">
        <v>16</v>
      </c>
      <c r="C44277" t="s">
        <v>42097</v>
      </c>
      <c r="D44277" t="s">
        <v>42098</v>
      </c>
      <c r="E44277" t="s">
        <v>50711</v>
      </c>
      <c r="F44277" t="s">
        <v>21</v>
      </c>
      <c r="G44277" t="s">
        <v>21</v>
      </c>
      <c r="H44277">
        <v>2007</v>
      </c>
      <c r="I44277" t="s">
        <v>77</v>
      </c>
      <c r="J44277" t="s">
        <v>76</v>
      </c>
      <c r="K44277" t="s">
        <v>21</v>
      </c>
      <c r="L44277">
        <v>146</v>
      </c>
      <c r="M44277" t="s">
        <v>222</v>
      </c>
      <c r="N44277" t="s">
        <v>42100</v>
      </c>
    </row>
    <row r="44278" spans="1:14" hidden="1" x14ac:dyDescent="0.35">
      <c r="A44278" t="s">
        <v>42101</v>
      </c>
      <c r="B44278" t="s">
        <v>16</v>
      </c>
      <c r="C44278" t="s">
        <v>42102</v>
      </c>
      <c r="D44278" t="s">
        <v>42103</v>
      </c>
      <c r="E44278" t="s">
        <v>73602</v>
      </c>
      <c r="F44278" t="s">
        <v>21</v>
      </c>
      <c r="G44278" t="s">
        <v>21</v>
      </c>
      <c r="H44278">
        <v>2010</v>
      </c>
      <c r="I44278" t="s">
        <v>77</v>
      </c>
      <c r="J44278" t="s">
        <v>76</v>
      </c>
      <c r="K44278" t="s">
        <v>21</v>
      </c>
      <c r="L44278">
        <v>101</v>
      </c>
      <c r="M44278" t="s">
        <v>839</v>
      </c>
      <c r="N44278" t="s">
        <v>42105</v>
      </c>
    </row>
    <row r="44279" spans="1:14" hidden="1" x14ac:dyDescent="0.35">
      <c r="A44279" t="s">
        <v>42101</v>
      </c>
      <c r="B44279" t="s">
        <v>16</v>
      </c>
      <c r="C44279" t="s">
        <v>42102</v>
      </c>
      <c r="D44279" t="s">
        <v>42103</v>
      </c>
      <c r="E44279" t="s">
        <v>47423</v>
      </c>
      <c r="F44279" t="s">
        <v>21</v>
      </c>
      <c r="G44279" t="s">
        <v>21</v>
      </c>
      <c r="H44279">
        <v>2010</v>
      </c>
      <c r="I44279" t="s">
        <v>77</v>
      </c>
      <c r="J44279" t="s">
        <v>76</v>
      </c>
      <c r="K44279" t="s">
        <v>21</v>
      </c>
      <c r="L44279">
        <v>101</v>
      </c>
      <c r="M44279" t="s">
        <v>839</v>
      </c>
      <c r="N44279" t="s">
        <v>42105</v>
      </c>
    </row>
    <row r="44280" spans="1:14" hidden="1" x14ac:dyDescent="0.35">
      <c r="A44280" t="s">
        <v>42101</v>
      </c>
      <c r="B44280" t="s">
        <v>16</v>
      </c>
      <c r="C44280" t="s">
        <v>42102</v>
      </c>
      <c r="D44280" t="s">
        <v>42103</v>
      </c>
      <c r="E44280" t="s">
        <v>69414</v>
      </c>
      <c r="F44280" t="s">
        <v>21</v>
      </c>
      <c r="G44280" t="s">
        <v>21</v>
      </c>
      <c r="H44280">
        <v>2010</v>
      </c>
      <c r="I44280" t="s">
        <v>77</v>
      </c>
      <c r="J44280" t="s">
        <v>76</v>
      </c>
      <c r="K44280" t="s">
        <v>21</v>
      </c>
      <c r="L44280">
        <v>101</v>
      </c>
      <c r="M44280" t="s">
        <v>839</v>
      </c>
      <c r="N44280" t="s">
        <v>42105</v>
      </c>
    </row>
    <row r="44281" spans="1:14" hidden="1" x14ac:dyDescent="0.35">
      <c r="A44281" t="s">
        <v>42101</v>
      </c>
      <c r="B44281" t="s">
        <v>16</v>
      </c>
      <c r="C44281" t="s">
        <v>42102</v>
      </c>
      <c r="D44281" t="s">
        <v>42103</v>
      </c>
      <c r="E44281" t="s">
        <v>50886</v>
      </c>
      <c r="F44281" t="s">
        <v>21</v>
      </c>
      <c r="G44281" t="s">
        <v>21</v>
      </c>
      <c r="H44281">
        <v>2010</v>
      </c>
      <c r="I44281" t="s">
        <v>77</v>
      </c>
      <c r="J44281" t="s">
        <v>76</v>
      </c>
      <c r="K44281" t="s">
        <v>21</v>
      </c>
      <c r="L44281">
        <v>101</v>
      </c>
      <c r="M44281" t="s">
        <v>839</v>
      </c>
      <c r="N44281" t="s">
        <v>42105</v>
      </c>
    </row>
    <row r="44282" spans="1:14" hidden="1" x14ac:dyDescent="0.35">
      <c r="A44282" t="s">
        <v>42106</v>
      </c>
      <c r="B44282" t="s">
        <v>16</v>
      </c>
      <c r="C44282" t="s">
        <v>42107</v>
      </c>
      <c r="D44282" t="s">
        <v>42108</v>
      </c>
      <c r="E44282" t="s">
        <v>73603</v>
      </c>
      <c r="F44282" t="s">
        <v>21</v>
      </c>
      <c r="G44282" t="s">
        <v>21</v>
      </c>
      <c r="H44282">
        <v>2021</v>
      </c>
      <c r="I44282" t="s">
        <v>29</v>
      </c>
      <c r="J44282" t="s">
        <v>30</v>
      </c>
      <c r="K44282" t="s">
        <v>21</v>
      </c>
      <c r="L44282">
        <v>147</v>
      </c>
      <c r="M44282" t="s">
        <v>5675</v>
      </c>
      <c r="N44282" t="s">
        <v>42110</v>
      </c>
    </row>
    <row r="44283" spans="1:14" hidden="1" x14ac:dyDescent="0.35">
      <c r="A44283" t="s">
        <v>42106</v>
      </c>
      <c r="B44283" t="s">
        <v>16</v>
      </c>
      <c r="C44283" t="s">
        <v>42107</v>
      </c>
      <c r="D44283" t="s">
        <v>42108</v>
      </c>
      <c r="E44283" t="s">
        <v>73604</v>
      </c>
      <c r="F44283" t="s">
        <v>21</v>
      </c>
      <c r="G44283" t="s">
        <v>21</v>
      </c>
      <c r="H44283">
        <v>2021</v>
      </c>
      <c r="I44283" t="s">
        <v>29</v>
      </c>
      <c r="J44283" t="s">
        <v>30</v>
      </c>
      <c r="K44283" t="s">
        <v>21</v>
      </c>
      <c r="L44283">
        <v>147</v>
      </c>
      <c r="M44283" t="s">
        <v>5675</v>
      </c>
      <c r="N44283" t="s">
        <v>42110</v>
      </c>
    </row>
    <row r="44284" spans="1:14" hidden="1" x14ac:dyDescent="0.35">
      <c r="A44284" t="s">
        <v>42106</v>
      </c>
      <c r="B44284" t="s">
        <v>16</v>
      </c>
      <c r="C44284" t="s">
        <v>42107</v>
      </c>
      <c r="D44284" t="s">
        <v>42108</v>
      </c>
      <c r="E44284" t="s">
        <v>73605</v>
      </c>
      <c r="F44284" t="s">
        <v>21</v>
      </c>
      <c r="G44284" t="s">
        <v>21</v>
      </c>
      <c r="H44284">
        <v>2021</v>
      </c>
      <c r="I44284" t="s">
        <v>29</v>
      </c>
      <c r="J44284" t="s">
        <v>30</v>
      </c>
      <c r="K44284" t="s">
        <v>21</v>
      </c>
      <c r="L44284">
        <v>147</v>
      </c>
      <c r="M44284" t="s">
        <v>5675</v>
      </c>
      <c r="N44284" t="s">
        <v>42110</v>
      </c>
    </row>
    <row r="44285" spans="1:14" hidden="1" x14ac:dyDescent="0.35">
      <c r="A44285" t="s">
        <v>42106</v>
      </c>
      <c r="B44285" t="s">
        <v>16</v>
      </c>
      <c r="C44285" t="s">
        <v>42107</v>
      </c>
      <c r="D44285" t="s">
        <v>42108</v>
      </c>
      <c r="E44285" t="s">
        <v>73606</v>
      </c>
      <c r="F44285" t="s">
        <v>21</v>
      </c>
      <c r="G44285" t="s">
        <v>21</v>
      </c>
      <c r="H44285">
        <v>2021</v>
      </c>
      <c r="I44285" t="s">
        <v>29</v>
      </c>
      <c r="J44285" t="s">
        <v>30</v>
      </c>
      <c r="K44285" t="s">
        <v>21</v>
      </c>
      <c r="L44285">
        <v>147</v>
      </c>
      <c r="M44285" t="s">
        <v>5675</v>
      </c>
      <c r="N44285" t="s">
        <v>42110</v>
      </c>
    </row>
    <row r="44286" spans="1:14" hidden="1" x14ac:dyDescent="0.35">
      <c r="A44286" t="s">
        <v>42106</v>
      </c>
      <c r="B44286" t="s">
        <v>16</v>
      </c>
      <c r="C44286" t="s">
        <v>42107</v>
      </c>
      <c r="D44286" t="s">
        <v>42108</v>
      </c>
      <c r="E44286" t="s">
        <v>73607</v>
      </c>
      <c r="F44286" t="s">
        <v>21</v>
      </c>
      <c r="G44286" t="s">
        <v>21</v>
      </c>
      <c r="H44286">
        <v>2021</v>
      </c>
      <c r="I44286" t="s">
        <v>29</v>
      </c>
      <c r="J44286" t="s">
        <v>30</v>
      </c>
      <c r="K44286" t="s">
        <v>21</v>
      </c>
      <c r="L44286">
        <v>147</v>
      </c>
      <c r="M44286" t="s">
        <v>5675</v>
      </c>
      <c r="N44286" t="s">
        <v>42110</v>
      </c>
    </row>
    <row r="44287" spans="1:14" hidden="1" x14ac:dyDescent="0.35">
      <c r="A44287" t="s">
        <v>42106</v>
      </c>
      <c r="B44287" t="s">
        <v>16</v>
      </c>
      <c r="C44287" t="s">
        <v>42107</v>
      </c>
      <c r="D44287" t="s">
        <v>42108</v>
      </c>
      <c r="E44287" t="s">
        <v>73608</v>
      </c>
      <c r="F44287" t="s">
        <v>21</v>
      </c>
      <c r="G44287" t="s">
        <v>21</v>
      </c>
      <c r="H44287">
        <v>2021</v>
      </c>
      <c r="I44287" t="s">
        <v>29</v>
      </c>
      <c r="J44287" t="s">
        <v>30</v>
      </c>
      <c r="K44287" t="s">
        <v>21</v>
      </c>
      <c r="L44287">
        <v>147</v>
      </c>
      <c r="M44287" t="s">
        <v>5675</v>
      </c>
      <c r="N44287" t="s">
        <v>42110</v>
      </c>
    </row>
    <row r="44288" spans="1:14" hidden="1" x14ac:dyDescent="0.35">
      <c r="A44288" t="s">
        <v>42106</v>
      </c>
      <c r="B44288" t="s">
        <v>16</v>
      </c>
      <c r="C44288" t="s">
        <v>42107</v>
      </c>
      <c r="D44288" t="s">
        <v>42108</v>
      </c>
      <c r="E44288" t="s">
        <v>73609</v>
      </c>
      <c r="F44288" t="s">
        <v>21</v>
      </c>
      <c r="G44288" t="s">
        <v>21</v>
      </c>
      <c r="H44288">
        <v>2021</v>
      </c>
      <c r="I44288" t="s">
        <v>29</v>
      </c>
      <c r="J44288" t="s">
        <v>30</v>
      </c>
      <c r="K44288" t="s">
        <v>21</v>
      </c>
      <c r="L44288">
        <v>147</v>
      </c>
      <c r="M44288" t="s">
        <v>5675</v>
      </c>
      <c r="N44288" t="s">
        <v>42110</v>
      </c>
    </row>
    <row r="44289" spans="1:14" hidden="1" x14ac:dyDescent="0.35">
      <c r="A44289" t="s">
        <v>42106</v>
      </c>
      <c r="B44289" t="s">
        <v>16</v>
      </c>
      <c r="C44289" t="s">
        <v>42107</v>
      </c>
      <c r="D44289" t="s">
        <v>42108</v>
      </c>
      <c r="E44289" t="s">
        <v>73610</v>
      </c>
      <c r="F44289" t="s">
        <v>21</v>
      </c>
      <c r="G44289" t="s">
        <v>21</v>
      </c>
      <c r="H44289">
        <v>2021</v>
      </c>
      <c r="I44289" t="s">
        <v>29</v>
      </c>
      <c r="J44289" t="s">
        <v>30</v>
      </c>
      <c r="K44289" t="s">
        <v>21</v>
      </c>
      <c r="L44289">
        <v>147</v>
      </c>
      <c r="M44289" t="s">
        <v>5675</v>
      </c>
      <c r="N44289" t="s">
        <v>42110</v>
      </c>
    </row>
    <row r="44290" spans="1:14" hidden="1" x14ac:dyDescent="0.35">
      <c r="A44290" t="s">
        <v>42106</v>
      </c>
      <c r="B44290" t="s">
        <v>16</v>
      </c>
      <c r="C44290" t="s">
        <v>42107</v>
      </c>
      <c r="D44290" t="s">
        <v>42108</v>
      </c>
      <c r="E44290" t="s">
        <v>73611</v>
      </c>
      <c r="F44290" t="s">
        <v>21</v>
      </c>
      <c r="G44290" t="s">
        <v>21</v>
      </c>
      <c r="H44290">
        <v>2021</v>
      </c>
      <c r="I44290" t="s">
        <v>29</v>
      </c>
      <c r="J44290" t="s">
        <v>30</v>
      </c>
      <c r="K44290" t="s">
        <v>21</v>
      </c>
      <c r="L44290">
        <v>147</v>
      </c>
      <c r="M44290" t="s">
        <v>5675</v>
      </c>
      <c r="N44290" t="s">
        <v>42110</v>
      </c>
    </row>
    <row r="44291" spans="1:14" hidden="1" x14ac:dyDescent="0.35">
      <c r="A44291" t="s">
        <v>42111</v>
      </c>
      <c r="B44291" t="s">
        <v>16</v>
      </c>
      <c r="C44291" t="s">
        <v>42112</v>
      </c>
      <c r="D44291" t="s">
        <v>42113</v>
      </c>
      <c r="E44291" t="s">
        <v>73612</v>
      </c>
      <c r="F44291" t="s">
        <v>21</v>
      </c>
      <c r="G44291" t="s">
        <v>21</v>
      </c>
      <c r="H44291">
        <v>2000</v>
      </c>
      <c r="I44291" t="s">
        <v>161</v>
      </c>
      <c r="J44291" t="s">
        <v>160</v>
      </c>
      <c r="K44291" t="s">
        <v>21</v>
      </c>
      <c r="L44291">
        <v>76</v>
      </c>
      <c r="M44291" t="s">
        <v>11537</v>
      </c>
      <c r="N44291" t="s">
        <v>42115</v>
      </c>
    </row>
    <row r="44292" spans="1:14" hidden="1" x14ac:dyDescent="0.35">
      <c r="A44292" t="s">
        <v>42111</v>
      </c>
      <c r="B44292" t="s">
        <v>16</v>
      </c>
      <c r="C44292" t="s">
        <v>42112</v>
      </c>
      <c r="D44292" t="s">
        <v>42113</v>
      </c>
      <c r="E44292" t="s">
        <v>46356</v>
      </c>
      <c r="F44292" t="s">
        <v>21</v>
      </c>
      <c r="G44292" t="s">
        <v>21</v>
      </c>
      <c r="H44292">
        <v>2000</v>
      </c>
      <c r="I44292" t="s">
        <v>161</v>
      </c>
      <c r="J44292" t="s">
        <v>160</v>
      </c>
      <c r="K44292" t="s">
        <v>21</v>
      </c>
      <c r="L44292">
        <v>76</v>
      </c>
      <c r="M44292" t="s">
        <v>11537</v>
      </c>
      <c r="N44292" t="s">
        <v>42115</v>
      </c>
    </row>
    <row r="44293" spans="1:14" hidden="1" x14ac:dyDescent="0.35">
      <c r="A44293" t="s">
        <v>42111</v>
      </c>
      <c r="B44293" t="s">
        <v>16</v>
      </c>
      <c r="C44293" t="s">
        <v>42112</v>
      </c>
      <c r="D44293" t="s">
        <v>42113</v>
      </c>
      <c r="E44293" t="s">
        <v>73613</v>
      </c>
      <c r="F44293" t="s">
        <v>21</v>
      </c>
      <c r="G44293" t="s">
        <v>21</v>
      </c>
      <c r="H44293">
        <v>2000</v>
      </c>
      <c r="I44293" t="s">
        <v>161</v>
      </c>
      <c r="J44293" t="s">
        <v>160</v>
      </c>
      <c r="K44293" t="s">
        <v>21</v>
      </c>
      <c r="L44293">
        <v>76</v>
      </c>
      <c r="M44293" t="s">
        <v>11537</v>
      </c>
      <c r="N44293" t="s">
        <v>42115</v>
      </c>
    </row>
    <row r="44294" spans="1:14" hidden="1" x14ac:dyDescent="0.35">
      <c r="A44294" t="s">
        <v>42111</v>
      </c>
      <c r="B44294" t="s">
        <v>16</v>
      </c>
      <c r="C44294" t="s">
        <v>42112</v>
      </c>
      <c r="D44294" t="s">
        <v>42113</v>
      </c>
      <c r="E44294" t="s">
        <v>68663</v>
      </c>
      <c r="F44294" t="s">
        <v>21</v>
      </c>
      <c r="G44294" t="s">
        <v>21</v>
      </c>
      <c r="H44294">
        <v>2000</v>
      </c>
      <c r="I44294" t="s">
        <v>161</v>
      </c>
      <c r="J44294" t="s">
        <v>160</v>
      </c>
      <c r="K44294" t="s">
        <v>21</v>
      </c>
      <c r="L44294">
        <v>76</v>
      </c>
      <c r="M44294" t="s">
        <v>11537</v>
      </c>
      <c r="N44294" t="s">
        <v>42115</v>
      </c>
    </row>
    <row r="44295" spans="1:14" hidden="1" x14ac:dyDescent="0.35">
      <c r="A44295" t="s">
        <v>42111</v>
      </c>
      <c r="B44295" t="s">
        <v>16</v>
      </c>
      <c r="C44295" t="s">
        <v>42112</v>
      </c>
      <c r="D44295" t="s">
        <v>42113</v>
      </c>
      <c r="E44295" t="s">
        <v>46008</v>
      </c>
      <c r="F44295" t="s">
        <v>21</v>
      </c>
      <c r="G44295" t="s">
        <v>21</v>
      </c>
      <c r="H44295">
        <v>2000</v>
      </c>
      <c r="I44295" t="s">
        <v>161</v>
      </c>
      <c r="J44295" t="s">
        <v>160</v>
      </c>
      <c r="K44295" t="s">
        <v>21</v>
      </c>
      <c r="L44295">
        <v>76</v>
      </c>
      <c r="M44295" t="s">
        <v>11537</v>
      </c>
      <c r="N44295" t="s">
        <v>42115</v>
      </c>
    </row>
    <row r="44296" spans="1:14" hidden="1" x14ac:dyDescent="0.35">
      <c r="A44296" t="s">
        <v>42111</v>
      </c>
      <c r="B44296" t="s">
        <v>16</v>
      </c>
      <c r="C44296" t="s">
        <v>42112</v>
      </c>
      <c r="D44296" t="s">
        <v>42113</v>
      </c>
      <c r="E44296" t="s">
        <v>73614</v>
      </c>
      <c r="F44296" t="s">
        <v>21</v>
      </c>
      <c r="G44296" t="s">
        <v>21</v>
      </c>
      <c r="H44296">
        <v>2000</v>
      </c>
      <c r="I44296" t="s">
        <v>161</v>
      </c>
      <c r="J44296" t="s">
        <v>160</v>
      </c>
      <c r="K44296" t="s">
        <v>21</v>
      </c>
      <c r="L44296">
        <v>76</v>
      </c>
      <c r="M44296" t="s">
        <v>11537</v>
      </c>
      <c r="N44296" t="s">
        <v>42115</v>
      </c>
    </row>
    <row r="44297" spans="1:14" hidden="1" x14ac:dyDescent="0.35">
      <c r="A44297" t="s">
        <v>42111</v>
      </c>
      <c r="B44297" t="s">
        <v>16</v>
      </c>
      <c r="C44297" t="s">
        <v>42112</v>
      </c>
      <c r="D44297" t="s">
        <v>42113</v>
      </c>
      <c r="E44297" t="s">
        <v>73615</v>
      </c>
      <c r="F44297" t="s">
        <v>21</v>
      </c>
      <c r="G44297" t="s">
        <v>21</v>
      </c>
      <c r="H44297">
        <v>2000</v>
      </c>
      <c r="I44297" t="s">
        <v>161</v>
      </c>
      <c r="J44297" t="s">
        <v>160</v>
      </c>
      <c r="K44297" t="s">
        <v>21</v>
      </c>
      <c r="L44297">
        <v>76</v>
      </c>
      <c r="M44297" t="s">
        <v>11537</v>
      </c>
      <c r="N44297" t="s">
        <v>42115</v>
      </c>
    </row>
    <row r="44298" spans="1:14" hidden="1" x14ac:dyDescent="0.35">
      <c r="A44298" t="s">
        <v>42111</v>
      </c>
      <c r="B44298" t="s">
        <v>16</v>
      </c>
      <c r="C44298" t="s">
        <v>42112</v>
      </c>
      <c r="D44298" t="s">
        <v>42113</v>
      </c>
      <c r="E44298" t="s">
        <v>73616</v>
      </c>
      <c r="F44298" t="s">
        <v>21</v>
      </c>
      <c r="G44298" t="s">
        <v>21</v>
      </c>
      <c r="H44298">
        <v>2000</v>
      </c>
      <c r="I44298" t="s">
        <v>161</v>
      </c>
      <c r="J44298" t="s">
        <v>160</v>
      </c>
      <c r="K44298" t="s">
        <v>21</v>
      </c>
      <c r="L44298">
        <v>76</v>
      </c>
      <c r="M44298" t="s">
        <v>11537</v>
      </c>
      <c r="N44298" t="s">
        <v>42115</v>
      </c>
    </row>
    <row r="44299" spans="1:14" hidden="1" x14ac:dyDescent="0.35">
      <c r="A44299" t="s">
        <v>42111</v>
      </c>
      <c r="B44299" t="s">
        <v>16</v>
      </c>
      <c r="C44299" t="s">
        <v>42112</v>
      </c>
      <c r="D44299" t="s">
        <v>42113</v>
      </c>
      <c r="E44299" t="s">
        <v>71795</v>
      </c>
      <c r="F44299" t="s">
        <v>21</v>
      </c>
      <c r="G44299" t="s">
        <v>21</v>
      </c>
      <c r="H44299">
        <v>2000</v>
      </c>
      <c r="I44299" t="s">
        <v>161</v>
      </c>
      <c r="J44299" t="s">
        <v>160</v>
      </c>
      <c r="K44299" t="s">
        <v>21</v>
      </c>
      <c r="L44299">
        <v>76</v>
      </c>
      <c r="M44299" t="s">
        <v>11537</v>
      </c>
      <c r="N44299" t="s">
        <v>42115</v>
      </c>
    </row>
    <row r="44300" spans="1:14" hidden="1" x14ac:dyDescent="0.35">
      <c r="A44300" t="s">
        <v>42111</v>
      </c>
      <c r="B44300" t="s">
        <v>16</v>
      </c>
      <c r="C44300" t="s">
        <v>42112</v>
      </c>
      <c r="D44300" t="s">
        <v>42113</v>
      </c>
      <c r="E44300" t="s">
        <v>73617</v>
      </c>
      <c r="F44300" t="s">
        <v>21</v>
      </c>
      <c r="G44300" t="s">
        <v>21</v>
      </c>
      <c r="H44300">
        <v>2000</v>
      </c>
      <c r="I44300" t="s">
        <v>161</v>
      </c>
      <c r="J44300" t="s">
        <v>160</v>
      </c>
      <c r="K44300" t="s">
        <v>21</v>
      </c>
      <c r="L44300">
        <v>76</v>
      </c>
      <c r="M44300" t="s">
        <v>11537</v>
      </c>
      <c r="N44300" t="s">
        <v>42115</v>
      </c>
    </row>
    <row r="44301" spans="1:14" hidden="1" x14ac:dyDescent="0.35">
      <c r="A44301" t="s">
        <v>42111</v>
      </c>
      <c r="B44301" t="s">
        <v>16</v>
      </c>
      <c r="C44301" t="s">
        <v>42112</v>
      </c>
      <c r="D44301" t="s">
        <v>42113</v>
      </c>
      <c r="E44301" t="s">
        <v>73618</v>
      </c>
      <c r="F44301" t="s">
        <v>21</v>
      </c>
      <c r="G44301" t="s">
        <v>21</v>
      </c>
      <c r="H44301">
        <v>2000</v>
      </c>
      <c r="I44301" t="s">
        <v>161</v>
      </c>
      <c r="J44301" t="s">
        <v>160</v>
      </c>
      <c r="K44301" t="s">
        <v>21</v>
      </c>
      <c r="L44301">
        <v>76</v>
      </c>
      <c r="M44301" t="s">
        <v>11537</v>
      </c>
      <c r="N44301" t="s">
        <v>42115</v>
      </c>
    </row>
    <row r="44302" spans="1:14" hidden="1" x14ac:dyDescent="0.35">
      <c r="A44302" t="s">
        <v>42111</v>
      </c>
      <c r="B44302" t="s">
        <v>16</v>
      </c>
      <c r="C44302" t="s">
        <v>42112</v>
      </c>
      <c r="D44302" t="s">
        <v>42113</v>
      </c>
      <c r="E44302" t="s">
        <v>73619</v>
      </c>
      <c r="F44302" t="s">
        <v>21</v>
      </c>
      <c r="G44302" t="s">
        <v>21</v>
      </c>
      <c r="H44302">
        <v>2000</v>
      </c>
      <c r="I44302" t="s">
        <v>161</v>
      </c>
      <c r="J44302" t="s">
        <v>160</v>
      </c>
      <c r="K44302" t="s">
        <v>21</v>
      </c>
      <c r="L44302">
        <v>76</v>
      </c>
      <c r="M44302" t="s">
        <v>11537</v>
      </c>
      <c r="N44302" t="s">
        <v>42115</v>
      </c>
    </row>
    <row r="44303" spans="1:14" hidden="1" x14ac:dyDescent="0.35">
      <c r="A44303" t="s">
        <v>42111</v>
      </c>
      <c r="B44303" t="s">
        <v>16</v>
      </c>
      <c r="C44303" t="s">
        <v>42112</v>
      </c>
      <c r="D44303" t="s">
        <v>42113</v>
      </c>
      <c r="E44303" t="s">
        <v>48752</v>
      </c>
      <c r="F44303" t="s">
        <v>21</v>
      </c>
      <c r="G44303" t="s">
        <v>21</v>
      </c>
      <c r="H44303">
        <v>2000</v>
      </c>
      <c r="I44303" t="s">
        <v>161</v>
      </c>
      <c r="J44303" t="s">
        <v>160</v>
      </c>
      <c r="K44303" t="s">
        <v>21</v>
      </c>
      <c r="L44303">
        <v>76</v>
      </c>
      <c r="M44303" t="s">
        <v>11537</v>
      </c>
      <c r="N44303" t="s">
        <v>42115</v>
      </c>
    </row>
    <row r="44304" spans="1:14" hidden="1" x14ac:dyDescent="0.35">
      <c r="A44304" t="s">
        <v>42111</v>
      </c>
      <c r="B44304" t="s">
        <v>16</v>
      </c>
      <c r="C44304" t="s">
        <v>42112</v>
      </c>
      <c r="D44304" t="s">
        <v>42113</v>
      </c>
      <c r="E44304" t="s">
        <v>73620</v>
      </c>
      <c r="F44304" t="s">
        <v>21</v>
      </c>
      <c r="G44304" t="s">
        <v>21</v>
      </c>
      <c r="H44304">
        <v>2000</v>
      </c>
      <c r="I44304" t="s">
        <v>161</v>
      </c>
      <c r="J44304" t="s">
        <v>160</v>
      </c>
      <c r="K44304" t="s">
        <v>21</v>
      </c>
      <c r="L44304">
        <v>76</v>
      </c>
      <c r="M44304" t="s">
        <v>11537</v>
      </c>
      <c r="N44304" t="s">
        <v>42115</v>
      </c>
    </row>
    <row r="44305" spans="1:14" hidden="1" x14ac:dyDescent="0.35">
      <c r="A44305" t="s">
        <v>42111</v>
      </c>
      <c r="B44305" t="s">
        <v>16</v>
      </c>
      <c r="C44305" t="s">
        <v>42112</v>
      </c>
      <c r="D44305" t="s">
        <v>42113</v>
      </c>
      <c r="E44305" t="s">
        <v>73621</v>
      </c>
      <c r="F44305" t="s">
        <v>21</v>
      </c>
      <c r="G44305" t="s">
        <v>21</v>
      </c>
      <c r="H44305">
        <v>2000</v>
      </c>
      <c r="I44305" t="s">
        <v>161</v>
      </c>
      <c r="J44305" t="s">
        <v>160</v>
      </c>
      <c r="K44305" t="s">
        <v>21</v>
      </c>
      <c r="L44305">
        <v>76</v>
      </c>
      <c r="M44305" t="s">
        <v>11537</v>
      </c>
      <c r="N44305" t="s">
        <v>42115</v>
      </c>
    </row>
    <row r="44306" spans="1:14" hidden="1" x14ac:dyDescent="0.35">
      <c r="A44306" t="s">
        <v>42111</v>
      </c>
      <c r="B44306" t="s">
        <v>16</v>
      </c>
      <c r="C44306" t="s">
        <v>42112</v>
      </c>
      <c r="D44306" t="s">
        <v>42113</v>
      </c>
      <c r="E44306" t="s">
        <v>73622</v>
      </c>
      <c r="F44306" t="s">
        <v>21</v>
      </c>
      <c r="G44306" t="s">
        <v>21</v>
      </c>
      <c r="H44306">
        <v>2000</v>
      </c>
      <c r="I44306" t="s">
        <v>161</v>
      </c>
      <c r="J44306" t="s">
        <v>160</v>
      </c>
      <c r="K44306" t="s">
        <v>21</v>
      </c>
      <c r="L44306">
        <v>76</v>
      </c>
      <c r="M44306" t="s">
        <v>11537</v>
      </c>
      <c r="N44306" t="s">
        <v>42115</v>
      </c>
    </row>
    <row r="44307" spans="1:14" hidden="1" x14ac:dyDescent="0.35">
      <c r="A44307" t="s">
        <v>42111</v>
      </c>
      <c r="B44307" t="s">
        <v>16</v>
      </c>
      <c r="C44307" t="s">
        <v>42112</v>
      </c>
      <c r="D44307" t="s">
        <v>42113</v>
      </c>
      <c r="E44307" t="s">
        <v>73623</v>
      </c>
      <c r="F44307" t="s">
        <v>21</v>
      </c>
      <c r="G44307" t="s">
        <v>21</v>
      </c>
      <c r="H44307">
        <v>2000</v>
      </c>
      <c r="I44307" t="s">
        <v>161</v>
      </c>
      <c r="J44307" t="s">
        <v>160</v>
      </c>
      <c r="K44307" t="s">
        <v>21</v>
      </c>
      <c r="L44307">
        <v>76</v>
      </c>
      <c r="M44307" t="s">
        <v>11537</v>
      </c>
      <c r="N44307" t="s">
        <v>42115</v>
      </c>
    </row>
    <row r="44308" spans="1:14" hidden="1" x14ac:dyDescent="0.35">
      <c r="A44308" t="s">
        <v>42111</v>
      </c>
      <c r="B44308" t="s">
        <v>16</v>
      </c>
      <c r="C44308" t="s">
        <v>42112</v>
      </c>
      <c r="D44308" t="s">
        <v>42113</v>
      </c>
      <c r="E44308" t="s">
        <v>73624</v>
      </c>
      <c r="F44308" t="s">
        <v>21</v>
      </c>
      <c r="G44308" t="s">
        <v>21</v>
      </c>
      <c r="H44308">
        <v>2000</v>
      </c>
      <c r="I44308" t="s">
        <v>161</v>
      </c>
      <c r="J44308" t="s">
        <v>160</v>
      </c>
      <c r="K44308" t="s">
        <v>21</v>
      </c>
      <c r="L44308">
        <v>76</v>
      </c>
      <c r="M44308" t="s">
        <v>11537</v>
      </c>
      <c r="N44308" t="s">
        <v>42115</v>
      </c>
    </row>
    <row r="44309" spans="1:14" hidden="1" x14ac:dyDescent="0.35">
      <c r="A44309" t="s">
        <v>42111</v>
      </c>
      <c r="B44309" t="s">
        <v>16</v>
      </c>
      <c r="C44309" t="s">
        <v>42112</v>
      </c>
      <c r="D44309" t="s">
        <v>42113</v>
      </c>
      <c r="E44309" t="s">
        <v>73625</v>
      </c>
      <c r="F44309" t="s">
        <v>21</v>
      </c>
      <c r="G44309" t="s">
        <v>21</v>
      </c>
      <c r="H44309">
        <v>2000</v>
      </c>
      <c r="I44309" t="s">
        <v>161</v>
      </c>
      <c r="J44309" t="s">
        <v>160</v>
      </c>
      <c r="K44309" t="s">
        <v>21</v>
      </c>
      <c r="L44309">
        <v>76</v>
      </c>
      <c r="M44309" t="s">
        <v>11537</v>
      </c>
      <c r="N44309" t="s">
        <v>42115</v>
      </c>
    </row>
    <row r="44310" spans="1:14" hidden="1" x14ac:dyDescent="0.35">
      <c r="A44310" t="s">
        <v>42111</v>
      </c>
      <c r="B44310" t="s">
        <v>16</v>
      </c>
      <c r="C44310" t="s">
        <v>42112</v>
      </c>
      <c r="D44310" t="s">
        <v>42113</v>
      </c>
      <c r="E44310" t="s">
        <v>73626</v>
      </c>
      <c r="F44310" t="s">
        <v>21</v>
      </c>
      <c r="G44310" t="s">
        <v>21</v>
      </c>
      <c r="H44310">
        <v>2000</v>
      </c>
      <c r="I44310" t="s">
        <v>161</v>
      </c>
      <c r="J44310" t="s">
        <v>160</v>
      </c>
      <c r="K44310" t="s">
        <v>21</v>
      </c>
      <c r="L44310">
        <v>76</v>
      </c>
      <c r="M44310" t="s">
        <v>11537</v>
      </c>
      <c r="N44310" t="s">
        <v>42115</v>
      </c>
    </row>
    <row r="44311" spans="1:14" hidden="1" x14ac:dyDescent="0.35">
      <c r="A44311" t="s">
        <v>42111</v>
      </c>
      <c r="B44311" t="s">
        <v>16</v>
      </c>
      <c r="C44311" t="s">
        <v>42112</v>
      </c>
      <c r="D44311" t="s">
        <v>42113</v>
      </c>
      <c r="E44311" t="s">
        <v>73627</v>
      </c>
      <c r="F44311" t="s">
        <v>21</v>
      </c>
      <c r="G44311" t="s">
        <v>21</v>
      </c>
      <c r="H44311">
        <v>2000</v>
      </c>
      <c r="I44311" t="s">
        <v>161</v>
      </c>
      <c r="J44311" t="s">
        <v>160</v>
      </c>
      <c r="K44311" t="s">
        <v>21</v>
      </c>
      <c r="L44311">
        <v>76</v>
      </c>
      <c r="M44311" t="s">
        <v>11537</v>
      </c>
      <c r="N44311" t="s">
        <v>42115</v>
      </c>
    </row>
    <row r="44312" spans="1:14" hidden="1" x14ac:dyDescent="0.35">
      <c r="A44312" t="s">
        <v>42111</v>
      </c>
      <c r="B44312" t="s">
        <v>16</v>
      </c>
      <c r="C44312" t="s">
        <v>42112</v>
      </c>
      <c r="D44312" t="s">
        <v>42113</v>
      </c>
      <c r="E44312" t="s">
        <v>73628</v>
      </c>
      <c r="F44312" t="s">
        <v>21</v>
      </c>
      <c r="G44312" t="s">
        <v>21</v>
      </c>
      <c r="H44312">
        <v>2000</v>
      </c>
      <c r="I44312" t="s">
        <v>161</v>
      </c>
      <c r="J44312" t="s">
        <v>160</v>
      </c>
      <c r="K44312" t="s">
        <v>21</v>
      </c>
      <c r="L44312">
        <v>76</v>
      </c>
      <c r="M44312" t="s">
        <v>11537</v>
      </c>
      <c r="N44312" t="s">
        <v>42115</v>
      </c>
    </row>
    <row r="44313" spans="1:14" hidden="1" x14ac:dyDescent="0.35">
      <c r="A44313" t="s">
        <v>42116</v>
      </c>
      <c r="B44313" t="s">
        <v>16</v>
      </c>
      <c r="C44313" t="s">
        <v>42117</v>
      </c>
      <c r="D44313" t="s">
        <v>42118</v>
      </c>
      <c r="E44313" t="s">
        <v>42119</v>
      </c>
      <c r="F44313" t="s">
        <v>21</v>
      </c>
      <c r="G44313" t="s">
        <v>21</v>
      </c>
      <c r="H44313">
        <v>2020</v>
      </c>
      <c r="I44313" t="s">
        <v>125</v>
      </c>
      <c r="J44313" t="s">
        <v>124</v>
      </c>
      <c r="K44313" t="s">
        <v>21</v>
      </c>
      <c r="L44313">
        <v>93</v>
      </c>
      <c r="M44313" t="s">
        <v>122</v>
      </c>
      <c r="N44313" t="s">
        <v>42120</v>
      </c>
    </row>
    <row r="44314" spans="1:14" hidden="1" x14ac:dyDescent="0.35">
      <c r="A44314" t="s">
        <v>42121</v>
      </c>
      <c r="B44314" t="s">
        <v>16</v>
      </c>
      <c r="C44314" t="s">
        <v>42122</v>
      </c>
      <c r="D44314" t="s">
        <v>35984</v>
      </c>
      <c r="E44314" t="s">
        <v>61498</v>
      </c>
      <c r="F44314" t="s">
        <v>21</v>
      </c>
      <c r="G44314" t="s">
        <v>21</v>
      </c>
      <c r="H44314">
        <v>2016</v>
      </c>
      <c r="I44314" t="s">
        <v>29</v>
      </c>
      <c r="J44314" t="s">
        <v>30</v>
      </c>
      <c r="K44314" t="s">
        <v>21</v>
      </c>
      <c r="L44314">
        <v>95</v>
      </c>
      <c r="M44314" t="s">
        <v>355</v>
      </c>
      <c r="N44314" t="s">
        <v>42124</v>
      </c>
    </row>
    <row r="44315" spans="1:14" hidden="1" x14ac:dyDescent="0.35">
      <c r="A44315" t="s">
        <v>42121</v>
      </c>
      <c r="B44315" t="s">
        <v>16</v>
      </c>
      <c r="C44315" t="s">
        <v>42122</v>
      </c>
      <c r="D44315" t="s">
        <v>35984</v>
      </c>
      <c r="E44315" t="s">
        <v>45330</v>
      </c>
      <c r="F44315" t="s">
        <v>21</v>
      </c>
      <c r="G44315" t="s">
        <v>21</v>
      </c>
      <c r="H44315">
        <v>2016</v>
      </c>
      <c r="I44315" t="s">
        <v>29</v>
      </c>
      <c r="J44315" t="s">
        <v>30</v>
      </c>
      <c r="K44315" t="s">
        <v>21</v>
      </c>
      <c r="L44315">
        <v>95</v>
      </c>
      <c r="M44315" t="s">
        <v>355</v>
      </c>
      <c r="N44315" t="s">
        <v>42124</v>
      </c>
    </row>
    <row r="44316" spans="1:14" hidden="1" x14ac:dyDescent="0.35">
      <c r="A44316" t="s">
        <v>42121</v>
      </c>
      <c r="B44316" t="s">
        <v>16</v>
      </c>
      <c r="C44316" t="s">
        <v>42122</v>
      </c>
      <c r="D44316" t="s">
        <v>35984</v>
      </c>
      <c r="E44316" t="s">
        <v>45327</v>
      </c>
      <c r="F44316" t="s">
        <v>21</v>
      </c>
      <c r="G44316" t="s">
        <v>21</v>
      </c>
      <c r="H44316">
        <v>2016</v>
      </c>
      <c r="I44316" t="s">
        <v>29</v>
      </c>
      <c r="J44316" t="s">
        <v>30</v>
      </c>
      <c r="K44316" t="s">
        <v>21</v>
      </c>
      <c r="L44316">
        <v>95</v>
      </c>
      <c r="M44316" t="s">
        <v>355</v>
      </c>
      <c r="N44316" t="s">
        <v>42124</v>
      </c>
    </row>
    <row r="44317" spans="1:14" hidden="1" x14ac:dyDescent="0.35">
      <c r="A44317" t="s">
        <v>42121</v>
      </c>
      <c r="B44317" t="s">
        <v>16</v>
      </c>
      <c r="C44317" t="s">
        <v>42122</v>
      </c>
      <c r="D44317" t="s">
        <v>35984</v>
      </c>
      <c r="E44317" t="s">
        <v>73629</v>
      </c>
      <c r="F44317" t="s">
        <v>21</v>
      </c>
      <c r="G44317" t="s">
        <v>21</v>
      </c>
      <c r="H44317">
        <v>2016</v>
      </c>
      <c r="I44317" t="s">
        <v>29</v>
      </c>
      <c r="J44317" t="s">
        <v>30</v>
      </c>
      <c r="K44317" t="s">
        <v>21</v>
      </c>
      <c r="L44317">
        <v>95</v>
      </c>
      <c r="M44317" t="s">
        <v>355</v>
      </c>
      <c r="N44317" t="s">
        <v>42124</v>
      </c>
    </row>
    <row r="44318" spans="1:14" hidden="1" x14ac:dyDescent="0.35">
      <c r="A44318" t="s">
        <v>42125</v>
      </c>
      <c r="B44318" t="s">
        <v>16</v>
      </c>
      <c r="C44318" t="s">
        <v>42126</v>
      </c>
      <c r="D44318" t="s">
        <v>42127</v>
      </c>
      <c r="E44318" t="s">
        <v>73630</v>
      </c>
      <c r="F44318" t="s">
        <v>21</v>
      </c>
      <c r="G44318" t="s">
        <v>21</v>
      </c>
      <c r="H44318">
        <v>1956</v>
      </c>
      <c r="I44318" t="s">
        <v>125</v>
      </c>
      <c r="J44318" t="s">
        <v>124</v>
      </c>
      <c r="K44318" t="s">
        <v>21</v>
      </c>
      <c r="L44318">
        <v>87</v>
      </c>
      <c r="M44318" t="s">
        <v>6363</v>
      </c>
      <c r="N44318" t="s">
        <v>42129</v>
      </c>
    </row>
    <row r="44319" spans="1:14" hidden="1" x14ac:dyDescent="0.35">
      <c r="A44319" t="s">
        <v>42125</v>
      </c>
      <c r="B44319" t="s">
        <v>16</v>
      </c>
      <c r="C44319" t="s">
        <v>42126</v>
      </c>
      <c r="D44319" t="s">
        <v>42127</v>
      </c>
      <c r="E44319" t="s">
        <v>73631</v>
      </c>
      <c r="F44319" t="s">
        <v>21</v>
      </c>
      <c r="G44319" t="s">
        <v>21</v>
      </c>
      <c r="H44319">
        <v>1956</v>
      </c>
      <c r="I44319" t="s">
        <v>125</v>
      </c>
      <c r="J44319" t="s">
        <v>124</v>
      </c>
      <c r="K44319" t="s">
        <v>21</v>
      </c>
      <c r="L44319">
        <v>87</v>
      </c>
      <c r="M44319" t="s">
        <v>6363</v>
      </c>
      <c r="N44319" t="s">
        <v>42129</v>
      </c>
    </row>
    <row r="44320" spans="1:14" hidden="1" x14ac:dyDescent="0.35">
      <c r="A44320" t="s">
        <v>42125</v>
      </c>
      <c r="B44320" t="s">
        <v>16</v>
      </c>
      <c r="C44320" t="s">
        <v>42126</v>
      </c>
      <c r="D44320" t="s">
        <v>42127</v>
      </c>
      <c r="E44320" t="s">
        <v>73632</v>
      </c>
      <c r="F44320" t="s">
        <v>21</v>
      </c>
      <c r="G44320" t="s">
        <v>21</v>
      </c>
      <c r="H44320">
        <v>1956</v>
      </c>
      <c r="I44320" t="s">
        <v>125</v>
      </c>
      <c r="J44320" t="s">
        <v>124</v>
      </c>
      <c r="K44320" t="s">
        <v>21</v>
      </c>
      <c r="L44320">
        <v>87</v>
      </c>
      <c r="M44320" t="s">
        <v>6363</v>
      </c>
      <c r="N44320" t="s">
        <v>42129</v>
      </c>
    </row>
    <row r="44321" spans="1:14" hidden="1" x14ac:dyDescent="0.35">
      <c r="A44321" t="s">
        <v>42130</v>
      </c>
      <c r="B44321" t="s">
        <v>16</v>
      </c>
      <c r="C44321" t="s">
        <v>42131</v>
      </c>
      <c r="D44321" t="s">
        <v>42132</v>
      </c>
      <c r="E44321" t="s">
        <v>73633</v>
      </c>
      <c r="F44321" t="s">
        <v>21</v>
      </c>
      <c r="G44321" t="s">
        <v>21</v>
      </c>
      <c r="H44321">
        <v>2020</v>
      </c>
      <c r="I44321" t="s">
        <v>69</v>
      </c>
      <c r="J44321" t="s">
        <v>68</v>
      </c>
      <c r="K44321" t="s">
        <v>21</v>
      </c>
      <c r="L44321">
        <v>84</v>
      </c>
      <c r="M44321" t="s">
        <v>355</v>
      </c>
      <c r="N44321" t="s">
        <v>42134</v>
      </c>
    </row>
    <row r="44322" spans="1:14" hidden="1" x14ac:dyDescent="0.35">
      <c r="A44322" t="s">
        <v>42130</v>
      </c>
      <c r="B44322" t="s">
        <v>16</v>
      </c>
      <c r="C44322" t="s">
        <v>42131</v>
      </c>
      <c r="D44322" t="s">
        <v>42132</v>
      </c>
      <c r="E44322" t="s">
        <v>73634</v>
      </c>
      <c r="F44322" t="s">
        <v>21</v>
      </c>
      <c r="G44322" t="s">
        <v>21</v>
      </c>
      <c r="H44322">
        <v>2020</v>
      </c>
      <c r="I44322" t="s">
        <v>69</v>
      </c>
      <c r="J44322" t="s">
        <v>68</v>
      </c>
      <c r="K44322" t="s">
        <v>21</v>
      </c>
      <c r="L44322">
        <v>84</v>
      </c>
      <c r="M44322" t="s">
        <v>355</v>
      </c>
      <c r="N44322" t="s">
        <v>42134</v>
      </c>
    </row>
    <row r="44323" spans="1:14" hidden="1" x14ac:dyDescent="0.35">
      <c r="A44323" t="s">
        <v>42130</v>
      </c>
      <c r="B44323" t="s">
        <v>16</v>
      </c>
      <c r="C44323" t="s">
        <v>42131</v>
      </c>
      <c r="D44323" t="s">
        <v>42132</v>
      </c>
      <c r="E44323" t="s">
        <v>73635</v>
      </c>
      <c r="F44323" t="s">
        <v>21</v>
      </c>
      <c r="G44323" t="s">
        <v>21</v>
      </c>
      <c r="H44323">
        <v>2020</v>
      </c>
      <c r="I44323" t="s">
        <v>69</v>
      </c>
      <c r="J44323" t="s">
        <v>68</v>
      </c>
      <c r="K44323" t="s">
        <v>21</v>
      </c>
      <c r="L44323">
        <v>84</v>
      </c>
      <c r="M44323" t="s">
        <v>355</v>
      </c>
      <c r="N44323" t="s">
        <v>42134</v>
      </c>
    </row>
    <row r="44324" spans="1:14" hidden="1" x14ac:dyDescent="0.35">
      <c r="A44324" t="s">
        <v>42135</v>
      </c>
      <c r="B44324" t="s">
        <v>148</v>
      </c>
      <c r="C44324" t="s">
        <v>42136</v>
      </c>
      <c r="D44324" t="s">
        <v>21</v>
      </c>
      <c r="E44324" t="s">
        <v>73636</v>
      </c>
      <c r="F44324" t="s">
        <v>21</v>
      </c>
      <c r="G44324" t="s">
        <v>21</v>
      </c>
      <c r="H44324">
        <v>2002</v>
      </c>
      <c r="I44324" t="s">
        <v>107</v>
      </c>
      <c r="J44324" t="s">
        <v>106</v>
      </c>
      <c r="K44324">
        <v>7</v>
      </c>
      <c r="L44324" t="s">
        <v>21</v>
      </c>
      <c r="M44324" t="s">
        <v>45</v>
      </c>
      <c r="N44324" t="s">
        <v>42138</v>
      </c>
    </row>
    <row r="44325" spans="1:14" hidden="1" x14ac:dyDescent="0.35">
      <c r="A44325" t="s">
        <v>42135</v>
      </c>
      <c r="B44325" t="s">
        <v>148</v>
      </c>
      <c r="C44325" t="s">
        <v>42136</v>
      </c>
      <c r="D44325" t="s">
        <v>21</v>
      </c>
      <c r="E44325" t="s">
        <v>73637</v>
      </c>
      <c r="F44325" t="s">
        <v>21</v>
      </c>
      <c r="G44325" t="s">
        <v>21</v>
      </c>
      <c r="H44325">
        <v>2002</v>
      </c>
      <c r="I44325" t="s">
        <v>107</v>
      </c>
      <c r="J44325" t="s">
        <v>106</v>
      </c>
      <c r="K44325">
        <v>7</v>
      </c>
      <c r="L44325" t="s">
        <v>21</v>
      </c>
      <c r="M44325" t="s">
        <v>45</v>
      </c>
      <c r="N44325" t="s">
        <v>42138</v>
      </c>
    </row>
    <row r="44326" spans="1:14" hidden="1" x14ac:dyDescent="0.35">
      <c r="A44326" t="s">
        <v>42135</v>
      </c>
      <c r="B44326" t="s">
        <v>148</v>
      </c>
      <c r="C44326" t="s">
        <v>42136</v>
      </c>
      <c r="D44326" t="s">
        <v>21</v>
      </c>
      <c r="E44326" t="s">
        <v>73638</v>
      </c>
      <c r="F44326" t="s">
        <v>21</v>
      </c>
      <c r="G44326" t="s">
        <v>21</v>
      </c>
      <c r="H44326">
        <v>2002</v>
      </c>
      <c r="I44326" t="s">
        <v>107</v>
      </c>
      <c r="J44326" t="s">
        <v>106</v>
      </c>
      <c r="K44326">
        <v>7</v>
      </c>
      <c r="L44326" t="s">
        <v>21</v>
      </c>
      <c r="M44326" t="s">
        <v>45</v>
      </c>
      <c r="N44326" t="s">
        <v>42138</v>
      </c>
    </row>
    <row r="44327" spans="1:14" hidden="1" x14ac:dyDescent="0.35">
      <c r="A44327" t="s">
        <v>42135</v>
      </c>
      <c r="B44327" t="s">
        <v>148</v>
      </c>
      <c r="C44327" t="s">
        <v>42136</v>
      </c>
      <c r="D44327" t="s">
        <v>21</v>
      </c>
      <c r="E44327" t="s">
        <v>73639</v>
      </c>
      <c r="F44327" t="s">
        <v>21</v>
      </c>
      <c r="G44327" t="s">
        <v>21</v>
      </c>
      <c r="H44327">
        <v>2002</v>
      </c>
      <c r="I44327" t="s">
        <v>107</v>
      </c>
      <c r="J44327" t="s">
        <v>106</v>
      </c>
      <c r="K44327">
        <v>7</v>
      </c>
      <c r="L44327" t="s">
        <v>21</v>
      </c>
      <c r="M44327" t="s">
        <v>45</v>
      </c>
      <c r="N44327" t="s">
        <v>42138</v>
      </c>
    </row>
    <row r="44328" spans="1:14" hidden="1" x14ac:dyDescent="0.35">
      <c r="A44328" t="s">
        <v>42139</v>
      </c>
      <c r="B44328" t="s">
        <v>16</v>
      </c>
      <c r="C44328" t="s">
        <v>42140</v>
      </c>
      <c r="D44328" t="s">
        <v>42141</v>
      </c>
      <c r="E44328" t="s">
        <v>73640</v>
      </c>
      <c r="F44328" t="s">
        <v>21</v>
      </c>
      <c r="G44328" t="s">
        <v>21</v>
      </c>
      <c r="H44328">
        <v>2016</v>
      </c>
      <c r="I44328" t="s">
        <v>29</v>
      </c>
      <c r="J44328" t="s">
        <v>30</v>
      </c>
      <c r="K44328" t="s">
        <v>21</v>
      </c>
      <c r="L44328">
        <v>82</v>
      </c>
      <c r="M44328" t="s">
        <v>745</v>
      </c>
      <c r="N44328" t="s">
        <v>42143</v>
      </c>
    </row>
    <row r="44329" spans="1:14" hidden="1" x14ac:dyDescent="0.35">
      <c r="A44329" t="s">
        <v>42139</v>
      </c>
      <c r="B44329" t="s">
        <v>16</v>
      </c>
      <c r="C44329" t="s">
        <v>42140</v>
      </c>
      <c r="D44329" t="s">
        <v>42141</v>
      </c>
      <c r="E44329" t="s">
        <v>73641</v>
      </c>
      <c r="F44329" t="s">
        <v>21</v>
      </c>
      <c r="G44329" t="s">
        <v>21</v>
      </c>
      <c r="H44329">
        <v>2016</v>
      </c>
      <c r="I44329" t="s">
        <v>29</v>
      </c>
      <c r="J44329" t="s">
        <v>30</v>
      </c>
      <c r="K44329" t="s">
        <v>21</v>
      </c>
      <c r="L44329">
        <v>82</v>
      </c>
      <c r="M44329" t="s">
        <v>745</v>
      </c>
      <c r="N44329" t="s">
        <v>42143</v>
      </c>
    </row>
    <row r="44330" spans="1:14" hidden="1" x14ac:dyDescent="0.35">
      <c r="A44330" t="s">
        <v>42139</v>
      </c>
      <c r="B44330" t="s">
        <v>16</v>
      </c>
      <c r="C44330" t="s">
        <v>42140</v>
      </c>
      <c r="D44330" t="s">
        <v>42141</v>
      </c>
      <c r="E44330" t="s">
        <v>73642</v>
      </c>
      <c r="F44330" t="s">
        <v>21</v>
      </c>
      <c r="G44330" t="s">
        <v>21</v>
      </c>
      <c r="H44330">
        <v>2016</v>
      </c>
      <c r="I44330" t="s">
        <v>29</v>
      </c>
      <c r="J44330" t="s">
        <v>30</v>
      </c>
      <c r="K44330" t="s">
        <v>21</v>
      </c>
      <c r="L44330">
        <v>82</v>
      </c>
      <c r="M44330" t="s">
        <v>745</v>
      </c>
      <c r="N44330" t="s">
        <v>42143</v>
      </c>
    </row>
    <row r="44331" spans="1:14" hidden="1" x14ac:dyDescent="0.35">
      <c r="A44331" t="s">
        <v>42144</v>
      </c>
      <c r="B44331" t="s">
        <v>148</v>
      </c>
      <c r="C44331" t="s">
        <v>42145</v>
      </c>
      <c r="D44331" t="s">
        <v>21</v>
      </c>
      <c r="E44331" t="s">
        <v>73643</v>
      </c>
      <c r="F44331" t="s">
        <v>21</v>
      </c>
      <c r="G44331" t="s">
        <v>21</v>
      </c>
      <c r="H44331">
        <v>2018</v>
      </c>
      <c r="I44331" t="s">
        <v>29</v>
      </c>
      <c r="J44331" t="s">
        <v>30</v>
      </c>
      <c r="K44331">
        <v>7</v>
      </c>
      <c r="L44331" t="s">
        <v>21</v>
      </c>
      <c r="M44331" t="s">
        <v>1507</v>
      </c>
      <c r="N44331" t="s">
        <v>42147</v>
      </c>
    </row>
    <row r="44332" spans="1:14" hidden="1" x14ac:dyDescent="0.35">
      <c r="A44332" t="s">
        <v>42144</v>
      </c>
      <c r="B44332" t="s">
        <v>148</v>
      </c>
      <c r="C44332" t="s">
        <v>42145</v>
      </c>
      <c r="D44332" t="s">
        <v>21</v>
      </c>
      <c r="E44332" t="s">
        <v>73644</v>
      </c>
      <c r="F44332" t="s">
        <v>21</v>
      </c>
      <c r="G44332" t="s">
        <v>21</v>
      </c>
      <c r="H44332">
        <v>2018</v>
      </c>
      <c r="I44332" t="s">
        <v>29</v>
      </c>
      <c r="J44332" t="s">
        <v>30</v>
      </c>
      <c r="K44332">
        <v>7</v>
      </c>
      <c r="L44332" t="s">
        <v>21</v>
      </c>
      <c r="M44332" t="s">
        <v>1507</v>
      </c>
      <c r="N44332" t="s">
        <v>42147</v>
      </c>
    </row>
    <row r="44333" spans="1:14" hidden="1" x14ac:dyDescent="0.35">
      <c r="A44333" t="s">
        <v>42148</v>
      </c>
      <c r="B44333" t="s">
        <v>16</v>
      </c>
      <c r="C44333" t="s">
        <v>42149</v>
      </c>
      <c r="D44333" t="s">
        <v>36889</v>
      </c>
      <c r="E44333" t="s">
        <v>44140</v>
      </c>
      <c r="F44333" t="s">
        <v>21</v>
      </c>
      <c r="G44333" t="s">
        <v>21</v>
      </c>
      <c r="H44333">
        <v>1987</v>
      </c>
      <c r="I44333" t="s">
        <v>169</v>
      </c>
      <c r="J44333" t="s">
        <v>168</v>
      </c>
      <c r="K44333" t="s">
        <v>21</v>
      </c>
      <c r="L44333">
        <v>104</v>
      </c>
      <c r="M44333" t="s">
        <v>222</v>
      </c>
      <c r="N44333" t="s">
        <v>42151</v>
      </c>
    </row>
    <row r="44334" spans="1:14" hidden="1" x14ac:dyDescent="0.35">
      <c r="A44334" t="s">
        <v>42148</v>
      </c>
      <c r="B44334" t="s">
        <v>16</v>
      </c>
      <c r="C44334" t="s">
        <v>42149</v>
      </c>
      <c r="D44334" t="s">
        <v>36889</v>
      </c>
      <c r="E44334" t="s">
        <v>1172</v>
      </c>
      <c r="F44334" t="s">
        <v>21</v>
      </c>
      <c r="G44334" t="s">
        <v>21</v>
      </c>
      <c r="H44334">
        <v>1987</v>
      </c>
      <c r="I44334" t="s">
        <v>169</v>
      </c>
      <c r="J44334" t="s">
        <v>168</v>
      </c>
      <c r="K44334" t="s">
        <v>21</v>
      </c>
      <c r="L44334">
        <v>104</v>
      </c>
      <c r="M44334" t="s">
        <v>222</v>
      </c>
      <c r="N44334" t="s">
        <v>42151</v>
      </c>
    </row>
    <row r="44335" spans="1:14" hidden="1" x14ac:dyDescent="0.35">
      <c r="A44335" t="s">
        <v>42148</v>
      </c>
      <c r="B44335" t="s">
        <v>16</v>
      </c>
      <c r="C44335" t="s">
        <v>42149</v>
      </c>
      <c r="D44335" t="s">
        <v>36889</v>
      </c>
      <c r="E44335" t="s">
        <v>48810</v>
      </c>
      <c r="F44335" t="s">
        <v>21</v>
      </c>
      <c r="G44335" t="s">
        <v>21</v>
      </c>
      <c r="H44335">
        <v>1987</v>
      </c>
      <c r="I44335" t="s">
        <v>169</v>
      </c>
      <c r="J44335" t="s">
        <v>168</v>
      </c>
      <c r="K44335" t="s">
        <v>21</v>
      </c>
      <c r="L44335">
        <v>104</v>
      </c>
      <c r="M44335" t="s">
        <v>222</v>
      </c>
      <c r="N44335" t="s">
        <v>42151</v>
      </c>
    </row>
    <row r="44336" spans="1:14" hidden="1" x14ac:dyDescent="0.35">
      <c r="A44336" t="s">
        <v>42148</v>
      </c>
      <c r="B44336" t="s">
        <v>16</v>
      </c>
      <c r="C44336" t="s">
        <v>42149</v>
      </c>
      <c r="D44336" t="s">
        <v>36889</v>
      </c>
      <c r="E44336" t="s">
        <v>73645</v>
      </c>
      <c r="F44336" t="s">
        <v>21</v>
      </c>
      <c r="G44336" t="s">
        <v>21</v>
      </c>
      <c r="H44336">
        <v>1987</v>
      </c>
      <c r="I44336" t="s">
        <v>169</v>
      </c>
      <c r="J44336" t="s">
        <v>168</v>
      </c>
      <c r="K44336" t="s">
        <v>21</v>
      </c>
      <c r="L44336">
        <v>104</v>
      </c>
      <c r="M44336" t="s">
        <v>222</v>
      </c>
      <c r="N44336" t="s">
        <v>42151</v>
      </c>
    </row>
    <row r="44337" spans="1:14" hidden="1" x14ac:dyDescent="0.35">
      <c r="A44337" t="s">
        <v>42148</v>
      </c>
      <c r="B44337" t="s">
        <v>16</v>
      </c>
      <c r="C44337" t="s">
        <v>42149</v>
      </c>
      <c r="D44337" t="s">
        <v>36889</v>
      </c>
      <c r="E44337" t="s">
        <v>73646</v>
      </c>
      <c r="F44337" t="s">
        <v>21</v>
      </c>
      <c r="G44337" t="s">
        <v>21</v>
      </c>
      <c r="H44337">
        <v>1987</v>
      </c>
      <c r="I44337" t="s">
        <v>169</v>
      </c>
      <c r="J44337" t="s">
        <v>168</v>
      </c>
      <c r="K44337" t="s">
        <v>21</v>
      </c>
      <c r="L44337">
        <v>104</v>
      </c>
      <c r="M44337" t="s">
        <v>222</v>
      </c>
      <c r="N44337" t="s">
        <v>42151</v>
      </c>
    </row>
    <row r="44338" spans="1:14" hidden="1" x14ac:dyDescent="0.35">
      <c r="A44338" t="s">
        <v>42152</v>
      </c>
      <c r="B44338" t="s">
        <v>16</v>
      </c>
      <c r="C44338" t="s">
        <v>42153</v>
      </c>
      <c r="D44338" t="s">
        <v>42154</v>
      </c>
      <c r="E44338" t="s">
        <v>73647</v>
      </c>
      <c r="F44338" t="s">
        <v>21</v>
      </c>
      <c r="G44338" t="s">
        <v>21</v>
      </c>
      <c r="H44338">
        <v>1988</v>
      </c>
      <c r="I44338" t="s">
        <v>69</v>
      </c>
      <c r="J44338" t="s">
        <v>68</v>
      </c>
      <c r="K44338" t="s">
        <v>21</v>
      </c>
      <c r="L44338">
        <v>80</v>
      </c>
      <c r="M44338" t="s">
        <v>1139</v>
      </c>
      <c r="N44338" t="s">
        <v>42156</v>
      </c>
    </row>
    <row r="44339" spans="1:14" hidden="1" x14ac:dyDescent="0.35">
      <c r="A44339" t="s">
        <v>42152</v>
      </c>
      <c r="B44339" t="s">
        <v>16</v>
      </c>
      <c r="C44339" t="s">
        <v>42153</v>
      </c>
      <c r="D44339" t="s">
        <v>42154</v>
      </c>
      <c r="E44339" t="s">
        <v>73648</v>
      </c>
      <c r="F44339" t="s">
        <v>21</v>
      </c>
      <c r="G44339" t="s">
        <v>21</v>
      </c>
      <c r="H44339">
        <v>1988</v>
      </c>
      <c r="I44339" t="s">
        <v>69</v>
      </c>
      <c r="J44339" t="s">
        <v>68</v>
      </c>
      <c r="K44339" t="s">
        <v>21</v>
      </c>
      <c r="L44339">
        <v>80</v>
      </c>
      <c r="M44339" t="s">
        <v>1139</v>
      </c>
      <c r="N44339" t="s">
        <v>42156</v>
      </c>
    </row>
    <row r="44340" spans="1:14" hidden="1" x14ac:dyDescent="0.35">
      <c r="A44340" t="s">
        <v>42152</v>
      </c>
      <c r="B44340" t="s">
        <v>16</v>
      </c>
      <c r="C44340" t="s">
        <v>42153</v>
      </c>
      <c r="D44340" t="s">
        <v>42154</v>
      </c>
      <c r="E44340" t="s">
        <v>73649</v>
      </c>
      <c r="F44340" t="s">
        <v>21</v>
      </c>
      <c r="G44340" t="s">
        <v>21</v>
      </c>
      <c r="H44340">
        <v>1988</v>
      </c>
      <c r="I44340" t="s">
        <v>69</v>
      </c>
      <c r="J44340" t="s">
        <v>68</v>
      </c>
      <c r="K44340" t="s">
        <v>21</v>
      </c>
      <c r="L44340">
        <v>80</v>
      </c>
      <c r="M44340" t="s">
        <v>1139</v>
      </c>
      <c r="N44340" t="s">
        <v>42156</v>
      </c>
    </row>
    <row r="44341" spans="1:14" hidden="1" x14ac:dyDescent="0.35">
      <c r="A44341" t="s">
        <v>42152</v>
      </c>
      <c r="B44341" t="s">
        <v>16</v>
      </c>
      <c r="C44341" t="s">
        <v>42153</v>
      </c>
      <c r="D44341" t="s">
        <v>42154</v>
      </c>
      <c r="E44341" t="s">
        <v>73650</v>
      </c>
      <c r="F44341" t="s">
        <v>21</v>
      </c>
      <c r="G44341" t="s">
        <v>21</v>
      </c>
      <c r="H44341">
        <v>1988</v>
      </c>
      <c r="I44341" t="s">
        <v>69</v>
      </c>
      <c r="J44341" t="s">
        <v>68</v>
      </c>
      <c r="K44341" t="s">
        <v>21</v>
      </c>
      <c r="L44341">
        <v>80</v>
      </c>
      <c r="M44341" t="s">
        <v>1139</v>
      </c>
      <c r="N44341" t="s">
        <v>42156</v>
      </c>
    </row>
    <row r="44342" spans="1:14" hidden="1" x14ac:dyDescent="0.35">
      <c r="A44342" t="s">
        <v>42152</v>
      </c>
      <c r="B44342" t="s">
        <v>16</v>
      </c>
      <c r="C44342" t="s">
        <v>42153</v>
      </c>
      <c r="D44342" t="s">
        <v>42154</v>
      </c>
      <c r="E44342" t="s">
        <v>73651</v>
      </c>
      <c r="F44342" t="s">
        <v>21</v>
      </c>
      <c r="G44342" t="s">
        <v>21</v>
      </c>
      <c r="H44342">
        <v>1988</v>
      </c>
      <c r="I44342" t="s">
        <v>69</v>
      </c>
      <c r="J44342" t="s">
        <v>68</v>
      </c>
      <c r="K44342" t="s">
        <v>21</v>
      </c>
      <c r="L44342">
        <v>80</v>
      </c>
      <c r="M44342" t="s">
        <v>1139</v>
      </c>
      <c r="N44342" t="s">
        <v>42156</v>
      </c>
    </row>
    <row r="44343" spans="1:14" hidden="1" x14ac:dyDescent="0.35">
      <c r="A44343" t="s">
        <v>42157</v>
      </c>
      <c r="B44343" t="s">
        <v>16</v>
      </c>
      <c r="C44343" t="s">
        <v>42158</v>
      </c>
      <c r="D44343" t="s">
        <v>42159</v>
      </c>
      <c r="E44343" t="s">
        <v>21</v>
      </c>
      <c r="F44343" t="s">
        <v>21</v>
      </c>
      <c r="G44343" t="s">
        <v>21</v>
      </c>
      <c r="H44343">
        <v>2012</v>
      </c>
      <c r="I44343" t="s">
        <v>29</v>
      </c>
      <c r="J44343" t="s">
        <v>30</v>
      </c>
      <c r="K44343" t="s">
        <v>21</v>
      </c>
      <c r="L44343">
        <v>50</v>
      </c>
      <c r="M44343" t="s">
        <v>66</v>
      </c>
      <c r="N44343" t="s">
        <v>42160</v>
      </c>
    </row>
    <row r="44344" spans="1:14" hidden="1" x14ac:dyDescent="0.35">
      <c r="A44344" t="s">
        <v>42161</v>
      </c>
      <c r="B44344" t="s">
        <v>16</v>
      </c>
      <c r="C44344" t="s">
        <v>42162</v>
      </c>
      <c r="D44344" t="s">
        <v>42163</v>
      </c>
      <c r="E44344" t="s">
        <v>54471</v>
      </c>
      <c r="F44344" t="s">
        <v>21</v>
      </c>
      <c r="G44344" t="s">
        <v>21</v>
      </c>
      <c r="H44344">
        <v>2006</v>
      </c>
      <c r="I44344" t="s">
        <v>77</v>
      </c>
      <c r="J44344" t="s">
        <v>76</v>
      </c>
      <c r="K44344" t="s">
        <v>21</v>
      </c>
      <c r="L44344">
        <v>120</v>
      </c>
      <c r="M44344" t="s">
        <v>42165</v>
      </c>
      <c r="N44344" t="s">
        <v>42166</v>
      </c>
    </row>
    <row r="44345" spans="1:14" hidden="1" x14ac:dyDescent="0.35">
      <c r="A44345" t="s">
        <v>42161</v>
      </c>
      <c r="B44345" t="s">
        <v>16</v>
      </c>
      <c r="C44345" t="s">
        <v>42162</v>
      </c>
      <c r="D44345" t="s">
        <v>42163</v>
      </c>
      <c r="E44345" t="s">
        <v>73652</v>
      </c>
      <c r="F44345" t="s">
        <v>21</v>
      </c>
      <c r="G44345" t="s">
        <v>21</v>
      </c>
      <c r="H44345">
        <v>2006</v>
      </c>
      <c r="I44345" t="s">
        <v>77</v>
      </c>
      <c r="J44345" t="s">
        <v>76</v>
      </c>
      <c r="K44345" t="s">
        <v>21</v>
      </c>
      <c r="L44345">
        <v>120</v>
      </c>
      <c r="M44345" t="s">
        <v>42165</v>
      </c>
      <c r="N44345" t="s">
        <v>42166</v>
      </c>
    </row>
    <row r="44346" spans="1:14" hidden="1" x14ac:dyDescent="0.35">
      <c r="A44346" t="s">
        <v>42161</v>
      </c>
      <c r="B44346" t="s">
        <v>16</v>
      </c>
      <c r="C44346" t="s">
        <v>42162</v>
      </c>
      <c r="D44346" t="s">
        <v>42163</v>
      </c>
      <c r="E44346" t="s">
        <v>73653</v>
      </c>
      <c r="F44346" t="s">
        <v>21</v>
      </c>
      <c r="G44346" t="s">
        <v>21</v>
      </c>
      <c r="H44346">
        <v>2006</v>
      </c>
      <c r="I44346" t="s">
        <v>77</v>
      </c>
      <c r="J44346" t="s">
        <v>76</v>
      </c>
      <c r="K44346" t="s">
        <v>21</v>
      </c>
      <c r="L44346">
        <v>120</v>
      </c>
      <c r="M44346" t="s">
        <v>42165</v>
      </c>
      <c r="N44346" t="s">
        <v>42166</v>
      </c>
    </row>
    <row r="44347" spans="1:14" hidden="1" x14ac:dyDescent="0.35">
      <c r="A44347" t="s">
        <v>42161</v>
      </c>
      <c r="B44347" t="s">
        <v>16</v>
      </c>
      <c r="C44347" t="s">
        <v>42162</v>
      </c>
      <c r="D44347" t="s">
        <v>42163</v>
      </c>
      <c r="E44347" t="s">
        <v>73654</v>
      </c>
      <c r="F44347" t="s">
        <v>21</v>
      </c>
      <c r="G44347" t="s">
        <v>21</v>
      </c>
      <c r="H44347">
        <v>2006</v>
      </c>
      <c r="I44347" t="s">
        <v>77</v>
      </c>
      <c r="J44347" t="s">
        <v>76</v>
      </c>
      <c r="K44347" t="s">
        <v>21</v>
      </c>
      <c r="L44347">
        <v>120</v>
      </c>
      <c r="M44347" t="s">
        <v>42165</v>
      </c>
      <c r="N44347" t="s">
        <v>42166</v>
      </c>
    </row>
    <row r="44348" spans="1:14" hidden="1" x14ac:dyDescent="0.35">
      <c r="A44348" t="s">
        <v>42161</v>
      </c>
      <c r="B44348" t="s">
        <v>16</v>
      </c>
      <c r="C44348" t="s">
        <v>42162</v>
      </c>
      <c r="D44348" t="s">
        <v>42163</v>
      </c>
      <c r="E44348" t="s">
        <v>73655</v>
      </c>
      <c r="F44348" t="s">
        <v>21</v>
      </c>
      <c r="G44348" t="s">
        <v>21</v>
      </c>
      <c r="H44348">
        <v>2006</v>
      </c>
      <c r="I44348" t="s">
        <v>77</v>
      </c>
      <c r="J44348" t="s">
        <v>76</v>
      </c>
      <c r="K44348" t="s">
        <v>21</v>
      </c>
      <c r="L44348">
        <v>120</v>
      </c>
      <c r="M44348" t="s">
        <v>42165</v>
      </c>
      <c r="N44348" t="s">
        <v>42166</v>
      </c>
    </row>
    <row r="44349" spans="1:14" hidden="1" x14ac:dyDescent="0.35">
      <c r="A44349" t="s">
        <v>42161</v>
      </c>
      <c r="B44349" t="s">
        <v>16</v>
      </c>
      <c r="C44349" t="s">
        <v>42162</v>
      </c>
      <c r="D44349" t="s">
        <v>42163</v>
      </c>
      <c r="E44349" t="s">
        <v>73656</v>
      </c>
      <c r="F44349" t="s">
        <v>21</v>
      </c>
      <c r="G44349" t="s">
        <v>21</v>
      </c>
      <c r="H44349">
        <v>2006</v>
      </c>
      <c r="I44349" t="s">
        <v>77</v>
      </c>
      <c r="J44349" t="s">
        <v>76</v>
      </c>
      <c r="K44349" t="s">
        <v>21</v>
      </c>
      <c r="L44349">
        <v>120</v>
      </c>
      <c r="M44349" t="s">
        <v>42165</v>
      </c>
      <c r="N44349" t="s">
        <v>42166</v>
      </c>
    </row>
    <row r="44350" spans="1:14" hidden="1" x14ac:dyDescent="0.35">
      <c r="A44350" t="s">
        <v>42161</v>
      </c>
      <c r="B44350" t="s">
        <v>16</v>
      </c>
      <c r="C44350" t="s">
        <v>42162</v>
      </c>
      <c r="D44350" t="s">
        <v>42163</v>
      </c>
      <c r="E44350" t="s">
        <v>73657</v>
      </c>
      <c r="F44350" t="s">
        <v>21</v>
      </c>
      <c r="G44350" t="s">
        <v>21</v>
      </c>
      <c r="H44350">
        <v>2006</v>
      </c>
      <c r="I44350" t="s">
        <v>77</v>
      </c>
      <c r="J44350" t="s">
        <v>76</v>
      </c>
      <c r="K44350" t="s">
        <v>21</v>
      </c>
      <c r="L44350">
        <v>120</v>
      </c>
      <c r="M44350" t="s">
        <v>42165</v>
      </c>
      <c r="N44350" t="s">
        <v>42166</v>
      </c>
    </row>
    <row r="44351" spans="1:14" hidden="1" x14ac:dyDescent="0.35">
      <c r="A44351" t="s">
        <v>42161</v>
      </c>
      <c r="B44351" t="s">
        <v>16</v>
      </c>
      <c r="C44351" t="s">
        <v>42162</v>
      </c>
      <c r="D44351" t="s">
        <v>42163</v>
      </c>
      <c r="E44351" t="s">
        <v>73658</v>
      </c>
      <c r="F44351" t="s">
        <v>21</v>
      </c>
      <c r="G44351" t="s">
        <v>21</v>
      </c>
      <c r="H44351">
        <v>2006</v>
      </c>
      <c r="I44351" t="s">
        <v>77</v>
      </c>
      <c r="J44351" t="s">
        <v>76</v>
      </c>
      <c r="K44351" t="s">
        <v>21</v>
      </c>
      <c r="L44351">
        <v>120</v>
      </c>
      <c r="M44351" t="s">
        <v>42165</v>
      </c>
      <c r="N44351" t="s">
        <v>42166</v>
      </c>
    </row>
    <row r="44352" spans="1:14" hidden="1" x14ac:dyDescent="0.35">
      <c r="A44352" t="s">
        <v>42161</v>
      </c>
      <c r="B44352" t="s">
        <v>16</v>
      </c>
      <c r="C44352" t="s">
        <v>42162</v>
      </c>
      <c r="D44352" t="s">
        <v>42163</v>
      </c>
      <c r="E44352" t="s">
        <v>73659</v>
      </c>
      <c r="F44352" t="s">
        <v>21</v>
      </c>
      <c r="G44352" t="s">
        <v>21</v>
      </c>
      <c r="H44352">
        <v>2006</v>
      </c>
      <c r="I44352" t="s">
        <v>77</v>
      </c>
      <c r="J44352" t="s">
        <v>76</v>
      </c>
      <c r="K44352" t="s">
        <v>21</v>
      </c>
      <c r="L44352">
        <v>120</v>
      </c>
      <c r="M44352" t="s">
        <v>42165</v>
      </c>
      <c r="N44352" t="s">
        <v>42166</v>
      </c>
    </row>
    <row r="44353" spans="1:14" hidden="1" x14ac:dyDescent="0.35">
      <c r="A44353" t="s">
        <v>42161</v>
      </c>
      <c r="B44353" t="s">
        <v>16</v>
      </c>
      <c r="C44353" t="s">
        <v>42162</v>
      </c>
      <c r="D44353" t="s">
        <v>42163</v>
      </c>
      <c r="E44353" t="s">
        <v>73660</v>
      </c>
      <c r="F44353" t="s">
        <v>21</v>
      </c>
      <c r="G44353" t="s">
        <v>21</v>
      </c>
      <c r="H44353">
        <v>2006</v>
      </c>
      <c r="I44353" t="s">
        <v>77</v>
      </c>
      <c r="J44353" t="s">
        <v>76</v>
      </c>
      <c r="K44353" t="s">
        <v>21</v>
      </c>
      <c r="L44353">
        <v>120</v>
      </c>
      <c r="M44353" t="s">
        <v>42165</v>
      </c>
      <c r="N44353" t="s">
        <v>42166</v>
      </c>
    </row>
    <row r="44354" spans="1:14" hidden="1" x14ac:dyDescent="0.35">
      <c r="A44354" t="s">
        <v>42161</v>
      </c>
      <c r="B44354" t="s">
        <v>16</v>
      </c>
      <c r="C44354" t="s">
        <v>42162</v>
      </c>
      <c r="D44354" t="s">
        <v>42163</v>
      </c>
      <c r="E44354" t="s">
        <v>73661</v>
      </c>
      <c r="F44354" t="s">
        <v>21</v>
      </c>
      <c r="G44354" t="s">
        <v>21</v>
      </c>
      <c r="H44354">
        <v>2006</v>
      </c>
      <c r="I44354" t="s">
        <v>77</v>
      </c>
      <c r="J44354" t="s">
        <v>76</v>
      </c>
      <c r="K44354" t="s">
        <v>21</v>
      </c>
      <c r="L44354">
        <v>120</v>
      </c>
      <c r="M44354" t="s">
        <v>42165</v>
      </c>
      <c r="N44354" t="s">
        <v>42166</v>
      </c>
    </row>
    <row r="44355" spans="1:14" hidden="1" x14ac:dyDescent="0.35">
      <c r="A44355" t="s">
        <v>42161</v>
      </c>
      <c r="B44355" t="s">
        <v>16</v>
      </c>
      <c r="C44355" t="s">
        <v>42162</v>
      </c>
      <c r="D44355" t="s">
        <v>42163</v>
      </c>
      <c r="E44355" t="s">
        <v>73662</v>
      </c>
      <c r="F44355" t="s">
        <v>21</v>
      </c>
      <c r="G44355" t="s">
        <v>21</v>
      </c>
      <c r="H44355">
        <v>2006</v>
      </c>
      <c r="I44355" t="s">
        <v>77</v>
      </c>
      <c r="J44355" t="s">
        <v>76</v>
      </c>
      <c r="K44355" t="s">
        <v>21</v>
      </c>
      <c r="L44355">
        <v>120</v>
      </c>
      <c r="M44355" t="s">
        <v>42165</v>
      </c>
      <c r="N44355" t="s">
        <v>42166</v>
      </c>
    </row>
    <row r="44356" spans="1:14" hidden="1" x14ac:dyDescent="0.35">
      <c r="A44356" t="s">
        <v>42161</v>
      </c>
      <c r="B44356" t="s">
        <v>16</v>
      </c>
      <c r="C44356" t="s">
        <v>42162</v>
      </c>
      <c r="D44356" t="s">
        <v>42163</v>
      </c>
      <c r="E44356" t="s">
        <v>73663</v>
      </c>
      <c r="F44356" t="s">
        <v>21</v>
      </c>
      <c r="G44356" t="s">
        <v>21</v>
      </c>
      <c r="H44356">
        <v>2006</v>
      </c>
      <c r="I44356" t="s">
        <v>77</v>
      </c>
      <c r="J44356" t="s">
        <v>76</v>
      </c>
      <c r="K44356" t="s">
        <v>21</v>
      </c>
      <c r="L44356">
        <v>120</v>
      </c>
      <c r="M44356" t="s">
        <v>42165</v>
      </c>
      <c r="N44356" t="s">
        <v>42166</v>
      </c>
    </row>
    <row r="44357" spans="1:14" hidden="1" x14ac:dyDescent="0.35">
      <c r="A44357" t="s">
        <v>42161</v>
      </c>
      <c r="B44357" t="s">
        <v>16</v>
      </c>
      <c r="C44357" t="s">
        <v>42162</v>
      </c>
      <c r="D44357" t="s">
        <v>42163</v>
      </c>
      <c r="E44357" t="s">
        <v>73664</v>
      </c>
      <c r="F44357" t="s">
        <v>21</v>
      </c>
      <c r="G44357" t="s">
        <v>21</v>
      </c>
      <c r="H44357">
        <v>2006</v>
      </c>
      <c r="I44357" t="s">
        <v>77</v>
      </c>
      <c r="J44357" t="s">
        <v>76</v>
      </c>
      <c r="K44357" t="s">
        <v>21</v>
      </c>
      <c r="L44357">
        <v>120</v>
      </c>
      <c r="M44357" t="s">
        <v>42165</v>
      </c>
      <c r="N44357" t="s">
        <v>42166</v>
      </c>
    </row>
    <row r="44358" spans="1:14" hidden="1" x14ac:dyDescent="0.35">
      <c r="A44358" t="s">
        <v>42161</v>
      </c>
      <c r="B44358" t="s">
        <v>16</v>
      </c>
      <c r="C44358" t="s">
        <v>42162</v>
      </c>
      <c r="D44358" t="s">
        <v>42163</v>
      </c>
      <c r="E44358" t="s">
        <v>73665</v>
      </c>
      <c r="F44358" t="s">
        <v>21</v>
      </c>
      <c r="G44358" t="s">
        <v>21</v>
      </c>
      <c r="H44358">
        <v>2006</v>
      </c>
      <c r="I44358" t="s">
        <v>77</v>
      </c>
      <c r="J44358" t="s">
        <v>76</v>
      </c>
      <c r="K44358" t="s">
        <v>21</v>
      </c>
      <c r="L44358">
        <v>120</v>
      </c>
      <c r="M44358" t="s">
        <v>42165</v>
      </c>
      <c r="N44358" t="s">
        <v>42166</v>
      </c>
    </row>
    <row r="44359" spans="1:14" hidden="1" x14ac:dyDescent="0.35">
      <c r="A44359" t="s">
        <v>42161</v>
      </c>
      <c r="B44359" t="s">
        <v>16</v>
      </c>
      <c r="C44359" t="s">
        <v>42162</v>
      </c>
      <c r="D44359" t="s">
        <v>42163</v>
      </c>
      <c r="E44359" t="s">
        <v>73666</v>
      </c>
      <c r="F44359" t="s">
        <v>21</v>
      </c>
      <c r="G44359" t="s">
        <v>21</v>
      </c>
      <c r="H44359">
        <v>2006</v>
      </c>
      <c r="I44359" t="s">
        <v>77</v>
      </c>
      <c r="J44359" t="s">
        <v>76</v>
      </c>
      <c r="K44359" t="s">
        <v>21</v>
      </c>
      <c r="L44359">
        <v>120</v>
      </c>
      <c r="M44359" t="s">
        <v>42165</v>
      </c>
      <c r="N44359" t="s">
        <v>42166</v>
      </c>
    </row>
    <row r="44360" spans="1:14" hidden="1" x14ac:dyDescent="0.35">
      <c r="A44360" t="s">
        <v>42161</v>
      </c>
      <c r="B44360" t="s">
        <v>16</v>
      </c>
      <c r="C44360" t="s">
        <v>42162</v>
      </c>
      <c r="D44360" t="s">
        <v>42163</v>
      </c>
      <c r="E44360" t="s">
        <v>51399</v>
      </c>
      <c r="F44360" t="s">
        <v>21</v>
      </c>
      <c r="G44360" t="s">
        <v>21</v>
      </c>
      <c r="H44360">
        <v>2006</v>
      </c>
      <c r="I44360" t="s">
        <v>77</v>
      </c>
      <c r="J44360" t="s">
        <v>76</v>
      </c>
      <c r="K44360" t="s">
        <v>21</v>
      </c>
      <c r="L44360">
        <v>120</v>
      </c>
      <c r="M44360" t="s">
        <v>42165</v>
      </c>
      <c r="N44360" t="s">
        <v>42166</v>
      </c>
    </row>
    <row r="44361" spans="1:14" hidden="1" x14ac:dyDescent="0.35">
      <c r="A44361" t="s">
        <v>42161</v>
      </c>
      <c r="B44361" t="s">
        <v>16</v>
      </c>
      <c r="C44361" t="s">
        <v>42162</v>
      </c>
      <c r="D44361" t="s">
        <v>42163</v>
      </c>
      <c r="E44361" t="s">
        <v>73667</v>
      </c>
      <c r="F44361" t="s">
        <v>21</v>
      </c>
      <c r="G44361" t="s">
        <v>21</v>
      </c>
      <c r="H44361">
        <v>2006</v>
      </c>
      <c r="I44361" t="s">
        <v>77</v>
      </c>
      <c r="J44361" t="s">
        <v>76</v>
      </c>
      <c r="K44361" t="s">
        <v>21</v>
      </c>
      <c r="L44361">
        <v>120</v>
      </c>
      <c r="M44361" t="s">
        <v>42165</v>
      </c>
      <c r="N44361" t="s">
        <v>42166</v>
      </c>
    </row>
    <row r="44362" spans="1:14" hidden="1" x14ac:dyDescent="0.35">
      <c r="A44362" t="s">
        <v>42167</v>
      </c>
      <c r="B44362" t="s">
        <v>16</v>
      </c>
      <c r="C44362" t="s">
        <v>42168</v>
      </c>
      <c r="D44362" t="s">
        <v>42169</v>
      </c>
      <c r="E44362" t="s">
        <v>73668</v>
      </c>
      <c r="F44362" t="s">
        <v>21</v>
      </c>
      <c r="G44362" t="s">
        <v>21</v>
      </c>
      <c r="H44362">
        <v>2021</v>
      </c>
      <c r="I44362" t="s">
        <v>69</v>
      </c>
      <c r="J44362" t="s">
        <v>68</v>
      </c>
      <c r="K44362" t="s">
        <v>21</v>
      </c>
      <c r="L44362">
        <v>106</v>
      </c>
      <c r="M44362" t="s">
        <v>222</v>
      </c>
      <c r="N44362" t="s">
        <v>42171</v>
      </c>
    </row>
    <row r="44363" spans="1:14" hidden="1" x14ac:dyDescent="0.35">
      <c r="A44363" t="s">
        <v>42167</v>
      </c>
      <c r="B44363" t="s">
        <v>16</v>
      </c>
      <c r="C44363" t="s">
        <v>42168</v>
      </c>
      <c r="D44363" t="s">
        <v>42169</v>
      </c>
      <c r="E44363" t="s">
        <v>73669</v>
      </c>
      <c r="F44363" t="s">
        <v>21</v>
      </c>
      <c r="G44363" t="s">
        <v>21</v>
      </c>
      <c r="H44363">
        <v>2021</v>
      </c>
      <c r="I44363" t="s">
        <v>69</v>
      </c>
      <c r="J44363" t="s">
        <v>68</v>
      </c>
      <c r="K44363" t="s">
        <v>21</v>
      </c>
      <c r="L44363">
        <v>106</v>
      </c>
      <c r="M44363" t="s">
        <v>222</v>
      </c>
      <c r="N44363" t="s">
        <v>42171</v>
      </c>
    </row>
    <row r="44364" spans="1:14" hidden="1" x14ac:dyDescent="0.35">
      <c r="A44364" t="s">
        <v>42167</v>
      </c>
      <c r="B44364" t="s">
        <v>16</v>
      </c>
      <c r="C44364" t="s">
        <v>42168</v>
      </c>
      <c r="D44364" t="s">
        <v>42169</v>
      </c>
      <c r="E44364" t="s">
        <v>73670</v>
      </c>
      <c r="F44364" t="s">
        <v>21</v>
      </c>
      <c r="G44364" t="s">
        <v>21</v>
      </c>
      <c r="H44364">
        <v>2021</v>
      </c>
      <c r="I44364" t="s">
        <v>69</v>
      </c>
      <c r="J44364" t="s">
        <v>68</v>
      </c>
      <c r="K44364" t="s">
        <v>21</v>
      </c>
      <c r="L44364">
        <v>106</v>
      </c>
      <c r="M44364" t="s">
        <v>222</v>
      </c>
      <c r="N44364" t="s">
        <v>42171</v>
      </c>
    </row>
    <row r="44365" spans="1:14" hidden="1" x14ac:dyDescent="0.35">
      <c r="A44365" t="s">
        <v>42167</v>
      </c>
      <c r="B44365" t="s">
        <v>16</v>
      </c>
      <c r="C44365" t="s">
        <v>42168</v>
      </c>
      <c r="D44365" t="s">
        <v>42169</v>
      </c>
      <c r="E44365" t="s">
        <v>73671</v>
      </c>
      <c r="F44365" t="s">
        <v>21</v>
      </c>
      <c r="G44365" t="s">
        <v>21</v>
      </c>
      <c r="H44365">
        <v>2021</v>
      </c>
      <c r="I44365" t="s">
        <v>69</v>
      </c>
      <c r="J44365" t="s">
        <v>68</v>
      </c>
      <c r="K44365" t="s">
        <v>21</v>
      </c>
      <c r="L44365">
        <v>106</v>
      </c>
      <c r="M44365" t="s">
        <v>222</v>
      </c>
      <c r="N44365" t="s">
        <v>42171</v>
      </c>
    </row>
    <row r="44366" spans="1:14" hidden="1" x14ac:dyDescent="0.35">
      <c r="A44366" t="s">
        <v>42167</v>
      </c>
      <c r="B44366" t="s">
        <v>16</v>
      </c>
      <c r="C44366" t="s">
        <v>42168</v>
      </c>
      <c r="D44366" t="s">
        <v>42169</v>
      </c>
      <c r="E44366" t="s">
        <v>73672</v>
      </c>
      <c r="F44366" t="s">
        <v>21</v>
      </c>
      <c r="G44366" t="s">
        <v>21</v>
      </c>
      <c r="H44366">
        <v>2021</v>
      </c>
      <c r="I44366" t="s">
        <v>69</v>
      </c>
      <c r="J44366" t="s">
        <v>68</v>
      </c>
      <c r="K44366" t="s">
        <v>21</v>
      </c>
      <c r="L44366">
        <v>106</v>
      </c>
      <c r="M44366" t="s">
        <v>222</v>
      </c>
      <c r="N44366" t="s">
        <v>42171</v>
      </c>
    </row>
    <row r="44367" spans="1:14" hidden="1" x14ac:dyDescent="0.35">
      <c r="A44367" t="s">
        <v>42172</v>
      </c>
      <c r="B44367" t="s">
        <v>16</v>
      </c>
      <c r="C44367" t="s">
        <v>42173</v>
      </c>
      <c r="D44367" t="s">
        <v>42174</v>
      </c>
      <c r="E44367" t="s">
        <v>42174</v>
      </c>
      <c r="F44367" t="s">
        <v>21</v>
      </c>
      <c r="G44367" t="s">
        <v>21</v>
      </c>
      <c r="H44367">
        <v>2018</v>
      </c>
      <c r="I44367" t="s">
        <v>107</v>
      </c>
      <c r="J44367" t="s">
        <v>106</v>
      </c>
      <c r="K44367" t="s">
        <v>21</v>
      </c>
      <c r="L44367">
        <v>109</v>
      </c>
      <c r="M44367" t="s">
        <v>322</v>
      </c>
      <c r="N44367" t="s">
        <v>42176</v>
      </c>
    </row>
    <row r="44368" spans="1:14" hidden="1" x14ac:dyDescent="0.35">
      <c r="A44368" t="s">
        <v>42172</v>
      </c>
      <c r="B44368" t="s">
        <v>16</v>
      </c>
      <c r="C44368" t="s">
        <v>42173</v>
      </c>
      <c r="D44368" t="s">
        <v>42174</v>
      </c>
      <c r="E44368" t="s">
        <v>73673</v>
      </c>
      <c r="F44368" t="s">
        <v>21</v>
      </c>
      <c r="G44368" t="s">
        <v>21</v>
      </c>
      <c r="H44368">
        <v>2018</v>
      </c>
      <c r="I44368" t="s">
        <v>107</v>
      </c>
      <c r="J44368" t="s">
        <v>106</v>
      </c>
      <c r="K44368" t="s">
        <v>21</v>
      </c>
      <c r="L44368">
        <v>109</v>
      </c>
      <c r="M44368" t="s">
        <v>322</v>
      </c>
      <c r="N44368" t="s">
        <v>42176</v>
      </c>
    </row>
    <row r="44369" spans="1:14" hidden="1" x14ac:dyDescent="0.35">
      <c r="A44369" t="s">
        <v>42172</v>
      </c>
      <c r="B44369" t="s">
        <v>16</v>
      </c>
      <c r="C44369" t="s">
        <v>42173</v>
      </c>
      <c r="D44369" t="s">
        <v>42174</v>
      </c>
      <c r="E44369" t="s">
        <v>73674</v>
      </c>
      <c r="F44369" t="s">
        <v>21</v>
      </c>
      <c r="G44369" t="s">
        <v>21</v>
      </c>
      <c r="H44369">
        <v>2018</v>
      </c>
      <c r="I44369" t="s">
        <v>107</v>
      </c>
      <c r="J44369" t="s">
        <v>106</v>
      </c>
      <c r="K44369" t="s">
        <v>21</v>
      </c>
      <c r="L44369">
        <v>109</v>
      </c>
      <c r="M44369" t="s">
        <v>322</v>
      </c>
      <c r="N44369" t="s">
        <v>42176</v>
      </c>
    </row>
    <row r="44370" spans="1:14" hidden="1" x14ac:dyDescent="0.35">
      <c r="A44370" t="s">
        <v>42172</v>
      </c>
      <c r="B44370" t="s">
        <v>16</v>
      </c>
      <c r="C44370" t="s">
        <v>42173</v>
      </c>
      <c r="D44370" t="s">
        <v>42174</v>
      </c>
      <c r="E44370" t="s">
        <v>73675</v>
      </c>
      <c r="F44370" t="s">
        <v>21</v>
      </c>
      <c r="G44370" t="s">
        <v>21</v>
      </c>
      <c r="H44370">
        <v>2018</v>
      </c>
      <c r="I44370" t="s">
        <v>107</v>
      </c>
      <c r="J44370" t="s">
        <v>106</v>
      </c>
      <c r="K44370" t="s">
        <v>21</v>
      </c>
      <c r="L44370">
        <v>109</v>
      </c>
      <c r="M44370" t="s">
        <v>322</v>
      </c>
      <c r="N44370" t="s">
        <v>42176</v>
      </c>
    </row>
    <row r="44371" spans="1:14" hidden="1" x14ac:dyDescent="0.35">
      <c r="A44371" t="s">
        <v>42172</v>
      </c>
      <c r="B44371" t="s">
        <v>16</v>
      </c>
      <c r="C44371" t="s">
        <v>42173</v>
      </c>
      <c r="D44371" t="s">
        <v>42174</v>
      </c>
      <c r="E44371" t="s">
        <v>73676</v>
      </c>
      <c r="F44371" t="s">
        <v>21</v>
      </c>
      <c r="G44371" t="s">
        <v>21</v>
      </c>
      <c r="H44371">
        <v>2018</v>
      </c>
      <c r="I44371" t="s">
        <v>107</v>
      </c>
      <c r="J44371" t="s">
        <v>106</v>
      </c>
      <c r="K44371" t="s">
        <v>21</v>
      </c>
      <c r="L44371">
        <v>109</v>
      </c>
      <c r="M44371" t="s">
        <v>322</v>
      </c>
      <c r="N44371" t="s">
        <v>42176</v>
      </c>
    </row>
    <row r="44372" spans="1:14" hidden="1" x14ac:dyDescent="0.35">
      <c r="A44372" t="s">
        <v>42177</v>
      </c>
      <c r="B44372" t="s">
        <v>148</v>
      </c>
      <c r="C44372" t="s">
        <v>42178</v>
      </c>
      <c r="D44372" t="s">
        <v>21</v>
      </c>
      <c r="E44372" t="s">
        <v>73677</v>
      </c>
      <c r="F44372" t="s">
        <v>21</v>
      </c>
      <c r="G44372" t="s">
        <v>21</v>
      </c>
      <c r="H44372">
        <v>2001</v>
      </c>
      <c r="I44372" t="s">
        <v>116</v>
      </c>
      <c r="J44372" t="s">
        <v>115</v>
      </c>
      <c r="K44372">
        <v>7</v>
      </c>
      <c r="L44372" t="s">
        <v>21</v>
      </c>
      <c r="M44372" t="s">
        <v>24201</v>
      </c>
      <c r="N44372" t="s">
        <v>42180</v>
      </c>
    </row>
    <row r="44373" spans="1:14" hidden="1" x14ac:dyDescent="0.35">
      <c r="A44373" t="s">
        <v>42177</v>
      </c>
      <c r="B44373" t="s">
        <v>148</v>
      </c>
      <c r="C44373" t="s">
        <v>42178</v>
      </c>
      <c r="D44373" t="s">
        <v>21</v>
      </c>
      <c r="E44373" t="s">
        <v>72454</v>
      </c>
      <c r="F44373" t="s">
        <v>21</v>
      </c>
      <c r="G44373" t="s">
        <v>21</v>
      </c>
      <c r="H44373">
        <v>2001</v>
      </c>
      <c r="I44373" t="s">
        <v>116</v>
      </c>
      <c r="J44373" t="s">
        <v>115</v>
      </c>
      <c r="K44373">
        <v>7</v>
      </c>
      <c r="L44373" t="s">
        <v>21</v>
      </c>
      <c r="M44373" t="s">
        <v>24201</v>
      </c>
      <c r="N44373" t="s">
        <v>42180</v>
      </c>
    </row>
    <row r="44374" spans="1:14" hidden="1" x14ac:dyDescent="0.35">
      <c r="A44374" t="s">
        <v>42177</v>
      </c>
      <c r="B44374" t="s">
        <v>148</v>
      </c>
      <c r="C44374" t="s">
        <v>42178</v>
      </c>
      <c r="D44374" t="s">
        <v>21</v>
      </c>
      <c r="E44374" t="s">
        <v>73678</v>
      </c>
      <c r="F44374" t="s">
        <v>21</v>
      </c>
      <c r="G44374" t="s">
        <v>21</v>
      </c>
      <c r="H44374">
        <v>2001</v>
      </c>
      <c r="I44374" t="s">
        <v>116</v>
      </c>
      <c r="J44374" t="s">
        <v>115</v>
      </c>
      <c r="K44374">
        <v>7</v>
      </c>
      <c r="L44374" t="s">
        <v>21</v>
      </c>
      <c r="M44374" t="s">
        <v>24201</v>
      </c>
      <c r="N44374" t="s">
        <v>42180</v>
      </c>
    </row>
    <row r="44375" spans="1:14" hidden="1" x14ac:dyDescent="0.35">
      <c r="A44375" t="s">
        <v>42177</v>
      </c>
      <c r="B44375" t="s">
        <v>148</v>
      </c>
      <c r="C44375" t="s">
        <v>42178</v>
      </c>
      <c r="D44375" t="s">
        <v>21</v>
      </c>
      <c r="E44375" t="s">
        <v>73679</v>
      </c>
      <c r="F44375" t="s">
        <v>21</v>
      </c>
      <c r="G44375" t="s">
        <v>21</v>
      </c>
      <c r="H44375">
        <v>2001</v>
      </c>
      <c r="I44375" t="s">
        <v>116</v>
      </c>
      <c r="J44375" t="s">
        <v>115</v>
      </c>
      <c r="K44375">
        <v>7</v>
      </c>
      <c r="L44375" t="s">
        <v>21</v>
      </c>
      <c r="M44375" t="s">
        <v>24201</v>
      </c>
      <c r="N44375" t="s">
        <v>42180</v>
      </c>
    </row>
    <row r="44376" spans="1:14" hidden="1" x14ac:dyDescent="0.35">
      <c r="A44376" t="s">
        <v>42177</v>
      </c>
      <c r="B44376" t="s">
        <v>148</v>
      </c>
      <c r="C44376" t="s">
        <v>42178</v>
      </c>
      <c r="D44376" t="s">
        <v>21</v>
      </c>
      <c r="E44376" t="s">
        <v>73680</v>
      </c>
      <c r="F44376" t="s">
        <v>21</v>
      </c>
      <c r="G44376" t="s">
        <v>21</v>
      </c>
      <c r="H44376">
        <v>2001</v>
      </c>
      <c r="I44376" t="s">
        <v>116</v>
      </c>
      <c r="J44376" t="s">
        <v>115</v>
      </c>
      <c r="K44376">
        <v>7</v>
      </c>
      <c r="L44376" t="s">
        <v>21</v>
      </c>
      <c r="M44376" t="s">
        <v>24201</v>
      </c>
      <c r="N44376" t="s">
        <v>42180</v>
      </c>
    </row>
    <row r="44377" spans="1:14" hidden="1" x14ac:dyDescent="0.35">
      <c r="A44377" t="s">
        <v>42177</v>
      </c>
      <c r="B44377" t="s">
        <v>148</v>
      </c>
      <c r="C44377" t="s">
        <v>42178</v>
      </c>
      <c r="D44377" t="s">
        <v>21</v>
      </c>
      <c r="E44377" t="s">
        <v>55559</v>
      </c>
      <c r="F44377" t="s">
        <v>21</v>
      </c>
      <c r="G44377" t="s">
        <v>21</v>
      </c>
      <c r="H44377">
        <v>2001</v>
      </c>
      <c r="I44377" t="s">
        <v>116</v>
      </c>
      <c r="J44377" t="s">
        <v>115</v>
      </c>
      <c r="K44377">
        <v>7</v>
      </c>
      <c r="L44377" t="s">
        <v>21</v>
      </c>
      <c r="M44377" t="s">
        <v>24201</v>
      </c>
      <c r="N44377" t="s">
        <v>42180</v>
      </c>
    </row>
    <row r="44378" spans="1:14" hidden="1" x14ac:dyDescent="0.35">
      <c r="A44378" t="s">
        <v>42177</v>
      </c>
      <c r="B44378" t="s">
        <v>148</v>
      </c>
      <c r="C44378" t="s">
        <v>42178</v>
      </c>
      <c r="D44378" t="s">
        <v>21</v>
      </c>
      <c r="E44378" t="s">
        <v>49236</v>
      </c>
      <c r="F44378" t="s">
        <v>21</v>
      </c>
      <c r="G44378" t="s">
        <v>21</v>
      </c>
      <c r="H44378">
        <v>2001</v>
      </c>
      <c r="I44378" t="s">
        <v>116</v>
      </c>
      <c r="J44378" t="s">
        <v>115</v>
      </c>
      <c r="K44378">
        <v>7</v>
      </c>
      <c r="L44378" t="s">
        <v>21</v>
      </c>
      <c r="M44378" t="s">
        <v>24201</v>
      </c>
      <c r="N44378" t="s">
        <v>42180</v>
      </c>
    </row>
    <row r="44379" spans="1:14" hidden="1" x14ac:dyDescent="0.35">
      <c r="A44379" t="s">
        <v>42177</v>
      </c>
      <c r="B44379" t="s">
        <v>148</v>
      </c>
      <c r="C44379" t="s">
        <v>42178</v>
      </c>
      <c r="D44379" t="s">
        <v>21</v>
      </c>
      <c r="E44379" t="s">
        <v>43818</v>
      </c>
      <c r="F44379" t="s">
        <v>21</v>
      </c>
      <c r="G44379" t="s">
        <v>21</v>
      </c>
      <c r="H44379">
        <v>2001</v>
      </c>
      <c r="I44379" t="s">
        <v>116</v>
      </c>
      <c r="J44379" t="s">
        <v>115</v>
      </c>
      <c r="K44379">
        <v>7</v>
      </c>
      <c r="L44379" t="s">
        <v>21</v>
      </c>
      <c r="M44379" t="s">
        <v>24201</v>
      </c>
      <c r="N44379" t="s">
        <v>42180</v>
      </c>
    </row>
    <row r="44380" spans="1:14" hidden="1" x14ac:dyDescent="0.35">
      <c r="A44380" t="s">
        <v>42177</v>
      </c>
      <c r="B44380" t="s">
        <v>148</v>
      </c>
      <c r="C44380" t="s">
        <v>42178</v>
      </c>
      <c r="D44380" t="s">
        <v>21</v>
      </c>
      <c r="E44380" t="s">
        <v>73681</v>
      </c>
      <c r="F44380" t="s">
        <v>21</v>
      </c>
      <c r="G44380" t="s">
        <v>21</v>
      </c>
      <c r="H44380">
        <v>2001</v>
      </c>
      <c r="I44380" t="s">
        <v>116</v>
      </c>
      <c r="J44380" t="s">
        <v>115</v>
      </c>
      <c r="K44380">
        <v>7</v>
      </c>
      <c r="L44380" t="s">
        <v>21</v>
      </c>
      <c r="M44380" t="s">
        <v>24201</v>
      </c>
      <c r="N44380" t="s">
        <v>42180</v>
      </c>
    </row>
    <row r="44381" spans="1:14" hidden="1" x14ac:dyDescent="0.35">
      <c r="A44381" t="s">
        <v>42177</v>
      </c>
      <c r="B44381" t="s">
        <v>148</v>
      </c>
      <c r="C44381" t="s">
        <v>42178</v>
      </c>
      <c r="D44381" t="s">
        <v>21</v>
      </c>
      <c r="E44381" t="s">
        <v>73682</v>
      </c>
      <c r="F44381" t="s">
        <v>21</v>
      </c>
      <c r="G44381" t="s">
        <v>21</v>
      </c>
      <c r="H44381">
        <v>2001</v>
      </c>
      <c r="I44381" t="s">
        <v>116</v>
      </c>
      <c r="J44381" t="s">
        <v>115</v>
      </c>
      <c r="K44381">
        <v>7</v>
      </c>
      <c r="L44381" t="s">
        <v>21</v>
      </c>
      <c r="M44381" t="s">
        <v>24201</v>
      </c>
      <c r="N44381" t="s">
        <v>42180</v>
      </c>
    </row>
    <row r="44382" spans="1:14" hidden="1" x14ac:dyDescent="0.35">
      <c r="A44382" t="s">
        <v>42181</v>
      </c>
      <c r="B44382" t="s">
        <v>148</v>
      </c>
      <c r="C44382" t="s">
        <v>42182</v>
      </c>
      <c r="D44382" t="s">
        <v>21</v>
      </c>
      <c r="E44382" t="s">
        <v>45042</v>
      </c>
      <c r="F44382" t="s">
        <v>21</v>
      </c>
      <c r="G44382" t="s">
        <v>21</v>
      </c>
      <c r="H44382">
        <v>1994</v>
      </c>
      <c r="I44382" t="s">
        <v>21</v>
      </c>
      <c r="J44382" t="s">
        <v>100</v>
      </c>
      <c r="K44382">
        <v>7</v>
      </c>
      <c r="L44382" t="s">
        <v>21</v>
      </c>
      <c r="M44382" t="s">
        <v>24201</v>
      </c>
      <c r="N44382" t="s">
        <v>42184</v>
      </c>
    </row>
    <row r="44383" spans="1:14" hidden="1" x14ac:dyDescent="0.35">
      <c r="A44383" t="s">
        <v>42181</v>
      </c>
      <c r="B44383" t="s">
        <v>148</v>
      </c>
      <c r="C44383" t="s">
        <v>42182</v>
      </c>
      <c r="D44383" t="s">
        <v>21</v>
      </c>
      <c r="E44383" t="s">
        <v>73683</v>
      </c>
      <c r="F44383" t="s">
        <v>21</v>
      </c>
      <c r="G44383" t="s">
        <v>21</v>
      </c>
      <c r="H44383">
        <v>1994</v>
      </c>
      <c r="I44383" t="s">
        <v>21</v>
      </c>
      <c r="J44383" t="s">
        <v>100</v>
      </c>
      <c r="K44383">
        <v>7</v>
      </c>
      <c r="L44383" t="s">
        <v>21</v>
      </c>
      <c r="M44383" t="s">
        <v>24201</v>
      </c>
      <c r="N44383" t="s">
        <v>42184</v>
      </c>
    </row>
    <row r="44384" spans="1:14" hidden="1" x14ac:dyDescent="0.35">
      <c r="A44384" t="s">
        <v>42181</v>
      </c>
      <c r="B44384" t="s">
        <v>148</v>
      </c>
      <c r="C44384" t="s">
        <v>42182</v>
      </c>
      <c r="D44384" t="s">
        <v>21</v>
      </c>
      <c r="E44384" t="s">
        <v>73684</v>
      </c>
      <c r="F44384" t="s">
        <v>21</v>
      </c>
      <c r="G44384" t="s">
        <v>21</v>
      </c>
      <c r="H44384">
        <v>1994</v>
      </c>
      <c r="I44384" t="s">
        <v>21</v>
      </c>
      <c r="J44384" t="s">
        <v>100</v>
      </c>
      <c r="K44384">
        <v>7</v>
      </c>
      <c r="L44384" t="s">
        <v>21</v>
      </c>
      <c r="M44384" t="s">
        <v>24201</v>
      </c>
      <c r="N44384" t="s">
        <v>42184</v>
      </c>
    </row>
    <row r="44385" spans="1:14" hidden="1" x14ac:dyDescent="0.35">
      <c r="A44385" t="s">
        <v>42181</v>
      </c>
      <c r="B44385" t="s">
        <v>148</v>
      </c>
      <c r="C44385" t="s">
        <v>42182</v>
      </c>
      <c r="D44385" t="s">
        <v>21</v>
      </c>
      <c r="E44385" t="s">
        <v>55233</v>
      </c>
      <c r="F44385" t="s">
        <v>21</v>
      </c>
      <c r="G44385" t="s">
        <v>21</v>
      </c>
      <c r="H44385">
        <v>1994</v>
      </c>
      <c r="I44385" t="s">
        <v>21</v>
      </c>
      <c r="J44385" t="s">
        <v>100</v>
      </c>
      <c r="K44385">
        <v>7</v>
      </c>
      <c r="L44385" t="s">
        <v>21</v>
      </c>
      <c r="M44385" t="s">
        <v>24201</v>
      </c>
      <c r="N44385" t="s">
        <v>42184</v>
      </c>
    </row>
    <row r="44386" spans="1:14" hidden="1" x14ac:dyDescent="0.35">
      <c r="A44386" t="s">
        <v>42181</v>
      </c>
      <c r="B44386" t="s">
        <v>148</v>
      </c>
      <c r="C44386" t="s">
        <v>42182</v>
      </c>
      <c r="D44386" t="s">
        <v>21</v>
      </c>
      <c r="E44386" t="s">
        <v>62743</v>
      </c>
      <c r="F44386" t="s">
        <v>21</v>
      </c>
      <c r="G44386" t="s">
        <v>21</v>
      </c>
      <c r="H44386">
        <v>1994</v>
      </c>
      <c r="I44386" t="s">
        <v>21</v>
      </c>
      <c r="J44386" t="s">
        <v>100</v>
      </c>
      <c r="K44386">
        <v>7</v>
      </c>
      <c r="L44386" t="s">
        <v>21</v>
      </c>
      <c r="M44386" t="s">
        <v>24201</v>
      </c>
      <c r="N44386" t="s">
        <v>42184</v>
      </c>
    </row>
    <row r="44387" spans="1:14" hidden="1" x14ac:dyDescent="0.35">
      <c r="A44387" t="s">
        <v>42181</v>
      </c>
      <c r="B44387" t="s">
        <v>148</v>
      </c>
      <c r="C44387" t="s">
        <v>42182</v>
      </c>
      <c r="D44387" t="s">
        <v>21</v>
      </c>
      <c r="E44387" t="s">
        <v>73685</v>
      </c>
      <c r="F44387" t="s">
        <v>21</v>
      </c>
      <c r="G44387" t="s">
        <v>21</v>
      </c>
      <c r="H44387">
        <v>1994</v>
      </c>
      <c r="I44387" t="s">
        <v>21</v>
      </c>
      <c r="J44387" t="s">
        <v>100</v>
      </c>
      <c r="K44387">
        <v>7</v>
      </c>
      <c r="L44387" t="s">
        <v>21</v>
      </c>
      <c r="M44387" t="s">
        <v>24201</v>
      </c>
      <c r="N44387" t="s">
        <v>42184</v>
      </c>
    </row>
    <row r="44388" spans="1:14" hidden="1" x14ac:dyDescent="0.35">
      <c r="A44388" t="s">
        <v>42181</v>
      </c>
      <c r="B44388" t="s">
        <v>148</v>
      </c>
      <c r="C44388" t="s">
        <v>42182</v>
      </c>
      <c r="D44388" t="s">
        <v>21</v>
      </c>
      <c r="E44388" t="s">
        <v>73686</v>
      </c>
      <c r="F44388" t="s">
        <v>21</v>
      </c>
      <c r="G44388" t="s">
        <v>21</v>
      </c>
      <c r="H44388">
        <v>1994</v>
      </c>
      <c r="I44388" t="s">
        <v>21</v>
      </c>
      <c r="J44388" t="s">
        <v>100</v>
      </c>
      <c r="K44388">
        <v>7</v>
      </c>
      <c r="L44388" t="s">
        <v>21</v>
      </c>
      <c r="M44388" t="s">
        <v>24201</v>
      </c>
      <c r="N44388" t="s">
        <v>42184</v>
      </c>
    </row>
    <row r="44389" spans="1:14" hidden="1" x14ac:dyDescent="0.35">
      <c r="A44389" t="s">
        <v>42181</v>
      </c>
      <c r="B44389" t="s">
        <v>148</v>
      </c>
      <c r="C44389" t="s">
        <v>42182</v>
      </c>
      <c r="D44389" t="s">
        <v>21</v>
      </c>
      <c r="E44389" t="s">
        <v>55234</v>
      </c>
      <c r="F44389" t="s">
        <v>21</v>
      </c>
      <c r="G44389" t="s">
        <v>21</v>
      </c>
      <c r="H44389">
        <v>1994</v>
      </c>
      <c r="I44389" t="s">
        <v>21</v>
      </c>
      <c r="J44389" t="s">
        <v>100</v>
      </c>
      <c r="K44389">
        <v>7</v>
      </c>
      <c r="L44389" t="s">
        <v>21</v>
      </c>
      <c r="M44389" t="s">
        <v>24201</v>
      </c>
      <c r="N44389" t="s">
        <v>42184</v>
      </c>
    </row>
    <row r="44390" spans="1:14" hidden="1" x14ac:dyDescent="0.35">
      <c r="A44390" t="s">
        <v>42181</v>
      </c>
      <c r="B44390" t="s">
        <v>148</v>
      </c>
      <c r="C44390" t="s">
        <v>42182</v>
      </c>
      <c r="D44390" t="s">
        <v>21</v>
      </c>
      <c r="E44390" t="s">
        <v>60089</v>
      </c>
      <c r="F44390" t="s">
        <v>21</v>
      </c>
      <c r="G44390" t="s">
        <v>21</v>
      </c>
      <c r="H44390">
        <v>1994</v>
      </c>
      <c r="I44390" t="s">
        <v>21</v>
      </c>
      <c r="J44390" t="s">
        <v>100</v>
      </c>
      <c r="K44390">
        <v>7</v>
      </c>
      <c r="L44390" t="s">
        <v>21</v>
      </c>
      <c r="M44390" t="s">
        <v>24201</v>
      </c>
      <c r="N44390" t="s">
        <v>42184</v>
      </c>
    </row>
    <row r="44391" spans="1:14" hidden="1" x14ac:dyDescent="0.35">
      <c r="A44391" t="s">
        <v>42181</v>
      </c>
      <c r="B44391" t="s">
        <v>148</v>
      </c>
      <c r="C44391" t="s">
        <v>42182</v>
      </c>
      <c r="D44391" t="s">
        <v>21</v>
      </c>
      <c r="E44391" t="s">
        <v>73687</v>
      </c>
      <c r="F44391" t="s">
        <v>21</v>
      </c>
      <c r="G44391" t="s">
        <v>21</v>
      </c>
      <c r="H44391">
        <v>1994</v>
      </c>
      <c r="I44391" t="s">
        <v>21</v>
      </c>
      <c r="J44391" t="s">
        <v>100</v>
      </c>
      <c r="K44391">
        <v>7</v>
      </c>
      <c r="L44391" t="s">
        <v>21</v>
      </c>
      <c r="M44391" t="s">
        <v>24201</v>
      </c>
      <c r="N44391" t="s">
        <v>42184</v>
      </c>
    </row>
    <row r="44392" spans="1:14" hidden="1" x14ac:dyDescent="0.35">
      <c r="A44392" t="s">
        <v>42181</v>
      </c>
      <c r="B44392" t="s">
        <v>148</v>
      </c>
      <c r="C44392" t="s">
        <v>42182</v>
      </c>
      <c r="D44392" t="s">
        <v>21</v>
      </c>
      <c r="E44392" t="s">
        <v>45888</v>
      </c>
      <c r="F44392" t="s">
        <v>21</v>
      </c>
      <c r="G44392" t="s">
        <v>21</v>
      </c>
      <c r="H44392">
        <v>1994</v>
      </c>
      <c r="I44392" t="s">
        <v>21</v>
      </c>
      <c r="J44392" t="s">
        <v>100</v>
      </c>
      <c r="K44392">
        <v>7</v>
      </c>
      <c r="L44392" t="s">
        <v>21</v>
      </c>
      <c r="M44392" t="s">
        <v>24201</v>
      </c>
      <c r="N44392" t="s">
        <v>42184</v>
      </c>
    </row>
    <row r="44393" spans="1:14" hidden="1" x14ac:dyDescent="0.35">
      <c r="A44393" t="s">
        <v>42185</v>
      </c>
      <c r="B44393" t="s">
        <v>148</v>
      </c>
      <c r="C44393" t="s">
        <v>42186</v>
      </c>
      <c r="D44393" t="s">
        <v>21</v>
      </c>
      <c r="E44393" t="s">
        <v>73688</v>
      </c>
      <c r="F44393" t="s">
        <v>21</v>
      </c>
      <c r="G44393" t="s">
        <v>21</v>
      </c>
      <c r="H44393">
        <v>1999</v>
      </c>
      <c r="I44393" t="s">
        <v>116</v>
      </c>
      <c r="J44393" t="s">
        <v>115</v>
      </c>
      <c r="K44393">
        <v>7</v>
      </c>
      <c r="L44393" t="s">
        <v>21</v>
      </c>
      <c r="M44393" t="s">
        <v>24201</v>
      </c>
      <c r="N44393" t="s">
        <v>42188</v>
      </c>
    </row>
    <row r="44394" spans="1:14" hidden="1" x14ac:dyDescent="0.35">
      <c r="A44394" t="s">
        <v>42185</v>
      </c>
      <c r="B44394" t="s">
        <v>148</v>
      </c>
      <c r="C44394" t="s">
        <v>42186</v>
      </c>
      <c r="D44394" t="s">
        <v>21</v>
      </c>
      <c r="E44394" t="s">
        <v>54007</v>
      </c>
      <c r="F44394" t="s">
        <v>21</v>
      </c>
      <c r="G44394" t="s">
        <v>21</v>
      </c>
      <c r="H44394">
        <v>1999</v>
      </c>
      <c r="I44394" t="s">
        <v>116</v>
      </c>
      <c r="J44394" t="s">
        <v>115</v>
      </c>
      <c r="K44394">
        <v>7</v>
      </c>
      <c r="L44394" t="s">
        <v>21</v>
      </c>
      <c r="M44394" t="s">
        <v>24201</v>
      </c>
      <c r="N44394" t="s">
        <v>42188</v>
      </c>
    </row>
    <row r="44395" spans="1:14" hidden="1" x14ac:dyDescent="0.35">
      <c r="A44395" t="s">
        <v>42185</v>
      </c>
      <c r="B44395" t="s">
        <v>148</v>
      </c>
      <c r="C44395" t="s">
        <v>42186</v>
      </c>
      <c r="D44395" t="s">
        <v>21</v>
      </c>
      <c r="E44395" t="s">
        <v>56253</v>
      </c>
      <c r="F44395" t="s">
        <v>21</v>
      </c>
      <c r="G44395" t="s">
        <v>21</v>
      </c>
      <c r="H44395">
        <v>1999</v>
      </c>
      <c r="I44395" t="s">
        <v>116</v>
      </c>
      <c r="J44395" t="s">
        <v>115</v>
      </c>
      <c r="K44395">
        <v>7</v>
      </c>
      <c r="L44395" t="s">
        <v>21</v>
      </c>
      <c r="M44395" t="s">
        <v>24201</v>
      </c>
      <c r="N44395" t="s">
        <v>42188</v>
      </c>
    </row>
    <row r="44396" spans="1:14" hidden="1" x14ac:dyDescent="0.35">
      <c r="A44396" t="s">
        <v>42185</v>
      </c>
      <c r="B44396" t="s">
        <v>148</v>
      </c>
      <c r="C44396" t="s">
        <v>42186</v>
      </c>
      <c r="D44396" t="s">
        <v>21</v>
      </c>
      <c r="E44396" t="s">
        <v>73689</v>
      </c>
      <c r="F44396" t="s">
        <v>21</v>
      </c>
      <c r="G44396" t="s">
        <v>21</v>
      </c>
      <c r="H44396">
        <v>1999</v>
      </c>
      <c r="I44396" t="s">
        <v>116</v>
      </c>
      <c r="J44396" t="s">
        <v>115</v>
      </c>
      <c r="K44396">
        <v>7</v>
      </c>
      <c r="L44396" t="s">
        <v>21</v>
      </c>
      <c r="M44396" t="s">
        <v>24201</v>
      </c>
      <c r="N44396" t="s">
        <v>42188</v>
      </c>
    </row>
    <row r="44397" spans="1:14" hidden="1" x14ac:dyDescent="0.35">
      <c r="A44397" t="s">
        <v>42185</v>
      </c>
      <c r="B44397" t="s">
        <v>148</v>
      </c>
      <c r="C44397" t="s">
        <v>42186</v>
      </c>
      <c r="D44397" t="s">
        <v>21</v>
      </c>
      <c r="E44397" t="s">
        <v>52159</v>
      </c>
      <c r="F44397" t="s">
        <v>21</v>
      </c>
      <c r="G44397" t="s">
        <v>21</v>
      </c>
      <c r="H44397">
        <v>1999</v>
      </c>
      <c r="I44397" t="s">
        <v>116</v>
      </c>
      <c r="J44397" t="s">
        <v>115</v>
      </c>
      <c r="K44397">
        <v>7</v>
      </c>
      <c r="L44397" t="s">
        <v>21</v>
      </c>
      <c r="M44397" t="s">
        <v>24201</v>
      </c>
      <c r="N44397" t="s">
        <v>42188</v>
      </c>
    </row>
    <row r="44398" spans="1:14" hidden="1" x14ac:dyDescent="0.35">
      <c r="A44398" t="s">
        <v>42185</v>
      </c>
      <c r="B44398" t="s">
        <v>148</v>
      </c>
      <c r="C44398" t="s">
        <v>42186</v>
      </c>
      <c r="D44398" t="s">
        <v>21</v>
      </c>
      <c r="E44398" t="s">
        <v>73690</v>
      </c>
      <c r="F44398" t="s">
        <v>21</v>
      </c>
      <c r="G44398" t="s">
        <v>21</v>
      </c>
      <c r="H44398">
        <v>1999</v>
      </c>
      <c r="I44398" t="s">
        <v>116</v>
      </c>
      <c r="J44398" t="s">
        <v>115</v>
      </c>
      <c r="K44398">
        <v>7</v>
      </c>
      <c r="L44398" t="s">
        <v>21</v>
      </c>
      <c r="M44398" t="s">
        <v>24201</v>
      </c>
      <c r="N44398" t="s">
        <v>42188</v>
      </c>
    </row>
    <row r="44399" spans="1:14" hidden="1" x14ac:dyDescent="0.35">
      <c r="A44399" t="s">
        <v>42185</v>
      </c>
      <c r="B44399" t="s">
        <v>148</v>
      </c>
      <c r="C44399" t="s">
        <v>42186</v>
      </c>
      <c r="D44399" t="s">
        <v>21</v>
      </c>
      <c r="E44399" t="s">
        <v>62743</v>
      </c>
      <c r="F44399" t="s">
        <v>21</v>
      </c>
      <c r="G44399" t="s">
        <v>21</v>
      </c>
      <c r="H44399">
        <v>1999</v>
      </c>
      <c r="I44399" t="s">
        <v>116</v>
      </c>
      <c r="J44399" t="s">
        <v>115</v>
      </c>
      <c r="K44399">
        <v>7</v>
      </c>
      <c r="L44399" t="s">
        <v>21</v>
      </c>
      <c r="M44399" t="s">
        <v>24201</v>
      </c>
      <c r="N44399" t="s">
        <v>42188</v>
      </c>
    </row>
    <row r="44400" spans="1:14" hidden="1" x14ac:dyDescent="0.35">
      <c r="A44400" t="s">
        <v>42185</v>
      </c>
      <c r="B44400" t="s">
        <v>148</v>
      </c>
      <c r="C44400" t="s">
        <v>42186</v>
      </c>
      <c r="D44400" t="s">
        <v>21</v>
      </c>
      <c r="E44400" t="s">
        <v>73691</v>
      </c>
      <c r="F44400" t="s">
        <v>21</v>
      </c>
      <c r="G44400" t="s">
        <v>21</v>
      </c>
      <c r="H44400">
        <v>1999</v>
      </c>
      <c r="I44400" t="s">
        <v>116</v>
      </c>
      <c r="J44400" t="s">
        <v>115</v>
      </c>
      <c r="K44400">
        <v>7</v>
      </c>
      <c r="L44400" t="s">
        <v>21</v>
      </c>
      <c r="M44400" t="s">
        <v>24201</v>
      </c>
      <c r="N44400" t="s">
        <v>42188</v>
      </c>
    </row>
    <row r="44401" spans="1:14" hidden="1" x14ac:dyDescent="0.35">
      <c r="A44401" t="s">
        <v>42189</v>
      </c>
      <c r="B44401" t="s">
        <v>16</v>
      </c>
      <c r="C44401" t="s">
        <v>42190</v>
      </c>
      <c r="D44401" t="s">
        <v>42191</v>
      </c>
      <c r="E44401" t="s">
        <v>73692</v>
      </c>
      <c r="F44401" t="s">
        <v>21</v>
      </c>
      <c r="G44401" t="s">
        <v>21</v>
      </c>
      <c r="H44401">
        <v>2020</v>
      </c>
      <c r="I44401" t="s">
        <v>107</v>
      </c>
      <c r="J44401" t="s">
        <v>106</v>
      </c>
      <c r="K44401" t="s">
        <v>21</v>
      </c>
      <c r="L44401">
        <v>80</v>
      </c>
      <c r="M44401" t="s">
        <v>1011</v>
      </c>
      <c r="N44401" t="s">
        <v>42193</v>
      </c>
    </row>
    <row r="44402" spans="1:14" hidden="1" x14ac:dyDescent="0.35">
      <c r="A44402" t="s">
        <v>42189</v>
      </c>
      <c r="B44402" t="s">
        <v>16</v>
      </c>
      <c r="C44402" t="s">
        <v>42190</v>
      </c>
      <c r="D44402" t="s">
        <v>42191</v>
      </c>
      <c r="E44402" t="s">
        <v>73693</v>
      </c>
      <c r="F44402" t="s">
        <v>21</v>
      </c>
      <c r="G44402" t="s">
        <v>21</v>
      </c>
      <c r="H44402">
        <v>2020</v>
      </c>
      <c r="I44402" t="s">
        <v>107</v>
      </c>
      <c r="J44402" t="s">
        <v>106</v>
      </c>
      <c r="K44402" t="s">
        <v>21</v>
      </c>
      <c r="L44402">
        <v>80</v>
      </c>
      <c r="M44402" t="s">
        <v>1011</v>
      </c>
      <c r="N44402" t="s">
        <v>42193</v>
      </c>
    </row>
    <row r="44403" spans="1:14" hidden="1" x14ac:dyDescent="0.35">
      <c r="A44403" t="s">
        <v>42189</v>
      </c>
      <c r="B44403" t="s">
        <v>16</v>
      </c>
      <c r="C44403" t="s">
        <v>42190</v>
      </c>
      <c r="D44403" t="s">
        <v>42191</v>
      </c>
      <c r="E44403" t="s">
        <v>73694</v>
      </c>
      <c r="F44403" t="s">
        <v>21</v>
      </c>
      <c r="G44403" t="s">
        <v>21</v>
      </c>
      <c r="H44403">
        <v>2020</v>
      </c>
      <c r="I44403" t="s">
        <v>107</v>
      </c>
      <c r="J44403" t="s">
        <v>106</v>
      </c>
      <c r="K44403" t="s">
        <v>21</v>
      </c>
      <c r="L44403">
        <v>80</v>
      </c>
      <c r="M44403" t="s">
        <v>1011</v>
      </c>
      <c r="N44403" t="s">
        <v>42193</v>
      </c>
    </row>
    <row r="44404" spans="1:14" hidden="1" x14ac:dyDescent="0.35">
      <c r="A44404" t="s">
        <v>42189</v>
      </c>
      <c r="B44404" t="s">
        <v>16</v>
      </c>
      <c r="C44404" t="s">
        <v>42190</v>
      </c>
      <c r="D44404" t="s">
        <v>42191</v>
      </c>
      <c r="E44404" t="s">
        <v>73695</v>
      </c>
      <c r="F44404" t="s">
        <v>21</v>
      </c>
      <c r="G44404" t="s">
        <v>21</v>
      </c>
      <c r="H44404">
        <v>2020</v>
      </c>
      <c r="I44404" t="s">
        <v>107</v>
      </c>
      <c r="J44404" t="s">
        <v>106</v>
      </c>
      <c r="K44404" t="s">
        <v>21</v>
      </c>
      <c r="L44404">
        <v>80</v>
      </c>
      <c r="M44404" t="s">
        <v>1011</v>
      </c>
      <c r="N44404" t="s">
        <v>42193</v>
      </c>
    </row>
    <row r="44405" spans="1:14" hidden="1" x14ac:dyDescent="0.35">
      <c r="A44405" t="s">
        <v>42189</v>
      </c>
      <c r="B44405" t="s">
        <v>16</v>
      </c>
      <c r="C44405" t="s">
        <v>42190</v>
      </c>
      <c r="D44405" t="s">
        <v>42191</v>
      </c>
      <c r="E44405" t="s">
        <v>73696</v>
      </c>
      <c r="F44405" t="s">
        <v>21</v>
      </c>
      <c r="G44405" t="s">
        <v>21</v>
      </c>
      <c r="H44405">
        <v>2020</v>
      </c>
      <c r="I44405" t="s">
        <v>107</v>
      </c>
      <c r="J44405" t="s">
        <v>106</v>
      </c>
      <c r="K44405" t="s">
        <v>21</v>
      </c>
      <c r="L44405">
        <v>80</v>
      </c>
      <c r="M44405" t="s">
        <v>1011</v>
      </c>
      <c r="N44405" t="s">
        <v>42193</v>
      </c>
    </row>
    <row r="44406" spans="1:14" hidden="1" x14ac:dyDescent="0.35">
      <c r="A44406" t="s">
        <v>42189</v>
      </c>
      <c r="B44406" t="s">
        <v>16</v>
      </c>
      <c r="C44406" t="s">
        <v>42190</v>
      </c>
      <c r="D44406" t="s">
        <v>42191</v>
      </c>
      <c r="E44406" t="s">
        <v>73697</v>
      </c>
      <c r="F44406" t="s">
        <v>21</v>
      </c>
      <c r="G44406" t="s">
        <v>21</v>
      </c>
      <c r="H44406">
        <v>2020</v>
      </c>
      <c r="I44406" t="s">
        <v>107</v>
      </c>
      <c r="J44406" t="s">
        <v>106</v>
      </c>
      <c r="K44406" t="s">
        <v>21</v>
      </c>
      <c r="L44406">
        <v>80</v>
      </c>
      <c r="M44406" t="s">
        <v>1011</v>
      </c>
      <c r="N44406" t="s">
        <v>42193</v>
      </c>
    </row>
    <row r="44407" spans="1:14" hidden="1" x14ac:dyDescent="0.35">
      <c r="A44407" t="s">
        <v>42189</v>
      </c>
      <c r="B44407" t="s">
        <v>16</v>
      </c>
      <c r="C44407" t="s">
        <v>42190</v>
      </c>
      <c r="D44407" t="s">
        <v>42191</v>
      </c>
      <c r="E44407" t="s">
        <v>73698</v>
      </c>
      <c r="F44407" t="s">
        <v>21</v>
      </c>
      <c r="G44407" t="s">
        <v>21</v>
      </c>
      <c r="H44407">
        <v>2020</v>
      </c>
      <c r="I44407" t="s">
        <v>107</v>
      </c>
      <c r="J44407" t="s">
        <v>106</v>
      </c>
      <c r="K44407" t="s">
        <v>21</v>
      </c>
      <c r="L44407">
        <v>80</v>
      </c>
      <c r="M44407" t="s">
        <v>1011</v>
      </c>
      <c r="N44407" t="s">
        <v>42193</v>
      </c>
    </row>
    <row r="44408" spans="1:14" hidden="1" x14ac:dyDescent="0.35">
      <c r="A44408" t="s">
        <v>42189</v>
      </c>
      <c r="B44408" t="s">
        <v>16</v>
      </c>
      <c r="C44408" t="s">
        <v>42190</v>
      </c>
      <c r="D44408" t="s">
        <v>42191</v>
      </c>
      <c r="E44408" t="s">
        <v>73699</v>
      </c>
      <c r="F44408" t="s">
        <v>21</v>
      </c>
      <c r="G44408" t="s">
        <v>21</v>
      </c>
      <c r="H44408">
        <v>2020</v>
      </c>
      <c r="I44408" t="s">
        <v>107</v>
      </c>
      <c r="J44408" t="s">
        <v>106</v>
      </c>
      <c r="K44408" t="s">
        <v>21</v>
      </c>
      <c r="L44408">
        <v>80</v>
      </c>
      <c r="M44408" t="s">
        <v>1011</v>
      </c>
      <c r="N44408" t="s">
        <v>42193</v>
      </c>
    </row>
    <row r="44409" spans="1:14" hidden="1" x14ac:dyDescent="0.35">
      <c r="A44409" t="s">
        <v>42189</v>
      </c>
      <c r="B44409" t="s">
        <v>16</v>
      </c>
      <c r="C44409" t="s">
        <v>42190</v>
      </c>
      <c r="D44409" t="s">
        <v>42191</v>
      </c>
      <c r="E44409" t="s">
        <v>73700</v>
      </c>
      <c r="F44409" t="s">
        <v>21</v>
      </c>
      <c r="G44409" t="s">
        <v>21</v>
      </c>
      <c r="H44409">
        <v>2020</v>
      </c>
      <c r="I44409" t="s">
        <v>107</v>
      </c>
      <c r="J44409" t="s">
        <v>106</v>
      </c>
      <c r="K44409" t="s">
        <v>21</v>
      </c>
      <c r="L44409">
        <v>80</v>
      </c>
      <c r="M44409" t="s">
        <v>1011</v>
      </c>
      <c r="N44409" t="s">
        <v>42193</v>
      </c>
    </row>
    <row r="44410" spans="1:14" hidden="1" x14ac:dyDescent="0.35">
      <c r="A44410" t="s">
        <v>42189</v>
      </c>
      <c r="B44410" t="s">
        <v>16</v>
      </c>
      <c r="C44410" t="s">
        <v>42190</v>
      </c>
      <c r="D44410" t="s">
        <v>42191</v>
      </c>
      <c r="E44410" t="s">
        <v>73701</v>
      </c>
      <c r="F44410" t="s">
        <v>21</v>
      </c>
      <c r="G44410" t="s">
        <v>21</v>
      </c>
      <c r="H44410">
        <v>2020</v>
      </c>
      <c r="I44410" t="s">
        <v>107</v>
      </c>
      <c r="J44410" t="s">
        <v>106</v>
      </c>
      <c r="K44410" t="s">
        <v>21</v>
      </c>
      <c r="L44410">
        <v>80</v>
      </c>
      <c r="M44410" t="s">
        <v>1011</v>
      </c>
      <c r="N44410" t="s">
        <v>42193</v>
      </c>
    </row>
    <row r="44411" spans="1:14" hidden="1" x14ac:dyDescent="0.35">
      <c r="A44411" t="s">
        <v>42194</v>
      </c>
      <c r="B44411" t="s">
        <v>16</v>
      </c>
      <c r="C44411" t="s">
        <v>42195</v>
      </c>
      <c r="D44411" t="s">
        <v>42196</v>
      </c>
      <c r="E44411" t="s">
        <v>42196</v>
      </c>
      <c r="F44411" t="s">
        <v>21</v>
      </c>
      <c r="G44411" t="s">
        <v>21</v>
      </c>
      <c r="H44411">
        <v>2012</v>
      </c>
      <c r="I44411" t="s">
        <v>107</v>
      </c>
      <c r="J44411" t="s">
        <v>106</v>
      </c>
      <c r="K44411" t="s">
        <v>21</v>
      </c>
      <c r="L44411">
        <v>66</v>
      </c>
      <c r="M44411" t="s">
        <v>22</v>
      </c>
      <c r="N44411" t="s">
        <v>42198</v>
      </c>
    </row>
    <row r="44412" spans="1:14" hidden="1" x14ac:dyDescent="0.35">
      <c r="A44412" t="s">
        <v>42194</v>
      </c>
      <c r="B44412" t="s">
        <v>16</v>
      </c>
      <c r="C44412" t="s">
        <v>42195</v>
      </c>
      <c r="D44412" t="s">
        <v>42196</v>
      </c>
      <c r="E44412" t="s">
        <v>73702</v>
      </c>
      <c r="F44412" t="s">
        <v>21</v>
      </c>
      <c r="G44412" t="s">
        <v>21</v>
      </c>
      <c r="H44412">
        <v>2012</v>
      </c>
      <c r="I44412" t="s">
        <v>107</v>
      </c>
      <c r="J44412" t="s">
        <v>106</v>
      </c>
      <c r="K44412" t="s">
        <v>21</v>
      </c>
      <c r="L44412">
        <v>66</v>
      </c>
      <c r="M44412" t="s">
        <v>22</v>
      </c>
      <c r="N44412" t="s">
        <v>42198</v>
      </c>
    </row>
    <row r="44413" spans="1:14" hidden="1" x14ac:dyDescent="0.35">
      <c r="A44413" t="s">
        <v>42194</v>
      </c>
      <c r="B44413" t="s">
        <v>16</v>
      </c>
      <c r="C44413" t="s">
        <v>42195</v>
      </c>
      <c r="D44413" t="s">
        <v>42196</v>
      </c>
      <c r="E44413" t="s">
        <v>73703</v>
      </c>
      <c r="F44413" t="s">
        <v>21</v>
      </c>
      <c r="G44413" t="s">
        <v>21</v>
      </c>
      <c r="H44413">
        <v>2012</v>
      </c>
      <c r="I44413" t="s">
        <v>107</v>
      </c>
      <c r="J44413" t="s">
        <v>106</v>
      </c>
      <c r="K44413" t="s">
        <v>21</v>
      </c>
      <c r="L44413">
        <v>66</v>
      </c>
      <c r="M44413" t="s">
        <v>22</v>
      </c>
      <c r="N44413" t="s">
        <v>42198</v>
      </c>
    </row>
    <row r="44414" spans="1:14" hidden="1" x14ac:dyDescent="0.35">
      <c r="A44414" t="s">
        <v>42194</v>
      </c>
      <c r="B44414" t="s">
        <v>16</v>
      </c>
      <c r="C44414" t="s">
        <v>42195</v>
      </c>
      <c r="D44414" t="s">
        <v>42196</v>
      </c>
      <c r="E44414" t="s">
        <v>49588</v>
      </c>
      <c r="F44414" t="s">
        <v>21</v>
      </c>
      <c r="G44414" t="s">
        <v>21</v>
      </c>
      <c r="H44414">
        <v>2012</v>
      </c>
      <c r="I44414" t="s">
        <v>107</v>
      </c>
      <c r="J44414" t="s">
        <v>106</v>
      </c>
      <c r="K44414" t="s">
        <v>21</v>
      </c>
      <c r="L44414">
        <v>66</v>
      </c>
      <c r="M44414" t="s">
        <v>22</v>
      </c>
      <c r="N44414" t="s">
        <v>42198</v>
      </c>
    </row>
    <row r="44415" spans="1:14" hidden="1" x14ac:dyDescent="0.35">
      <c r="A44415" t="s">
        <v>42194</v>
      </c>
      <c r="B44415" t="s">
        <v>16</v>
      </c>
      <c r="C44415" t="s">
        <v>42195</v>
      </c>
      <c r="D44415" t="s">
        <v>42196</v>
      </c>
      <c r="E44415" t="s">
        <v>27935</v>
      </c>
      <c r="F44415" t="s">
        <v>21</v>
      </c>
      <c r="G44415" t="s">
        <v>21</v>
      </c>
      <c r="H44415">
        <v>2012</v>
      </c>
      <c r="I44415" t="s">
        <v>107</v>
      </c>
      <c r="J44415" t="s">
        <v>106</v>
      </c>
      <c r="K44415" t="s">
        <v>21</v>
      </c>
      <c r="L44415">
        <v>66</v>
      </c>
      <c r="M44415" t="s">
        <v>22</v>
      </c>
      <c r="N44415" t="s">
        <v>42198</v>
      </c>
    </row>
    <row r="44416" spans="1:14" hidden="1" x14ac:dyDescent="0.35">
      <c r="A44416" t="s">
        <v>42199</v>
      </c>
      <c r="B44416" t="s">
        <v>16</v>
      </c>
      <c r="C44416" t="s">
        <v>42200</v>
      </c>
      <c r="D44416" t="s">
        <v>42201</v>
      </c>
      <c r="E44416" t="s">
        <v>44124</v>
      </c>
      <c r="F44416" t="s">
        <v>21</v>
      </c>
      <c r="G44416" t="s">
        <v>21</v>
      </c>
      <c r="H44416">
        <v>2021</v>
      </c>
      <c r="I44416" t="s">
        <v>29</v>
      </c>
      <c r="J44416" t="s">
        <v>30</v>
      </c>
      <c r="K44416" t="s">
        <v>21</v>
      </c>
      <c r="L44416">
        <v>151</v>
      </c>
      <c r="M44416" t="s">
        <v>90</v>
      </c>
      <c r="N44416" t="s">
        <v>42203</v>
      </c>
    </row>
    <row r="44417" spans="1:14" hidden="1" x14ac:dyDescent="0.35">
      <c r="A44417" t="s">
        <v>42199</v>
      </c>
      <c r="B44417" t="s">
        <v>16</v>
      </c>
      <c r="C44417" t="s">
        <v>42200</v>
      </c>
      <c r="D44417" t="s">
        <v>42201</v>
      </c>
      <c r="E44417" t="s">
        <v>51935</v>
      </c>
      <c r="F44417" t="s">
        <v>21</v>
      </c>
      <c r="G44417" t="s">
        <v>21</v>
      </c>
      <c r="H44417">
        <v>2021</v>
      </c>
      <c r="I44417" t="s">
        <v>29</v>
      </c>
      <c r="J44417" t="s">
        <v>30</v>
      </c>
      <c r="K44417" t="s">
        <v>21</v>
      </c>
      <c r="L44417">
        <v>151</v>
      </c>
      <c r="M44417" t="s">
        <v>90</v>
      </c>
      <c r="N44417" t="s">
        <v>42203</v>
      </c>
    </row>
    <row r="44418" spans="1:14" hidden="1" x14ac:dyDescent="0.35">
      <c r="A44418" t="s">
        <v>42204</v>
      </c>
      <c r="B44418" t="s">
        <v>148</v>
      </c>
      <c r="C44418" t="s">
        <v>42205</v>
      </c>
      <c r="D44418" t="s">
        <v>21</v>
      </c>
      <c r="E44418" t="s">
        <v>21</v>
      </c>
      <c r="F44418" t="s">
        <v>21</v>
      </c>
      <c r="G44418" t="s">
        <v>21</v>
      </c>
      <c r="H44418">
        <v>2015</v>
      </c>
      <c r="I44418" t="s">
        <v>116</v>
      </c>
      <c r="J44418" t="s">
        <v>115</v>
      </c>
      <c r="K44418">
        <v>7</v>
      </c>
      <c r="L44418" t="s">
        <v>21</v>
      </c>
      <c r="M44418" t="s">
        <v>22</v>
      </c>
      <c r="N44418" t="s">
        <v>42206</v>
      </c>
    </row>
    <row r="44419" spans="1:14" hidden="1" x14ac:dyDescent="0.35">
      <c r="A44419" t="s">
        <v>42207</v>
      </c>
      <c r="B44419" t="s">
        <v>16</v>
      </c>
      <c r="C44419" t="s">
        <v>42208</v>
      </c>
      <c r="D44419" t="s">
        <v>42209</v>
      </c>
      <c r="E44419" t="s">
        <v>21</v>
      </c>
      <c r="F44419" t="s">
        <v>21</v>
      </c>
      <c r="G44419" t="s">
        <v>21</v>
      </c>
      <c r="H44419">
        <v>2005</v>
      </c>
      <c r="I44419" t="s">
        <v>29</v>
      </c>
      <c r="J44419" t="s">
        <v>30</v>
      </c>
      <c r="K44419" t="s">
        <v>21</v>
      </c>
      <c r="L44419">
        <v>55</v>
      </c>
      <c r="M44419" t="s">
        <v>45</v>
      </c>
      <c r="N44419" t="s">
        <v>42210</v>
      </c>
    </row>
    <row r="44420" spans="1:14" hidden="1" x14ac:dyDescent="0.35">
      <c r="A44420" t="s">
        <v>42211</v>
      </c>
      <c r="B44420" t="s">
        <v>16</v>
      </c>
      <c r="C44420" t="s">
        <v>42212</v>
      </c>
      <c r="D44420" t="s">
        <v>42213</v>
      </c>
      <c r="E44420" t="s">
        <v>73590</v>
      </c>
      <c r="F44420" t="s">
        <v>21</v>
      </c>
      <c r="G44420" t="s">
        <v>21</v>
      </c>
      <c r="H44420">
        <v>1960</v>
      </c>
      <c r="I44420" t="s">
        <v>29</v>
      </c>
      <c r="J44420" t="s">
        <v>30</v>
      </c>
      <c r="K44420" t="s">
        <v>21</v>
      </c>
      <c r="L44420">
        <v>90</v>
      </c>
      <c r="M44420" t="s">
        <v>435</v>
      </c>
      <c r="N44420" t="s">
        <v>42215</v>
      </c>
    </row>
    <row r="44421" spans="1:14" hidden="1" x14ac:dyDescent="0.35">
      <c r="A44421" t="s">
        <v>42211</v>
      </c>
      <c r="B44421" t="s">
        <v>16</v>
      </c>
      <c r="C44421" t="s">
        <v>42212</v>
      </c>
      <c r="D44421" t="s">
        <v>42213</v>
      </c>
      <c r="E44421" t="s">
        <v>73704</v>
      </c>
      <c r="F44421" t="s">
        <v>21</v>
      </c>
      <c r="G44421" t="s">
        <v>21</v>
      </c>
      <c r="H44421">
        <v>1960</v>
      </c>
      <c r="I44421" t="s">
        <v>29</v>
      </c>
      <c r="J44421" t="s">
        <v>30</v>
      </c>
      <c r="K44421" t="s">
        <v>21</v>
      </c>
      <c r="L44421">
        <v>90</v>
      </c>
      <c r="M44421" t="s">
        <v>435</v>
      </c>
      <c r="N44421" t="s">
        <v>42215</v>
      </c>
    </row>
    <row r="44422" spans="1:14" hidden="1" x14ac:dyDescent="0.35">
      <c r="A44422" t="s">
        <v>42211</v>
      </c>
      <c r="B44422" t="s">
        <v>16</v>
      </c>
      <c r="C44422" t="s">
        <v>42212</v>
      </c>
      <c r="D44422" t="s">
        <v>42213</v>
      </c>
      <c r="E44422" t="s">
        <v>73705</v>
      </c>
      <c r="F44422" t="s">
        <v>21</v>
      </c>
      <c r="G44422" t="s">
        <v>21</v>
      </c>
      <c r="H44422">
        <v>1960</v>
      </c>
      <c r="I44422" t="s">
        <v>29</v>
      </c>
      <c r="J44422" t="s">
        <v>30</v>
      </c>
      <c r="K44422" t="s">
        <v>21</v>
      </c>
      <c r="L44422">
        <v>90</v>
      </c>
      <c r="M44422" t="s">
        <v>435</v>
      </c>
      <c r="N44422" t="s">
        <v>42215</v>
      </c>
    </row>
    <row r="44423" spans="1:14" hidden="1" x14ac:dyDescent="0.35">
      <c r="A44423" t="s">
        <v>42216</v>
      </c>
      <c r="B44423" t="s">
        <v>16</v>
      </c>
      <c r="C44423" t="s">
        <v>42217</v>
      </c>
      <c r="D44423" t="s">
        <v>42218</v>
      </c>
      <c r="E44423" t="s">
        <v>73706</v>
      </c>
      <c r="F44423" t="s">
        <v>192</v>
      </c>
      <c r="G44423" t="s">
        <v>21</v>
      </c>
      <c r="H44423">
        <v>2020</v>
      </c>
      <c r="I44423" t="s">
        <v>29</v>
      </c>
      <c r="J44423" t="s">
        <v>30</v>
      </c>
      <c r="K44423" t="s">
        <v>21</v>
      </c>
      <c r="L44423">
        <v>97</v>
      </c>
      <c r="M44423" t="s">
        <v>22</v>
      </c>
      <c r="N44423" t="s">
        <v>42220</v>
      </c>
    </row>
    <row r="44424" spans="1:14" hidden="1" x14ac:dyDescent="0.35">
      <c r="A44424" t="s">
        <v>42216</v>
      </c>
      <c r="B44424" t="s">
        <v>16</v>
      </c>
      <c r="C44424" t="s">
        <v>42217</v>
      </c>
      <c r="D44424" t="s">
        <v>42218</v>
      </c>
      <c r="E44424" t="s">
        <v>73707</v>
      </c>
      <c r="F44424" t="s">
        <v>192</v>
      </c>
      <c r="G44424" t="s">
        <v>21</v>
      </c>
      <c r="H44424">
        <v>2020</v>
      </c>
      <c r="I44424" t="s">
        <v>29</v>
      </c>
      <c r="J44424" t="s">
        <v>30</v>
      </c>
      <c r="K44424" t="s">
        <v>21</v>
      </c>
      <c r="L44424">
        <v>97</v>
      </c>
      <c r="M44424" t="s">
        <v>22</v>
      </c>
      <c r="N44424" t="s">
        <v>42220</v>
      </c>
    </row>
    <row r="44425" spans="1:14" hidden="1" x14ac:dyDescent="0.35">
      <c r="A44425" t="s">
        <v>42216</v>
      </c>
      <c r="B44425" t="s">
        <v>16</v>
      </c>
      <c r="C44425" t="s">
        <v>42217</v>
      </c>
      <c r="D44425" t="s">
        <v>42218</v>
      </c>
      <c r="E44425" t="s">
        <v>73708</v>
      </c>
      <c r="F44425" t="s">
        <v>192</v>
      </c>
      <c r="G44425" t="s">
        <v>21</v>
      </c>
      <c r="H44425">
        <v>2020</v>
      </c>
      <c r="I44425" t="s">
        <v>29</v>
      </c>
      <c r="J44425" t="s">
        <v>30</v>
      </c>
      <c r="K44425" t="s">
        <v>21</v>
      </c>
      <c r="L44425">
        <v>97</v>
      </c>
      <c r="M44425" t="s">
        <v>22</v>
      </c>
      <c r="N44425" t="s">
        <v>42220</v>
      </c>
    </row>
    <row r="44426" spans="1:14" hidden="1" x14ac:dyDescent="0.35">
      <c r="A44426" t="s">
        <v>42216</v>
      </c>
      <c r="B44426" t="s">
        <v>16</v>
      </c>
      <c r="C44426" t="s">
        <v>42217</v>
      </c>
      <c r="D44426" t="s">
        <v>42218</v>
      </c>
      <c r="E44426" t="s">
        <v>73709</v>
      </c>
      <c r="F44426" t="s">
        <v>192</v>
      </c>
      <c r="G44426" t="s">
        <v>21</v>
      </c>
      <c r="H44426">
        <v>2020</v>
      </c>
      <c r="I44426" t="s">
        <v>29</v>
      </c>
      <c r="J44426" t="s">
        <v>30</v>
      </c>
      <c r="K44426" t="s">
        <v>21</v>
      </c>
      <c r="L44426">
        <v>97</v>
      </c>
      <c r="M44426" t="s">
        <v>22</v>
      </c>
      <c r="N44426" t="s">
        <v>42220</v>
      </c>
    </row>
    <row r="44427" spans="1:14" hidden="1" x14ac:dyDescent="0.35">
      <c r="A44427" t="s">
        <v>42216</v>
      </c>
      <c r="B44427" t="s">
        <v>16</v>
      </c>
      <c r="C44427" t="s">
        <v>42217</v>
      </c>
      <c r="D44427" t="s">
        <v>42218</v>
      </c>
      <c r="E44427" t="s">
        <v>73710</v>
      </c>
      <c r="F44427" t="s">
        <v>192</v>
      </c>
      <c r="G44427" t="s">
        <v>21</v>
      </c>
      <c r="H44427">
        <v>2020</v>
      </c>
      <c r="I44427" t="s">
        <v>29</v>
      </c>
      <c r="J44427" t="s">
        <v>30</v>
      </c>
      <c r="K44427" t="s">
        <v>21</v>
      </c>
      <c r="L44427">
        <v>97</v>
      </c>
      <c r="M44427" t="s">
        <v>22</v>
      </c>
      <c r="N44427" t="s">
        <v>42220</v>
      </c>
    </row>
    <row r="44428" spans="1:14" hidden="1" x14ac:dyDescent="0.35">
      <c r="A44428" t="s">
        <v>42216</v>
      </c>
      <c r="B44428" t="s">
        <v>16</v>
      </c>
      <c r="C44428" t="s">
        <v>42217</v>
      </c>
      <c r="D44428" t="s">
        <v>42218</v>
      </c>
      <c r="E44428" t="s">
        <v>73711</v>
      </c>
      <c r="F44428" t="s">
        <v>192</v>
      </c>
      <c r="G44428" t="s">
        <v>21</v>
      </c>
      <c r="H44428">
        <v>2020</v>
      </c>
      <c r="I44428" t="s">
        <v>29</v>
      </c>
      <c r="J44428" t="s">
        <v>30</v>
      </c>
      <c r="K44428" t="s">
        <v>21</v>
      </c>
      <c r="L44428">
        <v>97</v>
      </c>
      <c r="M44428" t="s">
        <v>22</v>
      </c>
      <c r="N44428" t="s">
        <v>42220</v>
      </c>
    </row>
    <row r="44429" spans="1:14" hidden="1" x14ac:dyDescent="0.35">
      <c r="A44429" t="s">
        <v>42216</v>
      </c>
      <c r="B44429" t="s">
        <v>16</v>
      </c>
      <c r="C44429" t="s">
        <v>42217</v>
      </c>
      <c r="D44429" t="s">
        <v>42218</v>
      </c>
      <c r="E44429" t="s">
        <v>73712</v>
      </c>
      <c r="F44429" t="s">
        <v>192</v>
      </c>
      <c r="G44429" t="s">
        <v>21</v>
      </c>
      <c r="H44429">
        <v>2020</v>
      </c>
      <c r="I44429" t="s">
        <v>29</v>
      </c>
      <c r="J44429" t="s">
        <v>30</v>
      </c>
      <c r="K44429" t="s">
        <v>21</v>
      </c>
      <c r="L44429">
        <v>97</v>
      </c>
      <c r="M44429" t="s">
        <v>22</v>
      </c>
      <c r="N44429" t="s">
        <v>42220</v>
      </c>
    </row>
    <row r="44430" spans="1:14" hidden="1" x14ac:dyDescent="0.35">
      <c r="A44430" t="s">
        <v>42216</v>
      </c>
      <c r="B44430" t="s">
        <v>16</v>
      </c>
      <c r="C44430" t="s">
        <v>42217</v>
      </c>
      <c r="D44430" t="s">
        <v>42218</v>
      </c>
      <c r="E44430" t="s">
        <v>73713</v>
      </c>
      <c r="F44430" t="s">
        <v>192</v>
      </c>
      <c r="G44430" t="s">
        <v>21</v>
      </c>
      <c r="H44430">
        <v>2020</v>
      </c>
      <c r="I44430" t="s">
        <v>29</v>
      </c>
      <c r="J44430" t="s">
        <v>30</v>
      </c>
      <c r="K44430" t="s">
        <v>21</v>
      </c>
      <c r="L44430">
        <v>97</v>
      </c>
      <c r="M44430" t="s">
        <v>22</v>
      </c>
      <c r="N44430" t="s">
        <v>42220</v>
      </c>
    </row>
    <row r="44431" spans="1:14" hidden="1" x14ac:dyDescent="0.35">
      <c r="A44431" t="s">
        <v>42216</v>
      </c>
      <c r="B44431" t="s">
        <v>16</v>
      </c>
      <c r="C44431" t="s">
        <v>42217</v>
      </c>
      <c r="D44431" t="s">
        <v>42218</v>
      </c>
      <c r="E44431" t="s">
        <v>73714</v>
      </c>
      <c r="F44431" t="s">
        <v>192</v>
      </c>
      <c r="G44431" t="s">
        <v>21</v>
      </c>
      <c r="H44431">
        <v>2020</v>
      </c>
      <c r="I44431" t="s">
        <v>29</v>
      </c>
      <c r="J44431" t="s">
        <v>30</v>
      </c>
      <c r="K44431" t="s">
        <v>21</v>
      </c>
      <c r="L44431">
        <v>97</v>
      </c>
      <c r="M44431" t="s">
        <v>22</v>
      </c>
      <c r="N44431" t="s">
        <v>42220</v>
      </c>
    </row>
    <row r="44432" spans="1:14" hidden="1" x14ac:dyDescent="0.35">
      <c r="A44432" t="s">
        <v>42216</v>
      </c>
      <c r="B44432" t="s">
        <v>16</v>
      </c>
      <c r="C44432" t="s">
        <v>42217</v>
      </c>
      <c r="D44432" t="s">
        <v>42218</v>
      </c>
      <c r="E44432" t="s">
        <v>73715</v>
      </c>
      <c r="F44432" t="s">
        <v>192</v>
      </c>
      <c r="G44432" t="s">
        <v>21</v>
      </c>
      <c r="H44432">
        <v>2020</v>
      </c>
      <c r="I44432" t="s">
        <v>29</v>
      </c>
      <c r="J44432" t="s">
        <v>30</v>
      </c>
      <c r="K44432" t="s">
        <v>21</v>
      </c>
      <c r="L44432">
        <v>97</v>
      </c>
      <c r="M44432" t="s">
        <v>22</v>
      </c>
      <c r="N44432" t="s">
        <v>42220</v>
      </c>
    </row>
    <row r="44433" spans="1:14" hidden="1" x14ac:dyDescent="0.35">
      <c r="A44433" t="s">
        <v>42216</v>
      </c>
      <c r="B44433" t="s">
        <v>16</v>
      </c>
      <c r="C44433" t="s">
        <v>42217</v>
      </c>
      <c r="D44433" t="s">
        <v>42218</v>
      </c>
      <c r="E44433" t="s">
        <v>73716</v>
      </c>
      <c r="F44433" t="s">
        <v>192</v>
      </c>
      <c r="G44433" t="s">
        <v>21</v>
      </c>
      <c r="H44433">
        <v>2020</v>
      </c>
      <c r="I44433" t="s">
        <v>29</v>
      </c>
      <c r="J44433" t="s">
        <v>30</v>
      </c>
      <c r="K44433" t="s">
        <v>21</v>
      </c>
      <c r="L44433">
        <v>97</v>
      </c>
      <c r="M44433" t="s">
        <v>22</v>
      </c>
      <c r="N44433" t="s">
        <v>42220</v>
      </c>
    </row>
    <row r="44434" spans="1:14" hidden="1" x14ac:dyDescent="0.35">
      <c r="A44434" t="s">
        <v>42216</v>
      </c>
      <c r="B44434" t="s">
        <v>16</v>
      </c>
      <c r="C44434" t="s">
        <v>42217</v>
      </c>
      <c r="D44434" t="s">
        <v>42218</v>
      </c>
      <c r="E44434" t="s">
        <v>73717</v>
      </c>
      <c r="F44434" t="s">
        <v>192</v>
      </c>
      <c r="G44434" t="s">
        <v>21</v>
      </c>
      <c r="H44434">
        <v>2020</v>
      </c>
      <c r="I44434" t="s">
        <v>29</v>
      </c>
      <c r="J44434" t="s">
        <v>30</v>
      </c>
      <c r="K44434" t="s">
        <v>21</v>
      </c>
      <c r="L44434">
        <v>97</v>
      </c>
      <c r="M44434" t="s">
        <v>22</v>
      </c>
      <c r="N44434" t="s">
        <v>42220</v>
      </c>
    </row>
    <row r="44435" spans="1:14" hidden="1" x14ac:dyDescent="0.35">
      <c r="A44435" t="s">
        <v>42216</v>
      </c>
      <c r="B44435" t="s">
        <v>16</v>
      </c>
      <c r="C44435" t="s">
        <v>42217</v>
      </c>
      <c r="D44435" t="s">
        <v>42218</v>
      </c>
      <c r="E44435" t="s">
        <v>73718</v>
      </c>
      <c r="F44435" t="s">
        <v>192</v>
      </c>
      <c r="G44435" t="s">
        <v>21</v>
      </c>
      <c r="H44435">
        <v>2020</v>
      </c>
      <c r="I44435" t="s">
        <v>29</v>
      </c>
      <c r="J44435" t="s">
        <v>30</v>
      </c>
      <c r="K44435" t="s">
        <v>21</v>
      </c>
      <c r="L44435">
        <v>97</v>
      </c>
      <c r="M44435" t="s">
        <v>22</v>
      </c>
      <c r="N44435" t="s">
        <v>42220</v>
      </c>
    </row>
    <row r="44436" spans="1:14" hidden="1" x14ac:dyDescent="0.35">
      <c r="A44436" t="s">
        <v>42216</v>
      </c>
      <c r="B44436" t="s">
        <v>16</v>
      </c>
      <c r="C44436" t="s">
        <v>42217</v>
      </c>
      <c r="D44436" t="s">
        <v>42218</v>
      </c>
      <c r="E44436" t="s">
        <v>73719</v>
      </c>
      <c r="F44436" t="s">
        <v>192</v>
      </c>
      <c r="G44436" t="s">
        <v>21</v>
      </c>
      <c r="H44436">
        <v>2020</v>
      </c>
      <c r="I44436" t="s">
        <v>29</v>
      </c>
      <c r="J44436" t="s">
        <v>30</v>
      </c>
      <c r="K44436" t="s">
        <v>21</v>
      </c>
      <c r="L44436">
        <v>97</v>
      </c>
      <c r="M44436" t="s">
        <v>22</v>
      </c>
      <c r="N44436" t="s">
        <v>42220</v>
      </c>
    </row>
    <row r="44437" spans="1:14" hidden="1" x14ac:dyDescent="0.35">
      <c r="A44437" t="s">
        <v>42221</v>
      </c>
      <c r="B44437" t="s">
        <v>16</v>
      </c>
      <c r="C44437" t="s">
        <v>42222</v>
      </c>
      <c r="D44437" t="s">
        <v>42223</v>
      </c>
      <c r="E44437" t="s">
        <v>73720</v>
      </c>
      <c r="F44437" t="s">
        <v>21</v>
      </c>
      <c r="G44437" t="s">
        <v>21</v>
      </c>
      <c r="H44437">
        <v>2021</v>
      </c>
      <c r="I44437" t="s">
        <v>29</v>
      </c>
      <c r="J44437" t="s">
        <v>30</v>
      </c>
      <c r="K44437" t="s">
        <v>21</v>
      </c>
      <c r="L44437">
        <v>89</v>
      </c>
      <c r="M44437" t="s">
        <v>1196</v>
      </c>
      <c r="N44437" t="s">
        <v>42225</v>
      </c>
    </row>
    <row r="44438" spans="1:14" hidden="1" x14ac:dyDescent="0.35">
      <c r="A44438" t="s">
        <v>42221</v>
      </c>
      <c r="B44438" t="s">
        <v>16</v>
      </c>
      <c r="C44438" t="s">
        <v>42222</v>
      </c>
      <c r="D44438" t="s">
        <v>42223</v>
      </c>
      <c r="E44438" t="s">
        <v>51486</v>
      </c>
      <c r="F44438" t="s">
        <v>21</v>
      </c>
      <c r="G44438" t="s">
        <v>21</v>
      </c>
      <c r="H44438">
        <v>2021</v>
      </c>
      <c r="I44438" t="s">
        <v>29</v>
      </c>
      <c r="J44438" t="s">
        <v>30</v>
      </c>
      <c r="K44438" t="s">
        <v>21</v>
      </c>
      <c r="L44438">
        <v>89</v>
      </c>
      <c r="M44438" t="s">
        <v>1196</v>
      </c>
      <c r="N44438" t="s">
        <v>42225</v>
      </c>
    </row>
    <row r="44439" spans="1:14" hidden="1" x14ac:dyDescent="0.35">
      <c r="A44439" t="s">
        <v>42221</v>
      </c>
      <c r="B44439" t="s">
        <v>16</v>
      </c>
      <c r="C44439" t="s">
        <v>42222</v>
      </c>
      <c r="D44439" t="s">
        <v>42223</v>
      </c>
      <c r="E44439" t="s">
        <v>60901</v>
      </c>
      <c r="F44439" t="s">
        <v>21</v>
      </c>
      <c r="G44439" t="s">
        <v>21</v>
      </c>
      <c r="H44439">
        <v>2021</v>
      </c>
      <c r="I44439" t="s">
        <v>29</v>
      </c>
      <c r="J44439" t="s">
        <v>30</v>
      </c>
      <c r="K44439" t="s">
        <v>21</v>
      </c>
      <c r="L44439">
        <v>89</v>
      </c>
      <c r="M44439" t="s">
        <v>1196</v>
      </c>
      <c r="N44439" t="s">
        <v>42225</v>
      </c>
    </row>
    <row r="44440" spans="1:14" hidden="1" x14ac:dyDescent="0.35">
      <c r="A44440" t="s">
        <v>42221</v>
      </c>
      <c r="B44440" t="s">
        <v>16</v>
      </c>
      <c r="C44440" t="s">
        <v>42222</v>
      </c>
      <c r="D44440" t="s">
        <v>42223</v>
      </c>
      <c r="E44440" t="s">
        <v>46025</v>
      </c>
      <c r="F44440" t="s">
        <v>21</v>
      </c>
      <c r="G44440" t="s">
        <v>21</v>
      </c>
      <c r="H44440">
        <v>2021</v>
      </c>
      <c r="I44440" t="s">
        <v>29</v>
      </c>
      <c r="J44440" t="s">
        <v>30</v>
      </c>
      <c r="K44440" t="s">
        <v>21</v>
      </c>
      <c r="L44440">
        <v>89</v>
      </c>
      <c r="M44440" t="s">
        <v>1196</v>
      </c>
      <c r="N44440" t="s">
        <v>42225</v>
      </c>
    </row>
    <row r="44441" spans="1:14" hidden="1" x14ac:dyDescent="0.35">
      <c r="A44441" t="s">
        <v>42221</v>
      </c>
      <c r="B44441" t="s">
        <v>16</v>
      </c>
      <c r="C44441" t="s">
        <v>42222</v>
      </c>
      <c r="D44441" t="s">
        <v>42223</v>
      </c>
      <c r="E44441" t="s">
        <v>73721</v>
      </c>
      <c r="F44441" t="s">
        <v>21</v>
      </c>
      <c r="G44441" t="s">
        <v>21</v>
      </c>
      <c r="H44441">
        <v>2021</v>
      </c>
      <c r="I44441" t="s">
        <v>29</v>
      </c>
      <c r="J44441" t="s">
        <v>30</v>
      </c>
      <c r="K44441" t="s">
        <v>21</v>
      </c>
      <c r="L44441">
        <v>89</v>
      </c>
      <c r="M44441" t="s">
        <v>1196</v>
      </c>
      <c r="N44441" t="s">
        <v>42225</v>
      </c>
    </row>
    <row r="44442" spans="1:14" hidden="1" x14ac:dyDescent="0.35">
      <c r="A44442" t="s">
        <v>42221</v>
      </c>
      <c r="B44442" t="s">
        <v>16</v>
      </c>
      <c r="C44442" t="s">
        <v>42222</v>
      </c>
      <c r="D44442" t="s">
        <v>42223</v>
      </c>
      <c r="E44442" t="s">
        <v>43875</v>
      </c>
      <c r="F44442" t="s">
        <v>21</v>
      </c>
      <c r="G44442" t="s">
        <v>21</v>
      </c>
      <c r="H44442">
        <v>2021</v>
      </c>
      <c r="I44442" t="s">
        <v>29</v>
      </c>
      <c r="J44442" t="s">
        <v>30</v>
      </c>
      <c r="K44442" t="s">
        <v>21</v>
      </c>
      <c r="L44442">
        <v>89</v>
      </c>
      <c r="M44442" t="s">
        <v>1196</v>
      </c>
      <c r="N44442" t="s">
        <v>42225</v>
      </c>
    </row>
    <row r="44443" spans="1:14" hidden="1" x14ac:dyDescent="0.35">
      <c r="A44443" t="s">
        <v>42221</v>
      </c>
      <c r="B44443" t="s">
        <v>16</v>
      </c>
      <c r="C44443" t="s">
        <v>42222</v>
      </c>
      <c r="D44443" t="s">
        <v>42223</v>
      </c>
      <c r="E44443" t="s">
        <v>73722</v>
      </c>
      <c r="F44443" t="s">
        <v>21</v>
      </c>
      <c r="G44443" t="s">
        <v>21</v>
      </c>
      <c r="H44443">
        <v>2021</v>
      </c>
      <c r="I44443" t="s">
        <v>29</v>
      </c>
      <c r="J44443" t="s">
        <v>30</v>
      </c>
      <c r="K44443" t="s">
        <v>21</v>
      </c>
      <c r="L44443">
        <v>89</v>
      </c>
      <c r="M44443" t="s">
        <v>1196</v>
      </c>
      <c r="N44443" t="s">
        <v>42225</v>
      </c>
    </row>
    <row r="44444" spans="1:14" hidden="1" x14ac:dyDescent="0.35">
      <c r="A44444" t="s">
        <v>42226</v>
      </c>
      <c r="B44444" t="s">
        <v>16</v>
      </c>
      <c r="C44444" t="s">
        <v>42227</v>
      </c>
      <c r="D44444" t="s">
        <v>42228</v>
      </c>
      <c r="E44444" t="s">
        <v>12506</v>
      </c>
      <c r="F44444" t="s">
        <v>21</v>
      </c>
      <c r="G44444" t="s">
        <v>21</v>
      </c>
      <c r="H44444">
        <v>2000</v>
      </c>
      <c r="I44444" t="s">
        <v>77</v>
      </c>
      <c r="J44444" t="s">
        <v>76</v>
      </c>
      <c r="K44444" t="s">
        <v>21</v>
      </c>
      <c r="L44444">
        <v>97</v>
      </c>
      <c r="M44444" t="s">
        <v>222</v>
      </c>
      <c r="N44444" t="s">
        <v>42230</v>
      </c>
    </row>
    <row r="44445" spans="1:14" hidden="1" x14ac:dyDescent="0.35">
      <c r="A44445" t="s">
        <v>42226</v>
      </c>
      <c r="B44445" t="s">
        <v>16</v>
      </c>
      <c r="C44445" t="s">
        <v>42227</v>
      </c>
      <c r="D44445" t="s">
        <v>42228</v>
      </c>
      <c r="E44445" t="s">
        <v>72323</v>
      </c>
      <c r="F44445" t="s">
        <v>21</v>
      </c>
      <c r="G44445" t="s">
        <v>21</v>
      </c>
      <c r="H44445">
        <v>2000</v>
      </c>
      <c r="I44445" t="s">
        <v>77</v>
      </c>
      <c r="J44445" t="s">
        <v>76</v>
      </c>
      <c r="K44445" t="s">
        <v>21</v>
      </c>
      <c r="L44445">
        <v>97</v>
      </c>
      <c r="M44445" t="s">
        <v>222</v>
      </c>
      <c r="N44445" t="s">
        <v>42230</v>
      </c>
    </row>
    <row r="44446" spans="1:14" hidden="1" x14ac:dyDescent="0.35">
      <c r="A44446" t="s">
        <v>42226</v>
      </c>
      <c r="B44446" t="s">
        <v>16</v>
      </c>
      <c r="C44446" t="s">
        <v>42227</v>
      </c>
      <c r="D44446" t="s">
        <v>42228</v>
      </c>
      <c r="E44446" t="s">
        <v>73723</v>
      </c>
      <c r="F44446" t="s">
        <v>21</v>
      </c>
      <c r="G44446" t="s">
        <v>21</v>
      </c>
      <c r="H44446">
        <v>2000</v>
      </c>
      <c r="I44446" t="s">
        <v>77</v>
      </c>
      <c r="J44446" t="s">
        <v>76</v>
      </c>
      <c r="K44446" t="s">
        <v>21</v>
      </c>
      <c r="L44446">
        <v>97</v>
      </c>
      <c r="M44446" t="s">
        <v>222</v>
      </c>
      <c r="N44446" t="s">
        <v>42230</v>
      </c>
    </row>
    <row r="44447" spans="1:14" hidden="1" x14ac:dyDescent="0.35">
      <c r="A44447" t="s">
        <v>42226</v>
      </c>
      <c r="B44447" t="s">
        <v>16</v>
      </c>
      <c r="C44447" t="s">
        <v>42227</v>
      </c>
      <c r="D44447" t="s">
        <v>42228</v>
      </c>
      <c r="E44447" t="s">
        <v>47135</v>
      </c>
      <c r="F44447" t="s">
        <v>21</v>
      </c>
      <c r="G44447" t="s">
        <v>21</v>
      </c>
      <c r="H44447">
        <v>2000</v>
      </c>
      <c r="I44447" t="s">
        <v>77</v>
      </c>
      <c r="J44447" t="s">
        <v>76</v>
      </c>
      <c r="K44447" t="s">
        <v>21</v>
      </c>
      <c r="L44447">
        <v>97</v>
      </c>
      <c r="M44447" t="s">
        <v>222</v>
      </c>
      <c r="N44447" t="s">
        <v>42230</v>
      </c>
    </row>
    <row r="44448" spans="1:14" hidden="1" x14ac:dyDescent="0.35">
      <c r="A44448" t="s">
        <v>42226</v>
      </c>
      <c r="B44448" t="s">
        <v>16</v>
      </c>
      <c r="C44448" t="s">
        <v>42227</v>
      </c>
      <c r="D44448" t="s">
        <v>42228</v>
      </c>
      <c r="E44448" t="s">
        <v>58928</v>
      </c>
      <c r="F44448" t="s">
        <v>21</v>
      </c>
      <c r="G44448" t="s">
        <v>21</v>
      </c>
      <c r="H44448">
        <v>2000</v>
      </c>
      <c r="I44448" t="s">
        <v>77</v>
      </c>
      <c r="J44448" t="s">
        <v>76</v>
      </c>
      <c r="K44448" t="s">
        <v>21</v>
      </c>
      <c r="L44448">
        <v>97</v>
      </c>
      <c r="M44448" t="s">
        <v>222</v>
      </c>
      <c r="N44448" t="s">
        <v>42230</v>
      </c>
    </row>
    <row r="44449" spans="1:14" hidden="1" x14ac:dyDescent="0.35">
      <c r="A44449" t="s">
        <v>42231</v>
      </c>
      <c r="B44449" t="s">
        <v>16</v>
      </c>
      <c r="C44449" t="s">
        <v>42232</v>
      </c>
      <c r="D44449" t="s">
        <v>42233</v>
      </c>
      <c r="E44449" t="s">
        <v>73724</v>
      </c>
      <c r="F44449" t="s">
        <v>21</v>
      </c>
      <c r="G44449" t="s">
        <v>21</v>
      </c>
      <c r="H44449">
        <v>2012</v>
      </c>
      <c r="I44449" t="s">
        <v>29</v>
      </c>
      <c r="J44449" t="s">
        <v>30</v>
      </c>
      <c r="K44449" t="s">
        <v>21</v>
      </c>
      <c r="L44449">
        <v>78</v>
      </c>
      <c r="M44449" t="s">
        <v>122</v>
      </c>
      <c r="N44449" t="s">
        <v>42235</v>
      </c>
    </row>
    <row r="44450" spans="1:14" hidden="1" x14ac:dyDescent="0.35">
      <c r="A44450" t="s">
        <v>42231</v>
      </c>
      <c r="B44450" t="s">
        <v>16</v>
      </c>
      <c r="C44450" t="s">
        <v>42232</v>
      </c>
      <c r="D44450" t="s">
        <v>42233</v>
      </c>
      <c r="E44450" t="s">
        <v>42233</v>
      </c>
      <c r="F44450" t="s">
        <v>21</v>
      </c>
      <c r="G44450" t="s">
        <v>21</v>
      </c>
      <c r="H44450">
        <v>2012</v>
      </c>
      <c r="I44450" t="s">
        <v>29</v>
      </c>
      <c r="J44450" t="s">
        <v>30</v>
      </c>
      <c r="K44450" t="s">
        <v>21</v>
      </c>
      <c r="L44450">
        <v>78</v>
      </c>
      <c r="M44450" t="s">
        <v>122</v>
      </c>
      <c r="N44450" t="s">
        <v>42235</v>
      </c>
    </row>
    <row r="44451" spans="1:14" hidden="1" x14ac:dyDescent="0.35">
      <c r="A44451" t="s">
        <v>42236</v>
      </c>
      <c r="B44451" t="s">
        <v>16</v>
      </c>
      <c r="C44451" t="s">
        <v>42237</v>
      </c>
      <c r="D44451" t="s">
        <v>42238</v>
      </c>
      <c r="E44451" t="s">
        <v>42239</v>
      </c>
      <c r="F44451" t="s">
        <v>21</v>
      </c>
      <c r="G44451" t="s">
        <v>21</v>
      </c>
      <c r="H44451">
        <v>2021</v>
      </c>
      <c r="I44451" t="s">
        <v>69</v>
      </c>
      <c r="J44451" t="s">
        <v>68</v>
      </c>
      <c r="K44451" t="s">
        <v>21</v>
      </c>
      <c r="L44451">
        <v>59</v>
      </c>
      <c r="M44451" t="s">
        <v>506</v>
      </c>
      <c r="N44451" t="s">
        <v>42240</v>
      </c>
    </row>
    <row r="44452" spans="1:14" hidden="1" x14ac:dyDescent="0.35">
      <c r="A44452" t="s">
        <v>42241</v>
      </c>
      <c r="B44452" t="s">
        <v>16</v>
      </c>
      <c r="C44452" t="s">
        <v>42242</v>
      </c>
      <c r="D44452" t="s">
        <v>41291</v>
      </c>
      <c r="E44452" t="s">
        <v>69093</v>
      </c>
      <c r="F44452" t="s">
        <v>192</v>
      </c>
      <c r="G44452" t="s">
        <v>21</v>
      </c>
      <c r="H44452">
        <v>1959</v>
      </c>
      <c r="I44452" t="s">
        <v>29</v>
      </c>
      <c r="J44452" t="s">
        <v>30</v>
      </c>
      <c r="K44452" t="s">
        <v>21</v>
      </c>
      <c r="L44452">
        <v>105</v>
      </c>
      <c r="M44452" t="s">
        <v>74</v>
      </c>
      <c r="N44452" t="s">
        <v>42244</v>
      </c>
    </row>
    <row r="44453" spans="1:14" hidden="1" x14ac:dyDescent="0.35">
      <c r="A44453" t="s">
        <v>42241</v>
      </c>
      <c r="B44453" t="s">
        <v>16</v>
      </c>
      <c r="C44453" t="s">
        <v>42242</v>
      </c>
      <c r="D44453" t="s">
        <v>41291</v>
      </c>
      <c r="E44453" t="s">
        <v>73097</v>
      </c>
      <c r="F44453" t="s">
        <v>192</v>
      </c>
      <c r="G44453" t="s">
        <v>21</v>
      </c>
      <c r="H44453">
        <v>1959</v>
      </c>
      <c r="I44453" t="s">
        <v>29</v>
      </c>
      <c r="J44453" t="s">
        <v>30</v>
      </c>
      <c r="K44453" t="s">
        <v>21</v>
      </c>
      <c r="L44453">
        <v>105</v>
      </c>
      <c r="M44453" t="s">
        <v>74</v>
      </c>
      <c r="N44453" t="s">
        <v>42244</v>
      </c>
    </row>
    <row r="44454" spans="1:14" hidden="1" x14ac:dyDescent="0.35">
      <c r="A44454" t="s">
        <v>42241</v>
      </c>
      <c r="B44454" t="s">
        <v>16</v>
      </c>
      <c r="C44454" t="s">
        <v>42242</v>
      </c>
      <c r="D44454" t="s">
        <v>41291</v>
      </c>
      <c r="E44454" t="s">
        <v>73725</v>
      </c>
      <c r="F44454" t="s">
        <v>192</v>
      </c>
      <c r="G44454" t="s">
        <v>21</v>
      </c>
      <c r="H44454">
        <v>1959</v>
      </c>
      <c r="I44454" t="s">
        <v>29</v>
      </c>
      <c r="J44454" t="s">
        <v>30</v>
      </c>
      <c r="K44454" t="s">
        <v>21</v>
      </c>
      <c r="L44454">
        <v>105</v>
      </c>
      <c r="M44454" t="s">
        <v>74</v>
      </c>
      <c r="N44454" t="s">
        <v>42244</v>
      </c>
    </row>
    <row r="44455" spans="1:14" hidden="1" x14ac:dyDescent="0.35">
      <c r="A44455" t="s">
        <v>42245</v>
      </c>
      <c r="B44455" t="s">
        <v>16</v>
      </c>
      <c r="C44455" t="s">
        <v>42246</v>
      </c>
      <c r="D44455" t="s">
        <v>42247</v>
      </c>
      <c r="E44455" t="s">
        <v>56154</v>
      </c>
      <c r="F44455" t="s">
        <v>21</v>
      </c>
      <c r="G44455" t="s">
        <v>21</v>
      </c>
      <c r="H44455">
        <v>2015</v>
      </c>
      <c r="I44455" t="s">
        <v>146</v>
      </c>
      <c r="J44455" t="s">
        <v>145</v>
      </c>
      <c r="K44455" t="s">
        <v>21</v>
      </c>
      <c r="L44455">
        <v>90</v>
      </c>
      <c r="M44455" t="s">
        <v>222</v>
      </c>
      <c r="N44455" t="s">
        <v>42249</v>
      </c>
    </row>
    <row r="44456" spans="1:14" hidden="1" x14ac:dyDescent="0.35">
      <c r="A44456" t="s">
        <v>42245</v>
      </c>
      <c r="B44456" t="s">
        <v>16</v>
      </c>
      <c r="C44456" t="s">
        <v>42246</v>
      </c>
      <c r="D44456" t="s">
        <v>42247</v>
      </c>
      <c r="E44456" t="s">
        <v>73726</v>
      </c>
      <c r="F44456" t="s">
        <v>21</v>
      </c>
      <c r="G44456" t="s">
        <v>21</v>
      </c>
      <c r="H44456">
        <v>2015</v>
      </c>
      <c r="I44456" t="s">
        <v>146</v>
      </c>
      <c r="J44456" t="s">
        <v>145</v>
      </c>
      <c r="K44456" t="s">
        <v>21</v>
      </c>
      <c r="L44456">
        <v>90</v>
      </c>
      <c r="M44456" t="s">
        <v>222</v>
      </c>
      <c r="N44456" t="s">
        <v>42249</v>
      </c>
    </row>
    <row r="44457" spans="1:14" hidden="1" x14ac:dyDescent="0.35">
      <c r="A44457" t="s">
        <v>42245</v>
      </c>
      <c r="B44457" t="s">
        <v>16</v>
      </c>
      <c r="C44457" t="s">
        <v>42246</v>
      </c>
      <c r="D44457" t="s">
        <v>42247</v>
      </c>
      <c r="E44457" t="s">
        <v>57081</v>
      </c>
      <c r="F44457" t="s">
        <v>21</v>
      </c>
      <c r="G44457" t="s">
        <v>21</v>
      </c>
      <c r="H44457">
        <v>2015</v>
      </c>
      <c r="I44457" t="s">
        <v>146</v>
      </c>
      <c r="J44457" t="s">
        <v>145</v>
      </c>
      <c r="K44457" t="s">
        <v>21</v>
      </c>
      <c r="L44457">
        <v>90</v>
      </c>
      <c r="M44457" t="s">
        <v>222</v>
      </c>
      <c r="N44457" t="s">
        <v>42249</v>
      </c>
    </row>
    <row r="44458" spans="1:14" hidden="1" x14ac:dyDescent="0.35">
      <c r="A44458" t="s">
        <v>42245</v>
      </c>
      <c r="B44458" t="s">
        <v>16</v>
      </c>
      <c r="C44458" t="s">
        <v>42246</v>
      </c>
      <c r="D44458" t="s">
        <v>42247</v>
      </c>
      <c r="E44458" t="s">
        <v>73727</v>
      </c>
      <c r="F44458" t="s">
        <v>21</v>
      </c>
      <c r="G44458" t="s">
        <v>21</v>
      </c>
      <c r="H44458">
        <v>2015</v>
      </c>
      <c r="I44458" t="s">
        <v>146</v>
      </c>
      <c r="J44458" t="s">
        <v>145</v>
      </c>
      <c r="K44458" t="s">
        <v>21</v>
      </c>
      <c r="L44458">
        <v>90</v>
      </c>
      <c r="M44458" t="s">
        <v>222</v>
      </c>
      <c r="N44458" t="s">
        <v>42249</v>
      </c>
    </row>
    <row r="44459" spans="1:14" hidden="1" x14ac:dyDescent="0.35">
      <c r="A44459" t="s">
        <v>42250</v>
      </c>
      <c r="B44459" t="s">
        <v>16</v>
      </c>
      <c r="C44459" t="s">
        <v>42251</v>
      </c>
      <c r="D44459" t="s">
        <v>42252</v>
      </c>
      <c r="E44459" t="s">
        <v>73728</v>
      </c>
      <c r="F44459" t="s">
        <v>21</v>
      </c>
      <c r="G44459" t="s">
        <v>21</v>
      </c>
      <c r="H44459">
        <v>2019</v>
      </c>
      <c r="I44459" t="s">
        <v>29</v>
      </c>
      <c r="J44459" t="s">
        <v>30</v>
      </c>
      <c r="K44459" t="s">
        <v>21</v>
      </c>
      <c r="L44459">
        <v>75</v>
      </c>
      <c r="M44459" t="s">
        <v>597</v>
      </c>
      <c r="N44459" t="s">
        <v>42254</v>
      </c>
    </row>
    <row r="44460" spans="1:14" hidden="1" x14ac:dyDescent="0.35">
      <c r="A44460" t="s">
        <v>42250</v>
      </c>
      <c r="B44460" t="s">
        <v>16</v>
      </c>
      <c r="C44460" t="s">
        <v>42251</v>
      </c>
      <c r="D44460" t="s">
        <v>42252</v>
      </c>
      <c r="E44460" t="s">
        <v>73729</v>
      </c>
      <c r="F44460" t="s">
        <v>21</v>
      </c>
      <c r="G44460" t="s">
        <v>21</v>
      </c>
      <c r="H44460">
        <v>2019</v>
      </c>
      <c r="I44460" t="s">
        <v>29</v>
      </c>
      <c r="J44460" t="s">
        <v>30</v>
      </c>
      <c r="K44460" t="s">
        <v>21</v>
      </c>
      <c r="L44460">
        <v>75</v>
      </c>
      <c r="M44460" t="s">
        <v>597</v>
      </c>
      <c r="N44460" t="s">
        <v>42254</v>
      </c>
    </row>
    <row r="44461" spans="1:14" hidden="1" x14ac:dyDescent="0.35">
      <c r="A44461" t="s">
        <v>42250</v>
      </c>
      <c r="B44461" t="s">
        <v>16</v>
      </c>
      <c r="C44461" t="s">
        <v>42251</v>
      </c>
      <c r="D44461" t="s">
        <v>42252</v>
      </c>
      <c r="E44461" t="s">
        <v>73730</v>
      </c>
      <c r="F44461" t="s">
        <v>21</v>
      </c>
      <c r="G44461" t="s">
        <v>21</v>
      </c>
      <c r="H44461">
        <v>2019</v>
      </c>
      <c r="I44461" t="s">
        <v>29</v>
      </c>
      <c r="J44461" t="s">
        <v>30</v>
      </c>
      <c r="K44461" t="s">
        <v>21</v>
      </c>
      <c r="L44461">
        <v>75</v>
      </c>
      <c r="M44461" t="s">
        <v>597</v>
      </c>
      <c r="N44461" t="s">
        <v>42254</v>
      </c>
    </row>
    <row r="44462" spans="1:14" hidden="1" x14ac:dyDescent="0.35">
      <c r="A44462" t="s">
        <v>42250</v>
      </c>
      <c r="B44462" t="s">
        <v>16</v>
      </c>
      <c r="C44462" t="s">
        <v>42251</v>
      </c>
      <c r="D44462" t="s">
        <v>42252</v>
      </c>
      <c r="E44462" t="s">
        <v>73731</v>
      </c>
      <c r="F44462" t="s">
        <v>21</v>
      </c>
      <c r="G44462" t="s">
        <v>21</v>
      </c>
      <c r="H44462">
        <v>2019</v>
      </c>
      <c r="I44462" t="s">
        <v>29</v>
      </c>
      <c r="J44462" t="s">
        <v>30</v>
      </c>
      <c r="K44462" t="s">
        <v>21</v>
      </c>
      <c r="L44462">
        <v>75</v>
      </c>
      <c r="M44462" t="s">
        <v>597</v>
      </c>
      <c r="N44462" t="s">
        <v>42254</v>
      </c>
    </row>
    <row r="44463" spans="1:14" hidden="1" x14ac:dyDescent="0.35">
      <c r="A44463" t="s">
        <v>42250</v>
      </c>
      <c r="B44463" t="s">
        <v>16</v>
      </c>
      <c r="C44463" t="s">
        <v>42251</v>
      </c>
      <c r="D44463" t="s">
        <v>42252</v>
      </c>
      <c r="E44463" t="s">
        <v>73732</v>
      </c>
      <c r="F44463" t="s">
        <v>21</v>
      </c>
      <c r="G44463" t="s">
        <v>21</v>
      </c>
      <c r="H44463">
        <v>2019</v>
      </c>
      <c r="I44463" t="s">
        <v>29</v>
      </c>
      <c r="J44463" t="s">
        <v>30</v>
      </c>
      <c r="K44463" t="s">
        <v>21</v>
      </c>
      <c r="L44463">
        <v>75</v>
      </c>
      <c r="M44463" t="s">
        <v>597</v>
      </c>
      <c r="N44463" t="s">
        <v>42254</v>
      </c>
    </row>
    <row r="44464" spans="1:14" hidden="1" x14ac:dyDescent="0.35">
      <c r="A44464" t="s">
        <v>42250</v>
      </c>
      <c r="B44464" t="s">
        <v>16</v>
      </c>
      <c r="C44464" t="s">
        <v>42251</v>
      </c>
      <c r="D44464" t="s">
        <v>42252</v>
      </c>
      <c r="E44464" t="s">
        <v>73733</v>
      </c>
      <c r="F44464" t="s">
        <v>21</v>
      </c>
      <c r="G44464" t="s">
        <v>21</v>
      </c>
      <c r="H44464">
        <v>2019</v>
      </c>
      <c r="I44464" t="s">
        <v>29</v>
      </c>
      <c r="J44464" t="s">
        <v>30</v>
      </c>
      <c r="K44464" t="s">
        <v>21</v>
      </c>
      <c r="L44464">
        <v>75</v>
      </c>
      <c r="M44464" t="s">
        <v>597</v>
      </c>
      <c r="N44464" t="s">
        <v>42254</v>
      </c>
    </row>
    <row r="44465" spans="1:14" hidden="1" x14ac:dyDescent="0.35">
      <c r="A44465" t="s">
        <v>42255</v>
      </c>
      <c r="B44465" t="s">
        <v>16</v>
      </c>
      <c r="C44465" t="s">
        <v>42256</v>
      </c>
      <c r="D44465" t="s">
        <v>42257</v>
      </c>
      <c r="E44465" t="s">
        <v>73734</v>
      </c>
      <c r="F44465" t="s">
        <v>21</v>
      </c>
      <c r="G44465" t="s">
        <v>21</v>
      </c>
      <c r="H44465">
        <v>2020</v>
      </c>
      <c r="I44465" t="s">
        <v>61</v>
      </c>
      <c r="J44465" t="s">
        <v>60</v>
      </c>
      <c r="K44465" t="s">
        <v>21</v>
      </c>
      <c r="L44465">
        <v>22</v>
      </c>
      <c r="M44465" t="s">
        <v>1854</v>
      </c>
      <c r="N44465" t="s">
        <v>42259</v>
      </c>
    </row>
    <row r="44466" spans="1:14" hidden="1" x14ac:dyDescent="0.35">
      <c r="A44466" t="s">
        <v>42255</v>
      </c>
      <c r="B44466" t="s">
        <v>16</v>
      </c>
      <c r="C44466" t="s">
        <v>42256</v>
      </c>
      <c r="D44466" t="s">
        <v>42257</v>
      </c>
      <c r="E44466" t="s">
        <v>73735</v>
      </c>
      <c r="F44466" t="s">
        <v>21</v>
      </c>
      <c r="G44466" t="s">
        <v>21</v>
      </c>
      <c r="H44466">
        <v>2020</v>
      </c>
      <c r="I44466" t="s">
        <v>61</v>
      </c>
      <c r="J44466" t="s">
        <v>60</v>
      </c>
      <c r="K44466" t="s">
        <v>21</v>
      </c>
      <c r="L44466">
        <v>22</v>
      </c>
      <c r="M44466" t="s">
        <v>1854</v>
      </c>
      <c r="N44466" t="s">
        <v>42259</v>
      </c>
    </row>
    <row r="44467" spans="1:14" hidden="1" x14ac:dyDescent="0.35">
      <c r="A44467" t="s">
        <v>42255</v>
      </c>
      <c r="B44467" t="s">
        <v>16</v>
      </c>
      <c r="C44467" t="s">
        <v>42256</v>
      </c>
      <c r="D44467" t="s">
        <v>42257</v>
      </c>
      <c r="E44467" t="s">
        <v>73736</v>
      </c>
      <c r="F44467" t="s">
        <v>21</v>
      </c>
      <c r="G44467" t="s">
        <v>21</v>
      </c>
      <c r="H44467">
        <v>2020</v>
      </c>
      <c r="I44467" t="s">
        <v>61</v>
      </c>
      <c r="J44467" t="s">
        <v>60</v>
      </c>
      <c r="K44467" t="s">
        <v>21</v>
      </c>
      <c r="L44467">
        <v>22</v>
      </c>
      <c r="M44467" t="s">
        <v>1854</v>
      </c>
      <c r="N44467" t="s">
        <v>42259</v>
      </c>
    </row>
    <row r="44468" spans="1:14" hidden="1" x14ac:dyDescent="0.35">
      <c r="A44468" t="s">
        <v>42255</v>
      </c>
      <c r="B44468" t="s">
        <v>16</v>
      </c>
      <c r="C44468" t="s">
        <v>42256</v>
      </c>
      <c r="D44468" t="s">
        <v>42257</v>
      </c>
      <c r="E44468" t="s">
        <v>73737</v>
      </c>
      <c r="F44468" t="s">
        <v>21</v>
      </c>
      <c r="G44468" t="s">
        <v>21</v>
      </c>
      <c r="H44468">
        <v>2020</v>
      </c>
      <c r="I44468" t="s">
        <v>61</v>
      </c>
      <c r="J44468" t="s">
        <v>60</v>
      </c>
      <c r="K44468" t="s">
        <v>21</v>
      </c>
      <c r="L44468">
        <v>22</v>
      </c>
      <c r="M44468" t="s">
        <v>1854</v>
      </c>
      <c r="N44468" t="s">
        <v>42259</v>
      </c>
    </row>
    <row r="44469" spans="1:14" hidden="1" x14ac:dyDescent="0.35">
      <c r="A44469" t="s">
        <v>42255</v>
      </c>
      <c r="B44469" t="s">
        <v>16</v>
      </c>
      <c r="C44469" t="s">
        <v>42256</v>
      </c>
      <c r="D44469" t="s">
        <v>42257</v>
      </c>
      <c r="E44469" t="s">
        <v>73738</v>
      </c>
      <c r="F44469" t="s">
        <v>21</v>
      </c>
      <c r="G44469" t="s">
        <v>21</v>
      </c>
      <c r="H44469">
        <v>2020</v>
      </c>
      <c r="I44469" t="s">
        <v>61</v>
      </c>
      <c r="J44469" t="s">
        <v>60</v>
      </c>
      <c r="K44469" t="s">
        <v>21</v>
      </c>
      <c r="L44469">
        <v>22</v>
      </c>
      <c r="M44469" t="s">
        <v>1854</v>
      </c>
      <c r="N44469" t="s">
        <v>42259</v>
      </c>
    </row>
    <row r="44470" spans="1:14" hidden="1" x14ac:dyDescent="0.35">
      <c r="A44470" t="s">
        <v>42255</v>
      </c>
      <c r="B44470" t="s">
        <v>16</v>
      </c>
      <c r="C44470" t="s">
        <v>42256</v>
      </c>
      <c r="D44470" t="s">
        <v>42257</v>
      </c>
      <c r="E44470" t="s">
        <v>73739</v>
      </c>
      <c r="F44470" t="s">
        <v>21</v>
      </c>
      <c r="G44470" t="s">
        <v>21</v>
      </c>
      <c r="H44470">
        <v>2020</v>
      </c>
      <c r="I44470" t="s">
        <v>61</v>
      </c>
      <c r="J44470" t="s">
        <v>60</v>
      </c>
      <c r="K44470" t="s">
        <v>21</v>
      </c>
      <c r="L44470">
        <v>22</v>
      </c>
      <c r="M44470" t="s">
        <v>1854</v>
      </c>
      <c r="N44470" t="s">
        <v>42259</v>
      </c>
    </row>
    <row r="44471" spans="1:14" hidden="1" x14ac:dyDescent="0.35">
      <c r="A44471" t="s">
        <v>42255</v>
      </c>
      <c r="B44471" t="s">
        <v>16</v>
      </c>
      <c r="C44471" t="s">
        <v>42256</v>
      </c>
      <c r="D44471" t="s">
        <v>42257</v>
      </c>
      <c r="E44471" t="s">
        <v>73740</v>
      </c>
      <c r="F44471" t="s">
        <v>21</v>
      </c>
      <c r="G44471" t="s">
        <v>21</v>
      </c>
      <c r="H44471">
        <v>2020</v>
      </c>
      <c r="I44471" t="s">
        <v>61</v>
      </c>
      <c r="J44471" t="s">
        <v>60</v>
      </c>
      <c r="K44471" t="s">
        <v>21</v>
      </c>
      <c r="L44471">
        <v>22</v>
      </c>
      <c r="M44471" t="s">
        <v>1854</v>
      </c>
      <c r="N44471" t="s">
        <v>42259</v>
      </c>
    </row>
    <row r="44472" spans="1:14" hidden="1" x14ac:dyDescent="0.35">
      <c r="A44472" t="s">
        <v>42260</v>
      </c>
      <c r="B44472" t="s">
        <v>16</v>
      </c>
      <c r="C44472" t="s">
        <v>42261</v>
      </c>
      <c r="D44472" t="s">
        <v>42262</v>
      </c>
      <c r="E44472" t="s">
        <v>73741</v>
      </c>
      <c r="F44472" t="s">
        <v>21</v>
      </c>
      <c r="G44472" t="s">
        <v>21</v>
      </c>
      <c r="H44472">
        <v>2019</v>
      </c>
      <c r="I44472" t="s">
        <v>69</v>
      </c>
      <c r="J44472" t="s">
        <v>68</v>
      </c>
      <c r="K44472" t="s">
        <v>21</v>
      </c>
      <c r="L44472">
        <v>73</v>
      </c>
      <c r="M44472" t="s">
        <v>4323</v>
      </c>
      <c r="N44472" t="s">
        <v>42264</v>
      </c>
    </row>
    <row r="44473" spans="1:14" hidden="1" x14ac:dyDescent="0.35">
      <c r="A44473" t="s">
        <v>42260</v>
      </c>
      <c r="B44473" t="s">
        <v>16</v>
      </c>
      <c r="C44473" t="s">
        <v>42261</v>
      </c>
      <c r="D44473" t="s">
        <v>42262</v>
      </c>
      <c r="E44473" t="s">
        <v>73742</v>
      </c>
      <c r="F44473" t="s">
        <v>21</v>
      </c>
      <c r="G44473" t="s">
        <v>21</v>
      </c>
      <c r="H44473">
        <v>2019</v>
      </c>
      <c r="I44473" t="s">
        <v>69</v>
      </c>
      <c r="J44473" t="s">
        <v>68</v>
      </c>
      <c r="K44473" t="s">
        <v>21</v>
      </c>
      <c r="L44473">
        <v>73</v>
      </c>
      <c r="M44473" t="s">
        <v>4323</v>
      </c>
      <c r="N44473" t="s">
        <v>42264</v>
      </c>
    </row>
    <row r="44474" spans="1:14" hidden="1" x14ac:dyDescent="0.35">
      <c r="A44474" t="s">
        <v>42260</v>
      </c>
      <c r="B44474" t="s">
        <v>16</v>
      </c>
      <c r="C44474" t="s">
        <v>42261</v>
      </c>
      <c r="D44474" t="s">
        <v>42262</v>
      </c>
      <c r="E44474" t="s">
        <v>73743</v>
      </c>
      <c r="F44474" t="s">
        <v>21</v>
      </c>
      <c r="G44474" t="s">
        <v>21</v>
      </c>
      <c r="H44474">
        <v>2019</v>
      </c>
      <c r="I44474" t="s">
        <v>69</v>
      </c>
      <c r="J44474" t="s">
        <v>68</v>
      </c>
      <c r="K44474" t="s">
        <v>21</v>
      </c>
      <c r="L44474">
        <v>73</v>
      </c>
      <c r="M44474" t="s">
        <v>4323</v>
      </c>
      <c r="N44474" t="s">
        <v>42264</v>
      </c>
    </row>
    <row r="44475" spans="1:14" hidden="1" x14ac:dyDescent="0.35">
      <c r="A44475" t="s">
        <v>42260</v>
      </c>
      <c r="B44475" t="s">
        <v>16</v>
      </c>
      <c r="C44475" t="s">
        <v>42261</v>
      </c>
      <c r="D44475" t="s">
        <v>42262</v>
      </c>
      <c r="E44475" t="s">
        <v>73744</v>
      </c>
      <c r="F44475" t="s">
        <v>21</v>
      </c>
      <c r="G44475" t="s">
        <v>21</v>
      </c>
      <c r="H44475">
        <v>2019</v>
      </c>
      <c r="I44475" t="s">
        <v>69</v>
      </c>
      <c r="J44475" t="s">
        <v>68</v>
      </c>
      <c r="K44475" t="s">
        <v>21</v>
      </c>
      <c r="L44475">
        <v>73</v>
      </c>
      <c r="M44475" t="s">
        <v>4323</v>
      </c>
      <c r="N44475" t="s">
        <v>42264</v>
      </c>
    </row>
    <row r="44476" spans="1:14" hidden="1" x14ac:dyDescent="0.35">
      <c r="A44476" t="s">
        <v>42260</v>
      </c>
      <c r="B44476" t="s">
        <v>16</v>
      </c>
      <c r="C44476" t="s">
        <v>42261</v>
      </c>
      <c r="D44476" t="s">
        <v>42262</v>
      </c>
      <c r="E44476" t="s">
        <v>73745</v>
      </c>
      <c r="F44476" t="s">
        <v>21</v>
      </c>
      <c r="G44476" t="s">
        <v>21</v>
      </c>
      <c r="H44476">
        <v>2019</v>
      </c>
      <c r="I44476" t="s">
        <v>69</v>
      </c>
      <c r="J44476" t="s">
        <v>68</v>
      </c>
      <c r="K44476" t="s">
        <v>21</v>
      </c>
      <c r="L44476">
        <v>73</v>
      </c>
      <c r="M44476" t="s">
        <v>4323</v>
      </c>
      <c r="N44476" t="s">
        <v>42264</v>
      </c>
    </row>
    <row r="44477" spans="1:14" hidden="1" x14ac:dyDescent="0.35">
      <c r="A44477" t="s">
        <v>42260</v>
      </c>
      <c r="B44477" t="s">
        <v>16</v>
      </c>
      <c r="C44477" t="s">
        <v>42261</v>
      </c>
      <c r="D44477" t="s">
        <v>42262</v>
      </c>
      <c r="E44477" t="s">
        <v>73746</v>
      </c>
      <c r="F44477" t="s">
        <v>21</v>
      </c>
      <c r="G44477" t="s">
        <v>21</v>
      </c>
      <c r="H44477">
        <v>2019</v>
      </c>
      <c r="I44477" t="s">
        <v>69</v>
      </c>
      <c r="J44477" t="s">
        <v>68</v>
      </c>
      <c r="K44477" t="s">
        <v>21</v>
      </c>
      <c r="L44477">
        <v>73</v>
      </c>
      <c r="M44477" t="s">
        <v>4323</v>
      </c>
      <c r="N44477" t="s">
        <v>42264</v>
      </c>
    </row>
    <row r="44478" spans="1:14" hidden="1" x14ac:dyDescent="0.35">
      <c r="A44478" t="s">
        <v>42260</v>
      </c>
      <c r="B44478" t="s">
        <v>16</v>
      </c>
      <c r="C44478" t="s">
        <v>42261</v>
      </c>
      <c r="D44478" t="s">
        <v>42262</v>
      </c>
      <c r="E44478" t="s">
        <v>73747</v>
      </c>
      <c r="F44478" t="s">
        <v>21</v>
      </c>
      <c r="G44478" t="s">
        <v>21</v>
      </c>
      <c r="H44478">
        <v>2019</v>
      </c>
      <c r="I44478" t="s">
        <v>69</v>
      </c>
      <c r="J44478" t="s">
        <v>68</v>
      </c>
      <c r="K44478" t="s">
        <v>21</v>
      </c>
      <c r="L44478">
        <v>73</v>
      </c>
      <c r="M44478" t="s">
        <v>4323</v>
      </c>
      <c r="N44478" t="s">
        <v>42264</v>
      </c>
    </row>
    <row r="44479" spans="1:14" hidden="1" x14ac:dyDescent="0.35">
      <c r="A44479" t="s">
        <v>42265</v>
      </c>
      <c r="B44479" t="s">
        <v>16</v>
      </c>
      <c r="C44479" t="s">
        <v>42266</v>
      </c>
      <c r="D44479" t="s">
        <v>41291</v>
      </c>
      <c r="E44479" t="s">
        <v>69644</v>
      </c>
      <c r="F44479" t="s">
        <v>42268</v>
      </c>
      <c r="G44479" t="s">
        <v>21</v>
      </c>
      <c r="H44479">
        <v>1962</v>
      </c>
      <c r="I44479" t="s">
        <v>107</v>
      </c>
      <c r="J44479" t="s">
        <v>106</v>
      </c>
      <c r="K44479" t="s">
        <v>21</v>
      </c>
      <c r="L44479">
        <v>94</v>
      </c>
      <c r="M44479" t="s">
        <v>74</v>
      </c>
      <c r="N44479" t="s">
        <v>42269</v>
      </c>
    </row>
    <row r="44480" spans="1:14" hidden="1" x14ac:dyDescent="0.35">
      <c r="A44480" t="s">
        <v>42265</v>
      </c>
      <c r="B44480" t="s">
        <v>16</v>
      </c>
      <c r="C44480" t="s">
        <v>42266</v>
      </c>
      <c r="D44480" t="s">
        <v>41291</v>
      </c>
      <c r="E44480" t="s">
        <v>73725</v>
      </c>
      <c r="F44480" t="s">
        <v>42268</v>
      </c>
      <c r="G44480" t="s">
        <v>21</v>
      </c>
      <c r="H44480">
        <v>1962</v>
      </c>
      <c r="I44480" t="s">
        <v>107</v>
      </c>
      <c r="J44480" t="s">
        <v>106</v>
      </c>
      <c r="K44480" t="s">
        <v>21</v>
      </c>
      <c r="L44480">
        <v>94</v>
      </c>
      <c r="M44480" t="s">
        <v>74</v>
      </c>
      <c r="N44480" t="s">
        <v>42269</v>
      </c>
    </row>
    <row r="44481" spans="1:14" hidden="1" x14ac:dyDescent="0.35">
      <c r="A44481" t="s">
        <v>42270</v>
      </c>
      <c r="B44481" t="s">
        <v>16</v>
      </c>
      <c r="C44481" t="s">
        <v>42271</v>
      </c>
      <c r="D44481" t="s">
        <v>42272</v>
      </c>
      <c r="E44481" t="s">
        <v>73748</v>
      </c>
      <c r="F44481" t="s">
        <v>21</v>
      </c>
      <c r="G44481" t="s">
        <v>21</v>
      </c>
      <c r="H44481">
        <v>2021</v>
      </c>
      <c r="I44481" t="s">
        <v>29</v>
      </c>
      <c r="J44481" t="s">
        <v>30</v>
      </c>
      <c r="K44481" t="s">
        <v>21</v>
      </c>
      <c r="L44481">
        <v>143</v>
      </c>
      <c r="M44481" t="s">
        <v>90</v>
      </c>
      <c r="N44481" t="s">
        <v>42274</v>
      </c>
    </row>
    <row r="44482" spans="1:14" hidden="1" x14ac:dyDescent="0.35">
      <c r="A44482" t="s">
        <v>42270</v>
      </c>
      <c r="B44482" t="s">
        <v>16</v>
      </c>
      <c r="C44482" t="s">
        <v>42271</v>
      </c>
      <c r="D44482" t="s">
        <v>42272</v>
      </c>
      <c r="E44482" t="s">
        <v>73749</v>
      </c>
      <c r="F44482" t="s">
        <v>21</v>
      </c>
      <c r="G44482" t="s">
        <v>21</v>
      </c>
      <c r="H44482">
        <v>2021</v>
      </c>
      <c r="I44482" t="s">
        <v>29</v>
      </c>
      <c r="J44482" t="s">
        <v>30</v>
      </c>
      <c r="K44482" t="s">
        <v>21</v>
      </c>
      <c r="L44482">
        <v>143</v>
      </c>
      <c r="M44482" t="s">
        <v>90</v>
      </c>
      <c r="N44482" t="s">
        <v>42274</v>
      </c>
    </row>
    <row r="44483" spans="1:14" hidden="1" x14ac:dyDescent="0.35">
      <c r="A44483" t="s">
        <v>42270</v>
      </c>
      <c r="B44483" t="s">
        <v>16</v>
      </c>
      <c r="C44483" t="s">
        <v>42271</v>
      </c>
      <c r="D44483" t="s">
        <v>42272</v>
      </c>
      <c r="E44483" t="s">
        <v>64642</v>
      </c>
      <c r="F44483" t="s">
        <v>21</v>
      </c>
      <c r="G44483" t="s">
        <v>21</v>
      </c>
      <c r="H44483">
        <v>2021</v>
      </c>
      <c r="I44483" t="s">
        <v>29</v>
      </c>
      <c r="J44483" t="s">
        <v>30</v>
      </c>
      <c r="K44483" t="s">
        <v>21</v>
      </c>
      <c r="L44483">
        <v>143</v>
      </c>
      <c r="M44483" t="s">
        <v>90</v>
      </c>
      <c r="N44483" t="s">
        <v>42274</v>
      </c>
    </row>
    <row r="44484" spans="1:14" hidden="1" x14ac:dyDescent="0.35">
      <c r="A44484" t="s">
        <v>42270</v>
      </c>
      <c r="B44484" t="s">
        <v>16</v>
      </c>
      <c r="C44484" t="s">
        <v>42271</v>
      </c>
      <c r="D44484" t="s">
        <v>42272</v>
      </c>
      <c r="E44484" t="s">
        <v>73750</v>
      </c>
      <c r="F44484" t="s">
        <v>21</v>
      </c>
      <c r="G44484" t="s">
        <v>21</v>
      </c>
      <c r="H44484">
        <v>2021</v>
      </c>
      <c r="I44484" t="s">
        <v>29</v>
      </c>
      <c r="J44484" t="s">
        <v>30</v>
      </c>
      <c r="K44484" t="s">
        <v>21</v>
      </c>
      <c r="L44484">
        <v>143</v>
      </c>
      <c r="M44484" t="s">
        <v>90</v>
      </c>
      <c r="N44484" t="s">
        <v>42274</v>
      </c>
    </row>
    <row r="44485" spans="1:14" hidden="1" x14ac:dyDescent="0.35">
      <c r="A44485" t="s">
        <v>42270</v>
      </c>
      <c r="B44485" t="s">
        <v>16</v>
      </c>
      <c r="C44485" t="s">
        <v>42271</v>
      </c>
      <c r="D44485" t="s">
        <v>42272</v>
      </c>
      <c r="E44485" t="s">
        <v>73751</v>
      </c>
      <c r="F44485" t="s">
        <v>21</v>
      </c>
      <c r="G44485" t="s">
        <v>21</v>
      </c>
      <c r="H44485">
        <v>2021</v>
      </c>
      <c r="I44485" t="s">
        <v>29</v>
      </c>
      <c r="J44485" t="s">
        <v>30</v>
      </c>
      <c r="K44485" t="s">
        <v>21</v>
      </c>
      <c r="L44485">
        <v>143</v>
      </c>
      <c r="M44485" t="s">
        <v>90</v>
      </c>
      <c r="N44485" t="s">
        <v>42274</v>
      </c>
    </row>
    <row r="44486" spans="1:14" hidden="1" x14ac:dyDescent="0.35">
      <c r="A44486" t="s">
        <v>42270</v>
      </c>
      <c r="B44486" t="s">
        <v>16</v>
      </c>
      <c r="C44486" t="s">
        <v>42271</v>
      </c>
      <c r="D44486" t="s">
        <v>42272</v>
      </c>
      <c r="E44486" t="s">
        <v>73752</v>
      </c>
      <c r="F44486" t="s">
        <v>21</v>
      </c>
      <c r="G44486" t="s">
        <v>21</v>
      </c>
      <c r="H44486">
        <v>2021</v>
      </c>
      <c r="I44486" t="s">
        <v>29</v>
      </c>
      <c r="J44486" t="s">
        <v>30</v>
      </c>
      <c r="K44486" t="s">
        <v>21</v>
      </c>
      <c r="L44486">
        <v>143</v>
      </c>
      <c r="M44486" t="s">
        <v>90</v>
      </c>
      <c r="N44486" t="s">
        <v>42274</v>
      </c>
    </row>
    <row r="44487" spans="1:14" hidden="1" x14ac:dyDescent="0.35">
      <c r="A44487" t="s">
        <v>42275</v>
      </c>
      <c r="B44487" t="s">
        <v>16</v>
      </c>
      <c r="C44487" t="s">
        <v>42276</v>
      </c>
      <c r="D44487" t="s">
        <v>21039</v>
      </c>
      <c r="E44487" t="s">
        <v>73753</v>
      </c>
      <c r="F44487" t="s">
        <v>21</v>
      </c>
      <c r="G44487" t="s">
        <v>21</v>
      </c>
      <c r="H44487">
        <v>2021</v>
      </c>
      <c r="I44487" t="s">
        <v>29</v>
      </c>
      <c r="J44487" t="s">
        <v>30</v>
      </c>
      <c r="K44487" t="s">
        <v>21</v>
      </c>
      <c r="L44487">
        <v>85</v>
      </c>
      <c r="M44487" t="s">
        <v>4685</v>
      </c>
      <c r="N44487" t="s">
        <v>42278</v>
      </c>
    </row>
    <row r="44488" spans="1:14" hidden="1" x14ac:dyDescent="0.35">
      <c r="A44488" t="s">
        <v>42275</v>
      </c>
      <c r="B44488" t="s">
        <v>16</v>
      </c>
      <c r="C44488" t="s">
        <v>42276</v>
      </c>
      <c r="D44488" t="s">
        <v>21039</v>
      </c>
      <c r="E44488" t="s">
        <v>62247</v>
      </c>
      <c r="F44488" t="s">
        <v>21</v>
      </c>
      <c r="G44488" t="s">
        <v>21</v>
      </c>
      <c r="H44488">
        <v>2021</v>
      </c>
      <c r="I44488" t="s">
        <v>29</v>
      </c>
      <c r="J44488" t="s">
        <v>30</v>
      </c>
      <c r="K44488" t="s">
        <v>21</v>
      </c>
      <c r="L44488">
        <v>85</v>
      </c>
      <c r="M44488" t="s">
        <v>4685</v>
      </c>
      <c r="N44488" t="s">
        <v>42278</v>
      </c>
    </row>
    <row r="44489" spans="1:14" hidden="1" x14ac:dyDescent="0.35">
      <c r="A44489" t="s">
        <v>42275</v>
      </c>
      <c r="B44489" t="s">
        <v>16</v>
      </c>
      <c r="C44489" t="s">
        <v>42276</v>
      </c>
      <c r="D44489" t="s">
        <v>21039</v>
      </c>
      <c r="E44489" t="s">
        <v>73754</v>
      </c>
      <c r="F44489" t="s">
        <v>21</v>
      </c>
      <c r="G44489" t="s">
        <v>21</v>
      </c>
      <c r="H44489">
        <v>2021</v>
      </c>
      <c r="I44489" t="s">
        <v>29</v>
      </c>
      <c r="J44489" t="s">
        <v>30</v>
      </c>
      <c r="K44489" t="s">
        <v>21</v>
      </c>
      <c r="L44489">
        <v>85</v>
      </c>
      <c r="M44489" t="s">
        <v>4685</v>
      </c>
      <c r="N44489" t="s">
        <v>42278</v>
      </c>
    </row>
    <row r="44490" spans="1:14" hidden="1" x14ac:dyDescent="0.35">
      <c r="A44490" t="s">
        <v>42275</v>
      </c>
      <c r="B44490" t="s">
        <v>16</v>
      </c>
      <c r="C44490" t="s">
        <v>42276</v>
      </c>
      <c r="D44490" t="s">
        <v>21039</v>
      </c>
      <c r="E44490" t="s">
        <v>73755</v>
      </c>
      <c r="F44490" t="s">
        <v>21</v>
      </c>
      <c r="G44490" t="s">
        <v>21</v>
      </c>
      <c r="H44490">
        <v>2021</v>
      </c>
      <c r="I44490" t="s">
        <v>29</v>
      </c>
      <c r="J44490" t="s">
        <v>30</v>
      </c>
      <c r="K44490" t="s">
        <v>21</v>
      </c>
      <c r="L44490">
        <v>85</v>
      </c>
      <c r="M44490" t="s">
        <v>4685</v>
      </c>
      <c r="N44490" t="s">
        <v>42278</v>
      </c>
    </row>
    <row r="44491" spans="1:14" hidden="1" x14ac:dyDescent="0.35">
      <c r="A44491" t="s">
        <v>42275</v>
      </c>
      <c r="B44491" t="s">
        <v>16</v>
      </c>
      <c r="C44491" t="s">
        <v>42276</v>
      </c>
      <c r="D44491" t="s">
        <v>21039</v>
      </c>
      <c r="E44491" t="s">
        <v>73756</v>
      </c>
      <c r="F44491" t="s">
        <v>21</v>
      </c>
      <c r="G44491" t="s">
        <v>21</v>
      </c>
      <c r="H44491">
        <v>2021</v>
      </c>
      <c r="I44491" t="s">
        <v>29</v>
      </c>
      <c r="J44491" t="s">
        <v>30</v>
      </c>
      <c r="K44491" t="s">
        <v>21</v>
      </c>
      <c r="L44491">
        <v>85</v>
      </c>
      <c r="M44491" t="s">
        <v>4685</v>
      </c>
      <c r="N44491" t="s">
        <v>42278</v>
      </c>
    </row>
    <row r="44492" spans="1:14" hidden="1" x14ac:dyDescent="0.35">
      <c r="A44492" t="s">
        <v>42279</v>
      </c>
      <c r="B44492" t="s">
        <v>16</v>
      </c>
      <c r="C44492" t="s">
        <v>42280</v>
      </c>
      <c r="D44492" t="s">
        <v>42281</v>
      </c>
      <c r="E44492" t="s">
        <v>73748</v>
      </c>
      <c r="F44492" t="s">
        <v>21</v>
      </c>
      <c r="G44492" t="s">
        <v>21</v>
      </c>
      <c r="H44492">
        <v>2021</v>
      </c>
      <c r="I44492" t="s">
        <v>107</v>
      </c>
      <c r="J44492" t="s">
        <v>106</v>
      </c>
      <c r="K44492" t="s">
        <v>21</v>
      </c>
      <c r="L44492">
        <v>121</v>
      </c>
      <c r="M44492" t="s">
        <v>42283</v>
      </c>
      <c r="N44492" t="s">
        <v>42284</v>
      </c>
    </row>
    <row r="44493" spans="1:14" hidden="1" x14ac:dyDescent="0.35">
      <c r="A44493" t="s">
        <v>42279</v>
      </c>
      <c r="B44493" t="s">
        <v>16</v>
      </c>
      <c r="C44493" t="s">
        <v>42280</v>
      </c>
      <c r="D44493" t="s">
        <v>42281</v>
      </c>
      <c r="E44493" t="s">
        <v>73757</v>
      </c>
      <c r="F44493" t="s">
        <v>21</v>
      </c>
      <c r="G44493" t="s">
        <v>21</v>
      </c>
      <c r="H44493">
        <v>2021</v>
      </c>
      <c r="I44493" t="s">
        <v>107</v>
      </c>
      <c r="J44493" t="s">
        <v>106</v>
      </c>
      <c r="K44493" t="s">
        <v>21</v>
      </c>
      <c r="L44493">
        <v>121</v>
      </c>
      <c r="M44493" t="s">
        <v>42283</v>
      </c>
      <c r="N44493" t="s">
        <v>42284</v>
      </c>
    </row>
    <row r="44494" spans="1:14" hidden="1" x14ac:dyDescent="0.35">
      <c r="A44494" t="s">
        <v>42279</v>
      </c>
      <c r="B44494" t="s">
        <v>16</v>
      </c>
      <c r="C44494" t="s">
        <v>42280</v>
      </c>
      <c r="D44494" t="s">
        <v>42281</v>
      </c>
      <c r="E44494" t="s">
        <v>73758</v>
      </c>
      <c r="F44494" t="s">
        <v>21</v>
      </c>
      <c r="G44494" t="s">
        <v>21</v>
      </c>
      <c r="H44494">
        <v>2021</v>
      </c>
      <c r="I44494" t="s">
        <v>107</v>
      </c>
      <c r="J44494" t="s">
        <v>106</v>
      </c>
      <c r="K44494" t="s">
        <v>21</v>
      </c>
      <c r="L44494">
        <v>121</v>
      </c>
      <c r="M44494" t="s">
        <v>42283</v>
      </c>
      <c r="N44494" t="s">
        <v>42284</v>
      </c>
    </row>
    <row r="44495" spans="1:14" hidden="1" x14ac:dyDescent="0.35">
      <c r="A44495" t="s">
        <v>42279</v>
      </c>
      <c r="B44495" t="s">
        <v>16</v>
      </c>
      <c r="C44495" t="s">
        <v>42280</v>
      </c>
      <c r="D44495" t="s">
        <v>42281</v>
      </c>
      <c r="E44495" t="s">
        <v>57554</v>
      </c>
      <c r="F44495" t="s">
        <v>21</v>
      </c>
      <c r="G44495" t="s">
        <v>21</v>
      </c>
      <c r="H44495">
        <v>2021</v>
      </c>
      <c r="I44495" t="s">
        <v>107</v>
      </c>
      <c r="J44495" t="s">
        <v>106</v>
      </c>
      <c r="K44495" t="s">
        <v>21</v>
      </c>
      <c r="L44495">
        <v>121</v>
      </c>
      <c r="M44495" t="s">
        <v>42283</v>
      </c>
      <c r="N44495" t="s">
        <v>42284</v>
      </c>
    </row>
    <row r="44496" spans="1:14" hidden="1" x14ac:dyDescent="0.35">
      <c r="A44496" t="s">
        <v>42279</v>
      </c>
      <c r="B44496" t="s">
        <v>16</v>
      </c>
      <c r="C44496" t="s">
        <v>42280</v>
      </c>
      <c r="D44496" t="s">
        <v>42281</v>
      </c>
      <c r="E44496" t="s">
        <v>73759</v>
      </c>
      <c r="F44496" t="s">
        <v>21</v>
      </c>
      <c r="G44496" t="s">
        <v>21</v>
      </c>
      <c r="H44496">
        <v>2021</v>
      </c>
      <c r="I44496" t="s">
        <v>107</v>
      </c>
      <c r="J44496" t="s">
        <v>106</v>
      </c>
      <c r="K44496" t="s">
        <v>21</v>
      </c>
      <c r="L44496">
        <v>121</v>
      </c>
      <c r="M44496" t="s">
        <v>42283</v>
      </c>
      <c r="N44496" t="s">
        <v>42284</v>
      </c>
    </row>
    <row r="44497" spans="1:14" hidden="1" x14ac:dyDescent="0.35">
      <c r="A44497" t="s">
        <v>42279</v>
      </c>
      <c r="B44497" t="s">
        <v>16</v>
      </c>
      <c r="C44497" t="s">
        <v>42280</v>
      </c>
      <c r="D44497" t="s">
        <v>42281</v>
      </c>
      <c r="E44497" t="s">
        <v>73760</v>
      </c>
      <c r="F44497" t="s">
        <v>21</v>
      </c>
      <c r="G44497" t="s">
        <v>21</v>
      </c>
      <c r="H44497">
        <v>2021</v>
      </c>
      <c r="I44497" t="s">
        <v>107</v>
      </c>
      <c r="J44497" t="s">
        <v>106</v>
      </c>
      <c r="K44497" t="s">
        <v>21</v>
      </c>
      <c r="L44497">
        <v>121</v>
      </c>
      <c r="M44497" t="s">
        <v>42283</v>
      </c>
      <c r="N44497" t="s">
        <v>42284</v>
      </c>
    </row>
    <row r="44498" spans="1:14" hidden="1" x14ac:dyDescent="0.35">
      <c r="A44498" t="s">
        <v>42279</v>
      </c>
      <c r="B44498" t="s">
        <v>16</v>
      </c>
      <c r="C44498" t="s">
        <v>42280</v>
      </c>
      <c r="D44498" t="s">
        <v>42281</v>
      </c>
      <c r="E44498" t="s">
        <v>73761</v>
      </c>
      <c r="F44498" t="s">
        <v>21</v>
      </c>
      <c r="G44498" t="s">
        <v>21</v>
      </c>
      <c r="H44498">
        <v>2021</v>
      </c>
      <c r="I44498" t="s">
        <v>107</v>
      </c>
      <c r="J44498" t="s">
        <v>106</v>
      </c>
      <c r="K44498" t="s">
        <v>21</v>
      </c>
      <c r="L44498">
        <v>121</v>
      </c>
      <c r="M44498" t="s">
        <v>42283</v>
      </c>
      <c r="N44498" t="s">
        <v>42284</v>
      </c>
    </row>
    <row r="44499" spans="1:14" hidden="1" x14ac:dyDescent="0.35">
      <c r="A44499" t="s">
        <v>42285</v>
      </c>
      <c r="B44499" t="s">
        <v>16</v>
      </c>
      <c r="C44499" t="s">
        <v>42286</v>
      </c>
      <c r="D44499" t="s">
        <v>42287</v>
      </c>
      <c r="E44499" t="s">
        <v>73762</v>
      </c>
      <c r="F44499" t="s">
        <v>21</v>
      </c>
      <c r="G44499" t="s">
        <v>21</v>
      </c>
      <c r="H44499">
        <v>2021</v>
      </c>
      <c r="I44499" t="s">
        <v>69</v>
      </c>
      <c r="J44499" t="s">
        <v>68</v>
      </c>
      <c r="K44499" t="s">
        <v>21</v>
      </c>
      <c r="L44499">
        <v>91</v>
      </c>
      <c r="M44499" t="s">
        <v>4050</v>
      </c>
      <c r="N44499" t="s">
        <v>42289</v>
      </c>
    </row>
    <row r="44500" spans="1:14" hidden="1" x14ac:dyDescent="0.35">
      <c r="A44500" t="s">
        <v>42285</v>
      </c>
      <c r="B44500" t="s">
        <v>16</v>
      </c>
      <c r="C44500" t="s">
        <v>42286</v>
      </c>
      <c r="D44500" t="s">
        <v>42287</v>
      </c>
      <c r="E44500" t="s">
        <v>73763</v>
      </c>
      <c r="F44500" t="s">
        <v>21</v>
      </c>
      <c r="G44500" t="s">
        <v>21</v>
      </c>
      <c r="H44500">
        <v>2021</v>
      </c>
      <c r="I44500" t="s">
        <v>69</v>
      </c>
      <c r="J44500" t="s">
        <v>68</v>
      </c>
      <c r="K44500" t="s">
        <v>21</v>
      </c>
      <c r="L44500">
        <v>91</v>
      </c>
      <c r="M44500" t="s">
        <v>4050</v>
      </c>
      <c r="N44500" t="s">
        <v>42289</v>
      </c>
    </row>
    <row r="44501" spans="1:14" hidden="1" x14ac:dyDescent="0.35">
      <c r="A44501" t="s">
        <v>42285</v>
      </c>
      <c r="B44501" t="s">
        <v>16</v>
      </c>
      <c r="C44501" t="s">
        <v>42286</v>
      </c>
      <c r="D44501" t="s">
        <v>42287</v>
      </c>
      <c r="E44501" t="s">
        <v>73764</v>
      </c>
      <c r="F44501" t="s">
        <v>21</v>
      </c>
      <c r="G44501" t="s">
        <v>21</v>
      </c>
      <c r="H44501">
        <v>2021</v>
      </c>
      <c r="I44501" t="s">
        <v>69</v>
      </c>
      <c r="J44501" t="s">
        <v>68</v>
      </c>
      <c r="K44501" t="s">
        <v>21</v>
      </c>
      <c r="L44501">
        <v>91</v>
      </c>
      <c r="M44501" t="s">
        <v>4050</v>
      </c>
      <c r="N44501" t="s">
        <v>42289</v>
      </c>
    </row>
    <row r="44502" spans="1:14" hidden="1" x14ac:dyDescent="0.35">
      <c r="A44502" t="s">
        <v>42285</v>
      </c>
      <c r="B44502" t="s">
        <v>16</v>
      </c>
      <c r="C44502" t="s">
        <v>42286</v>
      </c>
      <c r="D44502" t="s">
        <v>42287</v>
      </c>
      <c r="E44502" t="s">
        <v>73765</v>
      </c>
      <c r="F44502" t="s">
        <v>21</v>
      </c>
      <c r="G44502" t="s">
        <v>21</v>
      </c>
      <c r="H44502">
        <v>2021</v>
      </c>
      <c r="I44502" t="s">
        <v>69</v>
      </c>
      <c r="J44502" t="s">
        <v>68</v>
      </c>
      <c r="K44502" t="s">
        <v>21</v>
      </c>
      <c r="L44502">
        <v>91</v>
      </c>
      <c r="M44502" t="s">
        <v>4050</v>
      </c>
      <c r="N44502" t="s">
        <v>42289</v>
      </c>
    </row>
    <row r="44503" spans="1:14" hidden="1" x14ac:dyDescent="0.35">
      <c r="A44503" t="s">
        <v>42285</v>
      </c>
      <c r="B44503" t="s">
        <v>16</v>
      </c>
      <c r="C44503" t="s">
        <v>42286</v>
      </c>
      <c r="D44503" t="s">
        <v>42287</v>
      </c>
      <c r="E44503" t="s">
        <v>73766</v>
      </c>
      <c r="F44503" t="s">
        <v>21</v>
      </c>
      <c r="G44503" t="s">
        <v>21</v>
      </c>
      <c r="H44503">
        <v>2021</v>
      </c>
      <c r="I44503" t="s">
        <v>69</v>
      </c>
      <c r="J44503" t="s">
        <v>68</v>
      </c>
      <c r="K44503" t="s">
        <v>21</v>
      </c>
      <c r="L44503">
        <v>91</v>
      </c>
      <c r="M44503" t="s">
        <v>4050</v>
      </c>
      <c r="N44503" t="s">
        <v>42289</v>
      </c>
    </row>
    <row r="44504" spans="1:14" hidden="1" x14ac:dyDescent="0.35">
      <c r="A44504" t="s">
        <v>42290</v>
      </c>
      <c r="B44504" t="s">
        <v>148</v>
      </c>
      <c r="C44504" t="s">
        <v>42291</v>
      </c>
      <c r="D44504" t="s">
        <v>21</v>
      </c>
      <c r="E44504" t="s">
        <v>73767</v>
      </c>
      <c r="F44504" t="s">
        <v>21</v>
      </c>
      <c r="G44504" t="s">
        <v>21</v>
      </c>
      <c r="H44504">
        <v>2020</v>
      </c>
      <c r="I44504" t="s">
        <v>131</v>
      </c>
      <c r="J44504" t="s">
        <v>130</v>
      </c>
      <c r="K44504">
        <v>7</v>
      </c>
      <c r="L44504" t="s">
        <v>21</v>
      </c>
      <c r="M44504" t="s">
        <v>1992</v>
      </c>
      <c r="N44504" t="s">
        <v>42293</v>
      </c>
    </row>
    <row r="44505" spans="1:14" hidden="1" x14ac:dyDescent="0.35">
      <c r="A44505" t="s">
        <v>42290</v>
      </c>
      <c r="B44505" t="s">
        <v>148</v>
      </c>
      <c r="C44505" t="s">
        <v>42291</v>
      </c>
      <c r="D44505" t="s">
        <v>21</v>
      </c>
      <c r="E44505" t="s">
        <v>49676</v>
      </c>
      <c r="F44505" t="s">
        <v>21</v>
      </c>
      <c r="G44505" t="s">
        <v>21</v>
      </c>
      <c r="H44505">
        <v>2020</v>
      </c>
      <c r="I44505" t="s">
        <v>131</v>
      </c>
      <c r="J44505" t="s">
        <v>130</v>
      </c>
      <c r="K44505">
        <v>7</v>
      </c>
      <c r="L44505" t="s">
        <v>21</v>
      </c>
      <c r="M44505" t="s">
        <v>1992</v>
      </c>
      <c r="N44505" t="s">
        <v>42293</v>
      </c>
    </row>
    <row r="44506" spans="1:14" hidden="1" x14ac:dyDescent="0.35">
      <c r="A44506" t="s">
        <v>42290</v>
      </c>
      <c r="B44506" t="s">
        <v>148</v>
      </c>
      <c r="C44506" t="s">
        <v>42291</v>
      </c>
      <c r="D44506" t="s">
        <v>21</v>
      </c>
      <c r="E44506" t="s">
        <v>73768</v>
      </c>
      <c r="F44506" t="s">
        <v>21</v>
      </c>
      <c r="G44506" t="s">
        <v>21</v>
      </c>
      <c r="H44506">
        <v>2020</v>
      </c>
      <c r="I44506" t="s">
        <v>131</v>
      </c>
      <c r="J44506" t="s">
        <v>130</v>
      </c>
      <c r="K44506">
        <v>7</v>
      </c>
      <c r="L44506" t="s">
        <v>21</v>
      </c>
      <c r="M44506" t="s">
        <v>1992</v>
      </c>
      <c r="N44506" t="s">
        <v>42293</v>
      </c>
    </row>
    <row r="44507" spans="1:14" hidden="1" x14ac:dyDescent="0.35">
      <c r="A44507" t="s">
        <v>42290</v>
      </c>
      <c r="B44507" t="s">
        <v>148</v>
      </c>
      <c r="C44507" t="s">
        <v>42291</v>
      </c>
      <c r="D44507" t="s">
        <v>21</v>
      </c>
      <c r="E44507" t="s">
        <v>73769</v>
      </c>
      <c r="F44507" t="s">
        <v>21</v>
      </c>
      <c r="G44507" t="s">
        <v>21</v>
      </c>
      <c r="H44507">
        <v>2020</v>
      </c>
      <c r="I44507" t="s">
        <v>131</v>
      </c>
      <c r="J44507" t="s">
        <v>130</v>
      </c>
      <c r="K44507">
        <v>7</v>
      </c>
      <c r="L44507" t="s">
        <v>21</v>
      </c>
      <c r="M44507" t="s">
        <v>1992</v>
      </c>
      <c r="N44507" t="s">
        <v>42293</v>
      </c>
    </row>
    <row r="44508" spans="1:14" hidden="1" x14ac:dyDescent="0.35">
      <c r="A44508" t="s">
        <v>42290</v>
      </c>
      <c r="B44508" t="s">
        <v>148</v>
      </c>
      <c r="C44508" t="s">
        <v>42291</v>
      </c>
      <c r="D44508" t="s">
        <v>21</v>
      </c>
      <c r="E44508" t="s">
        <v>70444</v>
      </c>
      <c r="F44508" t="s">
        <v>21</v>
      </c>
      <c r="G44508" t="s">
        <v>21</v>
      </c>
      <c r="H44508">
        <v>2020</v>
      </c>
      <c r="I44508" t="s">
        <v>131</v>
      </c>
      <c r="J44508" t="s">
        <v>130</v>
      </c>
      <c r="K44508">
        <v>7</v>
      </c>
      <c r="L44508" t="s">
        <v>21</v>
      </c>
      <c r="M44508" t="s">
        <v>1992</v>
      </c>
      <c r="N44508" t="s">
        <v>42293</v>
      </c>
    </row>
    <row r="44509" spans="1:14" hidden="1" x14ac:dyDescent="0.35">
      <c r="A44509" t="s">
        <v>42290</v>
      </c>
      <c r="B44509" t="s">
        <v>148</v>
      </c>
      <c r="C44509" t="s">
        <v>42291</v>
      </c>
      <c r="D44509" t="s">
        <v>21</v>
      </c>
      <c r="E44509" t="s">
        <v>73770</v>
      </c>
      <c r="F44509" t="s">
        <v>21</v>
      </c>
      <c r="G44509" t="s">
        <v>21</v>
      </c>
      <c r="H44509">
        <v>2020</v>
      </c>
      <c r="I44509" t="s">
        <v>131</v>
      </c>
      <c r="J44509" t="s">
        <v>130</v>
      </c>
      <c r="K44509">
        <v>7</v>
      </c>
      <c r="L44509" t="s">
        <v>21</v>
      </c>
      <c r="M44509" t="s">
        <v>1992</v>
      </c>
      <c r="N44509" t="s">
        <v>42293</v>
      </c>
    </row>
    <row r="44510" spans="1:14" hidden="1" x14ac:dyDescent="0.35">
      <c r="A44510" t="s">
        <v>42290</v>
      </c>
      <c r="B44510" t="s">
        <v>148</v>
      </c>
      <c r="C44510" t="s">
        <v>42291</v>
      </c>
      <c r="D44510" t="s">
        <v>21</v>
      </c>
      <c r="E44510" t="s">
        <v>73771</v>
      </c>
      <c r="F44510" t="s">
        <v>21</v>
      </c>
      <c r="G44510" t="s">
        <v>21</v>
      </c>
      <c r="H44510">
        <v>2020</v>
      </c>
      <c r="I44510" t="s">
        <v>131</v>
      </c>
      <c r="J44510" t="s">
        <v>130</v>
      </c>
      <c r="K44510">
        <v>7</v>
      </c>
      <c r="L44510" t="s">
        <v>21</v>
      </c>
      <c r="M44510" t="s">
        <v>1992</v>
      </c>
      <c r="N44510" t="s">
        <v>42293</v>
      </c>
    </row>
    <row r="44511" spans="1:14" hidden="1" x14ac:dyDescent="0.35">
      <c r="A44511" t="s">
        <v>42294</v>
      </c>
      <c r="B44511" t="s">
        <v>16</v>
      </c>
      <c r="C44511" t="s">
        <v>42295</v>
      </c>
      <c r="D44511" t="s">
        <v>42296</v>
      </c>
      <c r="E44511" t="s">
        <v>42297</v>
      </c>
      <c r="F44511" t="s">
        <v>21</v>
      </c>
      <c r="G44511" t="s">
        <v>21</v>
      </c>
      <c r="H44511">
        <v>2018</v>
      </c>
      <c r="I44511" t="s">
        <v>61</v>
      </c>
      <c r="J44511" t="s">
        <v>60</v>
      </c>
      <c r="K44511" t="s">
        <v>21</v>
      </c>
      <c r="L44511">
        <v>92</v>
      </c>
      <c r="M44511" t="s">
        <v>22</v>
      </c>
      <c r="N44511" t="s">
        <v>42298</v>
      </c>
    </row>
    <row r="44512" spans="1:14" hidden="1" x14ac:dyDescent="0.35">
      <c r="A44512" t="s">
        <v>42299</v>
      </c>
      <c r="B44512" t="s">
        <v>148</v>
      </c>
      <c r="C44512" t="s">
        <v>42300</v>
      </c>
      <c r="D44512" t="s">
        <v>21</v>
      </c>
      <c r="E44512" t="s">
        <v>69416</v>
      </c>
      <c r="F44512" t="s">
        <v>21</v>
      </c>
      <c r="G44512" t="s">
        <v>21</v>
      </c>
      <c r="H44512">
        <v>2003</v>
      </c>
      <c r="I44512" t="s">
        <v>131</v>
      </c>
      <c r="J44512" t="s">
        <v>130</v>
      </c>
      <c r="K44512">
        <v>7</v>
      </c>
      <c r="L44512" t="s">
        <v>21</v>
      </c>
      <c r="M44512" t="s">
        <v>3314</v>
      </c>
      <c r="N44512" t="s">
        <v>42302</v>
      </c>
    </row>
    <row r="44513" spans="1:14" hidden="1" x14ac:dyDescent="0.35">
      <c r="A44513" t="s">
        <v>42299</v>
      </c>
      <c r="B44513" t="s">
        <v>148</v>
      </c>
      <c r="C44513" t="s">
        <v>42300</v>
      </c>
      <c r="D44513" t="s">
        <v>21</v>
      </c>
      <c r="E44513" t="s">
        <v>52584</v>
      </c>
      <c r="F44513" t="s">
        <v>21</v>
      </c>
      <c r="G44513" t="s">
        <v>21</v>
      </c>
      <c r="H44513">
        <v>2003</v>
      </c>
      <c r="I44513" t="s">
        <v>131</v>
      </c>
      <c r="J44513" t="s">
        <v>130</v>
      </c>
      <c r="K44513">
        <v>7</v>
      </c>
      <c r="L44513" t="s">
        <v>21</v>
      </c>
      <c r="M44513" t="s">
        <v>3314</v>
      </c>
      <c r="N44513" t="s">
        <v>42302</v>
      </c>
    </row>
    <row r="44514" spans="1:14" hidden="1" x14ac:dyDescent="0.35">
      <c r="A44514" t="s">
        <v>42299</v>
      </c>
      <c r="B44514" t="s">
        <v>148</v>
      </c>
      <c r="C44514" t="s">
        <v>42300</v>
      </c>
      <c r="D44514" t="s">
        <v>21</v>
      </c>
      <c r="E44514" t="s">
        <v>61099</v>
      </c>
      <c r="F44514" t="s">
        <v>21</v>
      </c>
      <c r="G44514" t="s">
        <v>21</v>
      </c>
      <c r="H44514">
        <v>2003</v>
      </c>
      <c r="I44514" t="s">
        <v>131</v>
      </c>
      <c r="J44514" t="s">
        <v>130</v>
      </c>
      <c r="K44514">
        <v>7</v>
      </c>
      <c r="L44514" t="s">
        <v>21</v>
      </c>
      <c r="M44514" t="s">
        <v>3314</v>
      </c>
      <c r="N44514" t="s">
        <v>42302</v>
      </c>
    </row>
    <row r="44515" spans="1:14" hidden="1" x14ac:dyDescent="0.35">
      <c r="A44515" t="s">
        <v>42303</v>
      </c>
      <c r="B44515" t="s">
        <v>148</v>
      </c>
      <c r="C44515" t="s">
        <v>42304</v>
      </c>
      <c r="D44515" t="s">
        <v>21</v>
      </c>
      <c r="E44515" t="s">
        <v>9474</v>
      </c>
      <c r="F44515" t="s">
        <v>21</v>
      </c>
      <c r="G44515" t="s">
        <v>21</v>
      </c>
      <c r="H44515">
        <v>1990</v>
      </c>
      <c r="I44515" t="s">
        <v>61</v>
      </c>
      <c r="J44515" t="s">
        <v>60</v>
      </c>
      <c r="K44515">
        <v>7</v>
      </c>
      <c r="L44515" t="s">
        <v>21</v>
      </c>
      <c r="M44515" t="s">
        <v>393</v>
      </c>
      <c r="N44515" t="s">
        <v>42305</v>
      </c>
    </row>
    <row r="44516" spans="1:14" hidden="1" x14ac:dyDescent="0.35">
      <c r="A44516" t="s">
        <v>42306</v>
      </c>
      <c r="B44516" t="s">
        <v>16</v>
      </c>
      <c r="C44516" t="s">
        <v>42307</v>
      </c>
      <c r="D44516" t="s">
        <v>42308</v>
      </c>
      <c r="E44516" t="s">
        <v>73772</v>
      </c>
      <c r="F44516" t="s">
        <v>21</v>
      </c>
      <c r="G44516" t="s">
        <v>21</v>
      </c>
      <c r="H44516">
        <v>1988</v>
      </c>
      <c r="I44516" t="s">
        <v>61</v>
      </c>
      <c r="J44516" t="s">
        <v>60</v>
      </c>
      <c r="K44516" t="s">
        <v>21</v>
      </c>
      <c r="L44516">
        <v>123</v>
      </c>
      <c r="M44516" t="s">
        <v>90</v>
      </c>
      <c r="N44516" t="s">
        <v>42310</v>
      </c>
    </row>
    <row r="44517" spans="1:14" hidden="1" x14ac:dyDescent="0.35">
      <c r="A44517" t="s">
        <v>42306</v>
      </c>
      <c r="B44517" t="s">
        <v>16</v>
      </c>
      <c r="C44517" t="s">
        <v>42307</v>
      </c>
      <c r="D44517" t="s">
        <v>42308</v>
      </c>
      <c r="E44517" t="s">
        <v>62922</v>
      </c>
      <c r="F44517" t="s">
        <v>21</v>
      </c>
      <c r="G44517" t="s">
        <v>21</v>
      </c>
      <c r="H44517">
        <v>1988</v>
      </c>
      <c r="I44517" t="s">
        <v>61</v>
      </c>
      <c r="J44517" t="s">
        <v>60</v>
      </c>
      <c r="K44517" t="s">
        <v>21</v>
      </c>
      <c r="L44517">
        <v>123</v>
      </c>
      <c r="M44517" t="s">
        <v>90</v>
      </c>
      <c r="N44517" t="s">
        <v>42310</v>
      </c>
    </row>
    <row r="44518" spans="1:14" hidden="1" x14ac:dyDescent="0.35">
      <c r="A44518" t="s">
        <v>42306</v>
      </c>
      <c r="B44518" t="s">
        <v>16</v>
      </c>
      <c r="C44518" t="s">
        <v>42307</v>
      </c>
      <c r="D44518" t="s">
        <v>42308</v>
      </c>
      <c r="E44518" t="s">
        <v>73773</v>
      </c>
      <c r="F44518" t="s">
        <v>21</v>
      </c>
      <c r="G44518" t="s">
        <v>21</v>
      </c>
      <c r="H44518">
        <v>1988</v>
      </c>
      <c r="I44518" t="s">
        <v>61</v>
      </c>
      <c r="J44518" t="s">
        <v>60</v>
      </c>
      <c r="K44518" t="s">
        <v>21</v>
      </c>
      <c r="L44518">
        <v>123</v>
      </c>
      <c r="M44518" t="s">
        <v>90</v>
      </c>
      <c r="N44518" t="s">
        <v>42310</v>
      </c>
    </row>
    <row r="44519" spans="1:14" hidden="1" x14ac:dyDescent="0.35">
      <c r="A44519" t="s">
        <v>42306</v>
      </c>
      <c r="B44519" t="s">
        <v>16</v>
      </c>
      <c r="C44519" t="s">
        <v>42307</v>
      </c>
      <c r="D44519" t="s">
        <v>42308</v>
      </c>
      <c r="E44519" t="s">
        <v>73774</v>
      </c>
      <c r="F44519" t="s">
        <v>21</v>
      </c>
      <c r="G44519" t="s">
        <v>21</v>
      </c>
      <c r="H44519">
        <v>1988</v>
      </c>
      <c r="I44519" t="s">
        <v>61</v>
      </c>
      <c r="J44519" t="s">
        <v>60</v>
      </c>
      <c r="K44519" t="s">
        <v>21</v>
      </c>
      <c r="L44519">
        <v>123</v>
      </c>
      <c r="M44519" t="s">
        <v>90</v>
      </c>
      <c r="N44519" t="s">
        <v>42310</v>
      </c>
    </row>
    <row r="44520" spans="1:14" hidden="1" x14ac:dyDescent="0.35">
      <c r="A44520" t="s">
        <v>42306</v>
      </c>
      <c r="B44520" t="s">
        <v>16</v>
      </c>
      <c r="C44520" t="s">
        <v>42307</v>
      </c>
      <c r="D44520" t="s">
        <v>42308</v>
      </c>
      <c r="E44520" t="s">
        <v>58941</v>
      </c>
      <c r="F44520" t="s">
        <v>21</v>
      </c>
      <c r="G44520" t="s">
        <v>21</v>
      </c>
      <c r="H44520">
        <v>1988</v>
      </c>
      <c r="I44520" t="s">
        <v>61</v>
      </c>
      <c r="J44520" t="s">
        <v>60</v>
      </c>
      <c r="K44520" t="s">
        <v>21</v>
      </c>
      <c r="L44520">
        <v>123</v>
      </c>
      <c r="M44520" t="s">
        <v>90</v>
      </c>
      <c r="N44520" t="s">
        <v>42310</v>
      </c>
    </row>
    <row r="44521" spans="1:14" hidden="1" x14ac:dyDescent="0.35">
      <c r="A44521" t="s">
        <v>42311</v>
      </c>
      <c r="B44521" t="s">
        <v>16</v>
      </c>
      <c r="C44521" t="s">
        <v>42312</v>
      </c>
      <c r="D44521" t="s">
        <v>42313</v>
      </c>
      <c r="E44521" t="s">
        <v>73775</v>
      </c>
      <c r="F44521" t="s">
        <v>21</v>
      </c>
      <c r="G44521" t="s">
        <v>21</v>
      </c>
      <c r="H44521">
        <v>2020</v>
      </c>
      <c r="I44521" t="s">
        <v>21</v>
      </c>
      <c r="J44521" t="s">
        <v>100</v>
      </c>
      <c r="K44521" t="s">
        <v>21</v>
      </c>
      <c r="L44521">
        <v>77</v>
      </c>
      <c r="M44521" t="s">
        <v>4050</v>
      </c>
      <c r="N44521" t="s">
        <v>42315</v>
      </c>
    </row>
    <row r="44522" spans="1:14" hidden="1" x14ac:dyDescent="0.35">
      <c r="A44522" t="s">
        <v>42311</v>
      </c>
      <c r="B44522" t="s">
        <v>16</v>
      </c>
      <c r="C44522" t="s">
        <v>42312</v>
      </c>
      <c r="D44522" t="s">
        <v>42313</v>
      </c>
      <c r="E44522" t="s">
        <v>42313</v>
      </c>
      <c r="F44522" t="s">
        <v>21</v>
      </c>
      <c r="G44522" t="s">
        <v>21</v>
      </c>
      <c r="H44522">
        <v>2020</v>
      </c>
      <c r="I44522" t="s">
        <v>21</v>
      </c>
      <c r="J44522" t="s">
        <v>100</v>
      </c>
      <c r="K44522" t="s">
        <v>21</v>
      </c>
      <c r="L44522">
        <v>77</v>
      </c>
      <c r="M44522" t="s">
        <v>4050</v>
      </c>
      <c r="N44522" t="s">
        <v>42315</v>
      </c>
    </row>
    <row r="44523" spans="1:14" hidden="1" x14ac:dyDescent="0.35">
      <c r="A44523" t="s">
        <v>42311</v>
      </c>
      <c r="B44523" t="s">
        <v>16</v>
      </c>
      <c r="C44523" t="s">
        <v>42312</v>
      </c>
      <c r="D44523" t="s">
        <v>42313</v>
      </c>
      <c r="E44523" t="s">
        <v>73776</v>
      </c>
      <c r="F44523" t="s">
        <v>21</v>
      </c>
      <c r="G44523" t="s">
        <v>21</v>
      </c>
      <c r="H44523">
        <v>2020</v>
      </c>
      <c r="I44523" t="s">
        <v>21</v>
      </c>
      <c r="J44523" t="s">
        <v>100</v>
      </c>
      <c r="K44523" t="s">
        <v>21</v>
      </c>
      <c r="L44523">
        <v>77</v>
      </c>
      <c r="M44523" t="s">
        <v>4050</v>
      </c>
      <c r="N44523" t="s">
        <v>42315</v>
      </c>
    </row>
    <row r="44524" spans="1:14" hidden="1" x14ac:dyDescent="0.35">
      <c r="A44524" t="s">
        <v>42311</v>
      </c>
      <c r="B44524" t="s">
        <v>16</v>
      </c>
      <c r="C44524" t="s">
        <v>42312</v>
      </c>
      <c r="D44524" t="s">
        <v>42313</v>
      </c>
      <c r="E44524" t="s">
        <v>73777</v>
      </c>
      <c r="F44524" t="s">
        <v>21</v>
      </c>
      <c r="G44524" t="s">
        <v>21</v>
      </c>
      <c r="H44524">
        <v>2020</v>
      </c>
      <c r="I44524" t="s">
        <v>21</v>
      </c>
      <c r="J44524" t="s">
        <v>100</v>
      </c>
      <c r="K44524" t="s">
        <v>21</v>
      </c>
      <c r="L44524">
        <v>77</v>
      </c>
      <c r="M44524" t="s">
        <v>4050</v>
      </c>
      <c r="N44524" t="s">
        <v>42315</v>
      </c>
    </row>
    <row r="44525" spans="1:14" hidden="1" x14ac:dyDescent="0.35">
      <c r="A44525" t="s">
        <v>42316</v>
      </c>
      <c r="B44525" t="s">
        <v>16</v>
      </c>
      <c r="C44525" t="s">
        <v>42317</v>
      </c>
      <c r="D44525" t="s">
        <v>41838</v>
      </c>
      <c r="E44525" t="s">
        <v>21</v>
      </c>
      <c r="F44525" t="s">
        <v>21</v>
      </c>
      <c r="G44525" t="s">
        <v>21</v>
      </c>
      <c r="H44525">
        <v>2011</v>
      </c>
      <c r="I44525" t="s">
        <v>169</v>
      </c>
      <c r="J44525" t="s">
        <v>168</v>
      </c>
      <c r="K44525" t="s">
        <v>21</v>
      </c>
      <c r="L44525">
        <v>5</v>
      </c>
      <c r="M44525" t="s">
        <v>90</v>
      </c>
      <c r="N44525" t="s">
        <v>42318</v>
      </c>
    </row>
    <row r="44526" spans="1:14" hidden="1" x14ac:dyDescent="0.35">
      <c r="A44526" t="s">
        <v>42319</v>
      </c>
      <c r="B44526" t="s">
        <v>16</v>
      </c>
      <c r="C44526" t="s">
        <v>42320</v>
      </c>
      <c r="D44526" t="s">
        <v>41838</v>
      </c>
      <c r="E44526" t="s">
        <v>21</v>
      </c>
      <c r="F44526" t="s">
        <v>21</v>
      </c>
      <c r="G44526" t="s">
        <v>21</v>
      </c>
      <c r="H44526">
        <v>2011</v>
      </c>
      <c r="I44526" t="s">
        <v>169</v>
      </c>
      <c r="J44526" t="s">
        <v>168</v>
      </c>
      <c r="K44526" t="s">
        <v>21</v>
      </c>
      <c r="L44526">
        <v>5</v>
      </c>
      <c r="M44526" t="s">
        <v>90</v>
      </c>
      <c r="N44526" t="s">
        <v>42321</v>
      </c>
    </row>
    <row r="44527" spans="1:14" hidden="1" x14ac:dyDescent="0.35">
      <c r="A44527" t="s">
        <v>42322</v>
      </c>
      <c r="B44527" t="s">
        <v>16</v>
      </c>
      <c r="C44527" t="s">
        <v>42323</v>
      </c>
      <c r="D44527" t="s">
        <v>41838</v>
      </c>
      <c r="E44527" t="s">
        <v>21</v>
      </c>
      <c r="F44527" t="s">
        <v>21</v>
      </c>
      <c r="G44527" t="s">
        <v>21</v>
      </c>
      <c r="H44527">
        <v>2011</v>
      </c>
      <c r="I44527" t="s">
        <v>169</v>
      </c>
      <c r="J44527" t="s">
        <v>168</v>
      </c>
      <c r="K44527" t="s">
        <v>21</v>
      </c>
      <c r="L44527">
        <v>5</v>
      </c>
      <c r="M44527" t="s">
        <v>90</v>
      </c>
      <c r="N44527" t="s">
        <v>42324</v>
      </c>
    </row>
    <row r="44528" spans="1:14" hidden="1" x14ac:dyDescent="0.35">
      <c r="A44528" t="s">
        <v>42325</v>
      </c>
      <c r="B44528" t="s">
        <v>16</v>
      </c>
      <c r="C44528" t="s">
        <v>42326</v>
      </c>
      <c r="D44528" t="s">
        <v>41838</v>
      </c>
      <c r="E44528" t="s">
        <v>21</v>
      </c>
      <c r="F44528" t="s">
        <v>21</v>
      </c>
      <c r="G44528" t="s">
        <v>21</v>
      </c>
      <c r="H44528">
        <v>2011</v>
      </c>
      <c r="I44528" t="s">
        <v>169</v>
      </c>
      <c r="J44528" t="s">
        <v>168</v>
      </c>
      <c r="K44528" t="s">
        <v>21</v>
      </c>
      <c r="L44528">
        <v>5</v>
      </c>
      <c r="M44528" t="s">
        <v>90</v>
      </c>
      <c r="N44528" t="s">
        <v>42327</v>
      </c>
    </row>
    <row r="44529" spans="1:14" hidden="1" x14ac:dyDescent="0.35">
      <c r="A44529" t="s">
        <v>42328</v>
      </c>
      <c r="B44529" t="s">
        <v>16</v>
      </c>
      <c r="C44529" t="s">
        <v>42329</v>
      </c>
      <c r="D44529" t="s">
        <v>42330</v>
      </c>
      <c r="E44529" t="s">
        <v>73778</v>
      </c>
      <c r="F44529" t="s">
        <v>21</v>
      </c>
      <c r="G44529" t="s">
        <v>21</v>
      </c>
      <c r="H44529">
        <v>2021</v>
      </c>
      <c r="I44529" t="s">
        <v>107</v>
      </c>
      <c r="J44529" t="s">
        <v>106</v>
      </c>
      <c r="K44529" t="s">
        <v>21</v>
      </c>
      <c r="L44529">
        <v>87</v>
      </c>
      <c r="M44529" t="s">
        <v>1011</v>
      </c>
      <c r="N44529" t="s">
        <v>42332</v>
      </c>
    </row>
    <row r="44530" spans="1:14" hidden="1" x14ac:dyDescent="0.35">
      <c r="A44530" t="s">
        <v>42328</v>
      </c>
      <c r="B44530" t="s">
        <v>16</v>
      </c>
      <c r="C44530" t="s">
        <v>42329</v>
      </c>
      <c r="D44530" t="s">
        <v>42330</v>
      </c>
      <c r="E44530" t="s">
        <v>47129</v>
      </c>
      <c r="F44530" t="s">
        <v>21</v>
      </c>
      <c r="G44530" t="s">
        <v>21</v>
      </c>
      <c r="H44530">
        <v>2021</v>
      </c>
      <c r="I44530" t="s">
        <v>107</v>
      </c>
      <c r="J44530" t="s">
        <v>106</v>
      </c>
      <c r="K44530" t="s">
        <v>21</v>
      </c>
      <c r="L44530">
        <v>87</v>
      </c>
      <c r="M44530" t="s">
        <v>1011</v>
      </c>
      <c r="N44530" t="s">
        <v>42332</v>
      </c>
    </row>
    <row r="44531" spans="1:14" hidden="1" x14ac:dyDescent="0.35">
      <c r="A44531" t="s">
        <v>42328</v>
      </c>
      <c r="B44531" t="s">
        <v>16</v>
      </c>
      <c r="C44531" t="s">
        <v>42329</v>
      </c>
      <c r="D44531" t="s">
        <v>42330</v>
      </c>
      <c r="E44531" t="s">
        <v>73779</v>
      </c>
      <c r="F44531" t="s">
        <v>21</v>
      </c>
      <c r="G44531" t="s">
        <v>21</v>
      </c>
      <c r="H44531">
        <v>2021</v>
      </c>
      <c r="I44531" t="s">
        <v>107</v>
      </c>
      <c r="J44531" t="s">
        <v>106</v>
      </c>
      <c r="K44531" t="s">
        <v>21</v>
      </c>
      <c r="L44531">
        <v>87</v>
      </c>
      <c r="M44531" t="s">
        <v>1011</v>
      </c>
      <c r="N44531" t="s">
        <v>42332</v>
      </c>
    </row>
    <row r="44532" spans="1:14" hidden="1" x14ac:dyDescent="0.35">
      <c r="A44532" t="s">
        <v>42328</v>
      </c>
      <c r="B44532" t="s">
        <v>16</v>
      </c>
      <c r="C44532" t="s">
        <v>42329</v>
      </c>
      <c r="D44532" t="s">
        <v>42330</v>
      </c>
      <c r="E44532" t="s">
        <v>73780</v>
      </c>
      <c r="F44532" t="s">
        <v>21</v>
      </c>
      <c r="G44532" t="s">
        <v>21</v>
      </c>
      <c r="H44532">
        <v>2021</v>
      </c>
      <c r="I44532" t="s">
        <v>107</v>
      </c>
      <c r="J44532" t="s">
        <v>106</v>
      </c>
      <c r="K44532" t="s">
        <v>21</v>
      </c>
      <c r="L44532">
        <v>87</v>
      </c>
      <c r="M44532" t="s">
        <v>1011</v>
      </c>
      <c r="N44532" t="s">
        <v>42332</v>
      </c>
    </row>
    <row r="44533" spans="1:14" hidden="1" x14ac:dyDescent="0.35">
      <c r="A44533" t="s">
        <v>42328</v>
      </c>
      <c r="B44533" t="s">
        <v>16</v>
      </c>
      <c r="C44533" t="s">
        <v>42329</v>
      </c>
      <c r="D44533" t="s">
        <v>42330</v>
      </c>
      <c r="E44533" t="s">
        <v>73781</v>
      </c>
      <c r="F44533" t="s">
        <v>21</v>
      </c>
      <c r="G44533" t="s">
        <v>21</v>
      </c>
      <c r="H44533">
        <v>2021</v>
      </c>
      <c r="I44533" t="s">
        <v>107</v>
      </c>
      <c r="J44533" t="s">
        <v>106</v>
      </c>
      <c r="K44533" t="s">
        <v>21</v>
      </c>
      <c r="L44533">
        <v>87</v>
      </c>
      <c r="M44533" t="s">
        <v>1011</v>
      </c>
      <c r="N44533" t="s">
        <v>42332</v>
      </c>
    </row>
    <row r="44534" spans="1:14" hidden="1" x14ac:dyDescent="0.35">
      <c r="A44534" t="s">
        <v>42328</v>
      </c>
      <c r="B44534" t="s">
        <v>16</v>
      </c>
      <c r="C44534" t="s">
        <v>42329</v>
      </c>
      <c r="D44534" t="s">
        <v>42330</v>
      </c>
      <c r="E44534" t="s">
        <v>73782</v>
      </c>
      <c r="F44534" t="s">
        <v>21</v>
      </c>
      <c r="G44534" t="s">
        <v>21</v>
      </c>
      <c r="H44534">
        <v>2021</v>
      </c>
      <c r="I44534" t="s">
        <v>107</v>
      </c>
      <c r="J44534" t="s">
        <v>106</v>
      </c>
      <c r="K44534" t="s">
        <v>21</v>
      </c>
      <c r="L44534">
        <v>87</v>
      </c>
      <c r="M44534" t="s">
        <v>1011</v>
      </c>
      <c r="N44534" t="s">
        <v>42332</v>
      </c>
    </row>
    <row r="44535" spans="1:14" hidden="1" x14ac:dyDescent="0.35">
      <c r="A44535" t="s">
        <v>42328</v>
      </c>
      <c r="B44535" t="s">
        <v>16</v>
      </c>
      <c r="C44535" t="s">
        <v>42329</v>
      </c>
      <c r="D44535" t="s">
        <v>42330</v>
      </c>
      <c r="E44535" t="s">
        <v>73783</v>
      </c>
      <c r="F44535" t="s">
        <v>21</v>
      </c>
      <c r="G44535" t="s">
        <v>21</v>
      </c>
      <c r="H44535">
        <v>2021</v>
      </c>
      <c r="I44535" t="s">
        <v>107</v>
      </c>
      <c r="J44535" t="s">
        <v>106</v>
      </c>
      <c r="K44535" t="s">
        <v>21</v>
      </c>
      <c r="L44535">
        <v>87</v>
      </c>
      <c r="M44535" t="s">
        <v>1011</v>
      </c>
      <c r="N44535" t="s">
        <v>42332</v>
      </c>
    </row>
    <row r="44536" spans="1:14" hidden="1" x14ac:dyDescent="0.35">
      <c r="A44536" t="s">
        <v>42328</v>
      </c>
      <c r="B44536" t="s">
        <v>16</v>
      </c>
      <c r="C44536" t="s">
        <v>42329</v>
      </c>
      <c r="D44536" t="s">
        <v>42330</v>
      </c>
      <c r="E44536" t="s">
        <v>44880</v>
      </c>
      <c r="F44536" t="s">
        <v>21</v>
      </c>
      <c r="G44536" t="s">
        <v>21</v>
      </c>
      <c r="H44536">
        <v>2021</v>
      </c>
      <c r="I44536" t="s">
        <v>107</v>
      </c>
      <c r="J44536" t="s">
        <v>106</v>
      </c>
      <c r="K44536" t="s">
        <v>21</v>
      </c>
      <c r="L44536">
        <v>87</v>
      </c>
      <c r="M44536" t="s">
        <v>1011</v>
      </c>
      <c r="N44536" t="s">
        <v>42332</v>
      </c>
    </row>
    <row r="44537" spans="1:14" hidden="1" x14ac:dyDescent="0.35">
      <c r="A44537" t="s">
        <v>42328</v>
      </c>
      <c r="B44537" t="s">
        <v>16</v>
      </c>
      <c r="C44537" t="s">
        <v>42329</v>
      </c>
      <c r="D44537" t="s">
        <v>42330</v>
      </c>
      <c r="E44537" t="s">
        <v>73784</v>
      </c>
      <c r="F44537" t="s">
        <v>21</v>
      </c>
      <c r="G44537" t="s">
        <v>21</v>
      </c>
      <c r="H44537">
        <v>2021</v>
      </c>
      <c r="I44537" t="s">
        <v>107</v>
      </c>
      <c r="J44537" t="s">
        <v>106</v>
      </c>
      <c r="K44537" t="s">
        <v>21</v>
      </c>
      <c r="L44537">
        <v>87</v>
      </c>
      <c r="M44537" t="s">
        <v>1011</v>
      </c>
      <c r="N44537" t="s">
        <v>42332</v>
      </c>
    </row>
    <row r="44538" spans="1:14" hidden="1" x14ac:dyDescent="0.35">
      <c r="A44538" t="s">
        <v>42328</v>
      </c>
      <c r="B44538" t="s">
        <v>16</v>
      </c>
      <c r="C44538" t="s">
        <v>42329</v>
      </c>
      <c r="D44538" t="s">
        <v>42330</v>
      </c>
      <c r="E44538" t="s">
        <v>73785</v>
      </c>
      <c r="F44538" t="s">
        <v>21</v>
      </c>
      <c r="G44538" t="s">
        <v>21</v>
      </c>
      <c r="H44538">
        <v>2021</v>
      </c>
      <c r="I44538" t="s">
        <v>107</v>
      </c>
      <c r="J44538" t="s">
        <v>106</v>
      </c>
      <c r="K44538" t="s">
        <v>21</v>
      </c>
      <c r="L44538">
        <v>87</v>
      </c>
      <c r="M44538" t="s">
        <v>1011</v>
      </c>
      <c r="N44538" t="s">
        <v>42332</v>
      </c>
    </row>
    <row r="44539" spans="1:14" hidden="1" x14ac:dyDescent="0.35">
      <c r="A44539" t="s">
        <v>42328</v>
      </c>
      <c r="B44539" t="s">
        <v>16</v>
      </c>
      <c r="C44539" t="s">
        <v>42329</v>
      </c>
      <c r="D44539" t="s">
        <v>42330</v>
      </c>
      <c r="E44539" t="s">
        <v>73786</v>
      </c>
      <c r="F44539" t="s">
        <v>21</v>
      </c>
      <c r="G44539" t="s">
        <v>21</v>
      </c>
      <c r="H44539">
        <v>2021</v>
      </c>
      <c r="I44539" t="s">
        <v>107</v>
      </c>
      <c r="J44539" t="s">
        <v>106</v>
      </c>
      <c r="K44539" t="s">
        <v>21</v>
      </c>
      <c r="L44539">
        <v>87</v>
      </c>
      <c r="M44539" t="s">
        <v>1011</v>
      </c>
      <c r="N44539" t="s">
        <v>42332</v>
      </c>
    </row>
    <row r="44540" spans="1:14" hidden="1" x14ac:dyDescent="0.35">
      <c r="A44540" t="s">
        <v>42333</v>
      </c>
      <c r="B44540" t="s">
        <v>16</v>
      </c>
      <c r="C44540" t="s">
        <v>42334</v>
      </c>
      <c r="D44540" t="s">
        <v>42335</v>
      </c>
      <c r="E44540" t="s">
        <v>61507</v>
      </c>
      <c r="F44540" t="s">
        <v>21</v>
      </c>
      <c r="G44540" t="s">
        <v>21</v>
      </c>
      <c r="H44540">
        <v>1997</v>
      </c>
      <c r="I44540" t="s">
        <v>146</v>
      </c>
      <c r="J44540" t="s">
        <v>145</v>
      </c>
      <c r="K44540" t="s">
        <v>21</v>
      </c>
      <c r="L44540">
        <v>119</v>
      </c>
      <c r="M44540" t="s">
        <v>1632</v>
      </c>
      <c r="N44540" t="s">
        <v>42337</v>
      </c>
    </row>
    <row r="44541" spans="1:14" hidden="1" x14ac:dyDescent="0.35">
      <c r="A44541" t="s">
        <v>42333</v>
      </c>
      <c r="B44541" t="s">
        <v>16</v>
      </c>
      <c r="C44541" t="s">
        <v>42334</v>
      </c>
      <c r="D44541" t="s">
        <v>42335</v>
      </c>
      <c r="E44541" t="s">
        <v>46050</v>
      </c>
      <c r="F44541" t="s">
        <v>21</v>
      </c>
      <c r="G44541" t="s">
        <v>21</v>
      </c>
      <c r="H44541">
        <v>1997</v>
      </c>
      <c r="I44541" t="s">
        <v>146</v>
      </c>
      <c r="J44541" t="s">
        <v>145</v>
      </c>
      <c r="K44541" t="s">
        <v>21</v>
      </c>
      <c r="L44541">
        <v>119</v>
      </c>
      <c r="M44541" t="s">
        <v>1632</v>
      </c>
      <c r="N44541" t="s">
        <v>42337</v>
      </c>
    </row>
    <row r="44542" spans="1:14" hidden="1" x14ac:dyDescent="0.35">
      <c r="A44542" t="s">
        <v>42333</v>
      </c>
      <c r="B44542" t="s">
        <v>16</v>
      </c>
      <c r="C44542" t="s">
        <v>42334</v>
      </c>
      <c r="D44542" t="s">
        <v>42335</v>
      </c>
      <c r="E44542" t="s">
        <v>73787</v>
      </c>
      <c r="F44542" t="s">
        <v>21</v>
      </c>
      <c r="G44542" t="s">
        <v>21</v>
      </c>
      <c r="H44542">
        <v>1997</v>
      </c>
      <c r="I44542" t="s">
        <v>146</v>
      </c>
      <c r="J44542" t="s">
        <v>145</v>
      </c>
      <c r="K44542" t="s">
        <v>21</v>
      </c>
      <c r="L44542">
        <v>119</v>
      </c>
      <c r="M44542" t="s">
        <v>1632</v>
      </c>
      <c r="N44542" t="s">
        <v>42337</v>
      </c>
    </row>
    <row r="44543" spans="1:14" hidden="1" x14ac:dyDescent="0.35">
      <c r="A44543" t="s">
        <v>42338</v>
      </c>
      <c r="B44543" t="s">
        <v>16</v>
      </c>
      <c r="C44543" t="s">
        <v>42339</v>
      </c>
      <c r="D44543" t="s">
        <v>42335</v>
      </c>
      <c r="E44543" t="s">
        <v>73788</v>
      </c>
      <c r="F44543" t="s">
        <v>21</v>
      </c>
      <c r="G44543" t="s">
        <v>21</v>
      </c>
      <c r="H44543">
        <v>1997</v>
      </c>
      <c r="I44543" t="s">
        <v>146</v>
      </c>
      <c r="J44543" t="s">
        <v>145</v>
      </c>
      <c r="K44543" t="s">
        <v>21</v>
      </c>
      <c r="L44543">
        <v>119</v>
      </c>
      <c r="M44543" t="s">
        <v>810</v>
      </c>
      <c r="N44543" t="s">
        <v>42341</v>
      </c>
    </row>
    <row r="44544" spans="1:14" hidden="1" x14ac:dyDescent="0.35">
      <c r="A44544" t="s">
        <v>42338</v>
      </c>
      <c r="B44544" t="s">
        <v>16</v>
      </c>
      <c r="C44544" t="s">
        <v>42339</v>
      </c>
      <c r="D44544" t="s">
        <v>42335</v>
      </c>
      <c r="E44544" t="s">
        <v>73789</v>
      </c>
      <c r="F44544" t="s">
        <v>21</v>
      </c>
      <c r="G44544" t="s">
        <v>21</v>
      </c>
      <c r="H44544">
        <v>1997</v>
      </c>
      <c r="I44544" t="s">
        <v>146</v>
      </c>
      <c r="J44544" t="s">
        <v>145</v>
      </c>
      <c r="K44544" t="s">
        <v>21</v>
      </c>
      <c r="L44544">
        <v>119</v>
      </c>
      <c r="M44544" t="s">
        <v>810</v>
      </c>
      <c r="N44544" t="s">
        <v>42341</v>
      </c>
    </row>
    <row r="44545" spans="1:14" hidden="1" x14ac:dyDescent="0.35">
      <c r="A44545" t="s">
        <v>42338</v>
      </c>
      <c r="B44545" t="s">
        <v>16</v>
      </c>
      <c r="C44545" t="s">
        <v>42339</v>
      </c>
      <c r="D44545" t="s">
        <v>42335</v>
      </c>
      <c r="E44545" t="s">
        <v>73790</v>
      </c>
      <c r="F44545" t="s">
        <v>21</v>
      </c>
      <c r="G44545" t="s">
        <v>21</v>
      </c>
      <c r="H44545">
        <v>1997</v>
      </c>
      <c r="I44545" t="s">
        <v>146</v>
      </c>
      <c r="J44545" t="s">
        <v>145</v>
      </c>
      <c r="K44545" t="s">
        <v>21</v>
      </c>
      <c r="L44545">
        <v>119</v>
      </c>
      <c r="M44545" t="s">
        <v>810</v>
      </c>
      <c r="N44545" t="s">
        <v>42341</v>
      </c>
    </row>
    <row r="44546" spans="1:14" hidden="1" x14ac:dyDescent="0.35">
      <c r="A44546" t="s">
        <v>42338</v>
      </c>
      <c r="B44546" t="s">
        <v>16</v>
      </c>
      <c r="C44546" t="s">
        <v>42339</v>
      </c>
      <c r="D44546" t="s">
        <v>42335</v>
      </c>
      <c r="E44546" t="s">
        <v>73791</v>
      </c>
      <c r="F44546" t="s">
        <v>21</v>
      </c>
      <c r="G44546" t="s">
        <v>21</v>
      </c>
      <c r="H44546">
        <v>1997</v>
      </c>
      <c r="I44546" t="s">
        <v>146</v>
      </c>
      <c r="J44546" t="s">
        <v>145</v>
      </c>
      <c r="K44546" t="s">
        <v>21</v>
      </c>
      <c r="L44546">
        <v>119</v>
      </c>
      <c r="M44546" t="s">
        <v>810</v>
      </c>
      <c r="N44546" t="s">
        <v>42341</v>
      </c>
    </row>
    <row r="44547" spans="1:14" hidden="1" x14ac:dyDescent="0.35">
      <c r="A44547" t="s">
        <v>42338</v>
      </c>
      <c r="B44547" t="s">
        <v>16</v>
      </c>
      <c r="C44547" t="s">
        <v>42339</v>
      </c>
      <c r="D44547" t="s">
        <v>42335</v>
      </c>
      <c r="E44547" t="s">
        <v>73792</v>
      </c>
      <c r="F44547" t="s">
        <v>21</v>
      </c>
      <c r="G44547" t="s">
        <v>21</v>
      </c>
      <c r="H44547">
        <v>1997</v>
      </c>
      <c r="I44547" t="s">
        <v>146</v>
      </c>
      <c r="J44547" t="s">
        <v>145</v>
      </c>
      <c r="K44547" t="s">
        <v>21</v>
      </c>
      <c r="L44547">
        <v>119</v>
      </c>
      <c r="M44547" t="s">
        <v>810</v>
      </c>
      <c r="N44547" t="s">
        <v>42341</v>
      </c>
    </row>
    <row r="44548" spans="1:14" hidden="1" x14ac:dyDescent="0.35">
      <c r="A44548" t="s">
        <v>42338</v>
      </c>
      <c r="B44548" t="s">
        <v>16</v>
      </c>
      <c r="C44548" t="s">
        <v>42339</v>
      </c>
      <c r="D44548" t="s">
        <v>42335</v>
      </c>
      <c r="E44548" t="s">
        <v>73793</v>
      </c>
      <c r="F44548" t="s">
        <v>21</v>
      </c>
      <c r="G44548" t="s">
        <v>21</v>
      </c>
      <c r="H44548">
        <v>1997</v>
      </c>
      <c r="I44548" t="s">
        <v>146</v>
      </c>
      <c r="J44548" t="s">
        <v>145</v>
      </c>
      <c r="K44548" t="s">
        <v>21</v>
      </c>
      <c r="L44548">
        <v>119</v>
      </c>
      <c r="M44548" t="s">
        <v>810</v>
      </c>
      <c r="N44548" t="s">
        <v>42341</v>
      </c>
    </row>
    <row r="44549" spans="1:14" hidden="1" x14ac:dyDescent="0.35">
      <c r="A44549" t="s">
        <v>42338</v>
      </c>
      <c r="B44549" t="s">
        <v>16</v>
      </c>
      <c r="C44549" t="s">
        <v>42339</v>
      </c>
      <c r="D44549" t="s">
        <v>42335</v>
      </c>
      <c r="E44549" t="s">
        <v>73794</v>
      </c>
      <c r="F44549" t="s">
        <v>21</v>
      </c>
      <c r="G44549" t="s">
        <v>21</v>
      </c>
      <c r="H44549">
        <v>1997</v>
      </c>
      <c r="I44549" t="s">
        <v>146</v>
      </c>
      <c r="J44549" t="s">
        <v>145</v>
      </c>
      <c r="K44549" t="s">
        <v>21</v>
      </c>
      <c r="L44549">
        <v>119</v>
      </c>
      <c r="M44549" t="s">
        <v>810</v>
      </c>
      <c r="N44549" t="s">
        <v>42341</v>
      </c>
    </row>
    <row r="44550" spans="1:14" hidden="1" x14ac:dyDescent="0.35">
      <c r="A44550" t="s">
        <v>42338</v>
      </c>
      <c r="B44550" t="s">
        <v>16</v>
      </c>
      <c r="C44550" t="s">
        <v>42339</v>
      </c>
      <c r="D44550" t="s">
        <v>42335</v>
      </c>
      <c r="E44550" t="s">
        <v>73795</v>
      </c>
      <c r="F44550" t="s">
        <v>21</v>
      </c>
      <c r="G44550" t="s">
        <v>21</v>
      </c>
      <c r="H44550">
        <v>1997</v>
      </c>
      <c r="I44550" t="s">
        <v>146</v>
      </c>
      <c r="J44550" t="s">
        <v>145</v>
      </c>
      <c r="K44550" t="s">
        <v>21</v>
      </c>
      <c r="L44550">
        <v>119</v>
      </c>
      <c r="M44550" t="s">
        <v>810</v>
      </c>
      <c r="N44550" t="s">
        <v>42341</v>
      </c>
    </row>
    <row r="44551" spans="1:14" hidden="1" x14ac:dyDescent="0.35">
      <c r="A44551" t="s">
        <v>42338</v>
      </c>
      <c r="B44551" t="s">
        <v>16</v>
      </c>
      <c r="C44551" t="s">
        <v>42339</v>
      </c>
      <c r="D44551" t="s">
        <v>42335</v>
      </c>
      <c r="E44551" t="s">
        <v>73796</v>
      </c>
      <c r="F44551" t="s">
        <v>21</v>
      </c>
      <c r="G44551" t="s">
        <v>21</v>
      </c>
      <c r="H44551">
        <v>1997</v>
      </c>
      <c r="I44551" t="s">
        <v>146</v>
      </c>
      <c r="J44551" t="s">
        <v>145</v>
      </c>
      <c r="K44551" t="s">
        <v>21</v>
      </c>
      <c r="L44551">
        <v>119</v>
      </c>
      <c r="M44551" t="s">
        <v>810</v>
      </c>
      <c r="N44551" t="s">
        <v>42341</v>
      </c>
    </row>
    <row r="44552" spans="1:14" hidden="1" x14ac:dyDescent="0.35">
      <c r="A44552" t="s">
        <v>42338</v>
      </c>
      <c r="B44552" t="s">
        <v>16</v>
      </c>
      <c r="C44552" t="s">
        <v>42339</v>
      </c>
      <c r="D44552" t="s">
        <v>42335</v>
      </c>
      <c r="E44552" t="s">
        <v>73797</v>
      </c>
      <c r="F44552" t="s">
        <v>21</v>
      </c>
      <c r="G44552" t="s">
        <v>21</v>
      </c>
      <c r="H44552">
        <v>1997</v>
      </c>
      <c r="I44552" t="s">
        <v>146</v>
      </c>
      <c r="J44552" t="s">
        <v>145</v>
      </c>
      <c r="K44552" t="s">
        <v>21</v>
      </c>
      <c r="L44552">
        <v>119</v>
      </c>
      <c r="M44552" t="s">
        <v>810</v>
      </c>
      <c r="N44552" t="s">
        <v>42341</v>
      </c>
    </row>
    <row r="44553" spans="1:14" hidden="1" x14ac:dyDescent="0.35">
      <c r="A44553" t="s">
        <v>42338</v>
      </c>
      <c r="B44553" t="s">
        <v>16</v>
      </c>
      <c r="C44553" t="s">
        <v>42339</v>
      </c>
      <c r="D44553" t="s">
        <v>42335</v>
      </c>
      <c r="E44553" t="s">
        <v>73798</v>
      </c>
      <c r="F44553" t="s">
        <v>21</v>
      </c>
      <c r="G44553" t="s">
        <v>21</v>
      </c>
      <c r="H44553">
        <v>1997</v>
      </c>
      <c r="I44553" t="s">
        <v>146</v>
      </c>
      <c r="J44553" t="s">
        <v>145</v>
      </c>
      <c r="K44553" t="s">
        <v>21</v>
      </c>
      <c r="L44553">
        <v>119</v>
      </c>
      <c r="M44553" t="s">
        <v>810</v>
      </c>
      <c r="N44553" t="s">
        <v>42341</v>
      </c>
    </row>
    <row r="44554" spans="1:14" hidden="1" x14ac:dyDescent="0.35">
      <c r="A44554" t="s">
        <v>42338</v>
      </c>
      <c r="B44554" t="s">
        <v>16</v>
      </c>
      <c r="C44554" t="s">
        <v>42339</v>
      </c>
      <c r="D44554" t="s">
        <v>42335</v>
      </c>
      <c r="E44554" t="s">
        <v>73799</v>
      </c>
      <c r="F44554" t="s">
        <v>21</v>
      </c>
      <c r="G44554" t="s">
        <v>21</v>
      </c>
      <c r="H44554">
        <v>1997</v>
      </c>
      <c r="I44554" t="s">
        <v>146</v>
      </c>
      <c r="J44554" t="s">
        <v>145</v>
      </c>
      <c r="K44554" t="s">
        <v>21</v>
      </c>
      <c r="L44554">
        <v>119</v>
      </c>
      <c r="M44554" t="s">
        <v>810</v>
      </c>
      <c r="N44554" t="s">
        <v>42341</v>
      </c>
    </row>
    <row r="44555" spans="1:14" hidden="1" x14ac:dyDescent="0.35">
      <c r="A44555" t="s">
        <v>42338</v>
      </c>
      <c r="B44555" t="s">
        <v>16</v>
      </c>
      <c r="C44555" t="s">
        <v>42339</v>
      </c>
      <c r="D44555" t="s">
        <v>42335</v>
      </c>
      <c r="E44555" t="s">
        <v>73800</v>
      </c>
      <c r="F44555" t="s">
        <v>21</v>
      </c>
      <c r="G44555" t="s">
        <v>21</v>
      </c>
      <c r="H44555">
        <v>1997</v>
      </c>
      <c r="I44555" t="s">
        <v>146</v>
      </c>
      <c r="J44555" t="s">
        <v>145</v>
      </c>
      <c r="K44555" t="s">
        <v>21</v>
      </c>
      <c r="L44555">
        <v>119</v>
      </c>
      <c r="M44555" t="s">
        <v>810</v>
      </c>
      <c r="N44555" t="s">
        <v>42341</v>
      </c>
    </row>
    <row r="44556" spans="1:14" hidden="1" x14ac:dyDescent="0.35">
      <c r="A44556" t="s">
        <v>42338</v>
      </c>
      <c r="B44556" t="s">
        <v>16</v>
      </c>
      <c r="C44556" t="s">
        <v>42339</v>
      </c>
      <c r="D44556" t="s">
        <v>42335</v>
      </c>
      <c r="E44556" t="s">
        <v>73801</v>
      </c>
      <c r="F44556" t="s">
        <v>21</v>
      </c>
      <c r="G44556" t="s">
        <v>21</v>
      </c>
      <c r="H44556">
        <v>1997</v>
      </c>
      <c r="I44556" t="s">
        <v>146</v>
      </c>
      <c r="J44556" t="s">
        <v>145</v>
      </c>
      <c r="K44556" t="s">
        <v>21</v>
      </c>
      <c r="L44556">
        <v>119</v>
      </c>
      <c r="M44556" t="s">
        <v>810</v>
      </c>
      <c r="N44556" t="s">
        <v>42341</v>
      </c>
    </row>
    <row r="44557" spans="1:14" hidden="1" x14ac:dyDescent="0.35">
      <c r="A44557" t="s">
        <v>42338</v>
      </c>
      <c r="B44557" t="s">
        <v>16</v>
      </c>
      <c r="C44557" t="s">
        <v>42339</v>
      </c>
      <c r="D44557" t="s">
        <v>42335</v>
      </c>
      <c r="E44557" t="s">
        <v>73802</v>
      </c>
      <c r="F44557" t="s">
        <v>21</v>
      </c>
      <c r="G44557" t="s">
        <v>21</v>
      </c>
      <c r="H44557">
        <v>1997</v>
      </c>
      <c r="I44557" t="s">
        <v>146</v>
      </c>
      <c r="J44557" t="s">
        <v>145</v>
      </c>
      <c r="K44557" t="s">
        <v>21</v>
      </c>
      <c r="L44557">
        <v>119</v>
      </c>
      <c r="M44557" t="s">
        <v>810</v>
      </c>
      <c r="N44557" t="s">
        <v>42341</v>
      </c>
    </row>
    <row r="44558" spans="1:14" hidden="1" x14ac:dyDescent="0.35">
      <c r="A44558" t="s">
        <v>42338</v>
      </c>
      <c r="B44558" t="s">
        <v>16</v>
      </c>
      <c r="C44558" t="s">
        <v>42339</v>
      </c>
      <c r="D44558" t="s">
        <v>42335</v>
      </c>
      <c r="E44558" t="s">
        <v>73803</v>
      </c>
      <c r="F44558" t="s">
        <v>21</v>
      </c>
      <c r="G44558" t="s">
        <v>21</v>
      </c>
      <c r="H44558">
        <v>1997</v>
      </c>
      <c r="I44558" t="s">
        <v>146</v>
      </c>
      <c r="J44558" t="s">
        <v>145</v>
      </c>
      <c r="K44558" t="s">
        <v>21</v>
      </c>
      <c r="L44558">
        <v>119</v>
      </c>
      <c r="M44558" t="s">
        <v>810</v>
      </c>
      <c r="N44558" t="s">
        <v>42341</v>
      </c>
    </row>
    <row r="44559" spans="1:14" hidden="1" x14ac:dyDescent="0.35">
      <c r="A44559" t="s">
        <v>42338</v>
      </c>
      <c r="B44559" t="s">
        <v>16</v>
      </c>
      <c r="C44559" t="s">
        <v>42339</v>
      </c>
      <c r="D44559" t="s">
        <v>42335</v>
      </c>
      <c r="E44559" t="s">
        <v>73804</v>
      </c>
      <c r="F44559" t="s">
        <v>21</v>
      </c>
      <c r="G44559" t="s">
        <v>21</v>
      </c>
      <c r="H44559">
        <v>1997</v>
      </c>
      <c r="I44559" t="s">
        <v>146</v>
      </c>
      <c r="J44559" t="s">
        <v>145</v>
      </c>
      <c r="K44559" t="s">
        <v>21</v>
      </c>
      <c r="L44559">
        <v>119</v>
      </c>
      <c r="M44559" t="s">
        <v>810</v>
      </c>
      <c r="N44559" t="s">
        <v>42341</v>
      </c>
    </row>
    <row r="44560" spans="1:14" hidden="1" x14ac:dyDescent="0.35">
      <c r="A44560" t="s">
        <v>42338</v>
      </c>
      <c r="B44560" t="s">
        <v>16</v>
      </c>
      <c r="C44560" t="s">
        <v>42339</v>
      </c>
      <c r="D44560" t="s">
        <v>42335</v>
      </c>
      <c r="E44560" t="s">
        <v>73805</v>
      </c>
      <c r="F44560" t="s">
        <v>21</v>
      </c>
      <c r="G44560" t="s">
        <v>21</v>
      </c>
      <c r="H44560">
        <v>1997</v>
      </c>
      <c r="I44560" t="s">
        <v>146</v>
      </c>
      <c r="J44560" t="s">
        <v>145</v>
      </c>
      <c r="K44560" t="s">
        <v>21</v>
      </c>
      <c r="L44560">
        <v>119</v>
      </c>
      <c r="M44560" t="s">
        <v>810</v>
      </c>
      <c r="N44560" t="s">
        <v>42341</v>
      </c>
    </row>
    <row r="44561" spans="1:14" hidden="1" x14ac:dyDescent="0.35">
      <c r="A44561" t="s">
        <v>42338</v>
      </c>
      <c r="B44561" t="s">
        <v>16</v>
      </c>
      <c r="C44561" t="s">
        <v>42339</v>
      </c>
      <c r="D44561" t="s">
        <v>42335</v>
      </c>
      <c r="E44561" t="s">
        <v>73806</v>
      </c>
      <c r="F44561" t="s">
        <v>21</v>
      </c>
      <c r="G44561" t="s">
        <v>21</v>
      </c>
      <c r="H44561">
        <v>1997</v>
      </c>
      <c r="I44561" t="s">
        <v>146</v>
      </c>
      <c r="J44561" t="s">
        <v>145</v>
      </c>
      <c r="K44561" t="s">
        <v>21</v>
      </c>
      <c r="L44561">
        <v>119</v>
      </c>
      <c r="M44561" t="s">
        <v>810</v>
      </c>
      <c r="N44561" t="s">
        <v>42341</v>
      </c>
    </row>
    <row r="44562" spans="1:14" hidden="1" x14ac:dyDescent="0.35">
      <c r="A44562" t="s">
        <v>42338</v>
      </c>
      <c r="B44562" t="s">
        <v>16</v>
      </c>
      <c r="C44562" t="s">
        <v>42339</v>
      </c>
      <c r="D44562" t="s">
        <v>42335</v>
      </c>
      <c r="E44562" t="s">
        <v>73807</v>
      </c>
      <c r="F44562" t="s">
        <v>21</v>
      </c>
      <c r="G44562" t="s">
        <v>21</v>
      </c>
      <c r="H44562">
        <v>1997</v>
      </c>
      <c r="I44562" t="s">
        <v>146</v>
      </c>
      <c r="J44562" t="s">
        <v>145</v>
      </c>
      <c r="K44562" t="s">
        <v>21</v>
      </c>
      <c r="L44562">
        <v>119</v>
      </c>
      <c r="M44562" t="s">
        <v>810</v>
      </c>
      <c r="N44562" t="s">
        <v>42341</v>
      </c>
    </row>
    <row r="44563" spans="1:14" hidden="1" x14ac:dyDescent="0.35">
      <c r="A44563" t="s">
        <v>42338</v>
      </c>
      <c r="B44563" t="s">
        <v>16</v>
      </c>
      <c r="C44563" t="s">
        <v>42339</v>
      </c>
      <c r="D44563" t="s">
        <v>42335</v>
      </c>
      <c r="E44563" t="s">
        <v>73808</v>
      </c>
      <c r="F44563" t="s">
        <v>21</v>
      </c>
      <c r="G44563" t="s">
        <v>21</v>
      </c>
      <c r="H44563">
        <v>1997</v>
      </c>
      <c r="I44563" t="s">
        <v>146</v>
      </c>
      <c r="J44563" t="s">
        <v>145</v>
      </c>
      <c r="K44563" t="s">
        <v>21</v>
      </c>
      <c r="L44563">
        <v>119</v>
      </c>
      <c r="M44563" t="s">
        <v>810</v>
      </c>
      <c r="N44563" t="s">
        <v>42341</v>
      </c>
    </row>
    <row r="44564" spans="1:14" hidden="1" x14ac:dyDescent="0.35">
      <c r="A44564" t="s">
        <v>42338</v>
      </c>
      <c r="B44564" t="s">
        <v>16</v>
      </c>
      <c r="C44564" t="s">
        <v>42339</v>
      </c>
      <c r="D44564" t="s">
        <v>42335</v>
      </c>
      <c r="E44564" t="s">
        <v>73809</v>
      </c>
      <c r="F44564" t="s">
        <v>21</v>
      </c>
      <c r="G44564" t="s">
        <v>21</v>
      </c>
      <c r="H44564">
        <v>1997</v>
      </c>
      <c r="I44564" t="s">
        <v>146</v>
      </c>
      <c r="J44564" t="s">
        <v>145</v>
      </c>
      <c r="K44564" t="s">
        <v>21</v>
      </c>
      <c r="L44564">
        <v>119</v>
      </c>
      <c r="M44564" t="s">
        <v>810</v>
      </c>
      <c r="N44564" t="s">
        <v>42341</v>
      </c>
    </row>
    <row r="44565" spans="1:14" hidden="1" x14ac:dyDescent="0.35">
      <c r="A44565" t="s">
        <v>42338</v>
      </c>
      <c r="B44565" t="s">
        <v>16</v>
      </c>
      <c r="C44565" t="s">
        <v>42339</v>
      </c>
      <c r="D44565" t="s">
        <v>42335</v>
      </c>
      <c r="E44565" t="s">
        <v>73810</v>
      </c>
      <c r="F44565" t="s">
        <v>21</v>
      </c>
      <c r="G44565" t="s">
        <v>21</v>
      </c>
      <c r="H44565">
        <v>1997</v>
      </c>
      <c r="I44565" t="s">
        <v>146</v>
      </c>
      <c r="J44565" t="s">
        <v>145</v>
      </c>
      <c r="K44565" t="s">
        <v>21</v>
      </c>
      <c r="L44565">
        <v>119</v>
      </c>
      <c r="M44565" t="s">
        <v>810</v>
      </c>
      <c r="N44565" t="s">
        <v>42341</v>
      </c>
    </row>
    <row r="44566" spans="1:14" hidden="1" x14ac:dyDescent="0.35">
      <c r="A44566" t="s">
        <v>42338</v>
      </c>
      <c r="B44566" t="s">
        <v>16</v>
      </c>
      <c r="C44566" t="s">
        <v>42339</v>
      </c>
      <c r="D44566" t="s">
        <v>42335</v>
      </c>
      <c r="E44566" t="s">
        <v>73811</v>
      </c>
      <c r="F44566" t="s">
        <v>21</v>
      </c>
      <c r="G44566" t="s">
        <v>21</v>
      </c>
      <c r="H44566">
        <v>1997</v>
      </c>
      <c r="I44566" t="s">
        <v>146</v>
      </c>
      <c r="J44566" t="s">
        <v>145</v>
      </c>
      <c r="K44566" t="s">
        <v>21</v>
      </c>
      <c r="L44566">
        <v>119</v>
      </c>
      <c r="M44566" t="s">
        <v>810</v>
      </c>
      <c r="N44566" t="s">
        <v>42341</v>
      </c>
    </row>
    <row r="44567" spans="1:14" hidden="1" x14ac:dyDescent="0.35">
      <c r="A44567" t="s">
        <v>42338</v>
      </c>
      <c r="B44567" t="s">
        <v>16</v>
      </c>
      <c r="C44567" t="s">
        <v>42339</v>
      </c>
      <c r="D44567" t="s">
        <v>42335</v>
      </c>
      <c r="E44567" t="s">
        <v>73812</v>
      </c>
      <c r="F44567" t="s">
        <v>21</v>
      </c>
      <c r="G44567" t="s">
        <v>21</v>
      </c>
      <c r="H44567">
        <v>1997</v>
      </c>
      <c r="I44567" t="s">
        <v>146</v>
      </c>
      <c r="J44567" t="s">
        <v>145</v>
      </c>
      <c r="K44567" t="s">
        <v>21</v>
      </c>
      <c r="L44567">
        <v>119</v>
      </c>
      <c r="M44567" t="s">
        <v>810</v>
      </c>
      <c r="N44567" t="s">
        <v>42341</v>
      </c>
    </row>
    <row r="44568" spans="1:14" hidden="1" x14ac:dyDescent="0.35">
      <c r="A44568" t="s">
        <v>42338</v>
      </c>
      <c r="B44568" t="s">
        <v>16</v>
      </c>
      <c r="C44568" t="s">
        <v>42339</v>
      </c>
      <c r="D44568" t="s">
        <v>42335</v>
      </c>
      <c r="E44568" t="s">
        <v>73813</v>
      </c>
      <c r="F44568" t="s">
        <v>21</v>
      </c>
      <c r="G44568" t="s">
        <v>21</v>
      </c>
      <c r="H44568">
        <v>1997</v>
      </c>
      <c r="I44568" t="s">
        <v>146</v>
      </c>
      <c r="J44568" t="s">
        <v>145</v>
      </c>
      <c r="K44568" t="s">
        <v>21</v>
      </c>
      <c r="L44568">
        <v>119</v>
      </c>
      <c r="M44568" t="s">
        <v>810</v>
      </c>
      <c r="N44568" t="s">
        <v>42341</v>
      </c>
    </row>
    <row r="44569" spans="1:14" hidden="1" x14ac:dyDescent="0.35">
      <c r="A44569" t="s">
        <v>42338</v>
      </c>
      <c r="B44569" t="s">
        <v>16</v>
      </c>
      <c r="C44569" t="s">
        <v>42339</v>
      </c>
      <c r="D44569" t="s">
        <v>42335</v>
      </c>
      <c r="E44569" t="s">
        <v>73814</v>
      </c>
      <c r="F44569" t="s">
        <v>21</v>
      </c>
      <c r="G44569" t="s">
        <v>21</v>
      </c>
      <c r="H44569">
        <v>1997</v>
      </c>
      <c r="I44569" t="s">
        <v>146</v>
      </c>
      <c r="J44569" t="s">
        <v>145</v>
      </c>
      <c r="K44569" t="s">
        <v>21</v>
      </c>
      <c r="L44569">
        <v>119</v>
      </c>
      <c r="M44569" t="s">
        <v>810</v>
      </c>
      <c r="N44569" t="s">
        <v>42341</v>
      </c>
    </row>
    <row r="44570" spans="1:14" hidden="1" x14ac:dyDescent="0.35">
      <c r="A44570" t="s">
        <v>42338</v>
      </c>
      <c r="B44570" t="s">
        <v>16</v>
      </c>
      <c r="C44570" t="s">
        <v>42339</v>
      </c>
      <c r="D44570" t="s">
        <v>42335</v>
      </c>
      <c r="E44570" t="s">
        <v>73815</v>
      </c>
      <c r="F44570" t="s">
        <v>21</v>
      </c>
      <c r="G44570" t="s">
        <v>21</v>
      </c>
      <c r="H44570">
        <v>1997</v>
      </c>
      <c r="I44570" t="s">
        <v>146</v>
      </c>
      <c r="J44570" t="s">
        <v>145</v>
      </c>
      <c r="K44570" t="s">
        <v>21</v>
      </c>
      <c r="L44570">
        <v>119</v>
      </c>
      <c r="M44570" t="s">
        <v>810</v>
      </c>
      <c r="N44570" t="s">
        <v>42341</v>
      </c>
    </row>
    <row r="44571" spans="1:14" hidden="1" x14ac:dyDescent="0.35">
      <c r="A44571" t="s">
        <v>42338</v>
      </c>
      <c r="B44571" t="s">
        <v>16</v>
      </c>
      <c r="C44571" t="s">
        <v>42339</v>
      </c>
      <c r="D44571" t="s">
        <v>42335</v>
      </c>
      <c r="E44571" t="s">
        <v>73816</v>
      </c>
      <c r="F44571" t="s">
        <v>21</v>
      </c>
      <c r="G44571" t="s">
        <v>21</v>
      </c>
      <c r="H44571">
        <v>1997</v>
      </c>
      <c r="I44571" t="s">
        <v>146</v>
      </c>
      <c r="J44571" t="s">
        <v>145</v>
      </c>
      <c r="K44571" t="s">
        <v>21</v>
      </c>
      <c r="L44571">
        <v>119</v>
      </c>
      <c r="M44571" t="s">
        <v>810</v>
      </c>
      <c r="N44571" t="s">
        <v>42341</v>
      </c>
    </row>
    <row r="44572" spans="1:14" hidden="1" x14ac:dyDescent="0.35">
      <c r="A44572" t="s">
        <v>42338</v>
      </c>
      <c r="B44572" t="s">
        <v>16</v>
      </c>
      <c r="C44572" t="s">
        <v>42339</v>
      </c>
      <c r="D44572" t="s">
        <v>42335</v>
      </c>
      <c r="E44572" t="s">
        <v>73817</v>
      </c>
      <c r="F44572" t="s">
        <v>21</v>
      </c>
      <c r="G44572" t="s">
        <v>21</v>
      </c>
      <c r="H44572">
        <v>1997</v>
      </c>
      <c r="I44572" t="s">
        <v>146</v>
      </c>
      <c r="J44572" t="s">
        <v>145</v>
      </c>
      <c r="K44572" t="s">
        <v>21</v>
      </c>
      <c r="L44572">
        <v>119</v>
      </c>
      <c r="M44572" t="s">
        <v>810</v>
      </c>
      <c r="N44572" t="s">
        <v>42341</v>
      </c>
    </row>
    <row r="44573" spans="1:14" hidden="1" x14ac:dyDescent="0.35">
      <c r="A44573" t="s">
        <v>42338</v>
      </c>
      <c r="B44573" t="s">
        <v>16</v>
      </c>
      <c r="C44573" t="s">
        <v>42339</v>
      </c>
      <c r="D44573" t="s">
        <v>42335</v>
      </c>
      <c r="E44573" t="s">
        <v>73818</v>
      </c>
      <c r="F44573" t="s">
        <v>21</v>
      </c>
      <c r="G44573" t="s">
        <v>21</v>
      </c>
      <c r="H44573">
        <v>1997</v>
      </c>
      <c r="I44573" t="s">
        <v>146</v>
      </c>
      <c r="J44573" t="s">
        <v>145</v>
      </c>
      <c r="K44573" t="s">
        <v>21</v>
      </c>
      <c r="L44573">
        <v>119</v>
      </c>
      <c r="M44573" t="s">
        <v>810</v>
      </c>
      <c r="N44573" t="s">
        <v>42341</v>
      </c>
    </row>
    <row r="44574" spans="1:14" hidden="1" x14ac:dyDescent="0.35">
      <c r="A44574" t="s">
        <v>42338</v>
      </c>
      <c r="B44574" t="s">
        <v>16</v>
      </c>
      <c r="C44574" t="s">
        <v>42339</v>
      </c>
      <c r="D44574" t="s">
        <v>42335</v>
      </c>
      <c r="E44574" t="s">
        <v>73819</v>
      </c>
      <c r="F44574" t="s">
        <v>21</v>
      </c>
      <c r="G44574" t="s">
        <v>21</v>
      </c>
      <c r="H44574">
        <v>1997</v>
      </c>
      <c r="I44574" t="s">
        <v>146</v>
      </c>
      <c r="J44574" t="s">
        <v>145</v>
      </c>
      <c r="K44574" t="s">
        <v>21</v>
      </c>
      <c r="L44574">
        <v>119</v>
      </c>
      <c r="M44574" t="s">
        <v>810</v>
      </c>
      <c r="N44574" t="s">
        <v>42341</v>
      </c>
    </row>
    <row r="44575" spans="1:14" hidden="1" x14ac:dyDescent="0.35">
      <c r="A44575" t="s">
        <v>42342</v>
      </c>
      <c r="B44575" t="s">
        <v>16</v>
      </c>
      <c r="C44575" t="s">
        <v>42343</v>
      </c>
      <c r="D44575" t="s">
        <v>9229</v>
      </c>
      <c r="E44575" t="s">
        <v>61507</v>
      </c>
      <c r="F44575" t="s">
        <v>21</v>
      </c>
      <c r="G44575" t="s">
        <v>21</v>
      </c>
      <c r="H44575">
        <v>1999</v>
      </c>
      <c r="I44575" t="s">
        <v>146</v>
      </c>
      <c r="J44575" t="s">
        <v>145</v>
      </c>
      <c r="K44575" t="s">
        <v>21</v>
      </c>
      <c r="L44575">
        <v>128</v>
      </c>
      <c r="M44575" t="s">
        <v>1334</v>
      </c>
      <c r="N44575" t="s">
        <v>42345</v>
      </c>
    </row>
    <row r="44576" spans="1:14" hidden="1" x14ac:dyDescent="0.35">
      <c r="A44576" t="s">
        <v>42342</v>
      </c>
      <c r="B44576" t="s">
        <v>16</v>
      </c>
      <c r="C44576" t="s">
        <v>42343</v>
      </c>
      <c r="D44576" t="s">
        <v>9229</v>
      </c>
      <c r="E44576" t="s">
        <v>63675</v>
      </c>
      <c r="F44576" t="s">
        <v>21</v>
      </c>
      <c r="G44576" t="s">
        <v>21</v>
      </c>
      <c r="H44576">
        <v>1999</v>
      </c>
      <c r="I44576" t="s">
        <v>146</v>
      </c>
      <c r="J44576" t="s">
        <v>145</v>
      </c>
      <c r="K44576" t="s">
        <v>21</v>
      </c>
      <c r="L44576">
        <v>128</v>
      </c>
      <c r="M44576" t="s">
        <v>1334</v>
      </c>
      <c r="N44576" t="s">
        <v>42345</v>
      </c>
    </row>
    <row r="44577" spans="1:14" hidden="1" x14ac:dyDescent="0.35">
      <c r="A44577" t="s">
        <v>42342</v>
      </c>
      <c r="B44577" t="s">
        <v>16</v>
      </c>
      <c r="C44577" t="s">
        <v>42343</v>
      </c>
      <c r="D44577" t="s">
        <v>9229</v>
      </c>
      <c r="E44577" t="s">
        <v>33644</v>
      </c>
      <c r="F44577" t="s">
        <v>21</v>
      </c>
      <c r="G44577" t="s">
        <v>21</v>
      </c>
      <c r="H44577">
        <v>1999</v>
      </c>
      <c r="I44577" t="s">
        <v>146</v>
      </c>
      <c r="J44577" t="s">
        <v>145</v>
      </c>
      <c r="K44577" t="s">
        <v>21</v>
      </c>
      <c r="L44577">
        <v>128</v>
      </c>
      <c r="M44577" t="s">
        <v>1334</v>
      </c>
      <c r="N44577" t="s">
        <v>42345</v>
      </c>
    </row>
    <row r="44578" spans="1:14" hidden="1" x14ac:dyDescent="0.35">
      <c r="A44578" t="s">
        <v>42346</v>
      </c>
      <c r="B44578" t="s">
        <v>16</v>
      </c>
      <c r="C44578" t="s">
        <v>42347</v>
      </c>
      <c r="D44578" t="s">
        <v>9229</v>
      </c>
      <c r="E44578" t="s">
        <v>73788</v>
      </c>
      <c r="F44578" t="s">
        <v>21</v>
      </c>
      <c r="G44578" t="s">
        <v>21</v>
      </c>
      <c r="H44578">
        <v>1999</v>
      </c>
      <c r="I44578" t="s">
        <v>146</v>
      </c>
      <c r="J44578" t="s">
        <v>145</v>
      </c>
      <c r="K44578" t="s">
        <v>21</v>
      </c>
      <c r="L44578">
        <v>128</v>
      </c>
      <c r="M44578" t="s">
        <v>1632</v>
      </c>
      <c r="N44578" t="s">
        <v>42349</v>
      </c>
    </row>
    <row r="44579" spans="1:14" hidden="1" x14ac:dyDescent="0.35">
      <c r="A44579" t="s">
        <v>42346</v>
      </c>
      <c r="B44579" t="s">
        <v>16</v>
      </c>
      <c r="C44579" t="s">
        <v>42347</v>
      </c>
      <c r="D44579" t="s">
        <v>9229</v>
      </c>
      <c r="E44579" t="s">
        <v>73820</v>
      </c>
      <c r="F44579" t="s">
        <v>21</v>
      </c>
      <c r="G44579" t="s">
        <v>21</v>
      </c>
      <c r="H44579">
        <v>1999</v>
      </c>
      <c r="I44579" t="s">
        <v>146</v>
      </c>
      <c r="J44579" t="s">
        <v>145</v>
      </c>
      <c r="K44579" t="s">
        <v>21</v>
      </c>
      <c r="L44579">
        <v>128</v>
      </c>
      <c r="M44579" t="s">
        <v>1632</v>
      </c>
      <c r="N44579" t="s">
        <v>42349</v>
      </c>
    </row>
    <row r="44580" spans="1:14" hidden="1" x14ac:dyDescent="0.35">
      <c r="A44580" t="s">
        <v>42346</v>
      </c>
      <c r="B44580" t="s">
        <v>16</v>
      </c>
      <c r="C44580" t="s">
        <v>42347</v>
      </c>
      <c r="D44580" t="s">
        <v>9229</v>
      </c>
      <c r="E44580" t="s">
        <v>73821</v>
      </c>
      <c r="F44580" t="s">
        <v>21</v>
      </c>
      <c r="G44580" t="s">
        <v>21</v>
      </c>
      <c r="H44580">
        <v>1999</v>
      </c>
      <c r="I44580" t="s">
        <v>146</v>
      </c>
      <c r="J44580" t="s">
        <v>145</v>
      </c>
      <c r="K44580" t="s">
        <v>21</v>
      </c>
      <c r="L44580">
        <v>128</v>
      </c>
      <c r="M44580" t="s">
        <v>1632</v>
      </c>
      <c r="N44580" t="s">
        <v>42349</v>
      </c>
    </row>
    <row r="44581" spans="1:14" hidden="1" x14ac:dyDescent="0.35">
      <c r="A44581" t="s">
        <v>42346</v>
      </c>
      <c r="B44581" t="s">
        <v>16</v>
      </c>
      <c r="C44581" t="s">
        <v>42347</v>
      </c>
      <c r="D44581" t="s">
        <v>9229</v>
      </c>
      <c r="E44581" t="s">
        <v>73822</v>
      </c>
      <c r="F44581" t="s">
        <v>21</v>
      </c>
      <c r="G44581" t="s">
        <v>21</v>
      </c>
      <c r="H44581">
        <v>1999</v>
      </c>
      <c r="I44581" t="s">
        <v>146</v>
      </c>
      <c r="J44581" t="s">
        <v>145</v>
      </c>
      <c r="K44581" t="s">
        <v>21</v>
      </c>
      <c r="L44581">
        <v>128</v>
      </c>
      <c r="M44581" t="s">
        <v>1632</v>
      </c>
      <c r="N44581" t="s">
        <v>42349</v>
      </c>
    </row>
    <row r="44582" spans="1:14" hidden="1" x14ac:dyDescent="0.35">
      <c r="A44582" t="s">
        <v>42346</v>
      </c>
      <c r="B44582" t="s">
        <v>16</v>
      </c>
      <c r="C44582" t="s">
        <v>42347</v>
      </c>
      <c r="D44582" t="s">
        <v>9229</v>
      </c>
      <c r="E44582" t="s">
        <v>73795</v>
      </c>
      <c r="F44582" t="s">
        <v>21</v>
      </c>
      <c r="G44582" t="s">
        <v>21</v>
      </c>
      <c r="H44582">
        <v>1999</v>
      </c>
      <c r="I44582" t="s">
        <v>146</v>
      </c>
      <c r="J44582" t="s">
        <v>145</v>
      </c>
      <c r="K44582" t="s">
        <v>21</v>
      </c>
      <c r="L44582">
        <v>128</v>
      </c>
      <c r="M44582" t="s">
        <v>1632</v>
      </c>
      <c r="N44582" t="s">
        <v>42349</v>
      </c>
    </row>
    <row r="44583" spans="1:14" hidden="1" x14ac:dyDescent="0.35">
      <c r="A44583" t="s">
        <v>42346</v>
      </c>
      <c r="B44583" t="s">
        <v>16</v>
      </c>
      <c r="C44583" t="s">
        <v>42347</v>
      </c>
      <c r="D44583" t="s">
        <v>9229</v>
      </c>
      <c r="E44583" t="s">
        <v>73823</v>
      </c>
      <c r="F44583" t="s">
        <v>21</v>
      </c>
      <c r="G44583" t="s">
        <v>21</v>
      </c>
      <c r="H44583">
        <v>1999</v>
      </c>
      <c r="I44583" t="s">
        <v>146</v>
      </c>
      <c r="J44583" t="s">
        <v>145</v>
      </c>
      <c r="K44583" t="s">
        <v>21</v>
      </c>
      <c r="L44583">
        <v>128</v>
      </c>
      <c r="M44583" t="s">
        <v>1632</v>
      </c>
      <c r="N44583" t="s">
        <v>42349</v>
      </c>
    </row>
    <row r="44584" spans="1:14" hidden="1" x14ac:dyDescent="0.35">
      <c r="A44584" t="s">
        <v>42346</v>
      </c>
      <c r="B44584" t="s">
        <v>16</v>
      </c>
      <c r="C44584" t="s">
        <v>42347</v>
      </c>
      <c r="D44584" t="s">
        <v>9229</v>
      </c>
      <c r="E44584" t="s">
        <v>73824</v>
      </c>
      <c r="F44584" t="s">
        <v>21</v>
      </c>
      <c r="G44584" t="s">
        <v>21</v>
      </c>
      <c r="H44584">
        <v>1999</v>
      </c>
      <c r="I44584" t="s">
        <v>146</v>
      </c>
      <c r="J44584" t="s">
        <v>145</v>
      </c>
      <c r="K44584" t="s">
        <v>21</v>
      </c>
      <c r="L44584">
        <v>128</v>
      </c>
      <c r="M44584" t="s">
        <v>1632</v>
      </c>
      <c r="N44584" t="s">
        <v>42349</v>
      </c>
    </row>
    <row r="44585" spans="1:14" hidden="1" x14ac:dyDescent="0.35">
      <c r="A44585" t="s">
        <v>42346</v>
      </c>
      <c r="B44585" t="s">
        <v>16</v>
      </c>
      <c r="C44585" t="s">
        <v>42347</v>
      </c>
      <c r="D44585" t="s">
        <v>9229</v>
      </c>
      <c r="E44585" t="s">
        <v>73796</v>
      </c>
      <c r="F44585" t="s">
        <v>21</v>
      </c>
      <c r="G44585" t="s">
        <v>21</v>
      </c>
      <c r="H44585">
        <v>1999</v>
      </c>
      <c r="I44585" t="s">
        <v>146</v>
      </c>
      <c r="J44585" t="s">
        <v>145</v>
      </c>
      <c r="K44585" t="s">
        <v>21</v>
      </c>
      <c r="L44585">
        <v>128</v>
      </c>
      <c r="M44585" t="s">
        <v>1632</v>
      </c>
      <c r="N44585" t="s">
        <v>42349</v>
      </c>
    </row>
    <row r="44586" spans="1:14" hidden="1" x14ac:dyDescent="0.35">
      <c r="A44586" t="s">
        <v>42346</v>
      </c>
      <c r="B44586" t="s">
        <v>16</v>
      </c>
      <c r="C44586" t="s">
        <v>42347</v>
      </c>
      <c r="D44586" t="s">
        <v>9229</v>
      </c>
      <c r="E44586" t="s">
        <v>73825</v>
      </c>
      <c r="F44586" t="s">
        <v>21</v>
      </c>
      <c r="G44586" t="s">
        <v>21</v>
      </c>
      <c r="H44586">
        <v>1999</v>
      </c>
      <c r="I44586" t="s">
        <v>146</v>
      </c>
      <c r="J44586" t="s">
        <v>145</v>
      </c>
      <c r="K44586" t="s">
        <v>21</v>
      </c>
      <c r="L44586">
        <v>128</v>
      </c>
      <c r="M44586" t="s">
        <v>1632</v>
      </c>
      <c r="N44586" t="s">
        <v>42349</v>
      </c>
    </row>
    <row r="44587" spans="1:14" hidden="1" x14ac:dyDescent="0.35">
      <c r="A44587" t="s">
        <v>42346</v>
      </c>
      <c r="B44587" t="s">
        <v>16</v>
      </c>
      <c r="C44587" t="s">
        <v>42347</v>
      </c>
      <c r="D44587" t="s">
        <v>9229</v>
      </c>
      <c r="E44587" t="s">
        <v>73800</v>
      </c>
      <c r="F44587" t="s">
        <v>21</v>
      </c>
      <c r="G44587" t="s">
        <v>21</v>
      </c>
      <c r="H44587">
        <v>1999</v>
      </c>
      <c r="I44587" t="s">
        <v>146</v>
      </c>
      <c r="J44587" t="s">
        <v>145</v>
      </c>
      <c r="K44587" t="s">
        <v>21</v>
      </c>
      <c r="L44587">
        <v>128</v>
      </c>
      <c r="M44587" t="s">
        <v>1632</v>
      </c>
      <c r="N44587" t="s">
        <v>42349</v>
      </c>
    </row>
    <row r="44588" spans="1:14" hidden="1" x14ac:dyDescent="0.35">
      <c r="A44588" t="s">
        <v>42346</v>
      </c>
      <c r="B44588" t="s">
        <v>16</v>
      </c>
      <c r="C44588" t="s">
        <v>42347</v>
      </c>
      <c r="D44588" t="s">
        <v>9229</v>
      </c>
      <c r="E44588" t="s">
        <v>73799</v>
      </c>
      <c r="F44588" t="s">
        <v>21</v>
      </c>
      <c r="G44588" t="s">
        <v>21</v>
      </c>
      <c r="H44588">
        <v>1999</v>
      </c>
      <c r="I44588" t="s">
        <v>146</v>
      </c>
      <c r="J44588" t="s">
        <v>145</v>
      </c>
      <c r="K44588" t="s">
        <v>21</v>
      </c>
      <c r="L44588">
        <v>128</v>
      </c>
      <c r="M44588" t="s">
        <v>1632</v>
      </c>
      <c r="N44588" t="s">
        <v>42349</v>
      </c>
    </row>
    <row r="44589" spans="1:14" hidden="1" x14ac:dyDescent="0.35">
      <c r="A44589" t="s">
        <v>42346</v>
      </c>
      <c r="B44589" t="s">
        <v>16</v>
      </c>
      <c r="C44589" t="s">
        <v>42347</v>
      </c>
      <c r="D44589" t="s">
        <v>9229</v>
      </c>
      <c r="E44589" t="s">
        <v>73826</v>
      </c>
      <c r="F44589" t="s">
        <v>21</v>
      </c>
      <c r="G44589" t="s">
        <v>21</v>
      </c>
      <c r="H44589">
        <v>1999</v>
      </c>
      <c r="I44589" t="s">
        <v>146</v>
      </c>
      <c r="J44589" t="s">
        <v>145</v>
      </c>
      <c r="K44589" t="s">
        <v>21</v>
      </c>
      <c r="L44589">
        <v>128</v>
      </c>
      <c r="M44589" t="s">
        <v>1632</v>
      </c>
      <c r="N44589" t="s">
        <v>42349</v>
      </c>
    </row>
    <row r="44590" spans="1:14" hidden="1" x14ac:dyDescent="0.35">
      <c r="A44590" t="s">
        <v>42346</v>
      </c>
      <c r="B44590" t="s">
        <v>16</v>
      </c>
      <c r="C44590" t="s">
        <v>42347</v>
      </c>
      <c r="D44590" t="s">
        <v>9229</v>
      </c>
      <c r="E44590" t="s">
        <v>73827</v>
      </c>
      <c r="F44590" t="s">
        <v>21</v>
      </c>
      <c r="G44590" t="s">
        <v>21</v>
      </c>
      <c r="H44590">
        <v>1999</v>
      </c>
      <c r="I44590" t="s">
        <v>146</v>
      </c>
      <c r="J44590" t="s">
        <v>145</v>
      </c>
      <c r="K44590" t="s">
        <v>21</v>
      </c>
      <c r="L44590">
        <v>128</v>
      </c>
      <c r="M44590" t="s">
        <v>1632</v>
      </c>
      <c r="N44590" t="s">
        <v>42349</v>
      </c>
    </row>
    <row r="44591" spans="1:14" hidden="1" x14ac:dyDescent="0.35">
      <c r="A44591" t="s">
        <v>42346</v>
      </c>
      <c r="B44591" t="s">
        <v>16</v>
      </c>
      <c r="C44591" t="s">
        <v>42347</v>
      </c>
      <c r="D44591" t="s">
        <v>9229</v>
      </c>
      <c r="E44591" t="s">
        <v>73828</v>
      </c>
      <c r="F44591" t="s">
        <v>21</v>
      </c>
      <c r="G44591" t="s">
        <v>21</v>
      </c>
      <c r="H44591">
        <v>1999</v>
      </c>
      <c r="I44591" t="s">
        <v>146</v>
      </c>
      <c r="J44591" t="s">
        <v>145</v>
      </c>
      <c r="K44591" t="s">
        <v>21</v>
      </c>
      <c r="L44591">
        <v>128</v>
      </c>
      <c r="M44591" t="s">
        <v>1632</v>
      </c>
      <c r="N44591" t="s">
        <v>42349</v>
      </c>
    </row>
    <row r="44592" spans="1:14" hidden="1" x14ac:dyDescent="0.35">
      <c r="A44592" t="s">
        <v>42346</v>
      </c>
      <c r="B44592" t="s">
        <v>16</v>
      </c>
      <c r="C44592" t="s">
        <v>42347</v>
      </c>
      <c r="D44592" t="s">
        <v>9229</v>
      </c>
      <c r="E44592" t="s">
        <v>73829</v>
      </c>
      <c r="F44592" t="s">
        <v>21</v>
      </c>
      <c r="G44592" t="s">
        <v>21</v>
      </c>
      <c r="H44592">
        <v>1999</v>
      </c>
      <c r="I44592" t="s">
        <v>146</v>
      </c>
      <c r="J44592" t="s">
        <v>145</v>
      </c>
      <c r="K44592" t="s">
        <v>21</v>
      </c>
      <c r="L44592">
        <v>128</v>
      </c>
      <c r="M44592" t="s">
        <v>1632</v>
      </c>
      <c r="N44592" t="s">
        <v>42349</v>
      </c>
    </row>
    <row r="44593" spans="1:14" hidden="1" x14ac:dyDescent="0.35">
      <c r="A44593" t="s">
        <v>42346</v>
      </c>
      <c r="B44593" t="s">
        <v>16</v>
      </c>
      <c r="C44593" t="s">
        <v>42347</v>
      </c>
      <c r="D44593" t="s">
        <v>9229</v>
      </c>
      <c r="E44593" t="s">
        <v>73830</v>
      </c>
      <c r="F44593" t="s">
        <v>21</v>
      </c>
      <c r="G44593" t="s">
        <v>21</v>
      </c>
      <c r="H44593">
        <v>1999</v>
      </c>
      <c r="I44593" t="s">
        <v>146</v>
      </c>
      <c r="J44593" t="s">
        <v>145</v>
      </c>
      <c r="K44593" t="s">
        <v>21</v>
      </c>
      <c r="L44593">
        <v>128</v>
      </c>
      <c r="M44593" t="s">
        <v>1632</v>
      </c>
      <c r="N44593" t="s">
        <v>42349</v>
      </c>
    </row>
    <row r="44594" spans="1:14" hidden="1" x14ac:dyDescent="0.35">
      <c r="A44594" t="s">
        <v>42346</v>
      </c>
      <c r="B44594" t="s">
        <v>16</v>
      </c>
      <c r="C44594" t="s">
        <v>42347</v>
      </c>
      <c r="D44594" t="s">
        <v>9229</v>
      </c>
      <c r="E44594" t="s">
        <v>73831</v>
      </c>
      <c r="F44594" t="s">
        <v>21</v>
      </c>
      <c r="G44594" t="s">
        <v>21</v>
      </c>
      <c r="H44594">
        <v>1999</v>
      </c>
      <c r="I44594" t="s">
        <v>146</v>
      </c>
      <c r="J44594" t="s">
        <v>145</v>
      </c>
      <c r="K44594" t="s">
        <v>21</v>
      </c>
      <c r="L44594">
        <v>128</v>
      </c>
      <c r="M44594" t="s">
        <v>1632</v>
      </c>
      <c r="N44594" t="s">
        <v>42349</v>
      </c>
    </row>
    <row r="44595" spans="1:14" hidden="1" x14ac:dyDescent="0.35">
      <c r="A44595" t="s">
        <v>42346</v>
      </c>
      <c r="B44595" t="s">
        <v>16</v>
      </c>
      <c r="C44595" t="s">
        <v>42347</v>
      </c>
      <c r="D44595" t="s">
        <v>9229</v>
      </c>
      <c r="E44595" t="s">
        <v>73832</v>
      </c>
      <c r="F44595" t="s">
        <v>21</v>
      </c>
      <c r="G44595" t="s">
        <v>21</v>
      </c>
      <c r="H44595">
        <v>1999</v>
      </c>
      <c r="I44595" t="s">
        <v>146</v>
      </c>
      <c r="J44595" t="s">
        <v>145</v>
      </c>
      <c r="K44595" t="s">
        <v>21</v>
      </c>
      <c r="L44595">
        <v>128</v>
      </c>
      <c r="M44595" t="s">
        <v>1632</v>
      </c>
      <c r="N44595" t="s">
        <v>42349</v>
      </c>
    </row>
    <row r="44596" spans="1:14" hidden="1" x14ac:dyDescent="0.35">
      <c r="A44596" t="s">
        <v>42346</v>
      </c>
      <c r="B44596" t="s">
        <v>16</v>
      </c>
      <c r="C44596" t="s">
        <v>42347</v>
      </c>
      <c r="D44596" t="s">
        <v>9229</v>
      </c>
      <c r="E44596" t="s">
        <v>73833</v>
      </c>
      <c r="F44596" t="s">
        <v>21</v>
      </c>
      <c r="G44596" t="s">
        <v>21</v>
      </c>
      <c r="H44596">
        <v>1999</v>
      </c>
      <c r="I44596" t="s">
        <v>146</v>
      </c>
      <c r="J44596" t="s">
        <v>145</v>
      </c>
      <c r="K44596" t="s">
        <v>21</v>
      </c>
      <c r="L44596">
        <v>128</v>
      </c>
      <c r="M44596" t="s">
        <v>1632</v>
      </c>
      <c r="N44596" t="s">
        <v>42349</v>
      </c>
    </row>
    <row r="44597" spans="1:14" hidden="1" x14ac:dyDescent="0.35">
      <c r="A44597" t="s">
        <v>42346</v>
      </c>
      <c r="B44597" t="s">
        <v>16</v>
      </c>
      <c r="C44597" t="s">
        <v>42347</v>
      </c>
      <c r="D44597" t="s">
        <v>9229</v>
      </c>
      <c r="E44597" t="s">
        <v>73834</v>
      </c>
      <c r="F44597" t="s">
        <v>21</v>
      </c>
      <c r="G44597" t="s">
        <v>21</v>
      </c>
      <c r="H44597">
        <v>1999</v>
      </c>
      <c r="I44597" t="s">
        <v>146</v>
      </c>
      <c r="J44597" t="s">
        <v>145</v>
      </c>
      <c r="K44597" t="s">
        <v>21</v>
      </c>
      <c r="L44597">
        <v>128</v>
      </c>
      <c r="M44597" t="s">
        <v>1632</v>
      </c>
      <c r="N44597" t="s">
        <v>42349</v>
      </c>
    </row>
    <row r="44598" spans="1:14" hidden="1" x14ac:dyDescent="0.35">
      <c r="A44598" t="s">
        <v>42346</v>
      </c>
      <c r="B44598" t="s">
        <v>16</v>
      </c>
      <c r="C44598" t="s">
        <v>42347</v>
      </c>
      <c r="D44598" t="s">
        <v>9229</v>
      </c>
      <c r="E44598" t="s">
        <v>73835</v>
      </c>
      <c r="F44598" t="s">
        <v>21</v>
      </c>
      <c r="G44598" t="s">
        <v>21</v>
      </c>
      <c r="H44598">
        <v>1999</v>
      </c>
      <c r="I44598" t="s">
        <v>146</v>
      </c>
      <c r="J44598" t="s">
        <v>145</v>
      </c>
      <c r="K44598" t="s">
        <v>21</v>
      </c>
      <c r="L44598">
        <v>128</v>
      </c>
      <c r="M44598" t="s">
        <v>1632</v>
      </c>
      <c r="N44598" t="s">
        <v>42349</v>
      </c>
    </row>
    <row r="44599" spans="1:14" hidden="1" x14ac:dyDescent="0.35">
      <c r="A44599" t="s">
        <v>42346</v>
      </c>
      <c r="B44599" t="s">
        <v>16</v>
      </c>
      <c r="C44599" t="s">
        <v>42347</v>
      </c>
      <c r="D44599" t="s">
        <v>9229</v>
      </c>
      <c r="E44599" t="s">
        <v>73836</v>
      </c>
      <c r="F44599" t="s">
        <v>21</v>
      </c>
      <c r="G44599" t="s">
        <v>21</v>
      </c>
      <c r="H44599">
        <v>1999</v>
      </c>
      <c r="I44599" t="s">
        <v>146</v>
      </c>
      <c r="J44599" t="s">
        <v>145</v>
      </c>
      <c r="K44599" t="s">
        <v>21</v>
      </c>
      <c r="L44599">
        <v>128</v>
      </c>
      <c r="M44599" t="s">
        <v>1632</v>
      </c>
      <c r="N44599" t="s">
        <v>42349</v>
      </c>
    </row>
    <row r="44600" spans="1:14" hidden="1" x14ac:dyDescent="0.35">
      <c r="A44600" t="s">
        <v>42346</v>
      </c>
      <c r="B44600" t="s">
        <v>16</v>
      </c>
      <c r="C44600" t="s">
        <v>42347</v>
      </c>
      <c r="D44600" t="s">
        <v>9229</v>
      </c>
      <c r="E44600" t="s">
        <v>73837</v>
      </c>
      <c r="F44600" t="s">
        <v>21</v>
      </c>
      <c r="G44600" t="s">
        <v>21</v>
      </c>
      <c r="H44600">
        <v>1999</v>
      </c>
      <c r="I44600" t="s">
        <v>146</v>
      </c>
      <c r="J44600" t="s">
        <v>145</v>
      </c>
      <c r="K44600" t="s">
        <v>21</v>
      </c>
      <c r="L44600">
        <v>128</v>
      </c>
      <c r="M44600" t="s">
        <v>1632</v>
      </c>
      <c r="N44600" t="s">
        <v>42349</v>
      </c>
    </row>
    <row r="44601" spans="1:14" hidden="1" x14ac:dyDescent="0.35">
      <c r="A44601" t="s">
        <v>42346</v>
      </c>
      <c r="B44601" t="s">
        <v>16</v>
      </c>
      <c r="C44601" t="s">
        <v>42347</v>
      </c>
      <c r="D44601" t="s">
        <v>9229</v>
      </c>
      <c r="E44601" t="s">
        <v>73838</v>
      </c>
      <c r="F44601" t="s">
        <v>21</v>
      </c>
      <c r="G44601" t="s">
        <v>21</v>
      </c>
      <c r="H44601">
        <v>1999</v>
      </c>
      <c r="I44601" t="s">
        <v>146</v>
      </c>
      <c r="J44601" t="s">
        <v>145</v>
      </c>
      <c r="K44601" t="s">
        <v>21</v>
      </c>
      <c r="L44601">
        <v>128</v>
      </c>
      <c r="M44601" t="s">
        <v>1632</v>
      </c>
      <c r="N44601" t="s">
        <v>42349</v>
      </c>
    </row>
    <row r="44602" spans="1:14" hidden="1" x14ac:dyDescent="0.35">
      <c r="A44602" t="s">
        <v>42346</v>
      </c>
      <c r="B44602" t="s">
        <v>16</v>
      </c>
      <c r="C44602" t="s">
        <v>42347</v>
      </c>
      <c r="D44602" t="s">
        <v>9229</v>
      </c>
      <c r="E44602" t="s">
        <v>73839</v>
      </c>
      <c r="F44602" t="s">
        <v>21</v>
      </c>
      <c r="G44602" t="s">
        <v>21</v>
      </c>
      <c r="H44602">
        <v>1999</v>
      </c>
      <c r="I44602" t="s">
        <v>146</v>
      </c>
      <c r="J44602" t="s">
        <v>145</v>
      </c>
      <c r="K44602" t="s">
        <v>21</v>
      </c>
      <c r="L44602">
        <v>128</v>
      </c>
      <c r="M44602" t="s">
        <v>1632</v>
      </c>
      <c r="N44602" t="s">
        <v>42349</v>
      </c>
    </row>
    <row r="44603" spans="1:14" hidden="1" x14ac:dyDescent="0.35">
      <c r="A44603" t="s">
        <v>42346</v>
      </c>
      <c r="B44603" t="s">
        <v>16</v>
      </c>
      <c r="C44603" t="s">
        <v>42347</v>
      </c>
      <c r="D44603" t="s">
        <v>9229</v>
      </c>
      <c r="E44603" t="s">
        <v>73840</v>
      </c>
      <c r="F44603" t="s">
        <v>21</v>
      </c>
      <c r="G44603" t="s">
        <v>21</v>
      </c>
      <c r="H44603">
        <v>1999</v>
      </c>
      <c r="I44603" t="s">
        <v>146</v>
      </c>
      <c r="J44603" t="s">
        <v>145</v>
      </c>
      <c r="K44603" t="s">
        <v>21</v>
      </c>
      <c r="L44603">
        <v>128</v>
      </c>
      <c r="M44603" t="s">
        <v>1632</v>
      </c>
      <c r="N44603" t="s">
        <v>42349</v>
      </c>
    </row>
    <row r="44604" spans="1:14" hidden="1" x14ac:dyDescent="0.35">
      <c r="A44604" t="s">
        <v>42346</v>
      </c>
      <c r="B44604" t="s">
        <v>16</v>
      </c>
      <c r="C44604" t="s">
        <v>42347</v>
      </c>
      <c r="D44604" t="s">
        <v>9229</v>
      </c>
      <c r="E44604" t="s">
        <v>73841</v>
      </c>
      <c r="F44604" t="s">
        <v>21</v>
      </c>
      <c r="G44604" t="s">
        <v>21</v>
      </c>
      <c r="H44604">
        <v>1999</v>
      </c>
      <c r="I44604" t="s">
        <v>146</v>
      </c>
      <c r="J44604" t="s">
        <v>145</v>
      </c>
      <c r="K44604" t="s">
        <v>21</v>
      </c>
      <c r="L44604">
        <v>128</v>
      </c>
      <c r="M44604" t="s">
        <v>1632</v>
      </c>
      <c r="N44604" t="s">
        <v>42349</v>
      </c>
    </row>
    <row r="44605" spans="1:14" hidden="1" x14ac:dyDescent="0.35">
      <c r="A44605" t="s">
        <v>42346</v>
      </c>
      <c r="B44605" t="s">
        <v>16</v>
      </c>
      <c r="C44605" t="s">
        <v>42347</v>
      </c>
      <c r="D44605" t="s">
        <v>9229</v>
      </c>
      <c r="E44605" t="s">
        <v>73842</v>
      </c>
      <c r="F44605" t="s">
        <v>21</v>
      </c>
      <c r="G44605" t="s">
        <v>21</v>
      </c>
      <c r="H44605">
        <v>1999</v>
      </c>
      <c r="I44605" t="s">
        <v>146</v>
      </c>
      <c r="J44605" t="s">
        <v>145</v>
      </c>
      <c r="K44605" t="s">
        <v>21</v>
      </c>
      <c r="L44605">
        <v>128</v>
      </c>
      <c r="M44605" t="s">
        <v>1632</v>
      </c>
      <c r="N44605" t="s">
        <v>42349</v>
      </c>
    </row>
    <row r="44606" spans="1:14" hidden="1" x14ac:dyDescent="0.35">
      <c r="A44606" t="s">
        <v>42346</v>
      </c>
      <c r="B44606" t="s">
        <v>16</v>
      </c>
      <c r="C44606" t="s">
        <v>42347</v>
      </c>
      <c r="D44606" t="s">
        <v>9229</v>
      </c>
      <c r="E44606" t="s">
        <v>73843</v>
      </c>
      <c r="F44606" t="s">
        <v>21</v>
      </c>
      <c r="G44606" t="s">
        <v>21</v>
      </c>
      <c r="H44606">
        <v>1999</v>
      </c>
      <c r="I44606" t="s">
        <v>146</v>
      </c>
      <c r="J44606" t="s">
        <v>145</v>
      </c>
      <c r="K44606" t="s">
        <v>21</v>
      </c>
      <c r="L44606">
        <v>128</v>
      </c>
      <c r="M44606" t="s">
        <v>1632</v>
      </c>
      <c r="N44606" t="s">
        <v>42349</v>
      </c>
    </row>
    <row r="44607" spans="1:14" hidden="1" x14ac:dyDescent="0.35">
      <c r="A44607" t="s">
        <v>42346</v>
      </c>
      <c r="B44607" t="s">
        <v>16</v>
      </c>
      <c r="C44607" t="s">
        <v>42347</v>
      </c>
      <c r="D44607" t="s">
        <v>9229</v>
      </c>
      <c r="E44607" t="s">
        <v>73844</v>
      </c>
      <c r="F44607" t="s">
        <v>21</v>
      </c>
      <c r="G44607" t="s">
        <v>21</v>
      </c>
      <c r="H44607">
        <v>1999</v>
      </c>
      <c r="I44607" t="s">
        <v>146</v>
      </c>
      <c r="J44607" t="s">
        <v>145</v>
      </c>
      <c r="K44607" t="s">
        <v>21</v>
      </c>
      <c r="L44607">
        <v>128</v>
      </c>
      <c r="M44607" t="s">
        <v>1632</v>
      </c>
      <c r="N44607" t="s">
        <v>42349</v>
      </c>
    </row>
    <row r="44608" spans="1:14" hidden="1" x14ac:dyDescent="0.35">
      <c r="A44608" t="s">
        <v>42346</v>
      </c>
      <c r="B44608" t="s">
        <v>16</v>
      </c>
      <c r="C44608" t="s">
        <v>42347</v>
      </c>
      <c r="D44608" t="s">
        <v>9229</v>
      </c>
      <c r="E44608" t="s">
        <v>73845</v>
      </c>
      <c r="F44608" t="s">
        <v>21</v>
      </c>
      <c r="G44608" t="s">
        <v>21</v>
      </c>
      <c r="H44608">
        <v>1999</v>
      </c>
      <c r="I44608" t="s">
        <v>146</v>
      </c>
      <c r="J44608" t="s">
        <v>145</v>
      </c>
      <c r="K44608" t="s">
        <v>21</v>
      </c>
      <c r="L44608">
        <v>128</v>
      </c>
      <c r="M44608" t="s">
        <v>1632</v>
      </c>
      <c r="N44608" t="s">
        <v>42349</v>
      </c>
    </row>
    <row r="44609" spans="1:14" hidden="1" x14ac:dyDescent="0.35">
      <c r="A44609" t="s">
        <v>42346</v>
      </c>
      <c r="B44609" t="s">
        <v>16</v>
      </c>
      <c r="C44609" t="s">
        <v>42347</v>
      </c>
      <c r="D44609" t="s">
        <v>9229</v>
      </c>
      <c r="E44609" t="s">
        <v>73846</v>
      </c>
      <c r="F44609" t="s">
        <v>21</v>
      </c>
      <c r="G44609" t="s">
        <v>21</v>
      </c>
      <c r="H44609">
        <v>1999</v>
      </c>
      <c r="I44609" t="s">
        <v>146</v>
      </c>
      <c r="J44609" t="s">
        <v>145</v>
      </c>
      <c r="K44609" t="s">
        <v>21</v>
      </c>
      <c r="L44609">
        <v>128</v>
      </c>
      <c r="M44609" t="s">
        <v>1632</v>
      </c>
      <c r="N44609" t="s">
        <v>42349</v>
      </c>
    </row>
    <row r="44610" spans="1:14" hidden="1" x14ac:dyDescent="0.35">
      <c r="A44610" t="s">
        <v>42346</v>
      </c>
      <c r="B44610" t="s">
        <v>16</v>
      </c>
      <c r="C44610" t="s">
        <v>42347</v>
      </c>
      <c r="D44610" t="s">
        <v>9229</v>
      </c>
      <c r="E44610" t="s">
        <v>73847</v>
      </c>
      <c r="F44610" t="s">
        <v>21</v>
      </c>
      <c r="G44610" t="s">
        <v>21</v>
      </c>
      <c r="H44610">
        <v>1999</v>
      </c>
      <c r="I44610" t="s">
        <v>146</v>
      </c>
      <c r="J44610" t="s">
        <v>145</v>
      </c>
      <c r="K44610" t="s">
        <v>21</v>
      </c>
      <c r="L44610">
        <v>128</v>
      </c>
      <c r="M44610" t="s">
        <v>1632</v>
      </c>
      <c r="N44610" t="s">
        <v>42349</v>
      </c>
    </row>
    <row r="44611" spans="1:14" hidden="1" x14ac:dyDescent="0.35">
      <c r="A44611" t="s">
        <v>42346</v>
      </c>
      <c r="B44611" t="s">
        <v>16</v>
      </c>
      <c r="C44611" t="s">
        <v>42347</v>
      </c>
      <c r="D44611" t="s">
        <v>9229</v>
      </c>
      <c r="E44611" t="s">
        <v>73848</v>
      </c>
      <c r="F44611" t="s">
        <v>21</v>
      </c>
      <c r="G44611" t="s">
        <v>21</v>
      </c>
      <c r="H44611">
        <v>1999</v>
      </c>
      <c r="I44611" t="s">
        <v>146</v>
      </c>
      <c r="J44611" t="s">
        <v>145</v>
      </c>
      <c r="K44611" t="s">
        <v>21</v>
      </c>
      <c r="L44611">
        <v>128</v>
      </c>
      <c r="M44611" t="s">
        <v>1632</v>
      </c>
      <c r="N44611" t="s">
        <v>42349</v>
      </c>
    </row>
    <row r="44612" spans="1:14" hidden="1" x14ac:dyDescent="0.35">
      <c r="A44612" t="s">
        <v>42350</v>
      </c>
      <c r="B44612" t="s">
        <v>16</v>
      </c>
      <c r="C44612" t="s">
        <v>42351</v>
      </c>
      <c r="D44612" t="s">
        <v>42352</v>
      </c>
      <c r="E44612" t="s">
        <v>73849</v>
      </c>
      <c r="F44612" t="s">
        <v>21</v>
      </c>
      <c r="G44612" t="s">
        <v>21</v>
      </c>
      <c r="H44612">
        <v>2021</v>
      </c>
      <c r="I44612" t="s">
        <v>107</v>
      </c>
      <c r="J44612" t="s">
        <v>106</v>
      </c>
      <c r="K44612" t="s">
        <v>21</v>
      </c>
      <c r="L44612">
        <v>98</v>
      </c>
      <c r="M44612" t="s">
        <v>74</v>
      </c>
      <c r="N44612" t="s">
        <v>42354</v>
      </c>
    </row>
    <row r="44613" spans="1:14" hidden="1" x14ac:dyDescent="0.35">
      <c r="A44613" t="s">
        <v>42350</v>
      </c>
      <c r="B44613" t="s">
        <v>16</v>
      </c>
      <c r="C44613" t="s">
        <v>42351</v>
      </c>
      <c r="D44613" t="s">
        <v>42352</v>
      </c>
      <c r="E44613" t="s">
        <v>73850</v>
      </c>
      <c r="F44613" t="s">
        <v>21</v>
      </c>
      <c r="G44613" t="s">
        <v>21</v>
      </c>
      <c r="H44613">
        <v>2021</v>
      </c>
      <c r="I44613" t="s">
        <v>107</v>
      </c>
      <c r="J44613" t="s">
        <v>106</v>
      </c>
      <c r="K44613" t="s">
        <v>21</v>
      </c>
      <c r="L44613">
        <v>98</v>
      </c>
      <c r="M44613" t="s">
        <v>74</v>
      </c>
      <c r="N44613" t="s">
        <v>42354</v>
      </c>
    </row>
    <row r="44614" spans="1:14" hidden="1" x14ac:dyDescent="0.35">
      <c r="A44614" t="s">
        <v>42350</v>
      </c>
      <c r="B44614" t="s">
        <v>16</v>
      </c>
      <c r="C44614" t="s">
        <v>42351</v>
      </c>
      <c r="D44614" t="s">
        <v>42352</v>
      </c>
      <c r="E44614" t="s">
        <v>73851</v>
      </c>
      <c r="F44614" t="s">
        <v>21</v>
      </c>
      <c r="G44614" t="s">
        <v>21</v>
      </c>
      <c r="H44614">
        <v>2021</v>
      </c>
      <c r="I44614" t="s">
        <v>107</v>
      </c>
      <c r="J44614" t="s">
        <v>106</v>
      </c>
      <c r="K44614" t="s">
        <v>21</v>
      </c>
      <c r="L44614">
        <v>98</v>
      </c>
      <c r="M44614" t="s">
        <v>74</v>
      </c>
      <c r="N44614" t="s">
        <v>42354</v>
      </c>
    </row>
    <row r="44615" spans="1:14" hidden="1" x14ac:dyDescent="0.35">
      <c r="A44615" t="s">
        <v>42350</v>
      </c>
      <c r="B44615" t="s">
        <v>16</v>
      </c>
      <c r="C44615" t="s">
        <v>42351</v>
      </c>
      <c r="D44615" t="s">
        <v>42352</v>
      </c>
      <c r="E44615" t="s">
        <v>61980</v>
      </c>
      <c r="F44615" t="s">
        <v>21</v>
      </c>
      <c r="G44615" t="s">
        <v>21</v>
      </c>
      <c r="H44615">
        <v>2021</v>
      </c>
      <c r="I44615" t="s">
        <v>107</v>
      </c>
      <c r="J44615" t="s">
        <v>106</v>
      </c>
      <c r="K44615" t="s">
        <v>21</v>
      </c>
      <c r="L44615">
        <v>98</v>
      </c>
      <c r="M44615" t="s">
        <v>74</v>
      </c>
      <c r="N44615" t="s">
        <v>42354</v>
      </c>
    </row>
    <row r="44616" spans="1:14" hidden="1" x14ac:dyDescent="0.35">
      <c r="A44616" t="s">
        <v>42350</v>
      </c>
      <c r="B44616" t="s">
        <v>16</v>
      </c>
      <c r="C44616" t="s">
        <v>42351</v>
      </c>
      <c r="D44616" t="s">
        <v>42352</v>
      </c>
      <c r="E44616" t="s">
        <v>73852</v>
      </c>
      <c r="F44616" t="s">
        <v>21</v>
      </c>
      <c r="G44616" t="s">
        <v>21</v>
      </c>
      <c r="H44616">
        <v>2021</v>
      </c>
      <c r="I44616" t="s">
        <v>107</v>
      </c>
      <c r="J44616" t="s">
        <v>106</v>
      </c>
      <c r="K44616" t="s">
        <v>21</v>
      </c>
      <c r="L44616">
        <v>98</v>
      </c>
      <c r="M44616" t="s">
        <v>74</v>
      </c>
      <c r="N44616" t="s">
        <v>42354</v>
      </c>
    </row>
    <row r="44617" spans="1:14" hidden="1" x14ac:dyDescent="0.35">
      <c r="A44617" t="s">
        <v>42350</v>
      </c>
      <c r="B44617" t="s">
        <v>16</v>
      </c>
      <c r="C44617" t="s">
        <v>42351</v>
      </c>
      <c r="D44617" t="s">
        <v>42352</v>
      </c>
      <c r="E44617" t="s">
        <v>73853</v>
      </c>
      <c r="F44617" t="s">
        <v>21</v>
      </c>
      <c r="G44617" t="s">
        <v>21</v>
      </c>
      <c r="H44617">
        <v>2021</v>
      </c>
      <c r="I44617" t="s">
        <v>107</v>
      </c>
      <c r="J44617" t="s">
        <v>106</v>
      </c>
      <c r="K44617" t="s">
        <v>21</v>
      </c>
      <c r="L44617">
        <v>98</v>
      </c>
      <c r="M44617" t="s">
        <v>74</v>
      </c>
      <c r="N44617" t="s">
        <v>42354</v>
      </c>
    </row>
    <row r="44618" spans="1:14" hidden="1" x14ac:dyDescent="0.35">
      <c r="A44618" t="s">
        <v>42355</v>
      </c>
      <c r="B44618" t="s">
        <v>16</v>
      </c>
      <c r="C44618" t="s">
        <v>42356</v>
      </c>
      <c r="D44618" t="s">
        <v>42357</v>
      </c>
      <c r="E44618" t="s">
        <v>60749</v>
      </c>
      <c r="F44618" t="s">
        <v>21</v>
      </c>
      <c r="G44618" t="s">
        <v>21</v>
      </c>
      <c r="H44618">
        <v>2021</v>
      </c>
      <c r="I44618" t="s">
        <v>69</v>
      </c>
      <c r="J44618" t="s">
        <v>68</v>
      </c>
      <c r="K44618" t="s">
        <v>21</v>
      </c>
      <c r="L44618">
        <v>99</v>
      </c>
      <c r="M44618" t="s">
        <v>90</v>
      </c>
      <c r="N44618" t="s">
        <v>42359</v>
      </c>
    </row>
    <row r="44619" spans="1:14" hidden="1" x14ac:dyDescent="0.35">
      <c r="A44619" t="s">
        <v>42355</v>
      </c>
      <c r="B44619" t="s">
        <v>16</v>
      </c>
      <c r="C44619" t="s">
        <v>42356</v>
      </c>
      <c r="D44619" t="s">
        <v>42357</v>
      </c>
      <c r="E44619" t="s">
        <v>63656</v>
      </c>
      <c r="F44619" t="s">
        <v>21</v>
      </c>
      <c r="G44619" t="s">
        <v>21</v>
      </c>
      <c r="H44619">
        <v>2021</v>
      </c>
      <c r="I44619" t="s">
        <v>69</v>
      </c>
      <c r="J44619" t="s">
        <v>68</v>
      </c>
      <c r="K44619" t="s">
        <v>21</v>
      </c>
      <c r="L44619">
        <v>99</v>
      </c>
      <c r="M44619" t="s">
        <v>90</v>
      </c>
      <c r="N44619" t="s">
        <v>42359</v>
      </c>
    </row>
    <row r="44620" spans="1:14" hidden="1" x14ac:dyDescent="0.35">
      <c r="A44620" t="s">
        <v>42355</v>
      </c>
      <c r="B44620" t="s">
        <v>16</v>
      </c>
      <c r="C44620" t="s">
        <v>42356</v>
      </c>
      <c r="D44620" t="s">
        <v>42357</v>
      </c>
      <c r="E44620" t="s">
        <v>48385</v>
      </c>
      <c r="F44620" t="s">
        <v>21</v>
      </c>
      <c r="G44620" t="s">
        <v>21</v>
      </c>
      <c r="H44620">
        <v>2021</v>
      </c>
      <c r="I44620" t="s">
        <v>69</v>
      </c>
      <c r="J44620" t="s">
        <v>68</v>
      </c>
      <c r="K44620" t="s">
        <v>21</v>
      </c>
      <c r="L44620">
        <v>99</v>
      </c>
      <c r="M44620" t="s">
        <v>90</v>
      </c>
      <c r="N44620" t="s">
        <v>42359</v>
      </c>
    </row>
    <row r="44621" spans="1:14" hidden="1" x14ac:dyDescent="0.35">
      <c r="A44621" t="s">
        <v>42355</v>
      </c>
      <c r="B44621" t="s">
        <v>16</v>
      </c>
      <c r="C44621" t="s">
        <v>42356</v>
      </c>
      <c r="D44621" t="s">
        <v>42357</v>
      </c>
      <c r="E44621" t="s">
        <v>51000</v>
      </c>
      <c r="F44621" t="s">
        <v>21</v>
      </c>
      <c r="G44621" t="s">
        <v>21</v>
      </c>
      <c r="H44621">
        <v>2021</v>
      </c>
      <c r="I44621" t="s">
        <v>69</v>
      </c>
      <c r="J44621" t="s">
        <v>68</v>
      </c>
      <c r="K44621" t="s">
        <v>21</v>
      </c>
      <c r="L44621">
        <v>99</v>
      </c>
      <c r="M44621" t="s">
        <v>90</v>
      </c>
      <c r="N44621" t="s">
        <v>42359</v>
      </c>
    </row>
    <row r="44622" spans="1:14" hidden="1" x14ac:dyDescent="0.35">
      <c r="A44622" t="s">
        <v>42355</v>
      </c>
      <c r="B44622" t="s">
        <v>16</v>
      </c>
      <c r="C44622" t="s">
        <v>42356</v>
      </c>
      <c r="D44622" t="s">
        <v>42357</v>
      </c>
      <c r="E44622" t="s">
        <v>56041</v>
      </c>
      <c r="F44622" t="s">
        <v>21</v>
      </c>
      <c r="G44622" t="s">
        <v>21</v>
      </c>
      <c r="H44622">
        <v>2021</v>
      </c>
      <c r="I44622" t="s">
        <v>69</v>
      </c>
      <c r="J44622" t="s">
        <v>68</v>
      </c>
      <c r="K44622" t="s">
        <v>21</v>
      </c>
      <c r="L44622">
        <v>99</v>
      </c>
      <c r="M44622" t="s">
        <v>90</v>
      </c>
      <c r="N44622" t="s">
        <v>42359</v>
      </c>
    </row>
    <row r="44623" spans="1:14" hidden="1" x14ac:dyDescent="0.35">
      <c r="A44623" t="s">
        <v>42355</v>
      </c>
      <c r="B44623" t="s">
        <v>16</v>
      </c>
      <c r="C44623" t="s">
        <v>42356</v>
      </c>
      <c r="D44623" t="s">
        <v>42357</v>
      </c>
      <c r="E44623" t="s">
        <v>73854</v>
      </c>
      <c r="F44623" t="s">
        <v>21</v>
      </c>
      <c r="G44623" t="s">
        <v>21</v>
      </c>
      <c r="H44623">
        <v>2021</v>
      </c>
      <c r="I44623" t="s">
        <v>69</v>
      </c>
      <c r="J44623" t="s">
        <v>68</v>
      </c>
      <c r="K44623" t="s">
        <v>21</v>
      </c>
      <c r="L44623">
        <v>99</v>
      </c>
      <c r="M44623" t="s">
        <v>90</v>
      </c>
      <c r="N44623" t="s">
        <v>42359</v>
      </c>
    </row>
    <row r="44624" spans="1:14" hidden="1" x14ac:dyDescent="0.35">
      <c r="A44624" t="s">
        <v>42355</v>
      </c>
      <c r="B44624" t="s">
        <v>16</v>
      </c>
      <c r="C44624" t="s">
        <v>42356</v>
      </c>
      <c r="D44624" t="s">
        <v>42357</v>
      </c>
      <c r="E44624" t="s">
        <v>69057</v>
      </c>
      <c r="F44624" t="s">
        <v>21</v>
      </c>
      <c r="G44624" t="s">
        <v>21</v>
      </c>
      <c r="H44624">
        <v>2021</v>
      </c>
      <c r="I44624" t="s">
        <v>69</v>
      </c>
      <c r="J44624" t="s">
        <v>68</v>
      </c>
      <c r="K44624" t="s">
        <v>21</v>
      </c>
      <c r="L44624">
        <v>99</v>
      </c>
      <c r="M44624" t="s">
        <v>90</v>
      </c>
      <c r="N44624" t="s">
        <v>42359</v>
      </c>
    </row>
    <row r="44625" spans="1:14" hidden="1" x14ac:dyDescent="0.35">
      <c r="A44625" t="s">
        <v>42360</v>
      </c>
      <c r="B44625" t="s">
        <v>16</v>
      </c>
      <c r="C44625" t="s">
        <v>42361</v>
      </c>
      <c r="D44625" t="s">
        <v>19599</v>
      </c>
      <c r="E44625" t="s">
        <v>45911</v>
      </c>
      <c r="F44625" t="s">
        <v>21</v>
      </c>
      <c r="G44625" t="s">
        <v>21</v>
      </c>
      <c r="H44625">
        <v>2021</v>
      </c>
      <c r="I44625" t="s">
        <v>107</v>
      </c>
      <c r="J44625" t="s">
        <v>106</v>
      </c>
      <c r="K44625" t="s">
        <v>21</v>
      </c>
      <c r="L44625">
        <v>81</v>
      </c>
      <c r="M44625" t="s">
        <v>1139</v>
      </c>
      <c r="N44625" t="s">
        <v>42363</v>
      </c>
    </row>
    <row r="44626" spans="1:14" hidden="1" x14ac:dyDescent="0.35">
      <c r="A44626" t="s">
        <v>42360</v>
      </c>
      <c r="B44626" t="s">
        <v>16</v>
      </c>
      <c r="C44626" t="s">
        <v>42361</v>
      </c>
      <c r="D44626" t="s">
        <v>19599</v>
      </c>
      <c r="E44626" t="s">
        <v>73855</v>
      </c>
      <c r="F44626" t="s">
        <v>21</v>
      </c>
      <c r="G44626" t="s">
        <v>21</v>
      </c>
      <c r="H44626">
        <v>2021</v>
      </c>
      <c r="I44626" t="s">
        <v>107</v>
      </c>
      <c r="J44626" t="s">
        <v>106</v>
      </c>
      <c r="K44626" t="s">
        <v>21</v>
      </c>
      <c r="L44626">
        <v>81</v>
      </c>
      <c r="M44626" t="s">
        <v>1139</v>
      </c>
      <c r="N44626" t="s">
        <v>42363</v>
      </c>
    </row>
    <row r="44627" spans="1:14" hidden="1" x14ac:dyDescent="0.35">
      <c r="A44627" t="s">
        <v>42360</v>
      </c>
      <c r="B44627" t="s">
        <v>16</v>
      </c>
      <c r="C44627" t="s">
        <v>42361</v>
      </c>
      <c r="D44627" t="s">
        <v>19599</v>
      </c>
      <c r="E44627" t="s">
        <v>73856</v>
      </c>
      <c r="F44627" t="s">
        <v>21</v>
      </c>
      <c r="G44627" t="s">
        <v>21</v>
      </c>
      <c r="H44627">
        <v>2021</v>
      </c>
      <c r="I44627" t="s">
        <v>107</v>
      </c>
      <c r="J44627" t="s">
        <v>106</v>
      </c>
      <c r="K44627" t="s">
        <v>21</v>
      </c>
      <c r="L44627">
        <v>81</v>
      </c>
      <c r="M44627" t="s">
        <v>1139</v>
      </c>
      <c r="N44627" t="s">
        <v>42363</v>
      </c>
    </row>
    <row r="44628" spans="1:14" hidden="1" x14ac:dyDescent="0.35">
      <c r="A44628" t="s">
        <v>42360</v>
      </c>
      <c r="B44628" t="s">
        <v>16</v>
      </c>
      <c r="C44628" t="s">
        <v>42361</v>
      </c>
      <c r="D44628" t="s">
        <v>19599</v>
      </c>
      <c r="E44628" t="s">
        <v>73857</v>
      </c>
      <c r="F44628" t="s">
        <v>21</v>
      </c>
      <c r="G44628" t="s">
        <v>21</v>
      </c>
      <c r="H44628">
        <v>2021</v>
      </c>
      <c r="I44628" t="s">
        <v>107</v>
      </c>
      <c r="J44628" t="s">
        <v>106</v>
      </c>
      <c r="K44628" t="s">
        <v>21</v>
      </c>
      <c r="L44628">
        <v>81</v>
      </c>
      <c r="M44628" t="s">
        <v>1139</v>
      </c>
      <c r="N44628" t="s">
        <v>42363</v>
      </c>
    </row>
    <row r="44629" spans="1:14" hidden="1" x14ac:dyDescent="0.35">
      <c r="A44629" t="s">
        <v>42360</v>
      </c>
      <c r="B44629" t="s">
        <v>16</v>
      </c>
      <c r="C44629" t="s">
        <v>42361</v>
      </c>
      <c r="D44629" t="s">
        <v>19599</v>
      </c>
      <c r="E44629" t="s">
        <v>73858</v>
      </c>
      <c r="F44629" t="s">
        <v>21</v>
      </c>
      <c r="G44629" t="s">
        <v>21</v>
      </c>
      <c r="H44629">
        <v>2021</v>
      </c>
      <c r="I44629" t="s">
        <v>107</v>
      </c>
      <c r="J44629" t="s">
        <v>106</v>
      </c>
      <c r="K44629" t="s">
        <v>21</v>
      </c>
      <c r="L44629">
        <v>81</v>
      </c>
      <c r="M44629" t="s">
        <v>1139</v>
      </c>
      <c r="N44629" t="s">
        <v>42363</v>
      </c>
    </row>
    <row r="44630" spans="1:14" hidden="1" x14ac:dyDescent="0.35">
      <c r="A44630" t="s">
        <v>42360</v>
      </c>
      <c r="B44630" t="s">
        <v>16</v>
      </c>
      <c r="C44630" t="s">
        <v>42361</v>
      </c>
      <c r="D44630" t="s">
        <v>19599</v>
      </c>
      <c r="E44630" t="s">
        <v>73859</v>
      </c>
      <c r="F44630" t="s">
        <v>21</v>
      </c>
      <c r="G44630" t="s">
        <v>21</v>
      </c>
      <c r="H44630">
        <v>2021</v>
      </c>
      <c r="I44630" t="s">
        <v>107</v>
      </c>
      <c r="J44630" t="s">
        <v>106</v>
      </c>
      <c r="K44630" t="s">
        <v>21</v>
      </c>
      <c r="L44630">
        <v>81</v>
      </c>
      <c r="M44630" t="s">
        <v>1139</v>
      </c>
      <c r="N44630" t="s">
        <v>42363</v>
      </c>
    </row>
    <row r="44631" spans="1:14" hidden="1" x14ac:dyDescent="0.35">
      <c r="A44631" t="s">
        <v>42364</v>
      </c>
      <c r="B44631" t="s">
        <v>16</v>
      </c>
      <c r="C44631" t="s">
        <v>42365</v>
      </c>
      <c r="D44631" t="s">
        <v>42366</v>
      </c>
      <c r="E44631" t="s">
        <v>73860</v>
      </c>
      <c r="F44631" t="s">
        <v>21</v>
      </c>
      <c r="G44631" t="s">
        <v>21</v>
      </c>
      <c r="H44631">
        <v>2019</v>
      </c>
      <c r="I44631" t="s">
        <v>29</v>
      </c>
      <c r="J44631" t="s">
        <v>30</v>
      </c>
      <c r="K44631" t="s">
        <v>21</v>
      </c>
      <c r="L44631">
        <v>44</v>
      </c>
      <c r="M44631" t="s">
        <v>1888</v>
      </c>
      <c r="N44631" t="s">
        <v>42368</v>
      </c>
    </row>
    <row r="44632" spans="1:14" hidden="1" x14ac:dyDescent="0.35">
      <c r="A44632" t="s">
        <v>42364</v>
      </c>
      <c r="B44632" t="s">
        <v>16</v>
      </c>
      <c r="C44632" t="s">
        <v>42365</v>
      </c>
      <c r="D44632" t="s">
        <v>42366</v>
      </c>
      <c r="E44632" t="s">
        <v>55326</v>
      </c>
      <c r="F44632" t="s">
        <v>21</v>
      </c>
      <c r="G44632" t="s">
        <v>21</v>
      </c>
      <c r="H44632">
        <v>2019</v>
      </c>
      <c r="I44632" t="s">
        <v>29</v>
      </c>
      <c r="J44632" t="s">
        <v>30</v>
      </c>
      <c r="K44632" t="s">
        <v>21</v>
      </c>
      <c r="L44632">
        <v>44</v>
      </c>
      <c r="M44632" t="s">
        <v>1888</v>
      </c>
      <c r="N44632" t="s">
        <v>42368</v>
      </c>
    </row>
    <row r="44633" spans="1:14" hidden="1" x14ac:dyDescent="0.35">
      <c r="A44633" t="s">
        <v>42364</v>
      </c>
      <c r="B44633" t="s">
        <v>16</v>
      </c>
      <c r="C44633" t="s">
        <v>42365</v>
      </c>
      <c r="D44633" t="s">
        <v>42366</v>
      </c>
      <c r="E44633" t="s">
        <v>45482</v>
      </c>
      <c r="F44633" t="s">
        <v>21</v>
      </c>
      <c r="G44633" t="s">
        <v>21</v>
      </c>
      <c r="H44633">
        <v>2019</v>
      </c>
      <c r="I44633" t="s">
        <v>29</v>
      </c>
      <c r="J44633" t="s">
        <v>30</v>
      </c>
      <c r="K44633" t="s">
        <v>21</v>
      </c>
      <c r="L44633">
        <v>44</v>
      </c>
      <c r="M44633" t="s">
        <v>1888</v>
      </c>
      <c r="N44633" t="s">
        <v>42368</v>
      </c>
    </row>
    <row r="44634" spans="1:14" hidden="1" x14ac:dyDescent="0.35">
      <c r="A44634" t="s">
        <v>42369</v>
      </c>
      <c r="B44634" t="s">
        <v>16</v>
      </c>
      <c r="C44634" t="s">
        <v>42370</v>
      </c>
      <c r="D44634" t="s">
        <v>36865</v>
      </c>
      <c r="E44634" t="s">
        <v>43331</v>
      </c>
      <c r="F44634" t="s">
        <v>21</v>
      </c>
      <c r="G44634" t="s">
        <v>21</v>
      </c>
      <c r="H44634">
        <v>2015</v>
      </c>
      <c r="I44634" t="s">
        <v>146</v>
      </c>
      <c r="J44634" t="s">
        <v>145</v>
      </c>
      <c r="K44634" t="s">
        <v>21</v>
      </c>
      <c r="L44634">
        <v>83</v>
      </c>
      <c r="M44634" t="s">
        <v>5053</v>
      </c>
      <c r="N44634" t="s">
        <v>42372</v>
      </c>
    </row>
    <row r="44635" spans="1:14" hidden="1" x14ac:dyDescent="0.35">
      <c r="A44635" t="s">
        <v>42369</v>
      </c>
      <c r="B44635" t="s">
        <v>16</v>
      </c>
      <c r="C44635" t="s">
        <v>42370</v>
      </c>
      <c r="D44635" t="s">
        <v>36865</v>
      </c>
      <c r="E44635" t="s">
        <v>61850</v>
      </c>
      <c r="F44635" t="s">
        <v>21</v>
      </c>
      <c r="G44635" t="s">
        <v>21</v>
      </c>
      <c r="H44635">
        <v>2015</v>
      </c>
      <c r="I44635" t="s">
        <v>146</v>
      </c>
      <c r="J44635" t="s">
        <v>145</v>
      </c>
      <c r="K44635" t="s">
        <v>21</v>
      </c>
      <c r="L44635">
        <v>83</v>
      </c>
      <c r="M44635" t="s">
        <v>5053</v>
      </c>
      <c r="N44635" t="s">
        <v>42372</v>
      </c>
    </row>
    <row r="44636" spans="1:14" hidden="1" x14ac:dyDescent="0.35">
      <c r="A44636" t="s">
        <v>42369</v>
      </c>
      <c r="B44636" t="s">
        <v>16</v>
      </c>
      <c r="C44636" t="s">
        <v>42370</v>
      </c>
      <c r="D44636" t="s">
        <v>36865</v>
      </c>
      <c r="E44636" t="s">
        <v>73861</v>
      </c>
      <c r="F44636" t="s">
        <v>21</v>
      </c>
      <c r="G44636" t="s">
        <v>21</v>
      </c>
      <c r="H44636">
        <v>2015</v>
      </c>
      <c r="I44636" t="s">
        <v>146</v>
      </c>
      <c r="J44636" t="s">
        <v>145</v>
      </c>
      <c r="K44636" t="s">
        <v>21</v>
      </c>
      <c r="L44636">
        <v>83</v>
      </c>
      <c r="M44636" t="s">
        <v>5053</v>
      </c>
      <c r="N44636" t="s">
        <v>42372</v>
      </c>
    </row>
    <row r="44637" spans="1:14" hidden="1" x14ac:dyDescent="0.35">
      <c r="A44637" t="s">
        <v>42369</v>
      </c>
      <c r="B44637" t="s">
        <v>16</v>
      </c>
      <c r="C44637" t="s">
        <v>42370</v>
      </c>
      <c r="D44637" t="s">
        <v>36865</v>
      </c>
      <c r="E44637" t="s">
        <v>54272</v>
      </c>
      <c r="F44637" t="s">
        <v>21</v>
      </c>
      <c r="G44637" t="s">
        <v>21</v>
      </c>
      <c r="H44637">
        <v>2015</v>
      </c>
      <c r="I44637" t="s">
        <v>146</v>
      </c>
      <c r="J44637" t="s">
        <v>145</v>
      </c>
      <c r="K44637" t="s">
        <v>21</v>
      </c>
      <c r="L44637">
        <v>83</v>
      </c>
      <c r="M44637" t="s">
        <v>5053</v>
      </c>
      <c r="N44637" t="s">
        <v>42372</v>
      </c>
    </row>
    <row r="44638" spans="1:14" hidden="1" x14ac:dyDescent="0.35">
      <c r="A44638" t="s">
        <v>42369</v>
      </c>
      <c r="B44638" t="s">
        <v>16</v>
      </c>
      <c r="C44638" t="s">
        <v>42370</v>
      </c>
      <c r="D44638" t="s">
        <v>36865</v>
      </c>
      <c r="E44638" t="s">
        <v>59030</v>
      </c>
      <c r="F44638" t="s">
        <v>21</v>
      </c>
      <c r="G44638" t="s">
        <v>21</v>
      </c>
      <c r="H44638">
        <v>2015</v>
      </c>
      <c r="I44638" t="s">
        <v>146</v>
      </c>
      <c r="J44638" t="s">
        <v>145</v>
      </c>
      <c r="K44638" t="s">
        <v>21</v>
      </c>
      <c r="L44638">
        <v>83</v>
      </c>
      <c r="M44638" t="s">
        <v>5053</v>
      </c>
      <c r="N44638" t="s">
        <v>42372</v>
      </c>
    </row>
    <row r="44639" spans="1:14" hidden="1" x14ac:dyDescent="0.35">
      <c r="A44639" t="s">
        <v>42369</v>
      </c>
      <c r="B44639" t="s">
        <v>16</v>
      </c>
      <c r="C44639" t="s">
        <v>42370</v>
      </c>
      <c r="D44639" t="s">
        <v>36865</v>
      </c>
      <c r="E44639" t="s">
        <v>53789</v>
      </c>
      <c r="F44639" t="s">
        <v>21</v>
      </c>
      <c r="G44639" t="s">
        <v>21</v>
      </c>
      <c r="H44639">
        <v>2015</v>
      </c>
      <c r="I44639" t="s">
        <v>146</v>
      </c>
      <c r="J44639" t="s">
        <v>145</v>
      </c>
      <c r="K44639" t="s">
        <v>21</v>
      </c>
      <c r="L44639">
        <v>83</v>
      </c>
      <c r="M44639" t="s">
        <v>5053</v>
      </c>
      <c r="N44639" t="s">
        <v>42372</v>
      </c>
    </row>
    <row r="44640" spans="1:14" hidden="1" x14ac:dyDescent="0.35">
      <c r="A44640" t="s">
        <v>42373</v>
      </c>
      <c r="B44640" t="s">
        <v>16</v>
      </c>
      <c r="C44640" t="s">
        <v>42374</v>
      </c>
      <c r="D44640" t="s">
        <v>42375</v>
      </c>
      <c r="E44640" t="s">
        <v>21</v>
      </c>
      <c r="F44640" t="s">
        <v>21</v>
      </c>
      <c r="G44640" t="s">
        <v>21</v>
      </c>
      <c r="H44640">
        <v>2020</v>
      </c>
      <c r="I44640" t="s">
        <v>61</v>
      </c>
      <c r="J44640" t="s">
        <v>60</v>
      </c>
      <c r="K44640" t="s">
        <v>21</v>
      </c>
      <c r="L44640">
        <v>88</v>
      </c>
      <c r="M44640" t="s">
        <v>90</v>
      </c>
      <c r="N44640" t="s">
        <v>42376</v>
      </c>
    </row>
    <row r="44641" spans="1:14" hidden="1" x14ac:dyDescent="0.35">
      <c r="A44641" t="s">
        <v>42377</v>
      </c>
      <c r="B44641" t="s">
        <v>148</v>
      </c>
      <c r="C44641" t="s">
        <v>42378</v>
      </c>
      <c r="D44641" t="s">
        <v>21</v>
      </c>
      <c r="E44641" t="s">
        <v>73862</v>
      </c>
      <c r="F44641" t="s">
        <v>37</v>
      </c>
      <c r="G44641">
        <v>44350</v>
      </c>
      <c r="H44641">
        <v>2021</v>
      </c>
      <c r="I44641" t="s">
        <v>107</v>
      </c>
      <c r="J44641" t="s">
        <v>106</v>
      </c>
      <c r="K44641">
        <v>7</v>
      </c>
      <c r="L44641" t="s">
        <v>21</v>
      </c>
      <c r="M44641" t="s">
        <v>38</v>
      </c>
      <c r="N44641" t="s">
        <v>42380</v>
      </c>
    </row>
    <row r="44642" spans="1:14" hidden="1" x14ac:dyDescent="0.35">
      <c r="A44642" t="s">
        <v>42377</v>
      </c>
      <c r="B44642" t="s">
        <v>148</v>
      </c>
      <c r="C44642" t="s">
        <v>42378</v>
      </c>
      <c r="D44642" t="s">
        <v>21</v>
      </c>
      <c r="E44642" t="s">
        <v>51996</v>
      </c>
      <c r="F44642" t="s">
        <v>37</v>
      </c>
      <c r="G44642">
        <v>44350</v>
      </c>
      <c r="H44642">
        <v>2021</v>
      </c>
      <c r="I44642" t="s">
        <v>107</v>
      </c>
      <c r="J44642" t="s">
        <v>106</v>
      </c>
      <c r="K44642">
        <v>7</v>
      </c>
      <c r="L44642" t="s">
        <v>21</v>
      </c>
      <c r="M44642" t="s">
        <v>38</v>
      </c>
      <c r="N44642" t="s">
        <v>42380</v>
      </c>
    </row>
    <row r="44643" spans="1:14" hidden="1" x14ac:dyDescent="0.35">
      <c r="A44643" t="s">
        <v>42377</v>
      </c>
      <c r="B44643" t="s">
        <v>148</v>
      </c>
      <c r="C44643" t="s">
        <v>42378</v>
      </c>
      <c r="D44643" t="s">
        <v>21</v>
      </c>
      <c r="E44643" t="s">
        <v>73863</v>
      </c>
      <c r="F44643" t="s">
        <v>37</v>
      </c>
      <c r="G44643">
        <v>44350</v>
      </c>
      <c r="H44643">
        <v>2021</v>
      </c>
      <c r="I44643" t="s">
        <v>107</v>
      </c>
      <c r="J44643" t="s">
        <v>106</v>
      </c>
      <c r="K44643">
        <v>7</v>
      </c>
      <c r="L44643" t="s">
        <v>21</v>
      </c>
      <c r="M44643" t="s">
        <v>38</v>
      </c>
      <c r="N44643" t="s">
        <v>42380</v>
      </c>
    </row>
    <row r="44644" spans="1:14" hidden="1" x14ac:dyDescent="0.35">
      <c r="A44644" t="s">
        <v>42377</v>
      </c>
      <c r="B44644" t="s">
        <v>148</v>
      </c>
      <c r="C44644" t="s">
        <v>42378</v>
      </c>
      <c r="D44644" t="s">
        <v>21</v>
      </c>
      <c r="E44644" t="s">
        <v>73864</v>
      </c>
      <c r="F44644" t="s">
        <v>37</v>
      </c>
      <c r="G44644">
        <v>44350</v>
      </c>
      <c r="H44644">
        <v>2021</v>
      </c>
      <c r="I44644" t="s">
        <v>107</v>
      </c>
      <c r="J44644" t="s">
        <v>106</v>
      </c>
      <c r="K44644">
        <v>7</v>
      </c>
      <c r="L44644" t="s">
        <v>21</v>
      </c>
      <c r="M44644" t="s">
        <v>38</v>
      </c>
      <c r="N44644" t="s">
        <v>42380</v>
      </c>
    </row>
    <row r="44645" spans="1:14" hidden="1" x14ac:dyDescent="0.35">
      <c r="A44645" t="s">
        <v>42377</v>
      </c>
      <c r="B44645" t="s">
        <v>148</v>
      </c>
      <c r="C44645" t="s">
        <v>42378</v>
      </c>
      <c r="D44645" t="s">
        <v>21</v>
      </c>
      <c r="E44645" t="s">
        <v>73865</v>
      </c>
      <c r="F44645" t="s">
        <v>37</v>
      </c>
      <c r="G44645">
        <v>44350</v>
      </c>
      <c r="H44645">
        <v>2021</v>
      </c>
      <c r="I44645" t="s">
        <v>107</v>
      </c>
      <c r="J44645" t="s">
        <v>106</v>
      </c>
      <c r="K44645">
        <v>7</v>
      </c>
      <c r="L44645" t="s">
        <v>21</v>
      </c>
      <c r="M44645" t="s">
        <v>38</v>
      </c>
      <c r="N44645" t="s">
        <v>42380</v>
      </c>
    </row>
    <row r="44646" spans="1:14" hidden="1" x14ac:dyDescent="0.35">
      <c r="A44646" t="s">
        <v>42381</v>
      </c>
      <c r="B44646" t="s">
        <v>16</v>
      </c>
      <c r="C44646" t="s">
        <v>42382</v>
      </c>
      <c r="D44646" t="s">
        <v>6763</v>
      </c>
      <c r="E44646" t="s">
        <v>6733</v>
      </c>
      <c r="F44646" t="s">
        <v>21</v>
      </c>
      <c r="G44646" t="s">
        <v>21</v>
      </c>
      <c r="H44646">
        <v>2010</v>
      </c>
      <c r="I44646" t="s">
        <v>21</v>
      </c>
      <c r="J44646" t="s">
        <v>100</v>
      </c>
      <c r="K44646" t="s">
        <v>21</v>
      </c>
      <c r="L44646">
        <v>10</v>
      </c>
      <c r="M44646" t="s">
        <v>690</v>
      </c>
      <c r="N44646" t="s">
        <v>42384</v>
      </c>
    </row>
    <row r="44647" spans="1:14" hidden="1" x14ac:dyDescent="0.35">
      <c r="A44647" t="s">
        <v>42381</v>
      </c>
      <c r="B44647" t="s">
        <v>16</v>
      </c>
      <c r="C44647" t="s">
        <v>42382</v>
      </c>
      <c r="D44647" t="s">
        <v>6763</v>
      </c>
      <c r="E44647" t="s">
        <v>50605</v>
      </c>
      <c r="F44647" t="s">
        <v>21</v>
      </c>
      <c r="G44647" t="s">
        <v>21</v>
      </c>
      <c r="H44647">
        <v>2010</v>
      </c>
      <c r="I44647" t="s">
        <v>21</v>
      </c>
      <c r="J44647" t="s">
        <v>100</v>
      </c>
      <c r="K44647" t="s">
        <v>21</v>
      </c>
      <c r="L44647">
        <v>10</v>
      </c>
      <c r="M44647" t="s">
        <v>690</v>
      </c>
      <c r="N44647" t="s">
        <v>42384</v>
      </c>
    </row>
    <row r="44648" spans="1:14" hidden="1" x14ac:dyDescent="0.35">
      <c r="A44648" t="s">
        <v>42381</v>
      </c>
      <c r="B44648" t="s">
        <v>16</v>
      </c>
      <c r="C44648" t="s">
        <v>42382</v>
      </c>
      <c r="D44648" t="s">
        <v>6763</v>
      </c>
      <c r="E44648" t="s">
        <v>45561</v>
      </c>
      <c r="F44648" t="s">
        <v>21</v>
      </c>
      <c r="G44648" t="s">
        <v>21</v>
      </c>
      <c r="H44648">
        <v>2010</v>
      </c>
      <c r="I44648" t="s">
        <v>21</v>
      </c>
      <c r="J44648" t="s">
        <v>100</v>
      </c>
      <c r="K44648" t="s">
        <v>21</v>
      </c>
      <c r="L44648">
        <v>10</v>
      </c>
      <c r="M44648" t="s">
        <v>690</v>
      </c>
      <c r="N44648" t="s">
        <v>42384</v>
      </c>
    </row>
    <row r="44649" spans="1:14" hidden="1" x14ac:dyDescent="0.35">
      <c r="A44649" t="s">
        <v>42381</v>
      </c>
      <c r="B44649" t="s">
        <v>16</v>
      </c>
      <c r="C44649" t="s">
        <v>42382</v>
      </c>
      <c r="D44649" t="s">
        <v>6763</v>
      </c>
      <c r="E44649" t="s">
        <v>45421</v>
      </c>
      <c r="F44649" t="s">
        <v>21</v>
      </c>
      <c r="G44649" t="s">
        <v>21</v>
      </c>
      <c r="H44649">
        <v>2010</v>
      </c>
      <c r="I44649" t="s">
        <v>21</v>
      </c>
      <c r="J44649" t="s">
        <v>100</v>
      </c>
      <c r="K44649" t="s">
        <v>21</v>
      </c>
      <c r="L44649">
        <v>10</v>
      </c>
      <c r="M44649" t="s">
        <v>690</v>
      </c>
      <c r="N44649" t="s">
        <v>42384</v>
      </c>
    </row>
    <row r="44650" spans="1:14" hidden="1" x14ac:dyDescent="0.35">
      <c r="A44650" t="s">
        <v>42385</v>
      </c>
      <c r="B44650" t="s">
        <v>148</v>
      </c>
      <c r="C44650" t="s">
        <v>42386</v>
      </c>
      <c r="D44650" t="s">
        <v>21</v>
      </c>
      <c r="E44650" t="s">
        <v>61249</v>
      </c>
      <c r="F44650" t="s">
        <v>21</v>
      </c>
      <c r="G44650" t="s">
        <v>21</v>
      </c>
      <c r="H44650">
        <v>1992</v>
      </c>
      <c r="I44650" t="s">
        <v>154</v>
      </c>
      <c r="J44650" t="s">
        <v>153</v>
      </c>
      <c r="K44650">
        <v>7</v>
      </c>
      <c r="L44650" t="s">
        <v>21</v>
      </c>
      <c r="M44650" t="s">
        <v>502</v>
      </c>
      <c r="N44650" t="s">
        <v>42388</v>
      </c>
    </row>
    <row r="44651" spans="1:14" hidden="1" x14ac:dyDescent="0.35">
      <c r="A44651" t="s">
        <v>42385</v>
      </c>
      <c r="B44651" t="s">
        <v>148</v>
      </c>
      <c r="C44651" t="s">
        <v>42386</v>
      </c>
      <c r="D44651" t="s">
        <v>21</v>
      </c>
      <c r="E44651" t="s">
        <v>73866</v>
      </c>
      <c r="F44651" t="s">
        <v>21</v>
      </c>
      <c r="G44651" t="s">
        <v>21</v>
      </c>
      <c r="H44651">
        <v>1992</v>
      </c>
      <c r="I44651" t="s">
        <v>154</v>
      </c>
      <c r="J44651" t="s">
        <v>153</v>
      </c>
      <c r="K44651">
        <v>7</v>
      </c>
      <c r="L44651" t="s">
        <v>21</v>
      </c>
      <c r="M44651" t="s">
        <v>502</v>
      </c>
      <c r="N44651" t="s">
        <v>42388</v>
      </c>
    </row>
    <row r="44652" spans="1:14" hidden="1" x14ac:dyDescent="0.35">
      <c r="A44652" t="s">
        <v>42385</v>
      </c>
      <c r="B44652" t="s">
        <v>148</v>
      </c>
      <c r="C44652" t="s">
        <v>42386</v>
      </c>
      <c r="D44652" t="s">
        <v>21</v>
      </c>
      <c r="E44652" t="s">
        <v>73867</v>
      </c>
      <c r="F44652" t="s">
        <v>21</v>
      </c>
      <c r="G44652" t="s">
        <v>21</v>
      </c>
      <c r="H44652">
        <v>1992</v>
      </c>
      <c r="I44652" t="s">
        <v>154</v>
      </c>
      <c r="J44652" t="s">
        <v>153</v>
      </c>
      <c r="K44652">
        <v>7</v>
      </c>
      <c r="L44652" t="s">
        <v>21</v>
      </c>
      <c r="M44652" t="s">
        <v>502</v>
      </c>
      <c r="N44652" t="s">
        <v>42388</v>
      </c>
    </row>
    <row r="44653" spans="1:14" hidden="1" x14ac:dyDescent="0.35">
      <c r="A44653" t="s">
        <v>42385</v>
      </c>
      <c r="B44653" t="s">
        <v>148</v>
      </c>
      <c r="C44653" t="s">
        <v>42386</v>
      </c>
      <c r="D44653" t="s">
        <v>21</v>
      </c>
      <c r="E44653" t="s">
        <v>68311</v>
      </c>
      <c r="F44653" t="s">
        <v>21</v>
      </c>
      <c r="G44653" t="s">
        <v>21</v>
      </c>
      <c r="H44653">
        <v>1992</v>
      </c>
      <c r="I44653" t="s">
        <v>154</v>
      </c>
      <c r="J44653" t="s">
        <v>153</v>
      </c>
      <c r="K44653">
        <v>7</v>
      </c>
      <c r="L44653" t="s">
        <v>21</v>
      </c>
      <c r="M44653" t="s">
        <v>502</v>
      </c>
      <c r="N44653" t="s">
        <v>42388</v>
      </c>
    </row>
    <row r="44654" spans="1:14" hidden="1" x14ac:dyDescent="0.35">
      <c r="A44654" t="s">
        <v>42385</v>
      </c>
      <c r="B44654" t="s">
        <v>148</v>
      </c>
      <c r="C44654" t="s">
        <v>42386</v>
      </c>
      <c r="D44654" t="s">
        <v>21</v>
      </c>
      <c r="E44654" t="s">
        <v>73868</v>
      </c>
      <c r="F44654" t="s">
        <v>21</v>
      </c>
      <c r="G44654" t="s">
        <v>21</v>
      </c>
      <c r="H44654">
        <v>1992</v>
      </c>
      <c r="I44654" t="s">
        <v>154</v>
      </c>
      <c r="J44654" t="s">
        <v>153</v>
      </c>
      <c r="K44654">
        <v>7</v>
      </c>
      <c r="L44654" t="s">
        <v>21</v>
      </c>
      <c r="M44654" t="s">
        <v>502</v>
      </c>
      <c r="N44654" t="s">
        <v>42388</v>
      </c>
    </row>
    <row r="44655" spans="1:14" hidden="1" x14ac:dyDescent="0.35">
      <c r="A44655" t="s">
        <v>42389</v>
      </c>
      <c r="B44655" t="s">
        <v>16</v>
      </c>
      <c r="C44655" t="s">
        <v>42390</v>
      </c>
      <c r="D44655" t="s">
        <v>42391</v>
      </c>
      <c r="E44655" t="s">
        <v>60749</v>
      </c>
      <c r="F44655" t="s">
        <v>21</v>
      </c>
      <c r="G44655" t="s">
        <v>21</v>
      </c>
      <c r="H44655">
        <v>2008</v>
      </c>
      <c r="I44655" t="s">
        <v>146</v>
      </c>
      <c r="J44655" t="s">
        <v>145</v>
      </c>
      <c r="K44655" t="s">
        <v>21</v>
      </c>
      <c r="L44655">
        <v>106</v>
      </c>
      <c r="M44655" t="s">
        <v>3314</v>
      </c>
      <c r="N44655" t="s">
        <v>42393</v>
      </c>
    </row>
    <row r="44656" spans="1:14" hidden="1" x14ac:dyDescent="0.35">
      <c r="A44656" t="s">
        <v>42389</v>
      </c>
      <c r="B44656" t="s">
        <v>16</v>
      </c>
      <c r="C44656" t="s">
        <v>42390</v>
      </c>
      <c r="D44656" t="s">
        <v>42391</v>
      </c>
      <c r="E44656" t="s">
        <v>54844</v>
      </c>
      <c r="F44656" t="s">
        <v>21</v>
      </c>
      <c r="G44656" t="s">
        <v>21</v>
      </c>
      <c r="H44656">
        <v>2008</v>
      </c>
      <c r="I44656" t="s">
        <v>146</v>
      </c>
      <c r="J44656" t="s">
        <v>145</v>
      </c>
      <c r="K44656" t="s">
        <v>21</v>
      </c>
      <c r="L44656">
        <v>106</v>
      </c>
      <c r="M44656" t="s">
        <v>3314</v>
      </c>
      <c r="N44656" t="s">
        <v>42393</v>
      </c>
    </row>
    <row r="44657" spans="1:14" hidden="1" x14ac:dyDescent="0.35">
      <c r="A44657" t="s">
        <v>42389</v>
      </c>
      <c r="B44657" t="s">
        <v>16</v>
      </c>
      <c r="C44657" t="s">
        <v>42390</v>
      </c>
      <c r="D44657" t="s">
        <v>42391</v>
      </c>
      <c r="E44657" t="s">
        <v>62150</v>
      </c>
      <c r="F44657" t="s">
        <v>21</v>
      </c>
      <c r="G44657" t="s">
        <v>21</v>
      </c>
      <c r="H44657">
        <v>2008</v>
      </c>
      <c r="I44657" t="s">
        <v>146</v>
      </c>
      <c r="J44657" t="s">
        <v>145</v>
      </c>
      <c r="K44657" t="s">
        <v>21</v>
      </c>
      <c r="L44657">
        <v>106</v>
      </c>
      <c r="M44657" t="s">
        <v>3314</v>
      </c>
      <c r="N44657" t="s">
        <v>42393</v>
      </c>
    </row>
    <row r="44658" spans="1:14" hidden="1" x14ac:dyDescent="0.35">
      <c r="A44658" t="s">
        <v>42394</v>
      </c>
      <c r="B44658" t="s">
        <v>16</v>
      </c>
      <c r="C44658" t="s">
        <v>42395</v>
      </c>
      <c r="D44658" t="s">
        <v>42391</v>
      </c>
      <c r="E44658" t="s">
        <v>60749</v>
      </c>
      <c r="F44658" t="s">
        <v>21</v>
      </c>
      <c r="G44658" t="s">
        <v>21</v>
      </c>
      <c r="H44658">
        <v>2008</v>
      </c>
      <c r="I44658" t="s">
        <v>146</v>
      </c>
      <c r="J44658" t="s">
        <v>145</v>
      </c>
      <c r="K44658" t="s">
        <v>21</v>
      </c>
      <c r="L44658">
        <v>106</v>
      </c>
      <c r="M44658" t="s">
        <v>322</v>
      </c>
      <c r="N44658" t="s">
        <v>42397</v>
      </c>
    </row>
    <row r="44659" spans="1:14" hidden="1" x14ac:dyDescent="0.35">
      <c r="A44659" t="s">
        <v>42394</v>
      </c>
      <c r="B44659" t="s">
        <v>16</v>
      </c>
      <c r="C44659" t="s">
        <v>42395</v>
      </c>
      <c r="D44659" t="s">
        <v>42391</v>
      </c>
      <c r="E44659" t="s">
        <v>54844</v>
      </c>
      <c r="F44659" t="s">
        <v>21</v>
      </c>
      <c r="G44659" t="s">
        <v>21</v>
      </c>
      <c r="H44659">
        <v>2008</v>
      </c>
      <c r="I44659" t="s">
        <v>146</v>
      </c>
      <c r="J44659" t="s">
        <v>145</v>
      </c>
      <c r="K44659" t="s">
        <v>21</v>
      </c>
      <c r="L44659">
        <v>106</v>
      </c>
      <c r="M44659" t="s">
        <v>322</v>
      </c>
      <c r="N44659" t="s">
        <v>42397</v>
      </c>
    </row>
    <row r="44660" spans="1:14" hidden="1" x14ac:dyDescent="0.35">
      <c r="A44660" t="s">
        <v>42394</v>
      </c>
      <c r="B44660" t="s">
        <v>16</v>
      </c>
      <c r="C44660" t="s">
        <v>42395</v>
      </c>
      <c r="D44660" t="s">
        <v>42391</v>
      </c>
      <c r="E44660" t="s">
        <v>62150</v>
      </c>
      <c r="F44660" t="s">
        <v>21</v>
      </c>
      <c r="G44660" t="s">
        <v>21</v>
      </c>
      <c r="H44660">
        <v>2008</v>
      </c>
      <c r="I44660" t="s">
        <v>146</v>
      </c>
      <c r="J44660" t="s">
        <v>145</v>
      </c>
      <c r="K44660" t="s">
        <v>21</v>
      </c>
      <c r="L44660">
        <v>106</v>
      </c>
      <c r="M44660" t="s">
        <v>322</v>
      </c>
      <c r="N44660" t="s">
        <v>42397</v>
      </c>
    </row>
    <row r="44661" spans="1:14" hidden="1" x14ac:dyDescent="0.35">
      <c r="A44661" t="s">
        <v>42394</v>
      </c>
      <c r="B44661" t="s">
        <v>16</v>
      </c>
      <c r="C44661" t="s">
        <v>42395</v>
      </c>
      <c r="D44661" t="s">
        <v>42391</v>
      </c>
      <c r="E44661" t="s">
        <v>72574</v>
      </c>
      <c r="F44661" t="s">
        <v>21</v>
      </c>
      <c r="G44661" t="s">
        <v>21</v>
      </c>
      <c r="H44661">
        <v>2008</v>
      </c>
      <c r="I44661" t="s">
        <v>146</v>
      </c>
      <c r="J44661" t="s">
        <v>145</v>
      </c>
      <c r="K44661" t="s">
        <v>21</v>
      </c>
      <c r="L44661">
        <v>106</v>
      </c>
      <c r="M44661" t="s">
        <v>322</v>
      </c>
      <c r="N44661" t="s">
        <v>42397</v>
      </c>
    </row>
    <row r="44662" spans="1:14" hidden="1" x14ac:dyDescent="0.35">
      <c r="A44662" t="s">
        <v>42394</v>
      </c>
      <c r="B44662" t="s">
        <v>16</v>
      </c>
      <c r="C44662" t="s">
        <v>42395</v>
      </c>
      <c r="D44662" t="s">
        <v>42391</v>
      </c>
      <c r="E44662" t="s">
        <v>54973</v>
      </c>
      <c r="F44662" t="s">
        <v>21</v>
      </c>
      <c r="G44662" t="s">
        <v>21</v>
      </c>
      <c r="H44662">
        <v>2008</v>
      </c>
      <c r="I44662" t="s">
        <v>146</v>
      </c>
      <c r="J44662" t="s">
        <v>145</v>
      </c>
      <c r="K44662" t="s">
        <v>21</v>
      </c>
      <c r="L44662">
        <v>106</v>
      </c>
      <c r="M44662" t="s">
        <v>322</v>
      </c>
      <c r="N44662" t="s">
        <v>42397</v>
      </c>
    </row>
    <row r="44663" spans="1:14" hidden="1" x14ac:dyDescent="0.35">
      <c r="A44663" t="s">
        <v>42394</v>
      </c>
      <c r="B44663" t="s">
        <v>16</v>
      </c>
      <c r="C44663" t="s">
        <v>42395</v>
      </c>
      <c r="D44663" t="s">
        <v>42391</v>
      </c>
      <c r="E44663" t="s">
        <v>49907</v>
      </c>
      <c r="F44663" t="s">
        <v>21</v>
      </c>
      <c r="G44663" t="s">
        <v>21</v>
      </c>
      <c r="H44663">
        <v>2008</v>
      </c>
      <c r="I44663" t="s">
        <v>146</v>
      </c>
      <c r="J44663" t="s">
        <v>145</v>
      </c>
      <c r="K44663" t="s">
        <v>21</v>
      </c>
      <c r="L44663">
        <v>106</v>
      </c>
      <c r="M44663" t="s">
        <v>322</v>
      </c>
      <c r="N44663" t="s">
        <v>42397</v>
      </c>
    </row>
    <row r="44664" spans="1:14" hidden="1" x14ac:dyDescent="0.35">
      <c r="A44664" t="s">
        <v>42398</v>
      </c>
      <c r="B44664" t="s">
        <v>16</v>
      </c>
      <c r="C44664" t="s">
        <v>42399</v>
      </c>
      <c r="D44664" t="s">
        <v>42400</v>
      </c>
      <c r="E44664" t="s">
        <v>56623</v>
      </c>
      <c r="F44664" t="s">
        <v>21</v>
      </c>
      <c r="G44664" t="s">
        <v>21</v>
      </c>
      <c r="H44664">
        <v>2013</v>
      </c>
      <c r="I44664" t="s">
        <v>69</v>
      </c>
      <c r="J44664" t="s">
        <v>68</v>
      </c>
      <c r="K44664" t="s">
        <v>21</v>
      </c>
      <c r="L44664">
        <v>122</v>
      </c>
      <c r="M44664" t="s">
        <v>222</v>
      </c>
      <c r="N44664" t="s">
        <v>42402</v>
      </c>
    </row>
    <row r="44665" spans="1:14" hidden="1" x14ac:dyDescent="0.35">
      <c r="A44665" t="s">
        <v>42398</v>
      </c>
      <c r="B44665" t="s">
        <v>16</v>
      </c>
      <c r="C44665" t="s">
        <v>42399</v>
      </c>
      <c r="D44665" t="s">
        <v>42400</v>
      </c>
      <c r="E44665" t="s">
        <v>65317</v>
      </c>
      <c r="F44665" t="s">
        <v>21</v>
      </c>
      <c r="G44665" t="s">
        <v>21</v>
      </c>
      <c r="H44665">
        <v>2013</v>
      </c>
      <c r="I44665" t="s">
        <v>69</v>
      </c>
      <c r="J44665" t="s">
        <v>68</v>
      </c>
      <c r="K44665" t="s">
        <v>21</v>
      </c>
      <c r="L44665">
        <v>122</v>
      </c>
      <c r="M44665" t="s">
        <v>222</v>
      </c>
      <c r="N44665" t="s">
        <v>42402</v>
      </c>
    </row>
    <row r="44666" spans="1:14" hidden="1" x14ac:dyDescent="0.35">
      <c r="A44666" t="s">
        <v>42398</v>
      </c>
      <c r="B44666" t="s">
        <v>16</v>
      </c>
      <c r="C44666" t="s">
        <v>42399</v>
      </c>
      <c r="D44666" t="s">
        <v>42400</v>
      </c>
      <c r="E44666" t="s">
        <v>73869</v>
      </c>
      <c r="F44666" t="s">
        <v>21</v>
      </c>
      <c r="G44666" t="s">
        <v>21</v>
      </c>
      <c r="H44666">
        <v>2013</v>
      </c>
      <c r="I44666" t="s">
        <v>69</v>
      </c>
      <c r="J44666" t="s">
        <v>68</v>
      </c>
      <c r="K44666" t="s">
        <v>21</v>
      </c>
      <c r="L44666">
        <v>122</v>
      </c>
      <c r="M44666" t="s">
        <v>222</v>
      </c>
      <c r="N44666" t="s">
        <v>42402</v>
      </c>
    </row>
    <row r="44667" spans="1:14" hidden="1" x14ac:dyDescent="0.35">
      <c r="A44667" t="s">
        <v>42398</v>
      </c>
      <c r="B44667" t="s">
        <v>16</v>
      </c>
      <c r="C44667" t="s">
        <v>42399</v>
      </c>
      <c r="D44667" t="s">
        <v>42400</v>
      </c>
      <c r="E44667" t="s">
        <v>73870</v>
      </c>
      <c r="F44667" t="s">
        <v>21</v>
      </c>
      <c r="G44667" t="s">
        <v>21</v>
      </c>
      <c r="H44667">
        <v>2013</v>
      </c>
      <c r="I44667" t="s">
        <v>69</v>
      </c>
      <c r="J44667" t="s">
        <v>68</v>
      </c>
      <c r="K44667" t="s">
        <v>21</v>
      </c>
      <c r="L44667">
        <v>122</v>
      </c>
      <c r="M44667" t="s">
        <v>222</v>
      </c>
      <c r="N44667" t="s">
        <v>42402</v>
      </c>
    </row>
    <row r="44668" spans="1:14" hidden="1" x14ac:dyDescent="0.35">
      <c r="A44668" t="s">
        <v>42398</v>
      </c>
      <c r="B44668" t="s">
        <v>16</v>
      </c>
      <c r="C44668" t="s">
        <v>42399</v>
      </c>
      <c r="D44668" t="s">
        <v>42400</v>
      </c>
      <c r="E44668" t="s">
        <v>73871</v>
      </c>
      <c r="F44668" t="s">
        <v>21</v>
      </c>
      <c r="G44668" t="s">
        <v>21</v>
      </c>
      <c r="H44668">
        <v>2013</v>
      </c>
      <c r="I44668" t="s">
        <v>69</v>
      </c>
      <c r="J44668" t="s">
        <v>68</v>
      </c>
      <c r="K44668" t="s">
        <v>21</v>
      </c>
      <c r="L44668">
        <v>122</v>
      </c>
      <c r="M44668" t="s">
        <v>222</v>
      </c>
      <c r="N44668" t="s">
        <v>42402</v>
      </c>
    </row>
    <row r="44669" spans="1:14" hidden="1" x14ac:dyDescent="0.35">
      <c r="A44669" t="s">
        <v>42403</v>
      </c>
      <c r="B44669" t="s">
        <v>16</v>
      </c>
      <c r="C44669" t="s">
        <v>42404</v>
      </c>
      <c r="D44669" t="s">
        <v>42405</v>
      </c>
      <c r="E44669" t="s">
        <v>56362</v>
      </c>
      <c r="F44669" t="s">
        <v>21</v>
      </c>
      <c r="G44669" t="s">
        <v>21</v>
      </c>
      <c r="H44669">
        <v>2014</v>
      </c>
      <c r="I44669" t="s">
        <v>107</v>
      </c>
      <c r="J44669" t="s">
        <v>106</v>
      </c>
      <c r="K44669" t="s">
        <v>21</v>
      </c>
      <c r="L44669">
        <v>92</v>
      </c>
      <c r="M44669" t="s">
        <v>2489</v>
      </c>
      <c r="N44669" t="s">
        <v>42407</v>
      </c>
    </row>
    <row r="44670" spans="1:14" hidden="1" x14ac:dyDescent="0.35">
      <c r="A44670" t="s">
        <v>42403</v>
      </c>
      <c r="B44670" t="s">
        <v>16</v>
      </c>
      <c r="C44670" t="s">
        <v>42404</v>
      </c>
      <c r="D44670" t="s">
        <v>42405</v>
      </c>
      <c r="E44670" t="s">
        <v>56368</v>
      </c>
      <c r="F44670" t="s">
        <v>21</v>
      </c>
      <c r="G44670" t="s">
        <v>21</v>
      </c>
      <c r="H44670">
        <v>2014</v>
      </c>
      <c r="I44670" t="s">
        <v>107</v>
      </c>
      <c r="J44670" t="s">
        <v>106</v>
      </c>
      <c r="K44670" t="s">
        <v>21</v>
      </c>
      <c r="L44670">
        <v>92</v>
      </c>
      <c r="M44670" t="s">
        <v>2489</v>
      </c>
      <c r="N44670" t="s">
        <v>42407</v>
      </c>
    </row>
    <row r="44671" spans="1:14" hidden="1" x14ac:dyDescent="0.35">
      <c r="A44671" t="s">
        <v>42403</v>
      </c>
      <c r="B44671" t="s">
        <v>16</v>
      </c>
      <c r="C44671" t="s">
        <v>42404</v>
      </c>
      <c r="D44671" t="s">
        <v>42405</v>
      </c>
      <c r="E44671" t="s">
        <v>73872</v>
      </c>
      <c r="F44671" t="s">
        <v>21</v>
      </c>
      <c r="G44671" t="s">
        <v>21</v>
      </c>
      <c r="H44671">
        <v>2014</v>
      </c>
      <c r="I44671" t="s">
        <v>107</v>
      </c>
      <c r="J44671" t="s">
        <v>106</v>
      </c>
      <c r="K44671" t="s">
        <v>21</v>
      </c>
      <c r="L44671">
        <v>92</v>
      </c>
      <c r="M44671" t="s">
        <v>2489</v>
      </c>
      <c r="N44671" t="s">
        <v>42407</v>
      </c>
    </row>
    <row r="44672" spans="1:14" hidden="1" x14ac:dyDescent="0.35">
      <c r="A44672" t="s">
        <v>42403</v>
      </c>
      <c r="B44672" t="s">
        <v>16</v>
      </c>
      <c r="C44672" t="s">
        <v>42404</v>
      </c>
      <c r="D44672" t="s">
        <v>42405</v>
      </c>
      <c r="E44672" t="s">
        <v>73873</v>
      </c>
      <c r="F44672" t="s">
        <v>21</v>
      </c>
      <c r="G44672" t="s">
        <v>21</v>
      </c>
      <c r="H44672">
        <v>2014</v>
      </c>
      <c r="I44672" t="s">
        <v>107</v>
      </c>
      <c r="J44672" t="s">
        <v>106</v>
      </c>
      <c r="K44672" t="s">
        <v>21</v>
      </c>
      <c r="L44672">
        <v>92</v>
      </c>
      <c r="M44672" t="s">
        <v>2489</v>
      </c>
      <c r="N44672" t="s">
        <v>42407</v>
      </c>
    </row>
    <row r="44673" spans="1:14" hidden="1" x14ac:dyDescent="0.35">
      <c r="A44673" t="s">
        <v>42408</v>
      </c>
      <c r="B44673" t="s">
        <v>16</v>
      </c>
      <c r="C44673" t="s">
        <v>42409</v>
      </c>
      <c r="D44673" t="s">
        <v>42410</v>
      </c>
      <c r="E44673" t="s">
        <v>50094</v>
      </c>
      <c r="F44673" t="s">
        <v>21</v>
      </c>
      <c r="G44673" t="s">
        <v>21</v>
      </c>
      <c r="H44673">
        <v>2004</v>
      </c>
      <c r="I44673" t="s">
        <v>69</v>
      </c>
      <c r="J44673" t="s">
        <v>68</v>
      </c>
      <c r="K44673" t="s">
        <v>21</v>
      </c>
      <c r="L44673">
        <v>141</v>
      </c>
      <c r="M44673" t="s">
        <v>16521</v>
      </c>
      <c r="N44673" t="s">
        <v>42412</v>
      </c>
    </row>
    <row r="44674" spans="1:14" hidden="1" x14ac:dyDescent="0.35">
      <c r="A44674" t="s">
        <v>42408</v>
      </c>
      <c r="B44674" t="s">
        <v>16</v>
      </c>
      <c r="C44674" t="s">
        <v>42409</v>
      </c>
      <c r="D44674" t="s">
        <v>42410</v>
      </c>
      <c r="E44674" t="s">
        <v>60602</v>
      </c>
      <c r="F44674" t="s">
        <v>21</v>
      </c>
      <c r="G44674" t="s">
        <v>21</v>
      </c>
      <c r="H44674">
        <v>2004</v>
      </c>
      <c r="I44674" t="s">
        <v>69</v>
      </c>
      <c r="J44674" t="s">
        <v>68</v>
      </c>
      <c r="K44674" t="s">
        <v>21</v>
      </c>
      <c r="L44674">
        <v>141</v>
      </c>
      <c r="M44674" t="s">
        <v>16521</v>
      </c>
      <c r="N44674" t="s">
        <v>42412</v>
      </c>
    </row>
    <row r="44675" spans="1:14" hidden="1" x14ac:dyDescent="0.35">
      <c r="A44675" t="s">
        <v>42408</v>
      </c>
      <c r="B44675" t="s">
        <v>16</v>
      </c>
      <c r="C44675" t="s">
        <v>42409</v>
      </c>
      <c r="D44675" t="s">
        <v>42410</v>
      </c>
      <c r="E44675" t="s">
        <v>43902</v>
      </c>
      <c r="F44675" t="s">
        <v>21</v>
      </c>
      <c r="G44675" t="s">
        <v>21</v>
      </c>
      <c r="H44675">
        <v>2004</v>
      </c>
      <c r="I44675" t="s">
        <v>69</v>
      </c>
      <c r="J44675" t="s">
        <v>68</v>
      </c>
      <c r="K44675" t="s">
        <v>21</v>
      </c>
      <c r="L44675">
        <v>141</v>
      </c>
      <c r="M44675" t="s">
        <v>16521</v>
      </c>
      <c r="N44675" t="s">
        <v>42412</v>
      </c>
    </row>
    <row r="44676" spans="1:14" hidden="1" x14ac:dyDescent="0.35">
      <c r="A44676" t="s">
        <v>42408</v>
      </c>
      <c r="B44676" t="s">
        <v>16</v>
      </c>
      <c r="C44676" t="s">
        <v>42409</v>
      </c>
      <c r="D44676" t="s">
        <v>42410</v>
      </c>
      <c r="E44676" t="s">
        <v>73874</v>
      </c>
      <c r="F44676" t="s">
        <v>21</v>
      </c>
      <c r="G44676" t="s">
        <v>21</v>
      </c>
      <c r="H44676">
        <v>2004</v>
      </c>
      <c r="I44676" t="s">
        <v>69</v>
      </c>
      <c r="J44676" t="s">
        <v>68</v>
      </c>
      <c r="K44676" t="s">
        <v>21</v>
      </c>
      <c r="L44676">
        <v>141</v>
      </c>
      <c r="M44676" t="s">
        <v>16521</v>
      </c>
      <c r="N44676" t="s">
        <v>42412</v>
      </c>
    </row>
    <row r="44677" spans="1:14" hidden="1" x14ac:dyDescent="0.35">
      <c r="A44677" t="s">
        <v>42408</v>
      </c>
      <c r="B44677" t="s">
        <v>16</v>
      </c>
      <c r="C44677" t="s">
        <v>42409</v>
      </c>
      <c r="D44677" t="s">
        <v>42410</v>
      </c>
      <c r="E44677" t="s">
        <v>73875</v>
      </c>
      <c r="F44677" t="s">
        <v>21</v>
      </c>
      <c r="G44677" t="s">
        <v>21</v>
      </c>
      <c r="H44677">
        <v>2004</v>
      </c>
      <c r="I44677" t="s">
        <v>69</v>
      </c>
      <c r="J44677" t="s">
        <v>68</v>
      </c>
      <c r="K44677" t="s">
        <v>21</v>
      </c>
      <c r="L44677">
        <v>141</v>
      </c>
      <c r="M44677" t="s">
        <v>16521</v>
      </c>
      <c r="N44677" t="s">
        <v>42412</v>
      </c>
    </row>
    <row r="44678" spans="1:14" hidden="1" x14ac:dyDescent="0.35">
      <c r="A44678" t="s">
        <v>42408</v>
      </c>
      <c r="B44678" t="s">
        <v>16</v>
      </c>
      <c r="C44678" t="s">
        <v>42409</v>
      </c>
      <c r="D44678" t="s">
        <v>42410</v>
      </c>
      <c r="E44678" t="s">
        <v>46037</v>
      </c>
      <c r="F44678" t="s">
        <v>21</v>
      </c>
      <c r="G44678" t="s">
        <v>21</v>
      </c>
      <c r="H44678">
        <v>2004</v>
      </c>
      <c r="I44678" t="s">
        <v>69</v>
      </c>
      <c r="J44678" t="s">
        <v>68</v>
      </c>
      <c r="K44678" t="s">
        <v>21</v>
      </c>
      <c r="L44678">
        <v>141</v>
      </c>
      <c r="M44678" t="s">
        <v>16521</v>
      </c>
      <c r="N44678" t="s">
        <v>42412</v>
      </c>
    </row>
    <row r="44679" spans="1:14" hidden="1" x14ac:dyDescent="0.35">
      <c r="A44679" t="s">
        <v>42408</v>
      </c>
      <c r="B44679" t="s">
        <v>16</v>
      </c>
      <c r="C44679" t="s">
        <v>42409</v>
      </c>
      <c r="D44679" t="s">
        <v>42410</v>
      </c>
      <c r="E44679" t="s">
        <v>58365</v>
      </c>
      <c r="F44679" t="s">
        <v>21</v>
      </c>
      <c r="G44679" t="s">
        <v>21</v>
      </c>
      <c r="H44679">
        <v>2004</v>
      </c>
      <c r="I44679" t="s">
        <v>69</v>
      </c>
      <c r="J44679" t="s">
        <v>68</v>
      </c>
      <c r="K44679" t="s">
        <v>21</v>
      </c>
      <c r="L44679">
        <v>141</v>
      </c>
      <c r="M44679" t="s">
        <v>16521</v>
      </c>
      <c r="N44679" t="s">
        <v>42412</v>
      </c>
    </row>
    <row r="44680" spans="1:14" hidden="1" x14ac:dyDescent="0.35">
      <c r="A44680" t="s">
        <v>42408</v>
      </c>
      <c r="B44680" t="s">
        <v>16</v>
      </c>
      <c r="C44680" t="s">
        <v>42409</v>
      </c>
      <c r="D44680" t="s">
        <v>42410</v>
      </c>
      <c r="E44680" t="s">
        <v>73876</v>
      </c>
      <c r="F44680" t="s">
        <v>21</v>
      </c>
      <c r="G44680" t="s">
        <v>21</v>
      </c>
      <c r="H44680">
        <v>2004</v>
      </c>
      <c r="I44680" t="s">
        <v>69</v>
      </c>
      <c r="J44680" t="s">
        <v>68</v>
      </c>
      <c r="K44680" t="s">
        <v>21</v>
      </c>
      <c r="L44680">
        <v>141</v>
      </c>
      <c r="M44680" t="s">
        <v>16521</v>
      </c>
      <c r="N44680" t="s">
        <v>42412</v>
      </c>
    </row>
    <row r="44681" spans="1:14" hidden="1" x14ac:dyDescent="0.35">
      <c r="A44681" t="s">
        <v>42408</v>
      </c>
      <c r="B44681" t="s">
        <v>16</v>
      </c>
      <c r="C44681" t="s">
        <v>42409</v>
      </c>
      <c r="D44681" t="s">
        <v>42410</v>
      </c>
      <c r="E44681" t="s">
        <v>73877</v>
      </c>
      <c r="F44681" t="s">
        <v>21</v>
      </c>
      <c r="G44681" t="s">
        <v>21</v>
      </c>
      <c r="H44681">
        <v>2004</v>
      </c>
      <c r="I44681" t="s">
        <v>69</v>
      </c>
      <c r="J44681" t="s">
        <v>68</v>
      </c>
      <c r="K44681" t="s">
        <v>21</v>
      </c>
      <c r="L44681">
        <v>141</v>
      </c>
      <c r="M44681" t="s">
        <v>16521</v>
      </c>
      <c r="N44681" t="s">
        <v>42412</v>
      </c>
    </row>
    <row r="44682" spans="1:14" hidden="1" x14ac:dyDescent="0.35">
      <c r="A44682" t="s">
        <v>42408</v>
      </c>
      <c r="B44682" t="s">
        <v>16</v>
      </c>
      <c r="C44682" t="s">
        <v>42409</v>
      </c>
      <c r="D44682" t="s">
        <v>42410</v>
      </c>
      <c r="E44682" t="s">
        <v>73878</v>
      </c>
      <c r="F44682" t="s">
        <v>21</v>
      </c>
      <c r="G44682" t="s">
        <v>21</v>
      </c>
      <c r="H44682">
        <v>2004</v>
      </c>
      <c r="I44682" t="s">
        <v>69</v>
      </c>
      <c r="J44682" t="s">
        <v>68</v>
      </c>
      <c r="K44682" t="s">
        <v>21</v>
      </c>
      <c r="L44682">
        <v>141</v>
      </c>
      <c r="M44682" t="s">
        <v>16521</v>
      </c>
      <c r="N44682" t="s">
        <v>42412</v>
      </c>
    </row>
    <row r="44683" spans="1:14" hidden="1" x14ac:dyDescent="0.35">
      <c r="A44683" t="s">
        <v>42408</v>
      </c>
      <c r="B44683" t="s">
        <v>16</v>
      </c>
      <c r="C44683" t="s">
        <v>42409</v>
      </c>
      <c r="D44683" t="s">
        <v>42410</v>
      </c>
      <c r="E44683" t="s">
        <v>54141</v>
      </c>
      <c r="F44683" t="s">
        <v>21</v>
      </c>
      <c r="G44683" t="s">
        <v>21</v>
      </c>
      <c r="H44683">
        <v>2004</v>
      </c>
      <c r="I44683" t="s">
        <v>69</v>
      </c>
      <c r="J44683" t="s">
        <v>68</v>
      </c>
      <c r="K44683" t="s">
        <v>21</v>
      </c>
      <c r="L44683">
        <v>141</v>
      </c>
      <c r="M44683" t="s">
        <v>16521</v>
      </c>
      <c r="N44683" t="s">
        <v>42412</v>
      </c>
    </row>
    <row r="44684" spans="1:14" hidden="1" x14ac:dyDescent="0.35">
      <c r="A44684" t="s">
        <v>42408</v>
      </c>
      <c r="B44684" t="s">
        <v>16</v>
      </c>
      <c r="C44684" t="s">
        <v>42409</v>
      </c>
      <c r="D44684" t="s">
        <v>42410</v>
      </c>
      <c r="E44684" t="s">
        <v>73879</v>
      </c>
      <c r="F44684" t="s">
        <v>21</v>
      </c>
      <c r="G44684" t="s">
        <v>21</v>
      </c>
      <c r="H44684">
        <v>2004</v>
      </c>
      <c r="I44684" t="s">
        <v>69</v>
      </c>
      <c r="J44684" t="s">
        <v>68</v>
      </c>
      <c r="K44684" t="s">
        <v>21</v>
      </c>
      <c r="L44684">
        <v>141</v>
      </c>
      <c r="M44684" t="s">
        <v>16521</v>
      </c>
      <c r="N44684" t="s">
        <v>42412</v>
      </c>
    </row>
    <row r="44685" spans="1:14" hidden="1" x14ac:dyDescent="0.35">
      <c r="A44685" t="s">
        <v>42408</v>
      </c>
      <c r="B44685" t="s">
        <v>16</v>
      </c>
      <c r="C44685" t="s">
        <v>42409</v>
      </c>
      <c r="D44685" t="s">
        <v>42410</v>
      </c>
      <c r="E44685" t="s">
        <v>67874</v>
      </c>
      <c r="F44685" t="s">
        <v>21</v>
      </c>
      <c r="G44685" t="s">
        <v>21</v>
      </c>
      <c r="H44685">
        <v>2004</v>
      </c>
      <c r="I44685" t="s">
        <v>69</v>
      </c>
      <c r="J44685" t="s">
        <v>68</v>
      </c>
      <c r="K44685" t="s">
        <v>21</v>
      </c>
      <c r="L44685">
        <v>141</v>
      </c>
      <c r="M44685" t="s">
        <v>16521</v>
      </c>
      <c r="N44685" t="s">
        <v>42412</v>
      </c>
    </row>
    <row r="44686" spans="1:14" hidden="1" x14ac:dyDescent="0.35">
      <c r="A44686" t="s">
        <v>42408</v>
      </c>
      <c r="B44686" t="s">
        <v>16</v>
      </c>
      <c r="C44686" t="s">
        <v>42409</v>
      </c>
      <c r="D44686" t="s">
        <v>42410</v>
      </c>
      <c r="E44686" t="s">
        <v>73880</v>
      </c>
      <c r="F44686" t="s">
        <v>21</v>
      </c>
      <c r="G44686" t="s">
        <v>21</v>
      </c>
      <c r="H44686">
        <v>2004</v>
      </c>
      <c r="I44686" t="s">
        <v>69</v>
      </c>
      <c r="J44686" t="s">
        <v>68</v>
      </c>
      <c r="K44686" t="s">
        <v>21</v>
      </c>
      <c r="L44686">
        <v>141</v>
      </c>
      <c r="M44686" t="s">
        <v>16521</v>
      </c>
      <c r="N44686" t="s">
        <v>42412</v>
      </c>
    </row>
    <row r="44687" spans="1:14" hidden="1" x14ac:dyDescent="0.35">
      <c r="A44687" t="s">
        <v>42413</v>
      </c>
      <c r="B44687" t="s">
        <v>148</v>
      </c>
      <c r="C44687" t="s">
        <v>42414</v>
      </c>
      <c r="D44687" t="s">
        <v>21</v>
      </c>
      <c r="E44687" t="s">
        <v>21</v>
      </c>
      <c r="F44687" t="s">
        <v>21</v>
      </c>
      <c r="G44687">
        <v>44456</v>
      </c>
      <c r="H44687">
        <v>2020</v>
      </c>
      <c r="I44687" t="s">
        <v>61</v>
      </c>
      <c r="J44687" t="s">
        <v>60</v>
      </c>
      <c r="K44687">
        <v>7</v>
      </c>
      <c r="L44687" t="s">
        <v>21</v>
      </c>
      <c r="M44687" t="s">
        <v>172</v>
      </c>
      <c r="N44687" t="s">
        <v>42415</v>
      </c>
    </row>
    <row r="44688" spans="1:14" hidden="1" x14ac:dyDescent="0.35">
      <c r="A44688" t="s">
        <v>42416</v>
      </c>
      <c r="B44688" t="s">
        <v>16</v>
      </c>
      <c r="C44688" t="s">
        <v>42417</v>
      </c>
      <c r="D44688" t="s">
        <v>39534</v>
      </c>
      <c r="E44688" t="s">
        <v>43792</v>
      </c>
      <c r="F44688" t="s">
        <v>21</v>
      </c>
      <c r="G44688" t="s">
        <v>21</v>
      </c>
      <c r="H44688">
        <v>2011</v>
      </c>
      <c r="I44688" t="s">
        <v>77</v>
      </c>
      <c r="J44688" t="s">
        <v>76</v>
      </c>
      <c r="K44688" t="s">
        <v>21</v>
      </c>
      <c r="L44688">
        <v>99</v>
      </c>
      <c r="M44688" t="s">
        <v>322</v>
      </c>
      <c r="N44688" t="s">
        <v>42419</v>
      </c>
    </row>
    <row r="44689" spans="1:14" hidden="1" x14ac:dyDescent="0.35">
      <c r="A44689" t="s">
        <v>42416</v>
      </c>
      <c r="B44689" t="s">
        <v>16</v>
      </c>
      <c r="C44689" t="s">
        <v>42417</v>
      </c>
      <c r="D44689" t="s">
        <v>39534</v>
      </c>
      <c r="E44689" t="s">
        <v>71951</v>
      </c>
      <c r="F44689" t="s">
        <v>21</v>
      </c>
      <c r="G44689" t="s">
        <v>21</v>
      </c>
      <c r="H44689">
        <v>2011</v>
      </c>
      <c r="I44689" t="s">
        <v>77</v>
      </c>
      <c r="J44689" t="s">
        <v>76</v>
      </c>
      <c r="K44689" t="s">
        <v>21</v>
      </c>
      <c r="L44689">
        <v>99</v>
      </c>
      <c r="M44689" t="s">
        <v>322</v>
      </c>
      <c r="N44689" t="s">
        <v>42419</v>
      </c>
    </row>
    <row r="44690" spans="1:14" hidden="1" x14ac:dyDescent="0.35">
      <c r="A44690" t="s">
        <v>42416</v>
      </c>
      <c r="B44690" t="s">
        <v>16</v>
      </c>
      <c r="C44690" t="s">
        <v>42417</v>
      </c>
      <c r="D44690" t="s">
        <v>39534</v>
      </c>
      <c r="E44690" t="s">
        <v>71955</v>
      </c>
      <c r="F44690" t="s">
        <v>21</v>
      </c>
      <c r="G44690" t="s">
        <v>21</v>
      </c>
      <c r="H44690">
        <v>2011</v>
      </c>
      <c r="I44690" t="s">
        <v>77</v>
      </c>
      <c r="J44690" t="s">
        <v>76</v>
      </c>
      <c r="K44690" t="s">
        <v>21</v>
      </c>
      <c r="L44690">
        <v>99</v>
      </c>
      <c r="M44690" t="s">
        <v>322</v>
      </c>
      <c r="N44690" t="s">
        <v>42419</v>
      </c>
    </row>
    <row r="44691" spans="1:14" hidden="1" x14ac:dyDescent="0.35">
      <c r="A44691" t="s">
        <v>42420</v>
      </c>
      <c r="B44691" t="s">
        <v>16</v>
      </c>
      <c r="C44691" t="s">
        <v>42421</v>
      </c>
      <c r="D44691" t="s">
        <v>42422</v>
      </c>
      <c r="E44691" t="s">
        <v>73881</v>
      </c>
      <c r="F44691" t="s">
        <v>21</v>
      </c>
      <c r="G44691" t="s">
        <v>21</v>
      </c>
      <c r="H44691">
        <v>2017</v>
      </c>
      <c r="I44691" t="s">
        <v>29</v>
      </c>
      <c r="J44691" t="s">
        <v>30</v>
      </c>
      <c r="K44691" t="s">
        <v>21</v>
      </c>
      <c r="L44691">
        <v>98</v>
      </c>
      <c r="M44691" t="s">
        <v>568</v>
      </c>
      <c r="N44691" t="s">
        <v>42424</v>
      </c>
    </row>
    <row r="44692" spans="1:14" hidden="1" x14ac:dyDescent="0.35">
      <c r="A44692" t="s">
        <v>42420</v>
      </c>
      <c r="B44692" t="s">
        <v>16</v>
      </c>
      <c r="C44692" t="s">
        <v>42421</v>
      </c>
      <c r="D44692" t="s">
        <v>42422</v>
      </c>
      <c r="E44692" t="s">
        <v>73882</v>
      </c>
      <c r="F44692" t="s">
        <v>21</v>
      </c>
      <c r="G44692" t="s">
        <v>21</v>
      </c>
      <c r="H44692">
        <v>2017</v>
      </c>
      <c r="I44692" t="s">
        <v>29</v>
      </c>
      <c r="J44692" t="s">
        <v>30</v>
      </c>
      <c r="K44692" t="s">
        <v>21</v>
      </c>
      <c r="L44692">
        <v>98</v>
      </c>
      <c r="M44692" t="s">
        <v>568</v>
      </c>
      <c r="N44692" t="s">
        <v>42424</v>
      </c>
    </row>
    <row r="44693" spans="1:14" hidden="1" x14ac:dyDescent="0.35">
      <c r="A44693" t="s">
        <v>42420</v>
      </c>
      <c r="B44693" t="s">
        <v>16</v>
      </c>
      <c r="C44693" t="s">
        <v>42421</v>
      </c>
      <c r="D44693" t="s">
        <v>42422</v>
      </c>
      <c r="E44693" t="s">
        <v>73883</v>
      </c>
      <c r="F44693" t="s">
        <v>21</v>
      </c>
      <c r="G44693" t="s">
        <v>21</v>
      </c>
      <c r="H44693">
        <v>2017</v>
      </c>
      <c r="I44693" t="s">
        <v>29</v>
      </c>
      <c r="J44693" t="s">
        <v>30</v>
      </c>
      <c r="K44693" t="s">
        <v>21</v>
      </c>
      <c r="L44693">
        <v>98</v>
      </c>
      <c r="M44693" t="s">
        <v>568</v>
      </c>
      <c r="N44693" t="s">
        <v>42424</v>
      </c>
    </row>
    <row r="44694" spans="1:14" hidden="1" x14ac:dyDescent="0.35">
      <c r="A44694" t="s">
        <v>42420</v>
      </c>
      <c r="B44694" t="s">
        <v>16</v>
      </c>
      <c r="C44694" t="s">
        <v>42421</v>
      </c>
      <c r="D44694" t="s">
        <v>42422</v>
      </c>
      <c r="E44694" t="s">
        <v>73884</v>
      </c>
      <c r="F44694" t="s">
        <v>21</v>
      </c>
      <c r="G44694" t="s">
        <v>21</v>
      </c>
      <c r="H44694">
        <v>2017</v>
      </c>
      <c r="I44694" t="s">
        <v>29</v>
      </c>
      <c r="J44694" t="s">
        <v>30</v>
      </c>
      <c r="K44694" t="s">
        <v>21</v>
      </c>
      <c r="L44694">
        <v>98</v>
      </c>
      <c r="M44694" t="s">
        <v>568</v>
      </c>
      <c r="N44694" t="s">
        <v>42424</v>
      </c>
    </row>
    <row r="44695" spans="1:14" hidden="1" x14ac:dyDescent="0.35">
      <c r="A44695" t="s">
        <v>42420</v>
      </c>
      <c r="B44695" t="s">
        <v>16</v>
      </c>
      <c r="C44695" t="s">
        <v>42421</v>
      </c>
      <c r="D44695" t="s">
        <v>42422</v>
      </c>
      <c r="E44695" t="s">
        <v>73885</v>
      </c>
      <c r="F44695" t="s">
        <v>21</v>
      </c>
      <c r="G44695" t="s">
        <v>21</v>
      </c>
      <c r="H44695">
        <v>2017</v>
      </c>
      <c r="I44695" t="s">
        <v>29</v>
      </c>
      <c r="J44695" t="s">
        <v>30</v>
      </c>
      <c r="K44695" t="s">
        <v>21</v>
      </c>
      <c r="L44695">
        <v>98</v>
      </c>
      <c r="M44695" t="s">
        <v>568</v>
      </c>
      <c r="N44695" t="s">
        <v>42424</v>
      </c>
    </row>
    <row r="44696" spans="1:14" hidden="1" x14ac:dyDescent="0.35">
      <c r="A44696" t="s">
        <v>42425</v>
      </c>
      <c r="B44696" t="s">
        <v>16</v>
      </c>
      <c r="C44696" t="s">
        <v>42426</v>
      </c>
      <c r="D44696" t="s">
        <v>42427</v>
      </c>
      <c r="E44696" t="s">
        <v>73886</v>
      </c>
      <c r="F44696" t="s">
        <v>21</v>
      </c>
      <c r="G44696" t="s">
        <v>21</v>
      </c>
      <c r="H44696">
        <v>2013</v>
      </c>
      <c r="I44696" t="s">
        <v>69</v>
      </c>
      <c r="J44696" t="s">
        <v>68</v>
      </c>
      <c r="K44696" t="s">
        <v>21</v>
      </c>
      <c r="L44696">
        <v>96</v>
      </c>
      <c r="M44696" t="s">
        <v>1139</v>
      </c>
      <c r="N44696" t="s">
        <v>42429</v>
      </c>
    </row>
    <row r="44697" spans="1:14" hidden="1" x14ac:dyDescent="0.35">
      <c r="A44697" t="s">
        <v>42425</v>
      </c>
      <c r="B44697" t="s">
        <v>16</v>
      </c>
      <c r="C44697" t="s">
        <v>42426</v>
      </c>
      <c r="D44697" t="s">
        <v>42427</v>
      </c>
      <c r="E44697" t="s">
        <v>73887</v>
      </c>
      <c r="F44697" t="s">
        <v>21</v>
      </c>
      <c r="G44697" t="s">
        <v>21</v>
      </c>
      <c r="H44697">
        <v>2013</v>
      </c>
      <c r="I44697" t="s">
        <v>69</v>
      </c>
      <c r="J44697" t="s">
        <v>68</v>
      </c>
      <c r="K44697" t="s">
        <v>21</v>
      </c>
      <c r="L44697">
        <v>96</v>
      </c>
      <c r="M44697" t="s">
        <v>1139</v>
      </c>
      <c r="N44697" t="s">
        <v>42429</v>
      </c>
    </row>
    <row r="44698" spans="1:14" hidden="1" x14ac:dyDescent="0.35">
      <c r="A44698" t="s">
        <v>42425</v>
      </c>
      <c r="B44698" t="s">
        <v>16</v>
      </c>
      <c r="C44698" t="s">
        <v>42426</v>
      </c>
      <c r="D44698" t="s">
        <v>42427</v>
      </c>
      <c r="E44698" t="s">
        <v>73888</v>
      </c>
      <c r="F44698" t="s">
        <v>21</v>
      </c>
      <c r="G44698" t="s">
        <v>21</v>
      </c>
      <c r="H44698">
        <v>2013</v>
      </c>
      <c r="I44698" t="s">
        <v>69</v>
      </c>
      <c r="J44698" t="s">
        <v>68</v>
      </c>
      <c r="K44698" t="s">
        <v>21</v>
      </c>
      <c r="L44698">
        <v>96</v>
      </c>
      <c r="M44698" t="s">
        <v>1139</v>
      </c>
      <c r="N44698" t="s">
        <v>42429</v>
      </c>
    </row>
    <row r="44699" spans="1:14" hidden="1" x14ac:dyDescent="0.35">
      <c r="A44699" t="s">
        <v>42425</v>
      </c>
      <c r="B44699" t="s">
        <v>16</v>
      </c>
      <c r="C44699" t="s">
        <v>42426</v>
      </c>
      <c r="D44699" t="s">
        <v>42427</v>
      </c>
      <c r="E44699" t="s">
        <v>73889</v>
      </c>
      <c r="F44699" t="s">
        <v>21</v>
      </c>
      <c r="G44699" t="s">
        <v>21</v>
      </c>
      <c r="H44699">
        <v>2013</v>
      </c>
      <c r="I44699" t="s">
        <v>69</v>
      </c>
      <c r="J44699" t="s">
        <v>68</v>
      </c>
      <c r="K44699" t="s">
        <v>21</v>
      </c>
      <c r="L44699">
        <v>96</v>
      </c>
      <c r="M44699" t="s">
        <v>1139</v>
      </c>
      <c r="N44699" t="s">
        <v>42429</v>
      </c>
    </row>
    <row r="44700" spans="1:14" hidden="1" x14ac:dyDescent="0.35">
      <c r="A44700" t="s">
        <v>42425</v>
      </c>
      <c r="B44700" t="s">
        <v>16</v>
      </c>
      <c r="C44700" t="s">
        <v>42426</v>
      </c>
      <c r="D44700" t="s">
        <v>42427</v>
      </c>
      <c r="E44700" t="s">
        <v>73890</v>
      </c>
      <c r="F44700" t="s">
        <v>21</v>
      </c>
      <c r="G44700" t="s">
        <v>21</v>
      </c>
      <c r="H44700">
        <v>2013</v>
      </c>
      <c r="I44700" t="s">
        <v>69</v>
      </c>
      <c r="J44700" t="s">
        <v>68</v>
      </c>
      <c r="K44700" t="s">
        <v>21</v>
      </c>
      <c r="L44700">
        <v>96</v>
      </c>
      <c r="M44700" t="s">
        <v>1139</v>
      </c>
      <c r="N44700" t="s">
        <v>42429</v>
      </c>
    </row>
    <row r="44701" spans="1:14" hidden="1" x14ac:dyDescent="0.35">
      <c r="A44701" t="s">
        <v>42425</v>
      </c>
      <c r="B44701" t="s">
        <v>16</v>
      </c>
      <c r="C44701" t="s">
        <v>42426</v>
      </c>
      <c r="D44701" t="s">
        <v>42427</v>
      </c>
      <c r="E44701" t="s">
        <v>73891</v>
      </c>
      <c r="F44701" t="s">
        <v>21</v>
      </c>
      <c r="G44701" t="s">
        <v>21</v>
      </c>
      <c r="H44701">
        <v>2013</v>
      </c>
      <c r="I44701" t="s">
        <v>69</v>
      </c>
      <c r="J44701" t="s">
        <v>68</v>
      </c>
      <c r="K44701" t="s">
        <v>21</v>
      </c>
      <c r="L44701">
        <v>96</v>
      </c>
      <c r="M44701" t="s">
        <v>1139</v>
      </c>
      <c r="N44701" t="s">
        <v>42429</v>
      </c>
    </row>
    <row r="44702" spans="1:14" hidden="1" x14ac:dyDescent="0.35">
      <c r="A44702" t="s">
        <v>42425</v>
      </c>
      <c r="B44702" t="s">
        <v>16</v>
      </c>
      <c r="C44702" t="s">
        <v>42426</v>
      </c>
      <c r="D44702" t="s">
        <v>42427</v>
      </c>
      <c r="E44702" t="s">
        <v>73892</v>
      </c>
      <c r="F44702" t="s">
        <v>21</v>
      </c>
      <c r="G44702" t="s">
        <v>21</v>
      </c>
      <c r="H44702">
        <v>2013</v>
      </c>
      <c r="I44702" t="s">
        <v>69</v>
      </c>
      <c r="J44702" t="s">
        <v>68</v>
      </c>
      <c r="K44702" t="s">
        <v>21</v>
      </c>
      <c r="L44702">
        <v>96</v>
      </c>
      <c r="M44702" t="s">
        <v>1139</v>
      </c>
      <c r="N44702" t="s">
        <v>42429</v>
      </c>
    </row>
    <row r="44703" spans="1:14" hidden="1" x14ac:dyDescent="0.35">
      <c r="A44703" t="s">
        <v>42425</v>
      </c>
      <c r="B44703" t="s">
        <v>16</v>
      </c>
      <c r="C44703" t="s">
        <v>42426</v>
      </c>
      <c r="D44703" t="s">
        <v>42427</v>
      </c>
      <c r="E44703" t="s">
        <v>73893</v>
      </c>
      <c r="F44703" t="s">
        <v>21</v>
      </c>
      <c r="G44703" t="s">
        <v>21</v>
      </c>
      <c r="H44703">
        <v>2013</v>
      </c>
      <c r="I44703" t="s">
        <v>69</v>
      </c>
      <c r="J44703" t="s">
        <v>68</v>
      </c>
      <c r="K44703" t="s">
        <v>21</v>
      </c>
      <c r="L44703">
        <v>96</v>
      </c>
      <c r="M44703" t="s">
        <v>1139</v>
      </c>
      <c r="N44703" t="s">
        <v>42429</v>
      </c>
    </row>
    <row r="44704" spans="1:14" hidden="1" x14ac:dyDescent="0.35">
      <c r="A44704" t="s">
        <v>42430</v>
      </c>
      <c r="B44704" t="s">
        <v>16</v>
      </c>
      <c r="C44704" t="s">
        <v>42431</v>
      </c>
      <c r="D44704" t="s">
        <v>42432</v>
      </c>
      <c r="E44704" t="s">
        <v>73894</v>
      </c>
      <c r="F44704" t="s">
        <v>21</v>
      </c>
      <c r="G44704" t="s">
        <v>21</v>
      </c>
      <c r="H44704">
        <v>2017</v>
      </c>
      <c r="I44704" t="s">
        <v>29</v>
      </c>
      <c r="J44704" t="s">
        <v>30</v>
      </c>
      <c r="K44704" t="s">
        <v>21</v>
      </c>
      <c r="L44704">
        <v>81</v>
      </c>
      <c r="M44704" t="s">
        <v>3254</v>
      </c>
      <c r="N44704" t="s">
        <v>42434</v>
      </c>
    </row>
    <row r="44705" spans="1:14" hidden="1" x14ac:dyDescent="0.35">
      <c r="A44705" t="s">
        <v>42430</v>
      </c>
      <c r="B44705" t="s">
        <v>16</v>
      </c>
      <c r="C44705" t="s">
        <v>42431</v>
      </c>
      <c r="D44705" t="s">
        <v>42432</v>
      </c>
      <c r="E44705" t="s">
        <v>73895</v>
      </c>
      <c r="F44705" t="s">
        <v>21</v>
      </c>
      <c r="G44705" t="s">
        <v>21</v>
      </c>
      <c r="H44705">
        <v>2017</v>
      </c>
      <c r="I44705" t="s">
        <v>29</v>
      </c>
      <c r="J44705" t="s">
        <v>30</v>
      </c>
      <c r="K44705" t="s">
        <v>21</v>
      </c>
      <c r="L44705">
        <v>81</v>
      </c>
      <c r="M44705" t="s">
        <v>3254</v>
      </c>
      <c r="N44705" t="s">
        <v>42434</v>
      </c>
    </row>
    <row r="44706" spans="1:14" hidden="1" x14ac:dyDescent="0.35">
      <c r="A44706" t="s">
        <v>42430</v>
      </c>
      <c r="B44706" t="s">
        <v>16</v>
      </c>
      <c r="C44706" t="s">
        <v>42431</v>
      </c>
      <c r="D44706" t="s">
        <v>42432</v>
      </c>
      <c r="E44706" t="s">
        <v>73896</v>
      </c>
      <c r="F44706" t="s">
        <v>21</v>
      </c>
      <c r="G44706" t="s">
        <v>21</v>
      </c>
      <c r="H44706">
        <v>2017</v>
      </c>
      <c r="I44706" t="s">
        <v>29</v>
      </c>
      <c r="J44706" t="s">
        <v>30</v>
      </c>
      <c r="K44706" t="s">
        <v>21</v>
      </c>
      <c r="L44706">
        <v>81</v>
      </c>
      <c r="M44706" t="s">
        <v>3254</v>
      </c>
      <c r="N44706" t="s">
        <v>42434</v>
      </c>
    </row>
    <row r="44707" spans="1:14" hidden="1" x14ac:dyDescent="0.35">
      <c r="A44707" t="s">
        <v>42430</v>
      </c>
      <c r="B44707" t="s">
        <v>16</v>
      </c>
      <c r="C44707" t="s">
        <v>42431</v>
      </c>
      <c r="D44707" t="s">
        <v>42432</v>
      </c>
      <c r="E44707" t="s">
        <v>73897</v>
      </c>
      <c r="F44707" t="s">
        <v>21</v>
      </c>
      <c r="G44707" t="s">
        <v>21</v>
      </c>
      <c r="H44707">
        <v>2017</v>
      </c>
      <c r="I44707" t="s">
        <v>29</v>
      </c>
      <c r="J44707" t="s">
        <v>30</v>
      </c>
      <c r="K44707" t="s">
        <v>21</v>
      </c>
      <c r="L44707">
        <v>81</v>
      </c>
      <c r="M44707" t="s">
        <v>3254</v>
      </c>
      <c r="N44707" t="s">
        <v>42434</v>
      </c>
    </row>
    <row r="44708" spans="1:14" hidden="1" x14ac:dyDescent="0.35">
      <c r="A44708" t="s">
        <v>42435</v>
      </c>
      <c r="B44708" t="s">
        <v>16</v>
      </c>
      <c r="C44708" t="s">
        <v>42436</v>
      </c>
      <c r="D44708" t="s">
        <v>42437</v>
      </c>
      <c r="E44708" t="s">
        <v>65828</v>
      </c>
      <c r="F44708" t="s">
        <v>21</v>
      </c>
      <c r="G44708" t="s">
        <v>21</v>
      </c>
      <c r="H44708">
        <v>2021</v>
      </c>
      <c r="I44708" t="s">
        <v>69</v>
      </c>
      <c r="J44708" t="s">
        <v>68</v>
      </c>
      <c r="K44708" t="s">
        <v>21</v>
      </c>
      <c r="L44708">
        <v>84</v>
      </c>
      <c r="M44708" t="s">
        <v>1139</v>
      </c>
      <c r="N44708" t="s">
        <v>42439</v>
      </c>
    </row>
    <row r="44709" spans="1:14" hidden="1" x14ac:dyDescent="0.35">
      <c r="A44709" t="s">
        <v>42435</v>
      </c>
      <c r="B44709" t="s">
        <v>16</v>
      </c>
      <c r="C44709" t="s">
        <v>42436</v>
      </c>
      <c r="D44709" t="s">
        <v>42437</v>
      </c>
      <c r="E44709" t="s">
        <v>54423</v>
      </c>
      <c r="F44709" t="s">
        <v>21</v>
      </c>
      <c r="G44709" t="s">
        <v>21</v>
      </c>
      <c r="H44709">
        <v>2021</v>
      </c>
      <c r="I44709" t="s">
        <v>69</v>
      </c>
      <c r="J44709" t="s">
        <v>68</v>
      </c>
      <c r="K44709" t="s">
        <v>21</v>
      </c>
      <c r="L44709">
        <v>84</v>
      </c>
      <c r="M44709" t="s">
        <v>1139</v>
      </c>
      <c r="N44709" t="s">
        <v>42439</v>
      </c>
    </row>
    <row r="44710" spans="1:14" hidden="1" x14ac:dyDescent="0.35">
      <c r="A44710" t="s">
        <v>42435</v>
      </c>
      <c r="B44710" t="s">
        <v>16</v>
      </c>
      <c r="C44710" t="s">
        <v>42436</v>
      </c>
      <c r="D44710" t="s">
        <v>42437</v>
      </c>
      <c r="E44710" t="s">
        <v>73898</v>
      </c>
      <c r="F44710" t="s">
        <v>21</v>
      </c>
      <c r="G44710" t="s">
        <v>21</v>
      </c>
      <c r="H44710">
        <v>2021</v>
      </c>
      <c r="I44710" t="s">
        <v>69</v>
      </c>
      <c r="J44710" t="s">
        <v>68</v>
      </c>
      <c r="K44710" t="s">
        <v>21</v>
      </c>
      <c r="L44710">
        <v>84</v>
      </c>
      <c r="M44710" t="s">
        <v>1139</v>
      </c>
      <c r="N44710" t="s">
        <v>42439</v>
      </c>
    </row>
    <row r="44711" spans="1:14" hidden="1" x14ac:dyDescent="0.35">
      <c r="A44711" t="s">
        <v>42435</v>
      </c>
      <c r="B44711" t="s">
        <v>16</v>
      </c>
      <c r="C44711" t="s">
        <v>42436</v>
      </c>
      <c r="D44711" t="s">
        <v>42437</v>
      </c>
      <c r="E44711" t="s">
        <v>66144</v>
      </c>
      <c r="F44711" t="s">
        <v>21</v>
      </c>
      <c r="G44711" t="s">
        <v>21</v>
      </c>
      <c r="H44711">
        <v>2021</v>
      </c>
      <c r="I44711" t="s">
        <v>69</v>
      </c>
      <c r="J44711" t="s">
        <v>68</v>
      </c>
      <c r="K44711" t="s">
        <v>21</v>
      </c>
      <c r="L44711">
        <v>84</v>
      </c>
      <c r="M44711" t="s">
        <v>1139</v>
      </c>
      <c r="N44711" t="s">
        <v>42439</v>
      </c>
    </row>
    <row r="44712" spans="1:14" hidden="1" x14ac:dyDescent="0.35">
      <c r="A44712" t="s">
        <v>42435</v>
      </c>
      <c r="B44712" t="s">
        <v>16</v>
      </c>
      <c r="C44712" t="s">
        <v>42436</v>
      </c>
      <c r="D44712" t="s">
        <v>42437</v>
      </c>
      <c r="E44712" t="s">
        <v>71342</v>
      </c>
      <c r="F44712" t="s">
        <v>21</v>
      </c>
      <c r="G44712" t="s">
        <v>21</v>
      </c>
      <c r="H44712">
        <v>2021</v>
      </c>
      <c r="I44712" t="s">
        <v>69</v>
      </c>
      <c r="J44712" t="s">
        <v>68</v>
      </c>
      <c r="K44712" t="s">
        <v>21</v>
      </c>
      <c r="L44712">
        <v>84</v>
      </c>
      <c r="M44712" t="s">
        <v>1139</v>
      </c>
      <c r="N44712" t="s">
        <v>42439</v>
      </c>
    </row>
    <row r="44713" spans="1:14" hidden="1" x14ac:dyDescent="0.35">
      <c r="A44713" t="s">
        <v>42440</v>
      </c>
      <c r="B44713" t="s">
        <v>148</v>
      </c>
      <c r="C44713" t="s">
        <v>42441</v>
      </c>
      <c r="D44713" t="s">
        <v>21</v>
      </c>
      <c r="E44713" t="s">
        <v>34101</v>
      </c>
      <c r="F44713" t="s">
        <v>21</v>
      </c>
      <c r="G44713">
        <v>44471</v>
      </c>
      <c r="H44713">
        <v>2018</v>
      </c>
      <c r="I44713" t="s">
        <v>29</v>
      </c>
      <c r="J44713" t="s">
        <v>30</v>
      </c>
      <c r="K44713">
        <v>7</v>
      </c>
      <c r="L44713" t="s">
        <v>21</v>
      </c>
      <c r="M44713" t="s">
        <v>690</v>
      </c>
      <c r="N44713" t="s">
        <v>42443</v>
      </c>
    </row>
    <row r="44714" spans="1:14" hidden="1" x14ac:dyDescent="0.35">
      <c r="A44714" t="s">
        <v>42440</v>
      </c>
      <c r="B44714" t="s">
        <v>148</v>
      </c>
      <c r="C44714" t="s">
        <v>42441</v>
      </c>
      <c r="D44714" t="s">
        <v>21</v>
      </c>
      <c r="E44714" t="s">
        <v>73899</v>
      </c>
      <c r="F44714" t="s">
        <v>21</v>
      </c>
      <c r="G44714">
        <v>44471</v>
      </c>
      <c r="H44714">
        <v>2018</v>
      </c>
      <c r="I44714" t="s">
        <v>29</v>
      </c>
      <c r="J44714" t="s">
        <v>30</v>
      </c>
      <c r="K44714">
        <v>7</v>
      </c>
      <c r="L44714" t="s">
        <v>21</v>
      </c>
      <c r="M44714" t="s">
        <v>690</v>
      </c>
      <c r="N44714" t="s">
        <v>42443</v>
      </c>
    </row>
    <row r="44715" spans="1:14" hidden="1" x14ac:dyDescent="0.35">
      <c r="A44715" t="s">
        <v>42444</v>
      </c>
      <c r="B44715" t="s">
        <v>16</v>
      </c>
      <c r="C44715" t="s">
        <v>42445</v>
      </c>
      <c r="D44715" t="s">
        <v>42446</v>
      </c>
      <c r="E44715" t="s">
        <v>49471</v>
      </c>
      <c r="F44715" t="s">
        <v>21</v>
      </c>
      <c r="G44715" t="s">
        <v>21</v>
      </c>
      <c r="H44715">
        <v>2021</v>
      </c>
      <c r="I44715" t="s">
        <v>77</v>
      </c>
      <c r="J44715" t="s">
        <v>76</v>
      </c>
      <c r="K44715" t="s">
        <v>21</v>
      </c>
      <c r="L44715">
        <v>119</v>
      </c>
      <c r="M44715" t="s">
        <v>810</v>
      </c>
      <c r="N44715" t="s">
        <v>42448</v>
      </c>
    </row>
    <row r="44716" spans="1:14" hidden="1" x14ac:dyDescent="0.35">
      <c r="A44716" t="s">
        <v>42444</v>
      </c>
      <c r="B44716" t="s">
        <v>16</v>
      </c>
      <c r="C44716" t="s">
        <v>42445</v>
      </c>
      <c r="D44716" t="s">
        <v>42446</v>
      </c>
      <c r="E44716" t="s">
        <v>45008</v>
      </c>
      <c r="F44716" t="s">
        <v>21</v>
      </c>
      <c r="G44716" t="s">
        <v>21</v>
      </c>
      <c r="H44716">
        <v>2021</v>
      </c>
      <c r="I44716" t="s">
        <v>77</v>
      </c>
      <c r="J44716" t="s">
        <v>76</v>
      </c>
      <c r="K44716" t="s">
        <v>21</v>
      </c>
      <c r="L44716">
        <v>119</v>
      </c>
      <c r="M44716" t="s">
        <v>810</v>
      </c>
      <c r="N44716" t="s">
        <v>42448</v>
      </c>
    </row>
    <row r="44717" spans="1:14" hidden="1" x14ac:dyDescent="0.35">
      <c r="A44717" t="s">
        <v>42444</v>
      </c>
      <c r="B44717" t="s">
        <v>16</v>
      </c>
      <c r="C44717" t="s">
        <v>42445</v>
      </c>
      <c r="D44717" t="s">
        <v>42446</v>
      </c>
      <c r="E44717" t="s">
        <v>73900</v>
      </c>
      <c r="F44717" t="s">
        <v>21</v>
      </c>
      <c r="G44717" t="s">
        <v>21</v>
      </c>
      <c r="H44717">
        <v>2021</v>
      </c>
      <c r="I44717" t="s">
        <v>77</v>
      </c>
      <c r="J44717" t="s">
        <v>76</v>
      </c>
      <c r="K44717" t="s">
        <v>21</v>
      </c>
      <c r="L44717">
        <v>119</v>
      </c>
      <c r="M44717" t="s">
        <v>810</v>
      </c>
      <c r="N44717" t="s">
        <v>42448</v>
      </c>
    </row>
    <row r="44718" spans="1:14" hidden="1" x14ac:dyDescent="0.35">
      <c r="A44718" t="s">
        <v>42449</v>
      </c>
      <c r="B44718" t="s">
        <v>16</v>
      </c>
      <c r="C44718" t="s">
        <v>42450</v>
      </c>
      <c r="D44718" t="s">
        <v>42451</v>
      </c>
      <c r="E44718" t="s">
        <v>21</v>
      </c>
      <c r="F44718" t="s">
        <v>21</v>
      </c>
      <c r="G44718" t="s">
        <v>21</v>
      </c>
      <c r="H44718">
        <v>2021</v>
      </c>
      <c r="I44718" t="s">
        <v>169</v>
      </c>
      <c r="J44718" t="s">
        <v>168</v>
      </c>
      <c r="K44718" t="s">
        <v>21</v>
      </c>
      <c r="L44718">
        <v>95</v>
      </c>
      <c r="M44718" t="s">
        <v>855</v>
      </c>
      <c r="N44718" t="s">
        <v>42452</v>
      </c>
    </row>
    <row r="44719" spans="1:14" hidden="1" x14ac:dyDescent="0.35">
      <c r="A44719" t="s">
        <v>42453</v>
      </c>
      <c r="B44719" t="s">
        <v>148</v>
      </c>
      <c r="C44719" t="s">
        <v>42454</v>
      </c>
      <c r="D44719" t="s">
        <v>21</v>
      </c>
      <c r="E44719" t="s">
        <v>73901</v>
      </c>
      <c r="F44719" t="s">
        <v>21</v>
      </c>
      <c r="G44719" t="s">
        <v>21</v>
      </c>
      <c r="H44719">
        <v>2014</v>
      </c>
      <c r="I44719" t="s">
        <v>116</v>
      </c>
      <c r="J44719" t="s">
        <v>115</v>
      </c>
      <c r="K44719">
        <v>8</v>
      </c>
      <c r="L44719" t="s">
        <v>21</v>
      </c>
      <c r="M44719" t="s">
        <v>2509</v>
      </c>
      <c r="N44719" t="s">
        <v>42456</v>
      </c>
    </row>
    <row r="44720" spans="1:14" hidden="1" x14ac:dyDescent="0.35">
      <c r="A44720" t="s">
        <v>42453</v>
      </c>
      <c r="B44720" t="s">
        <v>148</v>
      </c>
      <c r="C44720" t="s">
        <v>42454</v>
      </c>
      <c r="D44720" t="s">
        <v>21</v>
      </c>
      <c r="E44720" t="s">
        <v>73902</v>
      </c>
      <c r="F44720" t="s">
        <v>21</v>
      </c>
      <c r="G44720" t="s">
        <v>21</v>
      </c>
      <c r="H44720">
        <v>2014</v>
      </c>
      <c r="I44720" t="s">
        <v>116</v>
      </c>
      <c r="J44720" t="s">
        <v>115</v>
      </c>
      <c r="K44720">
        <v>8</v>
      </c>
      <c r="L44720" t="s">
        <v>21</v>
      </c>
      <c r="M44720" t="s">
        <v>2509</v>
      </c>
      <c r="N44720" t="s">
        <v>42456</v>
      </c>
    </row>
    <row r="44721" spans="1:14" hidden="1" x14ac:dyDescent="0.35">
      <c r="A44721" t="s">
        <v>42453</v>
      </c>
      <c r="B44721" t="s">
        <v>148</v>
      </c>
      <c r="C44721" t="s">
        <v>42454</v>
      </c>
      <c r="D44721" t="s">
        <v>21</v>
      </c>
      <c r="E44721" t="s">
        <v>48183</v>
      </c>
      <c r="F44721" t="s">
        <v>21</v>
      </c>
      <c r="G44721" t="s">
        <v>21</v>
      </c>
      <c r="H44721">
        <v>2014</v>
      </c>
      <c r="I44721" t="s">
        <v>116</v>
      </c>
      <c r="J44721" t="s">
        <v>115</v>
      </c>
      <c r="K44721">
        <v>8</v>
      </c>
      <c r="L44721" t="s">
        <v>21</v>
      </c>
      <c r="M44721" t="s">
        <v>2509</v>
      </c>
      <c r="N44721" t="s">
        <v>42456</v>
      </c>
    </row>
    <row r="44722" spans="1:14" hidden="1" x14ac:dyDescent="0.35">
      <c r="A44722" t="s">
        <v>42453</v>
      </c>
      <c r="B44722" t="s">
        <v>148</v>
      </c>
      <c r="C44722" t="s">
        <v>42454</v>
      </c>
      <c r="D44722" t="s">
        <v>21</v>
      </c>
      <c r="E44722" t="s">
        <v>73903</v>
      </c>
      <c r="F44722" t="s">
        <v>21</v>
      </c>
      <c r="G44722" t="s">
        <v>21</v>
      </c>
      <c r="H44722">
        <v>2014</v>
      </c>
      <c r="I44722" t="s">
        <v>116</v>
      </c>
      <c r="J44722" t="s">
        <v>115</v>
      </c>
      <c r="K44722">
        <v>8</v>
      </c>
      <c r="L44722" t="s">
        <v>21</v>
      </c>
      <c r="M44722" t="s">
        <v>2509</v>
      </c>
      <c r="N44722" t="s">
        <v>42456</v>
      </c>
    </row>
    <row r="44723" spans="1:14" hidden="1" x14ac:dyDescent="0.35">
      <c r="A44723" t="s">
        <v>42453</v>
      </c>
      <c r="B44723" t="s">
        <v>148</v>
      </c>
      <c r="C44723" t="s">
        <v>42454</v>
      </c>
      <c r="D44723" t="s">
        <v>21</v>
      </c>
      <c r="E44723" t="s">
        <v>73904</v>
      </c>
      <c r="F44723" t="s">
        <v>21</v>
      </c>
      <c r="G44723" t="s">
        <v>21</v>
      </c>
      <c r="H44723">
        <v>2014</v>
      </c>
      <c r="I44723" t="s">
        <v>116</v>
      </c>
      <c r="J44723" t="s">
        <v>115</v>
      </c>
      <c r="K44723">
        <v>8</v>
      </c>
      <c r="L44723" t="s">
        <v>21</v>
      </c>
      <c r="M44723" t="s">
        <v>2509</v>
      </c>
      <c r="N44723" t="s">
        <v>42456</v>
      </c>
    </row>
    <row r="44724" spans="1:14" hidden="1" x14ac:dyDescent="0.35">
      <c r="A44724" t="s">
        <v>42453</v>
      </c>
      <c r="B44724" t="s">
        <v>148</v>
      </c>
      <c r="C44724" t="s">
        <v>42454</v>
      </c>
      <c r="D44724" t="s">
        <v>21</v>
      </c>
      <c r="E44724" t="s">
        <v>73905</v>
      </c>
      <c r="F44724" t="s">
        <v>21</v>
      </c>
      <c r="G44724" t="s">
        <v>21</v>
      </c>
      <c r="H44724">
        <v>2014</v>
      </c>
      <c r="I44724" t="s">
        <v>116</v>
      </c>
      <c r="J44724" t="s">
        <v>115</v>
      </c>
      <c r="K44724">
        <v>8</v>
      </c>
      <c r="L44724" t="s">
        <v>21</v>
      </c>
      <c r="M44724" t="s">
        <v>2509</v>
      </c>
      <c r="N44724" t="s">
        <v>42456</v>
      </c>
    </row>
    <row r="44725" spans="1:14" hidden="1" x14ac:dyDescent="0.35">
      <c r="A44725" t="s">
        <v>42457</v>
      </c>
      <c r="B44725" t="s">
        <v>16</v>
      </c>
      <c r="C44725" t="s">
        <v>42458</v>
      </c>
      <c r="D44725" t="s">
        <v>36281</v>
      </c>
      <c r="E44725" t="s">
        <v>62953</v>
      </c>
      <c r="F44725" t="s">
        <v>21</v>
      </c>
      <c r="G44725" t="s">
        <v>21</v>
      </c>
      <c r="H44725">
        <v>1988</v>
      </c>
      <c r="I44725" t="s">
        <v>77</v>
      </c>
      <c r="J44725" t="s">
        <v>76</v>
      </c>
      <c r="K44725" t="s">
        <v>21</v>
      </c>
      <c r="L44725">
        <v>97</v>
      </c>
      <c r="M44725" t="s">
        <v>38</v>
      </c>
      <c r="N44725" t="s">
        <v>42460</v>
      </c>
    </row>
    <row r="44726" spans="1:14" hidden="1" x14ac:dyDescent="0.35">
      <c r="A44726" t="s">
        <v>42457</v>
      </c>
      <c r="B44726" t="s">
        <v>16</v>
      </c>
      <c r="C44726" t="s">
        <v>42458</v>
      </c>
      <c r="D44726" t="s">
        <v>36281</v>
      </c>
      <c r="E44726" t="s">
        <v>73906</v>
      </c>
      <c r="F44726" t="s">
        <v>21</v>
      </c>
      <c r="G44726" t="s">
        <v>21</v>
      </c>
      <c r="H44726">
        <v>1988</v>
      </c>
      <c r="I44726" t="s">
        <v>77</v>
      </c>
      <c r="J44726" t="s">
        <v>76</v>
      </c>
      <c r="K44726" t="s">
        <v>21</v>
      </c>
      <c r="L44726">
        <v>97</v>
      </c>
      <c r="M44726" t="s">
        <v>38</v>
      </c>
      <c r="N44726" t="s">
        <v>42460</v>
      </c>
    </row>
    <row r="44727" spans="1:14" hidden="1" x14ac:dyDescent="0.35">
      <c r="A44727" t="s">
        <v>42457</v>
      </c>
      <c r="B44727" t="s">
        <v>16</v>
      </c>
      <c r="C44727" t="s">
        <v>42458</v>
      </c>
      <c r="D44727" t="s">
        <v>36281</v>
      </c>
      <c r="E44727" t="s">
        <v>26472</v>
      </c>
      <c r="F44727" t="s">
        <v>21</v>
      </c>
      <c r="G44727" t="s">
        <v>21</v>
      </c>
      <c r="H44727">
        <v>1988</v>
      </c>
      <c r="I44727" t="s">
        <v>77</v>
      </c>
      <c r="J44727" t="s">
        <v>76</v>
      </c>
      <c r="K44727" t="s">
        <v>21</v>
      </c>
      <c r="L44727">
        <v>97</v>
      </c>
      <c r="M44727" t="s">
        <v>38</v>
      </c>
      <c r="N44727" t="s">
        <v>42460</v>
      </c>
    </row>
    <row r="44728" spans="1:14" hidden="1" x14ac:dyDescent="0.35">
      <c r="A44728" t="s">
        <v>42457</v>
      </c>
      <c r="B44728" t="s">
        <v>16</v>
      </c>
      <c r="C44728" t="s">
        <v>42458</v>
      </c>
      <c r="D44728" t="s">
        <v>36281</v>
      </c>
      <c r="E44728" t="s">
        <v>73907</v>
      </c>
      <c r="F44728" t="s">
        <v>21</v>
      </c>
      <c r="G44728" t="s">
        <v>21</v>
      </c>
      <c r="H44728">
        <v>1988</v>
      </c>
      <c r="I44728" t="s">
        <v>77</v>
      </c>
      <c r="J44728" t="s">
        <v>76</v>
      </c>
      <c r="K44728" t="s">
        <v>21</v>
      </c>
      <c r="L44728">
        <v>97</v>
      </c>
      <c r="M44728" t="s">
        <v>38</v>
      </c>
      <c r="N44728" t="s">
        <v>42460</v>
      </c>
    </row>
    <row r="44729" spans="1:14" hidden="1" x14ac:dyDescent="0.35">
      <c r="A44729" t="s">
        <v>42457</v>
      </c>
      <c r="B44729" t="s">
        <v>16</v>
      </c>
      <c r="C44729" t="s">
        <v>42458</v>
      </c>
      <c r="D44729" t="s">
        <v>36281</v>
      </c>
      <c r="E44729" t="s">
        <v>73908</v>
      </c>
      <c r="F44729" t="s">
        <v>21</v>
      </c>
      <c r="G44729" t="s">
        <v>21</v>
      </c>
      <c r="H44729">
        <v>1988</v>
      </c>
      <c r="I44729" t="s">
        <v>77</v>
      </c>
      <c r="J44729" t="s">
        <v>76</v>
      </c>
      <c r="K44729" t="s">
        <v>21</v>
      </c>
      <c r="L44729">
        <v>97</v>
      </c>
      <c r="M44729" t="s">
        <v>38</v>
      </c>
      <c r="N44729" t="s">
        <v>42460</v>
      </c>
    </row>
    <row r="44730" spans="1:14" hidden="1" x14ac:dyDescent="0.35">
      <c r="A44730" t="s">
        <v>42457</v>
      </c>
      <c r="B44730" t="s">
        <v>16</v>
      </c>
      <c r="C44730" t="s">
        <v>42458</v>
      </c>
      <c r="D44730" t="s">
        <v>36281</v>
      </c>
      <c r="E44730" t="s">
        <v>73909</v>
      </c>
      <c r="F44730" t="s">
        <v>21</v>
      </c>
      <c r="G44730" t="s">
        <v>21</v>
      </c>
      <c r="H44730">
        <v>1988</v>
      </c>
      <c r="I44730" t="s">
        <v>77</v>
      </c>
      <c r="J44730" t="s">
        <v>76</v>
      </c>
      <c r="K44730" t="s">
        <v>21</v>
      </c>
      <c r="L44730">
        <v>97</v>
      </c>
      <c r="M44730" t="s">
        <v>38</v>
      </c>
      <c r="N44730" t="s">
        <v>42460</v>
      </c>
    </row>
    <row r="44731" spans="1:14" hidden="1" x14ac:dyDescent="0.35">
      <c r="A44731" t="s">
        <v>42457</v>
      </c>
      <c r="B44731" t="s">
        <v>16</v>
      </c>
      <c r="C44731" t="s">
        <v>42458</v>
      </c>
      <c r="D44731" t="s">
        <v>36281</v>
      </c>
      <c r="E44731" t="s">
        <v>73910</v>
      </c>
      <c r="F44731" t="s">
        <v>21</v>
      </c>
      <c r="G44731" t="s">
        <v>21</v>
      </c>
      <c r="H44731">
        <v>1988</v>
      </c>
      <c r="I44731" t="s">
        <v>77</v>
      </c>
      <c r="J44731" t="s">
        <v>76</v>
      </c>
      <c r="K44731" t="s">
        <v>21</v>
      </c>
      <c r="L44731">
        <v>97</v>
      </c>
      <c r="M44731" t="s">
        <v>38</v>
      </c>
      <c r="N44731" t="s">
        <v>42460</v>
      </c>
    </row>
    <row r="44732" spans="1:14" hidden="1" x14ac:dyDescent="0.35">
      <c r="A44732" t="s">
        <v>42457</v>
      </c>
      <c r="B44732" t="s">
        <v>16</v>
      </c>
      <c r="C44732" t="s">
        <v>42458</v>
      </c>
      <c r="D44732" t="s">
        <v>36281</v>
      </c>
      <c r="E44732" t="s">
        <v>73911</v>
      </c>
      <c r="F44732" t="s">
        <v>21</v>
      </c>
      <c r="G44732" t="s">
        <v>21</v>
      </c>
      <c r="H44732">
        <v>1988</v>
      </c>
      <c r="I44732" t="s">
        <v>77</v>
      </c>
      <c r="J44732" t="s">
        <v>76</v>
      </c>
      <c r="K44732" t="s">
        <v>21</v>
      </c>
      <c r="L44732">
        <v>97</v>
      </c>
      <c r="M44732" t="s">
        <v>38</v>
      </c>
      <c r="N44732" t="s">
        <v>42460</v>
      </c>
    </row>
    <row r="44733" spans="1:14" hidden="1" x14ac:dyDescent="0.35">
      <c r="A44733" t="s">
        <v>42457</v>
      </c>
      <c r="B44733" t="s">
        <v>16</v>
      </c>
      <c r="C44733" t="s">
        <v>42458</v>
      </c>
      <c r="D44733" t="s">
        <v>36281</v>
      </c>
      <c r="E44733" t="s">
        <v>73912</v>
      </c>
      <c r="F44733" t="s">
        <v>21</v>
      </c>
      <c r="G44733" t="s">
        <v>21</v>
      </c>
      <c r="H44733">
        <v>1988</v>
      </c>
      <c r="I44733" t="s">
        <v>77</v>
      </c>
      <c r="J44733" t="s">
        <v>76</v>
      </c>
      <c r="K44733" t="s">
        <v>21</v>
      </c>
      <c r="L44733">
        <v>97</v>
      </c>
      <c r="M44733" t="s">
        <v>38</v>
      </c>
      <c r="N44733" t="s">
        <v>42460</v>
      </c>
    </row>
    <row r="44734" spans="1:14" hidden="1" x14ac:dyDescent="0.35">
      <c r="A44734" t="s">
        <v>42461</v>
      </c>
      <c r="B44734" t="s">
        <v>16</v>
      </c>
      <c r="C44734" t="s">
        <v>42462</v>
      </c>
      <c r="D44734" t="s">
        <v>42463</v>
      </c>
      <c r="E44734" t="s">
        <v>61507</v>
      </c>
      <c r="F44734" t="s">
        <v>21</v>
      </c>
      <c r="G44734" t="s">
        <v>21</v>
      </c>
      <c r="H44734">
        <v>1995</v>
      </c>
      <c r="I44734" t="s">
        <v>146</v>
      </c>
      <c r="J44734" t="s">
        <v>145</v>
      </c>
      <c r="K44734" t="s">
        <v>21</v>
      </c>
      <c r="L44734">
        <v>130</v>
      </c>
      <c r="M44734" t="s">
        <v>1334</v>
      </c>
      <c r="N44734" t="s">
        <v>42465</v>
      </c>
    </row>
    <row r="44735" spans="1:14" hidden="1" x14ac:dyDescent="0.35">
      <c r="A44735" t="s">
        <v>42461</v>
      </c>
      <c r="B44735" t="s">
        <v>16</v>
      </c>
      <c r="C44735" t="s">
        <v>42462</v>
      </c>
      <c r="D44735" t="s">
        <v>42463</v>
      </c>
      <c r="E44735" t="s">
        <v>45563</v>
      </c>
      <c r="F44735" t="s">
        <v>21</v>
      </c>
      <c r="G44735" t="s">
        <v>21</v>
      </c>
      <c r="H44735">
        <v>1995</v>
      </c>
      <c r="I44735" t="s">
        <v>146</v>
      </c>
      <c r="J44735" t="s">
        <v>145</v>
      </c>
      <c r="K44735" t="s">
        <v>21</v>
      </c>
      <c r="L44735">
        <v>130</v>
      </c>
      <c r="M44735" t="s">
        <v>1334</v>
      </c>
      <c r="N44735" t="s">
        <v>42465</v>
      </c>
    </row>
    <row r="44736" spans="1:14" hidden="1" x14ac:dyDescent="0.35">
      <c r="A44736" t="s">
        <v>42466</v>
      </c>
      <c r="B44736" t="s">
        <v>16</v>
      </c>
      <c r="C44736" t="s">
        <v>42467</v>
      </c>
      <c r="D44736" t="s">
        <v>42463</v>
      </c>
      <c r="E44736" t="s">
        <v>61507</v>
      </c>
      <c r="F44736" t="s">
        <v>21</v>
      </c>
      <c r="G44736" t="s">
        <v>21</v>
      </c>
      <c r="H44736">
        <v>1995</v>
      </c>
      <c r="I44736" t="s">
        <v>146</v>
      </c>
      <c r="J44736" t="s">
        <v>145</v>
      </c>
      <c r="K44736" t="s">
        <v>21</v>
      </c>
      <c r="L44736">
        <v>130</v>
      </c>
      <c r="M44736" t="s">
        <v>810</v>
      </c>
      <c r="N44736" t="s">
        <v>42465</v>
      </c>
    </row>
    <row r="44737" spans="1:14" hidden="1" x14ac:dyDescent="0.35">
      <c r="A44737" t="s">
        <v>42466</v>
      </c>
      <c r="B44737" t="s">
        <v>16</v>
      </c>
      <c r="C44737" t="s">
        <v>42467</v>
      </c>
      <c r="D44737" t="s">
        <v>42463</v>
      </c>
      <c r="E44737" t="s">
        <v>45563</v>
      </c>
      <c r="F44737" t="s">
        <v>21</v>
      </c>
      <c r="G44737" t="s">
        <v>21</v>
      </c>
      <c r="H44737">
        <v>1995</v>
      </c>
      <c r="I44737" t="s">
        <v>146</v>
      </c>
      <c r="J44737" t="s">
        <v>145</v>
      </c>
      <c r="K44737" t="s">
        <v>21</v>
      </c>
      <c r="L44737">
        <v>130</v>
      </c>
      <c r="M44737" t="s">
        <v>810</v>
      </c>
      <c r="N44737" t="s">
        <v>42465</v>
      </c>
    </row>
    <row r="44738" spans="1:14" hidden="1" x14ac:dyDescent="0.35">
      <c r="A44738" t="s">
        <v>42466</v>
      </c>
      <c r="B44738" t="s">
        <v>16</v>
      </c>
      <c r="C44738" t="s">
        <v>42467</v>
      </c>
      <c r="D44738" t="s">
        <v>42463</v>
      </c>
      <c r="E44738" t="s">
        <v>47445</v>
      </c>
      <c r="F44738" t="s">
        <v>21</v>
      </c>
      <c r="G44738" t="s">
        <v>21</v>
      </c>
      <c r="H44738">
        <v>1995</v>
      </c>
      <c r="I44738" t="s">
        <v>146</v>
      </c>
      <c r="J44738" t="s">
        <v>145</v>
      </c>
      <c r="K44738" t="s">
        <v>21</v>
      </c>
      <c r="L44738">
        <v>130</v>
      </c>
      <c r="M44738" t="s">
        <v>810</v>
      </c>
      <c r="N44738" t="s">
        <v>42465</v>
      </c>
    </row>
    <row r="44739" spans="1:14" hidden="1" x14ac:dyDescent="0.35">
      <c r="A44739" t="s">
        <v>42466</v>
      </c>
      <c r="B44739" t="s">
        <v>16</v>
      </c>
      <c r="C44739" t="s">
        <v>42467</v>
      </c>
      <c r="D44739" t="s">
        <v>42463</v>
      </c>
      <c r="E44739" t="s">
        <v>61771</v>
      </c>
      <c r="F44739" t="s">
        <v>21</v>
      </c>
      <c r="G44739" t="s">
        <v>21</v>
      </c>
      <c r="H44739">
        <v>1995</v>
      </c>
      <c r="I44739" t="s">
        <v>146</v>
      </c>
      <c r="J44739" t="s">
        <v>145</v>
      </c>
      <c r="K44739" t="s">
        <v>21</v>
      </c>
      <c r="L44739">
        <v>130</v>
      </c>
      <c r="M44739" t="s">
        <v>810</v>
      </c>
      <c r="N44739" t="s">
        <v>42465</v>
      </c>
    </row>
    <row r="44740" spans="1:14" hidden="1" x14ac:dyDescent="0.35">
      <c r="A44740" t="s">
        <v>42466</v>
      </c>
      <c r="B44740" t="s">
        <v>16</v>
      </c>
      <c r="C44740" t="s">
        <v>42467</v>
      </c>
      <c r="D44740" t="s">
        <v>42463</v>
      </c>
      <c r="E44740" t="s">
        <v>47033</v>
      </c>
      <c r="F44740" t="s">
        <v>21</v>
      </c>
      <c r="G44740" t="s">
        <v>21</v>
      </c>
      <c r="H44740">
        <v>1995</v>
      </c>
      <c r="I44740" t="s">
        <v>146</v>
      </c>
      <c r="J44740" t="s">
        <v>145</v>
      </c>
      <c r="K44740" t="s">
        <v>21</v>
      </c>
      <c r="L44740">
        <v>130</v>
      </c>
      <c r="M44740" t="s">
        <v>810</v>
      </c>
      <c r="N44740" t="s">
        <v>42465</v>
      </c>
    </row>
    <row r="44741" spans="1:14" hidden="1" x14ac:dyDescent="0.35">
      <c r="A44741" t="s">
        <v>42466</v>
      </c>
      <c r="B44741" t="s">
        <v>16</v>
      </c>
      <c r="C44741" t="s">
        <v>42467</v>
      </c>
      <c r="D44741" t="s">
        <v>42463</v>
      </c>
      <c r="E44741" t="s">
        <v>49907</v>
      </c>
      <c r="F44741" t="s">
        <v>21</v>
      </c>
      <c r="G44741" t="s">
        <v>21</v>
      </c>
      <c r="H44741">
        <v>1995</v>
      </c>
      <c r="I44741" t="s">
        <v>146</v>
      </c>
      <c r="J44741" t="s">
        <v>145</v>
      </c>
      <c r="K44741" t="s">
        <v>21</v>
      </c>
      <c r="L44741">
        <v>130</v>
      </c>
      <c r="M44741" t="s">
        <v>810</v>
      </c>
      <c r="N44741" t="s">
        <v>42465</v>
      </c>
    </row>
    <row r="44742" spans="1:14" hidden="1" x14ac:dyDescent="0.35">
      <c r="A44742" t="s">
        <v>42466</v>
      </c>
      <c r="B44742" t="s">
        <v>16</v>
      </c>
      <c r="C44742" t="s">
        <v>42467</v>
      </c>
      <c r="D44742" t="s">
        <v>42463</v>
      </c>
      <c r="E44742" t="s">
        <v>68971</v>
      </c>
      <c r="F44742" t="s">
        <v>21</v>
      </c>
      <c r="G44742" t="s">
        <v>21</v>
      </c>
      <c r="H44742">
        <v>1995</v>
      </c>
      <c r="I44742" t="s">
        <v>146</v>
      </c>
      <c r="J44742" t="s">
        <v>145</v>
      </c>
      <c r="K44742" t="s">
        <v>21</v>
      </c>
      <c r="L44742">
        <v>130</v>
      </c>
      <c r="M44742" t="s">
        <v>810</v>
      </c>
      <c r="N44742" t="s">
        <v>42465</v>
      </c>
    </row>
    <row r="44743" spans="1:14" hidden="1" x14ac:dyDescent="0.35">
      <c r="A44743" t="s">
        <v>42466</v>
      </c>
      <c r="B44743" t="s">
        <v>16</v>
      </c>
      <c r="C44743" t="s">
        <v>42467</v>
      </c>
      <c r="D44743" t="s">
        <v>42463</v>
      </c>
      <c r="E44743" t="s">
        <v>73913</v>
      </c>
      <c r="F44743" t="s">
        <v>21</v>
      </c>
      <c r="G44743" t="s">
        <v>21</v>
      </c>
      <c r="H44743">
        <v>1995</v>
      </c>
      <c r="I44743" t="s">
        <v>146</v>
      </c>
      <c r="J44743" t="s">
        <v>145</v>
      </c>
      <c r="K44743" t="s">
        <v>21</v>
      </c>
      <c r="L44743">
        <v>130</v>
      </c>
      <c r="M44743" t="s">
        <v>810</v>
      </c>
      <c r="N44743" t="s">
        <v>42465</v>
      </c>
    </row>
    <row r="44744" spans="1:14" hidden="1" x14ac:dyDescent="0.35">
      <c r="A44744" t="s">
        <v>42466</v>
      </c>
      <c r="B44744" t="s">
        <v>16</v>
      </c>
      <c r="C44744" t="s">
        <v>42467</v>
      </c>
      <c r="D44744" t="s">
        <v>42463</v>
      </c>
      <c r="E44744" t="s">
        <v>73914</v>
      </c>
      <c r="F44744" t="s">
        <v>21</v>
      </c>
      <c r="G44744" t="s">
        <v>21</v>
      </c>
      <c r="H44744">
        <v>1995</v>
      </c>
      <c r="I44744" t="s">
        <v>146</v>
      </c>
      <c r="J44744" t="s">
        <v>145</v>
      </c>
      <c r="K44744" t="s">
        <v>21</v>
      </c>
      <c r="L44744">
        <v>130</v>
      </c>
      <c r="M44744" t="s">
        <v>810</v>
      </c>
      <c r="N44744" t="s">
        <v>42465</v>
      </c>
    </row>
    <row r="44745" spans="1:14" hidden="1" x14ac:dyDescent="0.35">
      <c r="A44745" t="s">
        <v>42466</v>
      </c>
      <c r="B44745" t="s">
        <v>16</v>
      </c>
      <c r="C44745" t="s">
        <v>42467</v>
      </c>
      <c r="D44745" t="s">
        <v>42463</v>
      </c>
      <c r="E44745" t="s">
        <v>54094</v>
      </c>
      <c r="F44745" t="s">
        <v>21</v>
      </c>
      <c r="G44745" t="s">
        <v>21</v>
      </c>
      <c r="H44745">
        <v>1995</v>
      </c>
      <c r="I44745" t="s">
        <v>146</v>
      </c>
      <c r="J44745" t="s">
        <v>145</v>
      </c>
      <c r="K44745" t="s">
        <v>21</v>
      </c>
      <c r="L44745">
        <v>130</v>
      </c>
      <c r="M44745" t="s">
        <v>810</v>
      </c>
      <c r="N44745" t="s">
        <v>42465</v>
      </c>
    </row>
    <row r="44746" spans="1:14" hidden="1" x14ac:dyDescent="0.35">
      <c r="A44746" t="s">
        <v>42466</v>
      </c>
      <c r="B44746" t="s">
        <v>16</v>
      </c>
      <c r="C44746" t="s">
        <v>42467</v>
      </c>
      <c r="D44746" t="s">
        <v>42463</v>
      </c>
      <c r="E44746" t="s">
        <v>73915</v>
      </c>
      <c r="F44746" t="s">
        <v>21</v>
      </c>
      <c r="G44746" t="s">
        <v>21</v>
      </c>
      <c r="H44746">
        <v>1995</v>
      </c>
      <c r="I44746" t="s">
        <v>146</v>
      </c>
      <c r="J44746" t="s">
        <v>145</v>
      </c>
      <c r="K44746" t="s">
        <v>21</v>
      </c>
      <c r="L44746">
        <v>130</v>
      </c>
      <c r="M44746" t="s">
        <v>810</v>
      </c>
      <c r="N44746" t="s">
        <v>42465</v>
      </c>
    </row>
    <row r="44747" spans="1:14" hidden="1" x14ac:dyDescent="0.35">
      <c r="A44747" t="s">
        <v>42466</v>
      </c>
      <c r="B44747" t="s">
        <v>16</v>
      </c>
      <c r="C44747" t="s">
        <v>42467</v>
      </c>
      <c r="D44747" t="s">
        <v>42463</v>
      </c>
      <c r="E44747" t="s">
        <v>46560</v>
      </c>
      <c r="F44747" t="s">
        <v>21</v>
      </c>
      <c r="G44747" t="s">
        <v>21</v>
      </c>
      <c r="H44747">
        <v>1995</v>
      </c>
      <c r="I44747" t="s">
        <v>146</v>
      </c>
      <c r="J44747" t="s">
        <v>145</v>
      </c>
      <c r="K44747" t="s">
        <v>21</v>
      </c>
      <c r="L44747">
        <v>130</v>
      </c>
      <c r="M44747" t="s">
        <v>810</v>
      </c>
      <c r="N44747" t="s">
        <v>42465</v>
      </c>
    </row>
    <row r="44748" spans="1:14" hidden="1" x14ac:dyDescent="0.35">
      <c r="A44748" t="s">
        <v>42466</v>
      </c>
      <c r="B44748" t="s">
        <v>16</v>
      </c>
      <c r="C44748" t="s">
        <v>42467</v>
      </c>
      <c r="D44748" t="s">
        <v>42463</v>
      </c>
      <c r="E44748" t="s">
        <v>73916</v>
      </c>
      <c r="F44748" t="s">
        <v>21</v>
      </c>
      <c r="G44748" t="s">
        <v>21</v>
      </c>
      <c r="H44748">
        <v>1995</v>
      </c>
      <c r="I44748" t="s">
        <v>146</v>
      </c>
      <c r="J44748" t="s">
        <v>145</v>
      </c>
      <c r="K44748" t="s">
        <v>21</v>
      </c>
      <c r="L44748">
        <v>130</v>
      </c>
      <c r="M44748" t="s">
        <v>810</v>
      </c>
      <c r="N44748" t="s">
        <v>42465</v>
      </c>
    </row>
    <row r="44749" spans="1:14" hidden="1" x14ac:dyDescent="0.35">
      <c r="A44749" t="s">
        <v>42466</v>
      </c>
      <c r="B44749" t="s">
        <v>16</v>
      </c>
      <c r="C44749" t="s">
        <v>42467</v>
      </c>
      <c r="D44749" t="s">
        <v>42463</v>
      </c>
      <c r="E44749" t="s">
        <v>51228</v>
      </c>
      <c r="F44749" t="s">
        <v>21</v>
      </c>
      <c r="G44749" t="s">
        <v>21</v>
      </c>
      <c r="H44749">
        <v>1995</v>
      </c>
      <c r="I44749" t="s">
        <v>146</v>
      </c>
      <c r="J44749" t="s">
        <v>145</v>
      </c>
      <c r="K44749" t="s">
        <v>21</v>
      </c>
      <c r="L44749">
        <v>130</v>
      </c>
      <c r="M44749" t="s">
        <v>810</v>
      </c>
      <c r="N44749" t="s">
        <v>42465</v>
      </c>
    </row>
    <row r="44750" spans="1:14" hidden="1" x14ac:dyDescent="0.35">
      <c r="A44750" t="s">
        <v>42469</v>
      </c>
      <c r="B44750" t="s">
        <v>16</v>
      </c>
      <c r="C44750" t="s">
        <v>42470</v>
      </c>
      <c r="D44750" t="s">
        <v>42471</v>
      </c>
      <c r="E44750" t="s">
        <v>73917</v>
      </c>
      <c r="F44750" t="s">
        <v>21</v>
      </c>
      <c r="G44750" t="s">
        <v>21</v>
      </c>
      <c r="H44750">
        <v>2021</v>
      </c>
      <c r="I44750" t="s">
        <v>107</v>
      </c>
      <c r="J44750" t="s">
        <v>106</v>
      </c>
      <c r="K44750" t="s">
        <v>21</v>
      </c>
      <c r="L44750">
        <v>31</v>
      </c>
      <c r="M44750" t="s">
        <v>5800</v>
      </c>
      <c r="N44750" t="s">
        <v>42473</v>
      </c>
    </row>
    <row r="44751" spans="1:14" hidden="1" x14ac:dyDescent="0.35">
      <c r="A44751" t="s">
        <v>42469</v>
      </c>
      <c r="B44751" t="s">
        <v>16</v>
      </c>
      <c r="C44751" t="s">
        <v>42470</v>
      </c>
      <c r="D44751" t="s">
        <v>42471</v>
      </c>
      <c r="E44751" t="s">
        <v>73918</v>
      </c>
      <c r="F44751" t="s">
        <v>21</v>
      </c>
      <c r="G44751" t="s">
        <v>21</v>
      </c>
      <c r="H44751">
        <v>2021</v>
      </c>
      <c r="I44751" t="s">
        <v>107</v>
      </c>
      <c r="J44751" t="s">
        <v>106</v>
      </c>
      <c r="K44751" t="s">
        <v>21</v>
      </c>
      <c r="L44751">
        <v>31</v>
      </c>
      <c r="M44751" t="s">
        <v>5800</v>
      </c>
      <c r="N44751" t="s">
        <v>42473</v>
      </c>
    </row>
    <row r="44752" spans="1:14" hidden="1" x14ac:dyDescent="0.35">
      <c r="A44752" t="s">
        <v>42469</v>
      </c>
      <c r="B44752" t="s">
        <v>16</v>
      </c>
      <c r="C44752" t="s">
        <v>42470</v>
      </c>
      <c r="D44752" t="s">
        <v>42471</v>
      </c>
      <c r="E44752" t="s">
        <v>73919</v>
      </c>
      <c r="F44752" t="s">
        <v>21</v>
      </c>
      <c r="G44752" t="s">
        <v>21</v>
      </c>
      <c r="H44752">
        <v>2021</v>
      </c>
      <c r="I44752" t="s">
        <v>107</v>
      </c>
      <c r="J44752" t="s">
        <v>106</v>
      </c>
      <c r="K44752" t="s">
        <v>21</v>
      </c>
      <c r="L44752">
        <v>31</v>
      </c>
      <c r="M44752" t="s">
        <v>5800</v>
      </c>
      <c r="N44752" t="s">
        <v>42473</v>
      </c>
    </row>
    <row r="44753" spans="1:14" hidden="1" x14ac:dyDescent="0.35">
      <c r="A44753" t="s">
        <v>42469</v>
      </c>
      <c r="B44753" t="s">
        <v>16</v>
      </c>
      <c r="C44753" t="s">
        <v>42470</v>
      </c>
      <c r="D44753" t="s">
        <v>42471</v>
      </c>
      <c r="E44753" t="s">
        <v>73920</v>
      </c>
      <c r="F44753" t="s">
        <v>21</v>
      </c>
      <c r="G44753" t="s">
        <v>21</v>
      </c>
      <c r="H44753">
        <v>2021</v>
      </c>
      <c r="I44753" t="s">
        <v>107</v>
      </c>
      <c r="J44753" t="s">
        <v>106</v>
      </c>
      <c r="K44753" t="s">
        <v>21</v>
      </c>
      <c r="L44753">
        <v>31</v>
      </c>
      <c r="M44753" t="s">
        <v>5800</v>
      </c>
      <c r="N44753" t="s">
        <v>42473</v>
      </c>
    </row>
    <row r="44754" spans="1:14" hidden="1" x14ac:dyDescent="0.35">
      <c r="A44754" t="s">
        <v>42469</v>
      </c>
      <c r="B44754" t="s">
        <v>16</v>
      </c>
      <c r="C44754" t="s">
        <v>42470</v>
      </c>
      <c r="D44754" t="s">
        <v>42471</v>
      </c>
      <c r="E44754" t="s">
        <v>73921</v>
      </c>
      <c r="F44754" t="s">
        <v>21</v>
      </c>
      <c r="G44754" t="s">
        <v>21</v>
      </c>
      <c r="H44754">
        <v>2021</v>
      </c>
      <c r="I44754" t="s">
        <v>107</v>
      </c>
      <c r="J44754" t="s">
        <v>106</v>
      </c>
      <c r="K44754" t="s">
        <v>21</v>
      </c>
      <c r="L44754">
        <v>31</v>
      </c>
      <c r="M44754" t="s">
        <v>5800</v>
      </c>
      <c r="N44754" t="s">
        <v>42473</v>
      </c>
    </row>
    <row r="44755" spans="1:14" hidden="1" x14ac:dyDescent="0.35">
      <c r="A44755" t="s">
        <v>42469</v>
      </c>
      <c r="B44755" t="s">
        <v>16</v>
      </c>
      <c r="C44755" t="s">
        <v>42470</v>
      </c>
      <c r="D44755" t="s">
        <v>42471</v>
      </c>
      <c r="E44755" t="s">
        <v>73922</v>
      </c>
      <c r="F44755" t="s">
        <v>21</v>
      </c>
      <c r="G44755" t="s">
        <v>21</v>
      </c>
      <c r="H44755">
        <v>2021</v>
      </c>
      <c r="I44755" t="s">
        <v>107</v>
      </c>
      <c r="J44755" t="s">
        <v>106</v>
      </c>
      <c r="K44755" t="s">
        <v>21</v>
      </c>
      <c r="L44755">
        <v>31</v>
      </c>
      <c r="M44755" t="s">
        <v>5800</v>
      </c>
      <c r="N44755" t="s">
        <v>42473</v>
      </c>
    </row>
    <row r="44756" spans="1:14" hidden="1" x14ac:dyDescent="0.35">
      <c r="A44756" t="s">
        <v>42469</v>
      </c>
      <c r="B44756" t="s">
        <v>16</v>
      </c>
      <c r="C44756" t="s">
        <v>42470</v>
      </c>
      <c r="D44756" t="s">
        <v>42471</v>
      </c>
      <c r="E44756" t="s">
        <v>73923</v>
      </c>
      <c r="F44756" t="s">
        <v>21</v>
      </c>
      <c r="G44756" t="s">
        <v>21</v>
      </c>
      <c r="H44756">
        <v>2021</v>
      </c>
      <c r="I44756" t="s">
        <v>107</v>
      </c>
      <c r="J44756" t="s">
        <v>106</v>
      </c>
      <c r="K44756" t="s">
        <v>21</v>
      </c>
      <c r="L44756">
        <v>31</v>
      </c>
      <c r="M44756" t="s">
        <v>5800</v>
      </c>
      <c r="N44756" t="s">
        <v>42473</v>
      </c>
    </row>
    <row r="44757" spans="1:14" hidden="1" x14ac:dyDescent="0.35">
      <c r="A44757" t="s">
        <v>42469</v>
      </c>
      <c r="B44757" t="s">
        <v>16</v>
      </c>
      <c r="C44757" t="s">
        <v>42470</v>
      </c>
      <c r="D44757" t="s">
        <v>42471</v>
      </c>
      <c r="E44757" t="s">
        <v>73924</v>
      </c>
      <c r="F44757" t="s">
        <v>21</v>
      </c>
      <c r="G44757" t="s">
        <v>21</v>
      </c>
      <c r="H44757">
        <v>2021</v>
      </c>
      <c r="I44757" t="s">
        <v>107</v>
      </c>
      <c r="J44757" t="s">
        <v>106</v>
      </c>
      <c r="K44757" t="s">
        <v>21</v>
      </c>
      <c r="L44757">
        <v>31</v>
      </c>
      <c r="M44757" t="s">
        <v>5800</v>
      </c>
      <c r="N44757" t="s">
        <v>42473</v>
      </c>
    </row>
    <row r="44758" spans="1:14" hidden="1" x14ac:dyDescent="0.35">
      <c r="A44758" t="s">
        <v>42469</v>
      </c>
      <c r="B44758" t="s">
        <v>16</v>
      </c>
      <c r="C44758" t="s">
        <v>42470</v>
      </c>
      <c r="D44758" t="s">
        <v>42471</v>
      </c>
      <c r="E44758" t="s">
        <v>73925</v>
      </c>
      <c r="F44758" t="s">
        <v>21</v>
      </c>
      <c r="G44758" t="s">
        <v>21</v>
      </c>
      <c r="H44758">
        <v>2021</v>
      </c>
      <c r="I44758" t="s">
        <v>107</v>
      </c>
      <c r="J44758" t="s">
        <v>106</v>
      </c>
      <c r="K44758" t="s">
        <v>21</v>
      </c>
      <c r="L44758">
        <v>31</v>
      </c>
      <c r="M44758" t="s">
        <v>5800</v>
      </c>
      <c r="N44758" t="s">
        <v>42473</v>
      </c>
    </row>
    <row r="44759" spans="1:14" hidden="1" x14ac:dyDescent="0.35">
      <c r="A44759" t="s">
        <v>42469</v>
      </c>
      <c r="B44759" t="s">
        <v>16</v>
      </c>
      <c r="C44759" t="s">
        <v>42470</v>
      </c>
      <c r="D44759" t="s">
        <v>42471</v>
      </c>
      <c r="E44759" t="s">
        <v>73926</v>
      </c>
      <c r="F44759" t="s">
        <v>21</v>
      </c>
      <c r="G44759" t="s">
        <v>21</v>
      </c>
      <c r="H44759">
        <v>2021</v>
      </c>
      <c r="I44759" t="s">
        <v>107</v>
      </c>
      <c r="J44759" t="s">
        <v>106</v>
      </c>
      <c r="K44759" t="s">
        <v>21</v>
      </c>
      <c r="L44759">
        <v>31</v>
      </c>
      <c r="M44759" t="s">
        <v>5800</v>
      </c>
      <c r="N44759" t="s">
        <v>42473</v>
      </c>
    </row>
    <row r="44760" spans="1:14" hidden="1" x14ac:dyDescent="0.35">
      <c r="A44760" t="s">
        <v>42474</v>
      </c>
      <c r="B44760" t="s">
        <v>16</v>
      </c>
      <c r="C44760" t="s">
        <v>42475</v>
      </c>
      <c r="D44760" t="s">
        <v>42476</v>
      </c>
      <c r="E44760" t="s">
        <v>73927</v>
      </c>
      <c r="F44760" t="s">
        <v>21</v>
      </c>
      <c r="G44760" t="s">
        <v>21</v>
      </c>
      <c r="H44760">
        <v>2009</v>
      </c>
      <c r="I44760" t="s">
        <v>69</v>
      </c>
      <c r="J44760" t="s">
        <v>68</v>
      </c>
      <c r="K44760" t="s">
        <v>21</v>
      </c>
      <c r="L44760">
        <v>91</v>
      </c>
      <c r="M44760" t="s">
        <v>4685</v>
      </c>
      <c r="N44760" t="s">
        <v>42478</v>
      </c>
    </row>
    <row r="44761" spans="1:14" hidden="1" x14ac:dyDescent="0.35">
      <c r="A44761" t="s">
        <v>42474</v>
      </c>
      <c r="B44761" t="s">
        <v>16</v>
      </c>
      <c r="C44761" t="s">
        <v>42475</v>
      </c>
      <c r="D44761" t="s">
        <v>42476</v>
      </c>
      <c r="E44761" t="s">
        <v>73928</v>
      </c>
      <c r="F44761" t="s">
        <v>21</v>
      </c>
      <c r="G44761" t="s">
        <v>21</v>
      </c>
      <c r="H44761">
        <v>2009</v>
      </c>
      <c r="I44761" t="s">
        <v>69</v>
      </c>
      <c r="J44761" t="s">
        <v>68</v>
      </c>
      <c r="K44761" t="s">
        <v>21</v>
      </c>
      <c r="L44761">
        <v>91</v>
      </c>
      <c r="M44761" t="s">
        <v>4685</v>
      </c>
      <c r="N44761" t="s">
        <v>42478</v>
      </c>
    </row>
    <row r="44762" spans="1:14" hidden="1" x14ac:dyDescent="0.35">
      <c r="A44762" t="s">
        <v>42474</v>
      </c>
      <c r="B44762" t="s">
        <v>16</v>
      </c>
      <c r="C44762" t="s">
        <v>42475</v>
      </c>
      <c r="D44762" t="s">
        <v>42476</v>
      </c>
      <c r="E44762" t="s">
        <v>53790</v>
      </c>
      <c r="F44762" t="s">
        <v>21</v>
      </c>
      <c r="G44762" t="s">
        <v>21</v>
      </c>
      <c r="H44762">
        <v>2009</v>
      </c>
      <c r="I44762" t="s">
        <v>69</v>
      </c>
      <c r="J44762" t="s">
        <v>68</v>
      </c>
      <c r="K44762" t="s">
        <v>21</v>
      </c>
      <c r="L44762">
        <v>91</v>
      </c>
      <c r="M44762" t="s">
        <v>4685</v>
      </c>
      <c r="N44762" t="s">
        <v>42478</v>
      </c>
    </row>
    <row r="44763" spans="1:14" hidden="1" x14ac:dyDescent="0.35">
      <c r="A44763" t="s">
        <v>42474</v>
      </c>
      <c r="B44763" t="s">
        <v>16</v>
      </c>
      <c r="C44763" t="s">
        <v>42475</v>
      </c>
      <c r="D44763" t="s">
        <v>42476</v>
      </c>
      <c r="E44763" t="s">
        <v>62142</v>
      </c>
      <c r="F44763" t="s">
        <v>21</v>
      </c>
      <c r="G44763" t="s">
        <v>21</v>
      </c>
      <c r="H44763">
        <v>2009</v>
      </c>
      <c r="I44763" t="s">
        <v>69</v>
      </c>
      <c r="J44763" t="s">
        <v>68</v>
      </c>
      <c r="K44763" t="s">
        <v>21</v>
      </c>
      <c r="L44763">
        <v>91</v>
      </c>
      <c r="M44763" t="s">
        <v>4685</v>
      </c>
      <c r="N44763" t="s">
        <v>42478</v>
      </c>
    </row>
    <row r="44764" spans="1:14" hidden="1" x14ac:dyDescent="0.35">
      <c r="A44764" t="s">
        <v>42479</v>
      </c>
      <c r="B44764" t="s">
        <v>16</v>
      </c>
      <c r="C44764" t="s">
        <v>42480</v>
      </c>
      <c r="D44764" t="s">
        <v>18393</v>
      </c>
      <c r="E44764" t="s">
        <v>57955</v>
      </c>
      <c r="F44764" t="s">
        <v>21</v>
      </c>
      <c r="G44764" t="s">
        <v>21</v>
      </c>
      <c r="H44764">
        <v>2002</v>
      </c>
      <c r="I44764" t="s">
        <v>146</v>
      </c>
      <c r="J44764" t="s">
        <v>145</v>
      </c>
      <c r="K44764" t="s">
        <v>21</v>
      </c>
      <c r="L44764">
        <v>133</v>
      </c>
      <c r="M44764" t="s">
        <v>1334</v>
      </c>
      <c r="N44764" t="s">
        <v>42482</v>
      </c>
    </row>
    <row r="44765" spans="1:14" hidden="1" x14ac:dyDescent="0.35">
      <c r="A44765" t="s">
        <v>42479</v>
      </c>
      <c r="B44765" t="s">
        <v>16</v>
      </c>
      <c r="C44765" t="s">
        <v>42480</v>
      </c>
      <c r="D44765" t="s">
        <v>18393</v>
      </c>
      <c r="E44765" t="s">
        <v>45194</v>
      </c>
      <c r="F44765" t="s">
        <v>21</v>
      </c>
      <c r="G44765" t="s">
        <v>21</v>
      </c>
      <c r="H44765">
        <v>2002</v>
      </c>
      <c r="I44765" t="s">
        <v>146</v>
      </c>
      <c r="J44765" t="s">
        <v>145</v>
      </c>
      <c r="K44765" t="s">
        <v>21</v>
      </c>
      <c r="L44765">
        <v>133</v>
      </c>
      <c r="M44765" t="s">
        <v>1334</v>
      </c>
      <c r="N44765" t="s">
        <v>42482</v>
      </c>
    </row>
    <row r="44766" spans="1:14" hidden="1" x14ac:dyDescent="0.35">
      <c r="A44766" t="s">
        <v>42479</v>
      </c>
      <c r="B44766" t="s">
        <v>16</v>
      </c>
      <c r="C44766" t="s">
        <v>42480</v>
      </c>
      <c r="D44766" t="s">
        <v>18393</v>
      </c>
      <c r="E44766" t="s">
        <v>61507</v>
      </c>
      <c r="F44766" t="s">
        <v>21</v>
      </c>
      <c r="G44766" t="s">
        <v>21</v>
      </c>
      <c r="H44766">
        <v>2002</v>
      </c>
      <c r="I44766" t="s">
        <v>146</v>
      </c>
      <c r="J44766" t="s">
        <v>145</v>
      </c>
      <c r="K44766" t="s">
        <v>21</v>
      </c>
      <c r="L44766">
        <v>133</v>
      </c>
      <c r="M44766" t="s">
        <v>1334</v>
      </c>
      <c r="N44766" t="s">
        <v>42482</v>
      </c>
    </row>
    <row r="44767" spans="1:14" hidden="1" x14ac:dyDescent="0.35">
      <c r="A44767" t="s">
        <v>42483</v>
      </c>
      <c r="B44767" t="s">
        <v>16</v>
      </c>
      <c r="C44767" t="s">
        <v>42484</v>
      </c>
      <c r="D44767" t="s">
        <v>18393</v>
      </c>
      <c r="E44767" t="s">
        <v>73788</v>
      </c>
      <c r="F44767" t="s">
        <v>21</v>
      </c>
      <c r="G44767" t="s">
        <v>21</v>
      </c>
      <c r="H44767">
        <v>2002</v>
      </c>
      <c r="I44767" t="s">
        <v>146</v>
      </c>
      <c r="J44767" t="s">
        <v>145</v>
      </c>
      <c r="K44767" t="s">
        <v>21</v>
      </c>
      <c r="L44767">
        <v>133</v>
      </c>
      <c r="M44767" t="s">
        <v>322</v>
      </c>
      <c r="N44767" t="s">
        <v>42486</v>
      </c>
    </row>
    <row r="44768" spans="1:14" hidden="1" x14ac:dyDescent="0.35">
      <c r="A44768" t="s">
        <v>42483</v>
      </c>
      <c r="B44768" t="s">
        <v>16</v>
      </c>
      <c r="C44768" t="s">
        <v>42484</v>
      </c>
      <c r="D44768" t="s">
        <v>18393</v>
      </c>
      <c r="E44768" t="s">
        <v>73929</v>
      </c>
      <c r="F44768" t="s">
        <v>21</v>
      </c>
      <c r="G44768" t="s">
        <v>21</v>
      </c>
      <c r="H44768">
        <v>2002</v>
      </c>
      <c r="I44768" t="s">
        <v>146</v>
      </c>
      <c r="J44768" t="s">
        <v>145</v>
      </c>
      <c r="K44768" t="s">
        <v>21</v>
      </c>
      <c r="L44768">
        <v>133</v>
      </c>
      <c r="M44768" t="s">
        <v>322</v>
      </c>
      <c r="N44768" t="s">
        <v>42486</v>
      </c>
    </row>
    <row r="44769" spans="1:14" hidden="1" x14ac:dyDescent="0.35">
      <c r="A44769" t="s">
        <v>42483</v>
      </c>
      <c r="B44769" t="s">
        <v>16</v>
      </c>
      <c r="C44769" t="s">
        <v>42484</v>
      </c>
      <c r="D44769" t="s">
        <v>18393</v>
      </c>
      <c r="E44769" t="s">
        <v>73930</v>
      </c>
      <c r="F44769" t="s">
        <v>21</v>
      </c>
      <c r="G44769" t="s">
        <v>21</v>
      </c>
      <c r="H44769">
        <v>2002</v>
      </c>
      <c r="I44769" t="s">
        <v>146</v>
      </c>
      <c r="J44769" t="s">
        <v>145</v>
      </c>
      <c r="K44769" t="s">
        <v>21</v>
      </c>
      <c r="L44769">
        <v>133</v>
      </c>
      <c r="M44769" t="s">
        <v>322</v>
      </c>
      <c r="N44769" t="s">
        <v>42486</v>
      </c>
    </row>
    <row r="44770" spans="1:14" hidden="1" x14ac:dyDescent="0.35">
      <c r="A44770" t="s">
        <v>42483</v>
      </c>
      <c r="B44770" t="s">
        <v>16</v>
      </c>
      <c r="C44770" t="s">
        <v>42484</v>
      </c>
      <c r="D44770" t="s">
        <v>18393</v>
      </c>
      <c r="E44770" t="s">
        <v>73931</v>
      </c>
      <c r="F44770" t="s">
        <v>21</v>
      </c>
      <c r="G44770" t="s">
        <v>21</v>
      </c>
      <c r="H44770">
        <v>2002</v>
      </c>
      <c r="I44770" t="s">
        <v>146</v>
      </c>
      <c r="J44770" t="s">
        <v>145</v>
      </c>
      <c r="K44770" t="s">
        <v>21</v>
      </c>
      <c r="L44770">
        <v>133</v>
      </c>
      <c r="M44770" t="s">
        <v>322</v>
      </c>
      <c r="N44770" t="s">
        <v>42486</v>
      </c>
    </row>
    <row r="44771" spans="1:14" hidden="1" x14ac:dyDescent="0.35">
      <c r="A44771" t="s">
        <v>42483</v>
      </c>
      <c r="B44771" t="s">
        <v>16</v>
      </c>
      <c r="C44771" t="s">
        <v>42484</v>
      </c>
      <c r="D44771" t="s">
        <v>18393</v>
      </c>
      <c r="E44771" t="s">
        <v>73932</v>
      </c>
      <c r="F44771" t="s">
        <v>21</v>
      </c>
      <c r="G44771" t="s">
        <v>21</v>
      </c>
      <c r="H44771">
        <v>2002</v>
      </c>
      <c r="I44771" t="s">
        <v>146</v>
      </c>
      <c r="J44771" t="s">
        <v>145</v>
      </c>
      <c r="K44771" t="s">
        <v>21</v>
      </c>
      <c r="L44771">
        <v>133</v>
      </c>
      <c r="M44771" t="s">
        <v>322</v>
      </c>
      <c r="N44771" t="s">
        <v>42486</v>
      </c>
    </row>
    <row r="44772" spans="1:14" hidden="1" x14ac:dyDescent="0.35">
      <c r="A44772" t="s">
        <v>42483</v>
      </c>
      <c r="B44772" t="s">
        <v>16</v>
      </c>
      <c r="C44772" t="s">
        <v>42484</v>
      </c>
      <c r="D44772" t="s">
        <v>18393</v>
      </c>
      <c r="E44772" t="s">
        <v>73795</v>
      </c>
      <c r="F44772" t="s">
        <v>21</v>
      </c>
      <c r="G44772" t="s">
        <v>21</v>
      </c>
      <c r="H44772">
        <v>2002</v>
      </c>
      <c r="I44772" t="s">
        <v>146</v>
      </c>
      <c r="J44772" t="s">
        <v>145</v>
      </c>
      <c r="K44772" t="s">
        <v>21</v>
      </c>
      <c r="L44772">
        <v>133</v>
      </c>
      <c r="M44772" t="s">
        <v>322</v>
      </c>
      <c r="N44772" t="s">
        <v>42486</v>
      </c>
    </row>
    <row r="44773" spans="1:14" hidden="1" x14ac:dyDescent="0.35">
      <c r="A44773" t="s">
        <v>42483</v>
      </c>
      <c r="B44773" t="s">
        <v>16</v>
      </c>
      <c r="C44773" t="s">
        <v>42484</v>
      </c>
      <c r="D44773" t="s">
        <v>18393</v>
      </c>
      <c r="E44773" t="s">
        <v>73933</v>
      </c>
      <c r="F44773" t="s">
        <v>21</v>
      </c>
      <c r="G44773" t="s">
        <v>21</v>
      </c>
      <c r="H44773">
        <v>2002</v>
      </c>
      <c r="I44773" t="s">
        <v>146</v>
      </c>
      <c r="J44773" t="s">
        <v>145</v>
      </c>
      <c r="K44773" t="s">
        <v>21</v>
      </c>
      <c r="L44773">
        <v>133</v>
      </c>
      <c r="M44773" t="s">
        <v>322</v>
      </c>
      <c r="N44773" t="s">
        <v>42486</v>
      </c>
    </row>
    <row r="44774" spans="1:14" hidden="1" x14ac:dyDescent="0.35">
      <c r="A44774" t="s">
        <v>42483</v>
      </c>
      <c r="B44774" t="s">
        <v>16</v>
      </c>
      <c r="C44774" t="s">
        <v>42484</v>
      </c>
      <c r="D44774" t="s">
        <v>18393</v>
      </c>
      <c r="E44774" t="s">
        <v>73934</v>
      </c>
      <c r="F44774" t="s">
        <v>21</v>
      </c>
      <c r="G44774" t="s">
        <v>21</v>
      </c>
      <c r="H44774">
        <v>2002</v>
      </c>
      <c r="I44774" t="s">
        <v>146</v>
      </c>
      <c r="J44774" t="s">
        <v>145</v>
      </c>
      <c r="K44774" t="s">
        <v>21</v>
      </c>
      <c r="L44774">
        <v>133</v>
      </c>
      <c r="M44774" t="s">
        <v>322</v>
      </c>
      <c r="N44774" t="s">
        <v>42486</v>
      </c>
    </row>
    <row r="44775" spans="1:14" hidden="1" x14ac:dyDescent="0.35">
      <c r="A44775" t="s">
        <v>42483</v>
      </c>
      <c r="B44775" t="s">
        <v>16</v>
      </c>
      <c r="C44775" t="s">
        <v>42484</v>
      </c>
      <c r="D44775" t="s">
        <v>18393</v>
      </c>
      <c r="E44775" t="s">
        <v>73935</v>
      </c>
      <c r="F44775" t="s">
        <v>21</v>
      </c>
      <c r="G44775" t="s">
        <v>21</v>
      </c>
      <c r="H44775">
        <v>2002</v>
      </c>
      <c r="I44775" t="s">
        <v>146</v>
      </c>
      <c r="J44775" t="s">
        <v>145</v>
      </c>
      <c r="K44775" t="s">
        <v>21</v>
      </c>
      <c r="L44775">
        <v>133</v>
      </c>
      <c r="M44775" t="s">
        <v>322</v>
      </c>
      <c r="N44775" t="s">
        <v>42486</v>
      </c>
    </row>
    <row r="44776" spans="1:14" hidden="1" x14ac:dyDescent="0.35">
      <c r="A44776" t="s">
        <v>42483</v>
      </c>
      <c r="B44776" t="s">
        <v>16</v>
      </c>
      <c r="C44776" t="s">
        <v>42484</v>
      </c>
      <c r="D44776" t="s">
        <v>18393</v>
      </c>
      <c r="E44776" t="s">
        <v>73936</v>
      </c>
      <c r="F44776" t="s">
        <v>21</v>
      </c>
      <c r="G44776" t="s">
        <v>21</v>
      </c>
      <c r="H44776">
        <v>2002</v>
      </c>
      <c r="I44776" t="s">
        <v>146</v>
      </c>
      <c r="J44776" t="s">
        <v>145</v>
      </c>
      <c r="K44776" t="s">
        <v>21</v>
      </c>
      <c r="L44776">
        <v>133</v>
      </c>
      <c r="M44776" t="s">
        <v>322</v>
      </c>
      <c r="N44776" t="s">
        <v>42486</v>
      </c>
    </row>
    <row r="44777" spans="1:14" hidden="1" x14ac:dyDescent="0.35">
      <c r="A44777" t="s">
        <v>42483</v>
      </c>
      <c r="B44777" t="s">
        <v>16</v>
      </c>
      <c r="C44777" t="s">
        <v>42484</v>
      </c>
      <c r="D44777" t="s">
        <v>18393</v>
      </c>
      <c r="E44777" t="s">
        <v>73937</v>
      </c>
      <c r="F44777" t="s">
        <v>21</v>
      </c>
      <c r="G44777" t="s">
        <v>21</v>
      </c>
      <c r="H44777">
        <v>2002</v>
      </c>
      <c r="I44777" t="s">
        <v>146</v>
      </c>
      <c r="J44777" t="s">
        <v>145</v>
      </c>
      <c r="K44777" t="s">
        <v>21</v>
      </c>
      <c r="L44777">
        <v>133</v>
      </c>
      <c r="M44777" t="s">
        <v>322</v>
      </c>
      <c r="N44777" t="s">
        <v>42486</v>
      </c>
    </row>
    <row r="44778" spans="1:14" hidden="1" x14ac:dyDescent="0.35">
      <c r="A44778" t="s">
        <v>42483</v>
      </c>
      <c r="B44778" t="s">
        <v>16</v>
      </c>
      <c r="C44778" t="s">
        <v>42484</v>
      </c>
      <c r="D44778" t="s">
        <v>18393</v>
      </c>
      <c r="E44778" t="s">
        <v>73938</v>
      </c>
      <c r="F44778" t="s">
        <v>21</v>
      </c>
      <c r="G44778" t="s">
        <v>21</v>
      </c>
      <c r="H44778">
        <v>2002</v>
      </c>
      <c r="I44778" t="s">
        <v>146</v>
      </c>
      <c r="J44778" t="s">
        <v>145</v>
      </c>
      <c r="K44778" t="s">
        <v>21</v>
      </c>
      <c r="L44778">
        <v>133</v>
      </c>
      <c r="M44778" t="s">
        <v>322</v>
      </c>
      <c r="N44778" t="s">
        <v>42486</v>
      </c>
    </row>
    <row r="44779" spans="1:14" hidden="1" x14ac:dyDescent="0.35">
      <c r="A44779" t="s">
        <v>42483</v>
      </c>
      <c r="B44779" t="s">
        <v>16</v>
      </c>
      <c r="C44779" t="s">
        <v>42484</v>
      </c>
      <c r="D44779" t="s">
        <v>18393</v>
      </c>
      <c r="E44779" t="s">
        <v>73939</v>
      </c>
      <c r="F44779" t="s">
        <v>21</v>
      </c>
      <c r="G44779" t="s">
        <v>21</v>
      </c>
      <c r="H44779">
        <v>2002</v>
      </c>
      <c r="I44779" t="s">
        <v>146</v>
      </c>
      <c r="J44779" t="s">
        <v>145</v>
      </c>
      <c r="K44779" t="s">
        <v>21</v>
      </c>
      <c r="L44779">
        <v>133</v>
      </c>
      <c r="M44779" t="s">
        <v>322</v>
      </c>
      <c r="N44779" t="s">
        <v>42486</v>
      </c>
    </row>
    <row r="44780" spans="1:14" hidden="1" x14ac:dyDescent="0.35">
      <c r="A44780" t="s">
        <v>42483</v>
      </c>
      <c r="B44780" t="s">
        <v>16</v>
      </c>
      <c r="C44780" t="s">
        <v>42484</v>
      </c>
      <c r="D44780" t="s">
        <v>18393</v>
      </c>
      <c r="E44780" t="s">
        <v>73940</v>
      </c>
      <c r="F44780" t="s">
        <v>21</v>
      </c>
      <c r="G44780" t="s">
        <v>21</v>
      </c>
      <c r="H44780">
        <v>2002</v>
      </c>
      <c r="I44780" t="s">
        <v>146</v>
      </c>
      <c r="J44780" t="s">
        <v>145</v>
      </c>
      <c r="K44780" t="s">
        <v>21</v>
      </c>
      <c r="L44780">
        <v>133</v>
      </c>
      <c r="M44780" t="s">
        <v>322</v>
      </c>
      <c r="N44780" t="s">
        <v>42486</v>
      </c>
    </row>
    <row r="44781" spans="1:14" hidden="1" x14ac:dyDescent="0.35">
      <c r="A44781" t="s">
        <v>42483</v>
      </c>
      <c r="B44781" t="s">
        <v>16</v>
      </c>
      <c r="C44781" t="s">
        <v>42484</v>
      </c>
      <c r="D44781" t="s">
        <v>18393</v>
      </c>
      <c r="E44781" t="s">
        <v>73941</v>
      </c>
      <c r="F44781" t="s">
        <v>21</v>
      </c>
      <c r="G44781" t="s">
        <v>21</v>
      </c>
      <c r="H44781">
        <v>2002</v>
      </c>
      <c r="I44781" t="s">
        <v>146</v>
      </c>
      <c r="J44781" t="s">
        <v>145</v>
      </c>
      <c r="K44781" t="s">
        <v>21</v>
      </c>
      <c r="L44781">
        <v>133</v>
      </c>
      <c r="M44781" t="s">
        <v>322</v>
      </c>
      <c r="N44781" t="s">
        <v>42486</v>
      </c>
    </row>
    <row r="44782" spans="1:14" hidden="1" x14ac:dyDescent="0.35">
      <c r="A44782" t="s">
        <v>42483</v>
      </c>
      <c r="B44782" t="s">
        <v>16</v>
      </c>
      <c r="C44782" t="s">
        <v>42484</v>
      </c>
      <c r="D44782" t="s">
        <v>18393</v>
      </c>
      <c r="E44782" t="s">
        <v>73942</v>
      </c>
      <c r="F44782" t="s">
        <v>21</v>
      </c>
      <c r="G44782" t="s">
        <v>21</v>
      </c>
      <c r="H44782">
        <v>2002</v>
      </c>
      <c r="I44782" t="s">
        <v>146</v>
      </c>
      <c r="J44782" t="s">
        <v>145</v>
      </c>
      <c r="K44782" t="s">
        <v>21</v>
      </c>
      <c r="L44782">
        <v>133</v>
      </c>
      <c r="M44782" t="s">
        <v>322</v>
      </c>
      <c r="N44782" t="s">
        <v>42486</v>
      </c>
    </row>
    <row r="44783" spans="1:14" hidden="1" x14ac:dyDescent="0.35">
      <c r="A44783" t="s">
        <v>42483</v>
      </c>
      <c r="B44783" t="s">
        <v>16</v>
      </c>
      <c r="C44783" t="s">
        <v>42484</v>
      </c>
      <c r="D44783" t="s">
        <v>18393</v>
      </c>
      <c r="E44783" t="s">
        <v>73943</v>
      </c>
      <c r="F44783" t="s">
        <v>21</v>
      </c>
      <c r="G44783" t="s">
        <v>21</v>
      </c>
      <c r="H44783">
        <v>2002</v>
      </c>
      <c r="I44783" t="s">
        <v>146</v>
      </c>
      <c r="J44783" t="s">
        <v>145</v>
      </c>
      <c r="K44783" t="s">
        <v>21</v>
      </c>
      <c r="L44783">
        <v>133</v>
      </c>
      <c r="M44783" t="s">
        <v>322</v>
      </c>
      <c r="N44783" t="s">
        <v>42486</v>
      </c>
    </row>
    <row r="44784" spans="1:14" hidden="1" x14ac:dyDescent="0.35">
      <c r="A44784" t="s">
        <v>42483</v>
      </c>
      <c r="B44784" t="s">
        <v>16</v>
      </c>
      <c r="C44784" t="s">
        <v>42484</v>
      </c>
      <c r="D44784" t="s">
        <v>18393</v>
      </c>
      <c r="E44784" t="s">
        <v>73944</v>
      </c>
      <c r="F44784" t="s">
        <v>21</v>
      </c>
      <c r="G44784" t="s">
        <v>21</v>
      </c>
      <c r="H44784">
        <v>2002</v>
      </c>
      <c r="I44784" t="s">
        <v>146</v>
      </c>
      <c r="J44784" t="s">
        <v>145</v>
      </c>
      <c r="K44784" t="s">
        <v>21</v>
      </c>
      <c r="L44784">
        <v>133</v>
      </c>
      <c r="M44784" t="s">
        <v>322</v>
      </c>
      <c r="N44784" t="s">
        <v>42486</v>
      </c>
    </row>
    <row r="44785" spans="1:14" hidden="1" x14ac:dyDescent="0.35">
      <c r="A44785" t="s">
        <v>42483</v>
      </c>
      <c r="B44785" t="s">
        <v>16</v>
      </c>
      <c r="C44785" t="s">
        <v>42484</v>
      </c>
      <c r="D44785" t="s">
        <v>18393</v>
      </c>
      <c r="E44785" t="s">
        <v>73945</v>
      </c>
      <c r="F44785" t="s">
        <v>21</v>
      </c>
      <c r="G44785" t="s">
        <v>21</v>
      </c>
      <c r="H44785">
        <v>2002</v>
      </c>
      <c r="I44785" t="s">
        <v>146</v>
      </c>
      <c r="J44785" t="s">
        <v>145</v>
      </c>
      <c r="K44785" t="s">
        <v>21</v>
      </c>
      <c r="L44785">
        <v>133</v>
      </c>
      <c r="M44785" t="s">
        <v>322</v>
      </c>
      <c r="N44785" t="s">
        <v>42486</v>
      </c>
    </row>
    <row r="44786" spans="1:14" hidden="1" x14ac:dyDescent="0.35">
      <c r="A44786" t="s">
        <v>42483</v>
      </c>
      <c r="B44786" t="s">
        <v>16</v>
      </c>
      <c r="C44786" t="s">
        <v>42484</v>
      </c>
      <c r="D44786" t="s">
        <v>18393</v>
      </c>
      <c r="E44786" t="s">
        <v>73946</v>
      </c>
      <c r="F44786" t="s">
        <v>21</v>
      </c>
      <c r="G44786" t="s">
        <v>21</v>
      </c>
      <c r="H44786">
        <v>2002</v>
      </c>
      <c r="I44786" t="s">
        <v>146</v>
      </c>
      <c r="J44786" t="s">
        <v>145</v>
      </c>
      <c r="K44786" t="s">
        <v>21</v>
      </c>
      <c r="L44786">
        <v>133</v>
      </c>
      <c r="M44786" t="s">
        <v>322</v>
      </c>
      <c r="N44786" t="s">
        <v>42486</v>
      </c>
    </row>
    <row r="44787" spans="1:14" hidden="1" x14ac:dyDescent="0.35">
      <c r="A44787" t="s">
        <v>42483</v>
      </c>
      <c r="B44787" t="s">
        <v>16</v>
      </c>
      <c r="C44787" t="s">
        <v>42484</v>
      </c>
      <c r="D44787" t="s">
        <v>18393</v>
      </c>
      <c r="E44787" t="s">
        <v>73947</v>
      </c>
      <c r="F44787" t="s">
        <v>21</v>
      </c>
      <c r="G44787" t="s">
        <v>21</v>
      </c>
      <c r="H44787">
        <v>2002</v>
      </c>
      <c r="I44787" t="s">
        <v>146</v>
      </c>
      <c r="J44787" t="s">
        <v>145</v>
      </c>
      <c r="K44787" t="s">
        <v>21</v>
      </c>
      <c r="L44787">
        <v>133</v>
      </c>
      <c r="M44787" t="s">
        <v>322</v>
      </c>
      <c r="N44787" t="s">
        <v>42486</v>
      </c>
    </row>
    <row r="44788" spans="1:14" hidden="1" x14ac:dyDescent="0.35">
      <c r="A44788" t="s">
        <v>42483</v>
      </c>
      <c r="B44788" t="s">
        <v>16</v>
      </c>
      <c r="C44788" t="s">
        <v>42484</v>
      </c>
      <c r="D44788" t="s">
        <v>18393</v>
      </c>
      <c r="E44788" t="s">
        <v>73948</v>
      </c>
      <c r="F44788" t="s">
        <v>21</v>
      </c>
      <c r="G44788" t="s">
        <v>21</v>
      </c>
      <c r="H44788">
        <v>2002</v>
      </c>
      <c r="I44788" t="s">
        <v>146</v>
      </c>
      <c r="J44788" t="s">
        <v>145</v>
      </c>
      <c r="K44788" t="s">
        <v>21</v>
      </c>
      <c r="L44788">
        <v>133</v>
      </c>
      <c r="M44788" t="s">
        <v>322</v>
      </c>
      <c r="N44788" t="s">
        <v>42486</v>
      </c>
    </row>
    <row r="44789" spans="1:14" hidden="1" x14ac:dyDescent="0.35">
      <c r="A44789" t="s">
        <v>42483</v>
      </c>
      <c r="B44789" t="s">
        <v>16</v>
      </c>
      <c r="C44789" t="s">
        <v>42484</v>
      </c>
      <c r="D44789" t="s">
        <v>18393</v>
      </c>
      <c r="E44789" t="s">
        <v>73949</v>
      </c>
      <c r="F44789" t="s">
        <v>21</v>
      </c>
      <c r="G44789" t="s">
        <v>21</v>
      </c>
      <c r="H44789">
        <v>2002</v>
      </c>
      <c r="I44789" t="s">
        <v>146</v>
      </c>
      <c r="J44789" t="s">
        <v>145</v>
      </c>
      <c r="K44789" t="s">
        <v>21</v>
      </c>
      <c r="L44789">
        <v>133</v>
      </c>
      <c r="M44789" t="s">
        <v>322</v>
      </c>
      <c r="N44789" t="s">
        <v>42486</v>
      </c>
    </row>
    <row r="44790" spans="1:14" hidden="1" x14ac:dyDescent="0.35">
      <c r="A44790" t="s">
        <v>42483</v>
      </c>
      <c r="B44790" t="s">
        <v>16</v>
      </c>
      <c r="C44790" t="s">
        <v>42484</v>
      </c>
      <c r="D44790" t="s">
        <v>18393</v>
      </c>
      <c r="E44790" t="s">
        <v>73950</v>
      </c>
      <c r="F44790" t="s">
        <v>21</v>
      </c>
      <c r="G44790" t="s">
        <v>21</v>
      </c>
      <c r="H44790">
        <v>2002</v>
      </c>
      <c r="I44790" t="s">
        <v>146</v>
      </c>
      <c r="J44790" t="s">
        <v>145</v>
      </c>
      <c r="K44790" t="s">
        <v>21</v>
      </c>
      <c r="L44790">
        <v>133</v>
      </c>
      <c r="M44790" t="s">
        <v>322</v>
      </c>
      <c r="N44790" t="s">
        <v>42486</v>
      </c>
    </row>
    <row r="44791" spans="1:14" hidden="1" x14ac:dyDescent="0.35">
      <c r="A44791" t="s">
        <v>42483</v>
      </c>
      <c r="B44791" t="s">
        <v>16</v>
      </c>
      <c r="C44791" t="s">
        <v>42484</v>
      </c>
      <c r="D44791" t="s">
        <v>18393</v>
      </c>
      <c r="E44791" t="s">
        <v>73951</v>
      </c>
      <c r="F44791" t="s">
        <v>21</v>
      </c>
      <c r="G44791" t="s">
        <v>21</v>
      </c>
      <c r="H44791">
        <v>2002</v>
      </c>
      <c r="I44791" t="s">
        <v>146</v>
      </c>
      <c r="J44791" t="s">
        <v>145</v>
      </c>
      <c r="K44791" t="s">
        <v>21</v>
      </c>
      <c r="L44791">
        <v>133</v>
      </c>
      <c r="M44791" t="s">
        <v>322</v>
      </c>
      <c r="N44791" t="s">
        <v>42486</v>
      </c>
    </row>
    <row r="44792" spans="1:14" hidden="1" x14ac:dyDescent="0.35">
      <c r="A44792" t="s">
        <v>42483</v>
      </c>
      <c r="B44792" t="s">
        <v>16</v>
      </c>
      <c r="C44792" t="s">
        <v>42484</v>
      </c>
      <c r="D44792" t="s">
        <v>18393</v>
      </c>
      <c r="E44792" t="s">
        <v>73952</v>
      </c>
      <c r="F44792" t="s">
        <v>21</v>
      </c>
      <c r="G44792" t="s">
        <v>21</v>
      </c>
      <c r="H44792">
        <v>2002</v>
      </c>
      <c r="I44792" t="s">
        <v>146</v>
      </c>
      <c r="J44792" t="s">
        <v>145</v>
      </c>
      <c r="K44792" t="s">
        <v>21</v>
      </c>
      <c r="L44792">
        <v>133</v>
      </c>
      <c r="M44792" t="s">
        <v>322</v>
      </c>
      <c r="N44792" t="s">
        <v>42486</v>
      </c>
    </row>
    <row r="44793" spans="1:14" hidden="1" x14ac:dyDescent="0.35">
      <c r="A44793" t="s">
        <v>42483</v>
      </c>
      <c r="B44793" t="s">
        <v>16</v>
      </c>
      <c r="C44793" t="s">
        <v>42484</v>
      </c>
      <c r="D44793" t="s">
        <v>18393</v>
      </c>
      <c r="E44793" t="s">
        <v>73953</v>
      </c>
      <c r="F44793" t="s">
        <v>21</v>
      </c>
      <c r="G44793" t="s">
        <v>21</v>
      </c>
      <c r="H44793">
        <v>2002</v>
      </c>
      <c r="I44793" t="s">
        <v>146</v>
      </c>
      <c r="J44793" t="s">
        <v>145</v>
      </c>
      <c r="K44793" t="s">
        <v>21</v>
      </c>
      <c r="L44793">
        <v>133</v>
      </c>
      <c r="M44793" t="s">
        <v>322</v>
      </c>
      <c r="N44793" t="s">
        <v>42486</v>
      </c>
    </row>
    <row r="44794" spans="1:14" hidden="1" x14ac:dyDescent="0.35">
      <c r="A44794" t="s">
        <v>42483</v>
      </c>
      <c r="B44794" t="s">
        <v>16</v>
      </c>
      <c r="C44794" t="s">
        <v>42484</v>
      </c>
      <c r="D44794" t="s">
        <v>18393</v>
      </c>
      <c r="E44794" t="s">
        <v>73954</v>
      </c>
      <c r="F44794" t="s">
        <v>21</v>
      </c>
      <c r="G44794" t="s">
        <v>21</v>
      </c>
      <c r="H44794">
        <v>2002</v>
      </c>
      <c r="I44794" t="s">
        <v>146</v>
      </c>
      <c r="J44794" t="s">
        <v>145</v>
      </c>
      <c r="K44794" t="s">
        <v>21</v>
      </c>
      <c r="L44794">
        <v>133</v>
      </c>
      <c r="M44794" t="s">
        <v>322</v>
      </c>
      <c r="N44794" t="s">
        <v>42486</v>
      </c>
    </row>
    <row r="44795" spans="1:14" hidden="1" x14ac:dyDescent="0.35">
      <c r="A44795" t="s">
        <v>42483</v>
      </c>
      <c r="B44795" t="s">
        <v>16</v>
      </c>
      <c r="C44795" t="s">
        <v>42484</v>
      </c>
      <c r="D44795" t="s">
        <v>18393</v>
      </c>
      <c r="E44795" t="s">
        <v>73955</v>
      </c>
      <c r="F44795" t="s">
        <v>21</v>
      </c>
      <c r="G44795" t="s">
        <v>21</v>
      </c>
      <c r="H44795">
        <v>2002</v>
      </c>
      <c r="I44795" t="s">
        <v>146</v>
      </c>
      <c r="J44795" t="s">
        <v>145</v>
      </c>
      <c r="K44795" t="s">
        <v>21</v>
      </c>
      <c r="L44795">
        <v>133</v>
      </c>
      <c r="M44795" t="s">
        <v>322</v>
      </c>
      <c r="N44795" t="s">
        <v>42486</v>
      </c>
    </row>
    <row r="44796" spans="1:14" hidden="1" x14ac:dyDescent="0.35">
      <c r="A44796" t="s">
        <v>42483</v>
      </c>
      <c r="B44796" t="s">
        <v>16</v>
      </c>
      <c r="C44796" t="s">
        <v>42484</v>
      </c>
      <c r="D44796" t="s">
        <v>18393</v>
      </c>
      <c r="E44796" t="s">
        <v>73956</v>
      </c>
      <c r="F44796" t="s">
        <v>21</v>
      </c>
      <c r="G44796" t="s">
        <v>21</v>
      </c>
      <c r="H44796">
        <v>2002</v>
      </c>
      <c r="I44796" t="s">
        <v>146</v>
      </c>
      <c r="J44796" t="s">
        <v>145</v>
      </c>
      <c r="K44796" t="s">
        <v>21</v>
      </c>
      <c r="L44796">
        <v>133</v>
      </c>
      <c r="M44796" t="s">
        <v>322</v>
      </c>
      <c r="N44796" t="s">
        <v>42486</v>
      </c>
    </row>
    <row r="44797" spans="1:14" hidden="1" x14ac:dyDescent="0.35">
      <c r="A44797" t="s">
        <v>42483</v>
      </c>
      <c r="B44797" t="s">
        <v>16</v>
      </c>
      <c r="C44797" t="s">
        <v>42484</v>
      </c>
      <c r="D44797" t="s">
        <v>18393</v>
      </c>
      <c r="E44797" t="s">
        <v>73957</v>
      </c>
      <c r="F44797" t="s">
        <v>21</v>
      </c>
      <c r="G44797" t="s">
        <v>21</v>
      </c>
      <c r="H44797">
        <v>2002</v>
      </c>
      <c r="I44797" t="s">
        <v>146</v>
      </c>
      <c r="J44797" t="s">
        <v>145</v>
      </c>
      <c r="K44797" t="s">
        <v>21</v>
      </c>
      <c r="L44797">
        <v>133</v>
      </c>
      <c r="M44797" t="s">
        <v>322</v>
      </c>
      <c r="N44797" t="s">
        <v>42486</v>
      </c>
    </row>
    <row r="44798" spans="1:14" hidden="1" x14ac:dyDescent="0.35">
      <c r="A44798" t="s">
        <v>42483</v>
      </c>
      <c r="B44798" t="s">
        <v>16</v>
      </c>
      <c r="C44798" t="s">
        <v>42484</v>
      </c>
      <c r="D44798" t="s">
        <v>18393</v>
      </c>
      <c r="E44798" t="s">
        <v>73958</v>
      </c>
      <c r="F44798" t="s">
        <v>21</v>
      </c>
      <c r="G44798" t="s">
        <v>21</v>
      </c>
      <c r="H44798">
        <v>2002</v>
      </c>
      <c r="I44798" t="s">
        <v>146</v>
      </c>
      <c r="J44798" t="s">
        <v>145</v>
      </c>
      <c r="K44798" t="s">
        <v>21</v>
      </c>
      <c r="L44798">
        <v>133</v>
      </c>
      <c r="M44798" t="s">
        <v>322</v>
      </c>
      <c r="N44798" t="s">
        <v>42486</v>
      </c>
    </row>
    <row r="44799" spans="1:14" hidden="1" x14ac:dyDescent="0.35">
      <c r="A44799" t="s">
        <v>42483</v>
      </c>
      <c r="B44799" t="s">
        <v>16</v>
      </c>
      <c r="C44799" t="s">
        <v>42484</v>
      </c>
      <c r="D44799" t="s">
        <v>18393</v>
      </c>
      <c r="E44799" t="s">
        <v>73959</v>
      </c>
      <c r="F44799" t="s">
        <v>21</v>
      </c>
      <c r="G44799" t="s">
        <v>21</v>
      </c>
      <c r="H44799">
        <v>2002</v>
      </c>
      <c r="I44799" t="s">
        <v>146</v>
      </c>
      <c r="J44799" t="s">
        <v>145</v>
      </c>
      <c r="K44799" t="s">
        <v>21</v>
      </c>
      <c r="L44799">
        <v>133</v>
      </c>
      <c r="M44799" t="s">
        <v>322</v>
      </c>
      <c r="N44799" t="s">
        <v>42486</v>
      </c>
    </row>
    <row r="44800" spans="1:14" hidden="1" x14ac:dyDescent="0.35">
      <c r="A44800" t="s">
        <v>42483</v>
      </c>
      <c r="B44800" t="s">
        <v>16</v>
      </c>
      <c r="C44800" t="s">
        <v>42484</v>
      </c>
      <c r="D44800" t="s">
        <v>18393</v>
      </c>
      <c r="E44800" t="s">
        <v>73960</v>
      </c>
      <c r="F44800" t="s">
        <v>21</v>
      </c>
      <c r="G44800" t="s">
        <v>21</v>
      </c>
      <c r="H44800">
        <v>2002</v>
      </c>
      <c r="I44800" t="s">
        <v>146</v>
      </c>
      <c r="J44800" t="s">
        <v>145</v>
      </c>
      <c r="K44800" t="s">
        <v>21</v>
      </c>
      <c r="L44800">
        <v>133</v>
      </c>
      <c r="M44800" t="s">
        <v>322</v>
      </c>
      <c r="N44800" t="s">
        <v>42486</v>
      </c>
    </row>
    <row r="44801" spans="1:14" hidden="1" x14ac:dyDescent="0.35">
      <c r="A44801" t="s">
        <v>42483</v>
      </c>
      <c r="B44801" t="s">
        <v>16</v>
      </c>
      <c r="C44801" t="s">
        <v>42484</v>
      </c>
      <c r="D44801" t="s">
        <v>18393</v>
      </c>
      <c r="E44801" t="s">
        <v>73961</v>
      </c>
      <c r="F44801" t="s">
        <v>21</v>
      </c>
      <c r="G44801" t="s">
        <v>21</v>
      </c>
      <c r="H44801">
        <v>2002</v>
      </c>
      <c r="I44801" t="s">
        <v>146</v>
      </c>
      <c r="J44801" t="s">
        <v>145</v>
      </c>
      <c r="K44801" t="s">
        <v>21</v>
      </c>
      <c r="L44801">
        <v>133</v>
      </c>
      <c r="M44801" t="s">
        <v>322</v>
      </c>
      <c r="N44801" t="s">
        <v>42486</v>
      </c>
    </row>
    <row r="44802" spans="1:14" hidden="1" x14ac:dyDescent="0.35">
      <c r="A44802" t="s">
        <v>42483</v>
      </c>
      <c r="B44802" t="s">
        <v>16</v>
      </c>
      <c r="C44802" t="s">
        <v>42484</v>
      </c>
      <c r="D44802" t="s">
        <v>18393</v>
      </c>
      <c r="E44802" t="s">
        <v>73962</v>
      </c>
      <c r="F44802" t="s">
        <v>21</v>
      </c>
      <c r="G44802" t="s">
        <v>21</v>
      </c>
      <c r="H44802">
        <v>2002</v>
      </c>
      <c r="I44802" t="s">
        <v>146</v>
      </c>
      <c r="J44802" t="s">
        <v>145</v>
      </c>
      <c r="K44802" t="s">
        <v>21</v>
      </c>
      <c r="L44802">
        <v>133</v>
      </c>
      <c r="M44802" t="s">
        <v>322</v>
      </c>
      <c r="N44802" t="s">
        <v>42486</v>
      </c>
    </row>
    <row r="44803" spans="1:14" hidden="1" x14ac:dyDescent="0.35">
      <c r="A44803" t="s">
        <v>42483</v>
      </c>
      <c r="B44803" t="s">
        <v>16</v>
      </c>
      <c r="C44803" t="s">
        <v>42484</v>
      </c>
      <c r="D44803" t="s">
        <v>18393</v>
      </c>
      <c r="E44803" t="s">
        <v>73963</v>
      </c>
      <c r="F44803" t="s">
        <v>21</v>
      </c>
      <c r="G44803" t="s">
        <v>21</v>
      </c>
      <c r="H44803">
        <v>2002</v>
      </c>
      <c r="I44803" t="s">
        <v>146</v>
      </c>
      <c r="J44803" t="s">
        <v>145</v>
      </c>
      <c r="K44803" t="s">
        <v>21</v>
      </c>
      <c r="L44803">
        <v>133</v>
      </c>
      <c r="M44803" t="s">
        <v>322</v>
      </c>
      <c r="N44803" t="s">
        <v>42486</v>
      </c>
    </row>
    <row r="44804" spans="1:14" hidden="1" x14ac:dyDescent="0.35">
      <c r="A44804" t="s">
        <v>42487</v>
      </c>
      <c r="B44804" t="s">
        <v>16</v>
      </c>
      <c r="C44804" t="s">
        <v>42488</v>
      </c>
      <c r="D44804" t="s">
        <v>42489</v>
      </c>
      <c r="E44804" t="s">
        <v>42489</v>
      </c>
      <c r="F44804" t="s">
        <v>21</v>
      </c>
      <c r="G44804" t="s">
        <v>21</v>
      </c>
      <c r="H44804">
        <v>2021</v>
      </c>
      <c r="I44804" t="s">
        <v>107</v>
      </c>
      <c r="J44804" t="s">
        <v>106</v>
      </c>
      <c r="K44804" t="s">
        <v>21</v>
      </c>
      <c r="L44804">
        <v>82</v>
      </c>
      <c r="M44804" t="s">
        <v>90</v>
      </c>
      <c r="N44804" t="s">
        <v>42491</v>
      </c>
    </row>
    <row r="44805" spans="1:14" hidden="1" x14ac:dyDescent="0.35">
      <c r="A44805" t="s">
        <v>42487</v>
      </c>
      <c r="B44805" t="s">
        <v>16</v>
      </c>
      <c r="C44805" t="s">
        <v>42488</v>
      </c>
      <c r="D44805" t="s">
        <v>42489</v>
      </c>
      <c r="E44805" t="s">
        <v>73964</v>
      </c>
      <c r="F44805" t="s">
        <v>21</v>
      </c>
      <c r="G44805" t="s">
        <v>21</v>
      </c>
      <c r="H44805">
        <v>2021</v>
      </c>
      <c r="I44805" t="s">
        <v>107</v>
      </c>
      <c r="J44805" t="s">
        <v>106</v>
      </c>
      <c r="K44805" t="s">
        <v>21</v>
      </c>
      <c r="L44805">
        <v>82</v>
      </c>
      <c r="M44805" t="s">
        <v>90</v>
      </c>
      <c r="N44805" t="s">
        <v>42491</v>
      </c>
    </row>
    <row r="44806" spans="1:14" hidden="1" x14ac:dyDescent="0.35">
      <c r="A44806" t="s">
        <v>42487</v>
      </c>
      <c r="B44806" t="s">
        <v>16</v>
      </c>
      <c r="C44806" t="s">
        <v>42488</v>
      </c>
      <c r="D44806" t="s">
        <v>42489</v>
      </c>
      <c r="E44806" t="s">
        <v>73965</v>
      </c>
      <c r="F44806" t="s">
        <v>21</v>
      </c>
      <c r="G44806" t="s">
        <v>21</v>
      </c>
      <c r="H44806">
        <v>2021</v>
      </c>
      <c r="I44806" t="s">
        <v>107</v>
      </c>
      <c r="J44806" t="s">
        <v>106</v>
      </c>
      <c r="K44806" t="s">
        <v>21</v>
      </c>
      <c r="L44806">
        <v>82</v>
      </c>
      <c r="M44806" t="s">
        <v>90</v>
      </c>
      <c r="N44806" t="s">
        <v>42491</v>
      </c>
    </row>
    <row r="44807" spans="1:14" hidden="1" x14ac:dyDescent="0.35">
      <c r="A44807" t="s">
        <v>42487</v>
      </c>
      <c r="B44807" t="s">
        <v>16</v>
      </c>
      <c r="C44807" t="s">
        <v>42488</v>
      </c>
      <c r="D44807" t="s">
        <v>42489</v>
      </c>
      <c r="E44807" t="s">
        <v>73966</v>
      </c>
      <c r="F44807" t="s">
        <v>21</v>
      </c>
      <c r="G44807" t="s">
        <v>21</v>
      </c>
      <c r="H44807">
        <v>2021</v>
      </c>
      <c r="I44807" t="s">
        <v>107</v>
      </c>
      <c r="J44807" t="s">
        <v>106</v>
      </c>
      <c r="K44807" t="s">
        <v>21</v>
      </c>
      <c r="L44807">
        <v>82</v>
      </c>
      <c r="M44807" t="s">
        <v>90</v>
      </c>
      <c r="N44807" t="s">
        <v>42491</v>
      </c>
    </row>
    <row r="44808" spans="1:14" hidden="1" x14ac:dyDescent="0.35">
      <c r="A44808" t="s">
        <v>42487</v>
      </c>
      <c r="B44808" t="s">
        <v>16</v>
      </c>
      <c r="C44808" t="s">
        <v>42488</v>
      </c>
      <c r="D44808" t="s">
        <v>42489</v>
      </c>
      <c r="E44808" t="s">
        <v>73967</v>
      </c>
      <c r="F44808" t="s">
        <v>21</v>
      </c>
      <c r="G44808" t="s">
        <v>21</v>
      </c>
      <c r="H44808">
        <v>2021</v>
      </c>
      <c r="I44808" t="s">
        <v>107</v>
      </c>
      <c r="J44808" t="s">
        <v>106</v>
      </c>
      <c r="K44808" t="s">
        <v>21</v>
      </c>
      <c r="L44808">
        <v>82</v>
      </c>
      <c r="M44808" t="s">
        <v>90</v>
      </c>
      <c r="N44808" t="s">
        <v>42491</v>
      </c>
    </row>
    <row r="44809" spans="1:14" hidden="1" x14ac:dyDescent="0.35">
      <c r="A44809" t="s">
        <v>42487</v>
      </c>
      <c r="B44809" t="s">
        <v>16</v>
      </c>
      <c r="C44809" t="s">
        <v>42488</v>
      </c>
      <c r="D44809" t="s">
        <v>42489</v>
      </c>
      <c r="E44809" t="s">
        <v>73968</v>
      </c>
      <c r="F44809" t="s">
        <v>21</v>
      </c>
      <c r="G44809" t="s">
        <v>21</v>
      </c>
      <c r="H44809">
        <v>2021</v>
      </c>
      <c r="I44809" t="s">
        <v>107</v>
      </c>
      <c r="J44809" t="s">
        <v>106</v>
      </c>
      <c r="K44809" t="s">
        <v>21</v>
      </c>
      <c r="L44809">
        <v>82</v>
      </c>
      <c r="M44809" t="s">
        <v>90</v>
      </c>
      <c r="N44809" t="s">
        <v>42491</v>
      </c>
    </row>
    <row r="44810" spans="1:14" hidden="1" x14ac:dyDescent="0.35">
      <c r="A44810" t="s">
        <v>42487</v>
      </c>
      <c r="B44810" t="s">
        <v>16</v>
      </c>
      <c r="C44810" t="s">
        <v>42488</v>
      </c>
      <c r="D44810" t="s">
        <v>42489</v>
      </c>
      <c r="E44810" t="s">
        <v>73969</v>
      </c>
      <c r="F44810" t="s">
        <v>21</v>
      </c>
      <c r="G44810" t="s">
        <v>21</v>
      </c>
      <c r="H44810">
        <v>2021</v>
      </c>
      <c r="I44810" t="s">
        <v>107</v>
      </c>
      <c r="J44810" t="s">
        <v>106</v>
      </c>
      <c r="K44810" t="s">
        <v>21</v>
      </c>
      <c r="L44810">
        <v>82</v>
      </c>
      <c r="M44810" t="s">
        <v>90</v>
      </c>
      <c r="N44810" t="s">
        <v>42491</v>
      </c>
    </row>
    <row r="44811" spans="1:14" hidden="1" x14ac:dyDescent="0.35">
      <c r="A44811" t="s">
        <v>42487</v>
      </c>
      <c r="B44811" t="s">
        <v>16</v>
      </c>
      <c r="C44811" t="s">
        <v>42488</v>
      </c>
      <c r="D44811" t="s">
        <v>42489</v>
      </c>
      <c r="E44811" t="s">
        <v>38598</v>
      </c>
      <c r="F44811" t="s">
        <v>21</v>
      </c>
      <c r="G44811" t="s">
        <v>21</v>
      </c>
      <c r="H44811">
        <v>2021</v>
      </c>
      <c r="I44811" t="s">
        <v>107</v>
      </c>
      <c r="J44811" t="s">
        <v>106</v>
      </c>
      <c r="K44811" t="s">
        <v>21</v>
      </c>
      <c r="L44811">
        <v>82</v>
      </c>
      <c r="M44811" t="s">
        <v>90</v>
      </c>
      <c r="N44811" t="s">
        <v>42491</v>
      </c>
    </row>
    <row r="44812" spans="1:14" hidden="1" x14ac:dyDescent="0.35">
      <c r="A44812" t="s">
        <v>42487</v>
      </c>
      <c r="B44812" t="s">
        <v>16</v>
      </c>
      <c r="C44812" t="s">
        <v>42488</v>
      </c>
      <c r="D44812" t="s">
        <v>42489</v>
      </c>
      <c r="E44812" t="s">
        <v>73970</v>
      </c>
      <c r="F44812" t="s">
        <v>21</v>
      </c>
      <c r="G44812" t="s">
        <v>21</v>
      </c>
      <c r="H44812">
        <v>2021</v>
      </c>
      <c r="I44812" t="s">
        <v>107</v>
      </c>
      <c r="J44812" t="s">
        <v>106</v>
      </c>
      <c r="K44812" t="s">
        <v>21</v>
      </c>
      <c r="L44812">
        <v>82</v>
      </c>
      <c r="M44812" t="s">
        <v>90</v>
      </c>
      <c r="N44812" t="s">
        <v>42491</v>
      </c>
    </row>
    <row r="44813" spans="1:14" hidden="1" x14ac:dyDescent="0.35">
      <c r="A44813" t="s">
        <v>42487</v>
      </c>
      <c r="B44813" t="s">
        <v>16</v>
      </c>
      <c r="C44813" t="s">
        <v>42488</v>
      </c>
      <c r="D44813" t="s">
        <v>42489</v>
      </c>
      <c r="E44813" t="s">
        <v>73971</v>
      </c>
      <c r="F44813" t="s">
        <v>21</v>
      </c>
      <c r="G44813" t="s">
        <v>21</v>
      </c>
      <c r="H44813">
        <v>2021</v>
      </c>
      <c r="I44813" t="s">
        <v>107</v>
      </c>
      <c r="J44813" t="s">
        <v>106</v>
      </c>
      <c r="K44813" t="s">
        <v>21</v>
      </c>
      <c r="L44813">
        <v>82</v>
      </c>
      <c r="M44813" t="s">
        <v>90</v>
      </c>
      <c r="N44813" t="s">
        <v>42491</v>
      </c>
    </row>
    <row r="44814" spans="1:14" hidden="1" x14ac:dyDescent="0.35">
      <c r="A44814" t="s">
        <v>42492</v>
      </c>
      <c r="B44814" t="s">
        <v>16</v>
      </c>
      <c r="C44814" t="s">
        <v>42493</v>
      </c>
      <c r="D44814" t="s">
        <v>42494</v>
      </c>
      <c r="E44814" t="s">
        <v>21</v>
      </c>
      <c r="F44814" t="s">
        <v>21</v>
      </c>
      <c r="G44814" t="s">
        <v>21</v>
      </c>
      <c r="H44814">
        <v>2020</v>
      </c>
      <c r="I44814" t="s">
        <v>61</v>
      </c>
      <c r="J44814" t="s">
        <v>60</v>
      </c>
      <c r="K44814" t="s">
        <v>21</v>
      </c>
      <c r="L44814">
        <v>88</v>
      </c>
      <c r="M44814" t="s">
        <v>90</v>
      </c>
      <c r="N44814" t="s">
        <v>42495</v>
      </c>
    </row>
    <row r="44815" spans="1:14" hidden="1" x14ac:dyDescent="0.35">
      <c r="A44815" t="s">
        <v>42496</v>
      </c>
      <c r="B44815" t="s">
        <v>16</v>
      </c>
      <c r="C44815" t="s">
        <v>42497</v>
      </c>
      <c r="D44815" t="s">
        <v>25871</v>
      </c>
      <c r="E44815" t="s">
        <v>73972</v>
      </c>
      <c r="F44815" t="s">
        <v>21</v>
      </c>
      <c r="G44815" t="s">
        <v>21</v>
      </c>
      <c r="H44815">
        <v>2021</v>
      </c>
      <c r="I44815" t="s">
        <v>21</v>
      </c>
      <c r="J44815" t="s">
        <v>100</v>
      </c>
      <c r="K44815" t="s">
        <v>21</v>
      </c>
      <c r="L44815">
        <v>99</v>
      </c>
      <c r="M44815" t="s">
        <v>10315</v>
      </c>
      <c r="N44815" t="s">
        <v>42499</v>
      </c>
    </row>
    <row r="44816" spans="1:14" hidden="1" x14ac:dyDescent="0.35">
      <c r="A44816" t="s">
        <v>42496</v>
      </c>
      <c r="B44816" t="s">
        <v>16</v>
      </c>
      <c r="C44816" t="s">
        <v>42497</v>
      </c>
      <c r="D44816" t="s">
        <v>25871</v>
      </c>
      <c r="E44816" t="s">
        <v>73973</v>
      </c>
      <c r="F44816" t="s">
        <v>21</v>
      </c>
      <c r="G44816" t="s">
        <v>21</v>
      </c>
      <c r="H44816">
        <v>2021</v>
      </c>
      <c r="I44816" t="s">
        <v>21</v>
      </c>
      <c r="J44816" t="s">
        <v>100</v>
      </c>
      <c r="K44816" t="s">
        <v>21</v>
      </c>
      <c r="L44816">
        <v>99</v>
      </c>
      <c r="M44816" t="s">
        <v>10315</v>
      </c>
      <c r="N44816" t="s">
        <v>42499</v>
      </c>
    </row>
    <row r="44817" spans="1:14" hidden="1" x14ac:dyDescent="0.35">
      <c r="A44817" t="s">
        <v>42496</v>
      </c>
      <c r="B44817" t="s">
        <v>16</v>
      </c>
      <c r="C44817" t="s">
        <v>42497</v>
      </c>
      <c r="D44817" t="s">
        <v>25871</v>
      </c>
      <c r="E44817" t="s">
        <v>73974</v>
      </c>
      <c r="F44817" t="s">
        <v>21</v>
      </c>
      <c r="G44817" t="s">
        <v>21</v>
      </c>
      <c r="H44817">
        <v>2021</v>
      </c>
      <c r="I44817" t="s">
        <v>21</v>
      </c>
      <c r="J44817" t="s">
        <v>100</v>
      </c>
      <c r="K44817" t="s">
        <v>21</v>
      </c>
      <c r="L44817">
        <v>99</v>
      </c>
      <c r="M44817" t="s">
        <v>10315</v>
      </c>
      <c r="N44817" t="s">
        <v>42499</v>
      </c>
    </row>
    <row r="44818" spans="1:14" hidden="1" x14ac:dyDescent="0.35">
      <c r="A44818" t="s">
        <v>42496</v>
      </c>
      <c r="B44818" t="s">
        <v>16</v>
      </c>
      <c r="C44818" t="s">
        <v>42497</v>
      </c>
      <c r="D44818" t="s">
        <v>25871</v>
      </c>
      <c r="E44818" t="s">
        <v>73975</v>
      </c>
      <c r="F44818" t="s">
        <v>21</v>
      </c>
      <c r="G44818" t="s">
        <v>21</v>
      </c>
      <c r="H44818">
        <v>2021</v>
      </c>
      <c r="I44818" t="s">
        <v>21</v>
      </c>
      <c r="J44818" t="s">
        <v>100</v>
      </c>
      <c r="K44818" t="s">
        <v>21</v>
      </c>
      <c r="L44818">
        <v>99</v>
      </c>
      <c r="M44818" t="s">
        <v>10315</v>
      </c>
      <c r="N44818" t="s">
        <v>42499</v>
      </c>
    </row>
    <row r="44819" spans="1:14" hidden="1" x14ac:dyDescent="0.35">
      <c r="A44819" t="s">
        <v>42496</v>
      </c>
      <c r="B44819" t="s">
        <v>16</v>
      </c>
      <c r="C44819" t="s">
        <v>42497</v>
      </c>
      <c r="D44819" t="s">
        <v>25871</v>
      </c>
      <c r="E44819" t="s">
        <v>73976</v>
      </c>
      <c r="F44819" t="s">
        <v>21</v>
      </c>
      <c r="G44819" t="s">
        <v>21</v>
      </c>
      <c r="H44819">
        <v>2021</v>
      </c>
      <c r="I44819" t="s">
        <v>21</v>
      </c>
      <c r="J44819" t="s">
        <v>100</v>
      </c>
      <c r="K44819" t="s">
        <v>21</v>
      </c>
      <c r="L44819">
        <v>99</v>
      </c>
      <c r="M44819" t="s">
        <v>10315</v>
      </c>
      <c r="N44819" t="s">
        <v>42499</v>
      </c>
    </row>
    <row r="44820" spans="1:14" hidden="1" x14ac:dyDescent="0.35">
      <c r="A44820" t="s">
        <v>42496</v>
      </c>
      <c r="B44820" t="s">
        <v>16</v>
      </c>
      <c r="C44820" t="s">
        <v>42497</v>
      </c>
      <c r="D44820" t="s">
        <v>25871</v>
      </c>
      <c r="E44820" t="s">
        <v>73977</v>
      </c>
      <c r="F44820" t="s">
        <v>21</v>
      </c>
      <c r="G44820" t="s">
        <v>21</v>
      </c>
      <c r="H44820">
        <v>2021</v>
      </c>
      <c r="I44820" t="s">
        <v>21</v>
      </c>
      <c r="J44820" t="s">
        <v>100</v>
      </c>
      <c r="K44820" t="s">
        <v>21</v>
      </c>
      <c r="L44820">
        <v>99</v>
      </c>
      <c r="M44820" t="s">
        <v>10315</v>
      </c>
      <c r="N44820" t="s">
        <v>42499</v>
      </c>
    </row>
    <row r="44821" spans="1:14" hidden="1" x14ac:dyDescent="0.35">
      <c r="A44821" t="s">
        <v>42500</v>
      </c>
      <c r="B44821" t="s">
        <v>16</v>
      </c>
      <c r="C44821" t="s">
        <v>42501</v>
      </c>
      <c r="D44821" t="s">
        <v>19764</v>
      </c>
      <c r="E44821" t="s">
        <v>50604</v>
      </c>
      <c r="F44821" t="s">
        <v>21</v>
      </c>
      <c r="G44821" t="s">
        <v>21</v>
      </c>
      <c r="H44821">
        <v>2010</v>
      </c>
      <c r="I44821" t="s">
        <v>21</v>
      </c>
      <c r="J44821" t="s">
        <v>100</v>
      </c>
      <c r="K44821" t="s">
        <v>21</v>
      </c>
      <c r="L44821">
        <v>5</v>
      </c>
      <c r="M44821" t="s">
        <v>74</v>
      </c>
      <c r="N44821" t="s">
        <v>42501</v>
      </c>
    </row>
    <row r="44822" spans="1:14" hidden="1" x14ac:dyDescent="0.35">
      <c r="A44822" t="s">
        <v>42500</v>
      </c>
      <c r="B44822" t="s">
        <v>16</v>
      </c>
      <c r="C44822" t="s">
        <v>42501</v>
      </c>
      <c r="D44822" t="s">
        <v>19764</v>
      </c>
      <c r="E44822" t="s">
        <v>73978</v>
      </c>
      <c r="F44822" t="s">
        <v>21</v>
      </c>
      <c r="G44822" t="s">
        <v>21</v>
      </c>
      <c r="H44822">
        <v>2010</v>
      </c>
      <c r="I44822" t="s">
        <v>21</v>
      </c>
      <c r="J44822" t="s">
        <v>100</v>
      </c>
      <c r="K44822" t="s">
        <v>21</v>
      </c>
      <c r="L44822">
        <v>5</v>
      </c>
      <c r="M44822" t="s">
        <v>74</v>
      </c>
      <c r="N44822" t="s">
        <v>42501</v>
      </c>
    </row>
    <row r="44823" spans="1:14" hidden="1" x14ac:dyDescent="0.35">
      <c r="A44823" t="s">
        <v>42500</v>
      </c>
      <c r="B44823" t="s">
        <v>16</v>
      </c>
      <c r="C44823" t="s">
        <v>42501</v>
      </c>
      <c r="D44823" t="s">
        <v>19764</v>
      </c>
      <c r="E44823" t="s">
        <v>69540</v>
      </c>
      <c r="F44823" t="s">
        <v>21</v>
      </c>
      <c r="G44823" t="s">
        <v>21</v>
      </c>
      <c r="H44823">
        <v>2010</v>
      </c>
      <c r="I44823" t="s">
        <v>21</v>
      </c>
      <c r="J44823" t="s">
        <v>100</v>
      </c>
      <c r="K44823" t="s">
        <v>21</v>
      </c>
      <c r="L44823">
        <v>5</v>
      </c>
      <c r="M44823" t="s">
        <v>74</v>
      </c>
      <c r="N44823" t="s">
        <v>42501</v>
      </c>
    </row>
    <row r="44824" spans="1:14" hidden="1" x14ac:dyDescent="0.35">
      <c r="A44824" t="s">
        <v>42500</v>
      </c>
      <c r="B44824" t="s">
        <v>16</v>
      </c>
      <c r="C44824" t="s">
        <v>42501</v>
      </c>
      <c r="D44824" t="s">
        <v>19764</v>
      </c>
      <c r="E44824" t="s">
        <v>73979</v>
      </c>
      <c r="F44824" t="s">
        <v>21</v>
      </c>
      <c r="G44824" t="s">
        <v>21</v>
      </c>
      <c r="H44824">
        <v>2010</v>
      </c>
      <c r="I44824" t="s">
        <v>21</v>
      </c>
      <c r="J44824" t="s">
        <v>100</v>
      </c>
      <c r="K44824" t="s">
        <v>21</v>
      </c>
      <c r="L44824">
        <v>5</v>
      </c>
      <c r="M44824" t="s">
        <v>74</v>
      </c>
      <c r="N44824" t="s">
        <v>42501</v>
      </c>
    </row>
    <row r="44825" spans="1:14" hidden="1" x14ac:dyDescent="0.35">
      <c r="A44825" t="s">
        <v>42503</v>
      </c>
      <c r="B44825" t="s">
        <v>16</v>
      </c>
      <c r="C44825" t="s">
        <v>42504</v>
      </c>
      <c r="D44825" t="s">
        <v>19764</v>
      </c>
      <c r="E44825" t="s">
        <v>50604</v>
      </c>
      <c r="F44825" t="s">
        <v>21</v>
      </c>
      <c r="G44825" t="s">
        <v>21</v>
      </c>
      <c r="H44825">
        <v>2010</v>
      </c>
      <c r="I44825" t="s">
        <v>21</v>
      </c>
      <c r="J44825" t="s">
        <v>100</v>
      </c>
      <c r="K44825" t="s">
        <v>21</v>
      </c>
      <c r="L44825">
        <v>10</v>
      </c>
      <c r="M44825" t="s">
        <v>74</v>
      </c>
      <c r="N44825" t="s">
        <v>42504</v>
      </c>
    </row>
    <row r="44826" spans="1:14" hidden="1" x14ac:dyDescent="0.35">
      <c r="A44826" t="s">
        <v>42503</v>
      </c>
      <c r="B44826" t="s">
        <v>16</v>
      </c>
      <c r="C44826" t="s">
        <v>42504</v>
      </c>
      <c r="D44826" t="s">
        <v>19764</v>
      </c>
      <c r="E44826" t="s">
        <v>73978</v>
      </c>
      <c r="F44826" t="s">
        <v>21</v>
      </c>
      <c r="G44826" t="s">
        <v>21</v>
      </c>
      <c r="H44826">
        <v>2010</v>
      </c>
      <c r="I44826" t="s">
        <v>21</v>
      </c>
      <c r="J44826" t="s">
        <v>100</v>
      </c>
      <c r="K44826" t="s">
        <v>21</v>
      </c>
      <c r="L44826">
        <v>10</v>
      </c>
      <c r="M44826" t="s">
        <v>74</v>
      </c>
      <c r="N44826" t="s">
        <v>42504</v>
      </c>
    </row>
    <row r="44827" spans="1:14" hidden="1" x14ac:dyDescent="0.35">
      <c r="A44827" t="s">
        <v>42503</v>
      </c>
      <c r="B44827" t="s">
        <v>16</v>
      </c>
      <c r="C44827" t="s">
        <v>42504</v>
      </c>
      <c r="D44827" t="s">
        <v>19764</v>
      </c>
      <c r="E44827" t="s">
        <v>69540</v>
      </c>
      <c r="F44827" t="s">
        <v>21</v>
      </c>
      <c r="G44827" t="s">
        <v>21</v>
      </c>
      <c r="H44827">
        <v>2010</v>
      </c>
      <c r="I44827" t="s">
        <v>21</v>
      </c>
      <c r="J44827" t="s">
        <v>100</v>
      </c>
      <c r="K44827" t="s">
        <v>21</v>
      </c>
      <c r="L44827">
        <v>10</v>
      </c>
      <c r="M44827" t="s">
        <v>74</v>
      </c>
      <c r="N44827" t="s">
        <v>42504</v>
      </c>
    </row>
    <row r="44828" spans="1:14" hidden="1" x14ac:dyDescent="0.35">
      <c r="A44828" t="s">
        <v>42503</v>
      </c>
      <c r="B44828" t="s">
        <v>16</v>
      </c>
      <c r="C44828" t="s">
        <v>42504</v>
      </c>
      <c r="D44828" t="s">
        <v>19764</v>
      </c>
      <c r="E44828" t="s">
        <v>73979</v>
      </c>
      <c r="F44828" t="s">
        <v>21</v>
      </c>
      <c r="G44828" t="s">
        <v>21</v>
      </c>
      <c r="H44828">
        <v>2010</v>
      </c>
      <c r="I44828" t="s">
        <v>21</v>
      </c>
      <c r="J44828" t="s">
        <v>100</v>
      </c>
      <c r="K44828" t="s">
        <v>21</v>
      </c>
      <c r="L44828">
        <v>10</v>
      </c>
      <c r="M44828" t="s">
        <v>74</v>
      </c>
      <c r="N44828" t="s">
        <v>42504</v>
      </c>
    </row>
    <row r="44829" spans="1:14" hidden="1" x14ac:dyDescent="0.35">
      <c r="A44829" t="s">
        <v>42505</v>
      </c>
      <c r="B44829" t="s">
        <v>16</v>
      </c>
      <c r="C44829" t="s">
        <v>42506</v>
      </c>
      <c r="D44829" t="s">
        <v>42463</v>
      </c>
      <c r="E44829" t="s">
        <v>21</v>
      </c>
      <c r="F44829" t="s">
        <v>21</v>
      </c>
      <c r="G44829" t="s">
        <v>21</v>
      </c>
      <c r="H44829">
        <v>2006</v>
      </c>
      <c r="I44829" t="s">
        <v>146</v>
      </c>
      <c r="J44829" t="s">
        <v>145</v>
      </c>
      <c r="K44829" t="s">
        <v>21</v>
      </c>
      <c r="L44829">
        <v>145</v>
      </c>
      <c r="M44829" t="s">
        <v>3314</v>
      </c>
      <c r="N44829" t="s">
        <v>42507</v>
      </c>
    </row>
    <row r="44830" spans="1:14" hidden="1" x14ac:dyDescent="0.35">
      <c r="A44830" t="s">
        <v>42508</v>
      </c>
      <c r="B44830" t="s">
        <v>16</v>
      </c>
      <c r="C44830" t="s">
        <v>42509</v>
      </c>
      <c r="D44830" t="s">
        <v>42510</v>
      </c>
      <c r="E44830" t="s">
        <v>73980</v>
      </c>
      <c r="F44830" t="s">
        <v>21</v>
      </c>
      <c r="G44830" t="s">
        <v>21</v>
      </c>
      <c r="H44830">
        <v>2016</v>
      </c>
      <c r="I44830" t="s">
        <v>107</v>
      </c>
      <c r="J44830" t="s">
        <v>106</v>
      </c>
      <c r="K44830" t="s">
        <v>21</v>
      </c>
      <c r="L44830">
        <v>104</v>
      </c>
      <c r="M44830" t="s">
        <v>90</v>
      </c>
      <c r="N44830" t="s">
        <v>42512</v>
      </c>
    </row>
    <row r="44831" spans="1:14" hidden="1" x14ac:dyDescent="0.35">
      <c r="A44831" t="s">
        <v>42508</v>
      </c>
      <c r="B44831" t="s">
        <v>16</v>
      </c>
      <c r="C44831" t="s">
        <v>42509</v>
      </c>
      <c r="D44831" t="s">
        <v>42510</v>
      </c>
      <c r="E44831" t="s">
        <v>73981</v>
      </c>
      <c r="F44831" t="s">
        <v>21</v>
      </c>
      <c r="G44831" t="s">
        <v>21</v>
      </c>
      <c r="H44831">
        <v>2016</v>
      </c>
      <c r="I44831" t="s">
        <v>107</v>
      </c>
      <c r="J44831" t="s">
        <v>106</v>
      </c>
      <c r="K44831" t="s">
        <v>21</v>
      </c>
      <c r="L44831">
        <v>104</v>
      </c>
      <c r="M44831" t="s">
        <v>90</v>
      </c>
      <c r="N44831" t="s">
        <v>42512</v>
      </c>
    </row>
    <row r="44832" spans="1:14" hidden="1" x14ac:dyDescent="0.35">
      <c r="A44832" t="s">
        <v>42508</v>
      </c>
      <c r="B44832" t="s">
        <v>16</v>
      </c>
      <c r="C44832" t="s">
        <v>42509</v>
      </c>
      <c r="D44832" t="s">
        <v>42510</v>
      </c>
      <c r="E44832" t="s">
        <v>73982</v>
      </c>
      <c r="F44832" t="s">
        <v>21</v>
      </c>
      <c r="G44832" t="s">
        <v>21</v>
      </c>
      <c r="H44832">
        <v>2016</v>
      </c>
      <c r="I44832" t="s">
        <v>107</v>
      </c>
      <c r="J44832" t="s">
        <v>106</v>
      </c>
      <c r="K44832" t="s">
        <v>21</v>
      </c>
      <c r="L44832">
        <v>104</v>
      </c>
      <c r="M44832" t="s">
        <v>90</v>
      </c>
      <c r="N44832" t="s">
        <v>42512</v>
      </c>
    </row>
    <row r="44833" spans="1:14" hidden="1" x14ac:dyDescent="0.35">
      <c r="A44833" t="s">
        <v>42508</v>
      </c>
      <c r="B44833" t="s">
        <v>16</v>
      </c>
      <c r="C44833" t="s">
        <v>42509</v>
      </c>
      <c r="D44833" t="s">
        <v>42510</v>
      </c>
      <c r="E44833" t="s">
        <v>42510</v>
      </c>
      <c r="F44833" t="s">
        <v>21</v>
      </c>
      <c r="G44833" t="s">
        <v>21</v>
      </c>
      <c r="H44833">
        <v>2016</v>
      </c>
      <c r="I44833" t="s">
        <v>107</v>
      </c>
      <c r="J44833" t="s">
        <v>106</v>
      </c>
      <c r="K44833" t="s">
        <v>21</v>
      </c>
      <c r="L44833">
        <v>104</v>
      </c>
      <c r="M44833" t="s">
        <v>90</v>
      </c>
      <c r="N44833" t="s">
        <v>42512</v>
      </c>
    </row>
    <row r="44834" spans="1:14" hidden="1" x14ac:dyDescent="0.35">
      <c r="A44834" t="s">
        <v>42508</v>
      </c>
      <c r="B44834" t="s">
        <v>16</v>
      </c>
      <c r="C44834" t="s">
        <v>42509</v>
      </c>
      <c r="D44834" t="s">
        <v>42510</v>
      </c>
      <c r="E44834" t="s">
        <v>73983</v>
      </c>
      <c r="F44834" t="s">
        <v>21</v>
      </c>
      <c r="G44834" t="s">
        <v>21</v>
      </c>
      <c r="H44834">
        <v>2016</v>
      </c>
      <c r="I44834" t="s">
        <v>107</v>
      </c>
      <c r="J44834" t="s">
        <v>106</v>
      </c>
      <c r="K44834" t="s">
        <v>21</v>
      </c>
      <c r="L44834">
        <v>104</v>
      </c>
      <c r="M44834" t="s">
        <v>90</v>
      </c>
      <c r="N44834" t="s">
        <v>42512</v>
      </c>
    </row>
    <row r="44835" spans="1:14" hidden="1" x14ac:dyDescent="0.35">
      <c r="A44835" t="s">
        <v>42508</v>
      </c>
      <c r="B44835" t="s">
        <v>16</v>
      </c>
      <c r="C44835" t="s">
        <v>42509</v>
      </c>
      <c r="D44835" t="s">
        <v>42510</v>
      </c>
      <c r="E44835" t="s">
        <v>73984</v>
      </c>
      <c r="F44835" t="s">
        <v>21</v>
      </c>
      <c r="G44835" t="s">
        <v>21</v>
      </c>
      <c r="H44835">
        <v>2016</v>
      </c>
      <c r="I44835" t="s">
        <v>107</v>
      </c>
      <c r="J44835" t="s">
        <v>106</v>
      </c>
      <c r="K44835" t="s">
        <v>21</v>
      </c>
      <c r="L44835">
        <v>104</v>
      </c>
      <c r="M44835" t="s">
        <v>90</v>
      </c>
      <c r="N44835" t="s">
        <v>42512</v>
      </c>
    </row>
    <row r="44836" spans="1:14" hidden="1" x14ac:dyDescent="0.35">
      <c r="A44836" t="s">
        <v>42508</v>
      </c>
      <c r="B44836" t="s">
        <v>16</v>
      </c>
      <c r="C44836" t="s">
        <v>42509</v>
      </c>
      <c r="D44836" t="s">
        <v>42510</v>
      </c>
      <c r="E44836" t="s">
        <v>73985</v>
      </c>
      <c r="F44836" t="s">
        <v>21</v>
      </c>
      <c r="G44836" t="s">
        <v>21</v>
      </c>
      <c r="H44836">
        <v>2016</v>
      </c>
      <c r="I44836" t="s">
        <v>107</v>
      </c>
      <c r="J44836" t="s">
        <v>106</v>
      </c>
      <c r="K44836" t="s">
        <v>21</v>
      </c>
      <c r="L44836">
        <v>104</v>
      </c>
      <c r="M44836" t="s">
        <v>90</v>
      </c>
      <c r="N44836" t="s">
        <v>42512</v>
      </c>
    </row>
    <row r="44837" spans="1:14" hidden="1" x14ac:dyDescent="0.35">
      <c r="A44837" t="s">
        <v>42513</v>
      </c>
      <c r="B44837" t="s">
        <v>16</v>
      </c>
      <c r="C44837" t="s">
        <v>42514</v>
      </c>
      <c r="D44837" t="s">
        <v>42515</v>
      </c>
      <c r="E44837" t="s">
        <v>42640</v>
      </c>
      <c r="F44837" t="s">
        <v>21</v>
      </c>
      <c r="G44837" t="s">
        <v>21</v>
      </c>
      <c r="H44837">
        <v>2021</v>
      </c>
      <c r="I44837" t="s">
        <v>69</v>
      </c>
      <c r="J44837" t="s">
        <v>68</v>
      </c>
      <c r="K44837" t="s">
        <v>21</v>
      </c>
      <c r="L44837">
        <v>86</v>
      </c>
      <c r="M44837" t="s">
        <v>143</v>
      </c>
      <c r="N44837" t="s">
        <v>42517</v>
      </c>
    </row>
    <row r="44838" spans="1:14" hidden="1" x14ac:dyDescent="0.35">
      <c r="A44838" t="s">
        <v>42513</v>
      </c>
      <c r="B44838" t="s">
        <v>16</v>
      </c>
      <c r="C44838" t="s">
        <v>42514</v>
      </c>
      <c r="D44838" t="s">
        <v>42515</v>
      </c>
      <c r="E44838" t="s">
        <v>73986</v>
      </c>
      <c r="F44838" t="s">
        <v>21</v>
      </c>
      <c r="G44838" t="s">
        <v>21</v>
      </c>
      <c r="H44838">
        <v>2021</v>
      </c>
      <c r="I44838" t="s">
        <v>69</v>
      </c>
      <c r="J44838" t="s">
        <v>68</v>
      </c>
      <c r="K44838" t="s">
        <v>21</v>
      </c>
      <c r="L44838">
        <v>86</v>
      </c>
      <c r="M44838" t="s">
        <v>143</v>
      </c>
      <c r="N44838" t="s">
        <v>42517</v>
      </c>
    </row>
    <row r="44839" spans="1:14" hidden="1" x14ac:dyDescent="0.35">
      <c r="A44839" t="s">
        <v>42513</v>
      </c>
      <c r="B44839" t="s">
        <v>16</v>
      </c>
      <c r="C44839" t="s">
        <v>42514</v>
      </c>
      <c r="D44839" t="s">
        <v>42515</v>
      </c>
      <c r="E44839" t="s">
        <v>73987</v>
      </c>
      <c r="F44839" t="s">
        <v>21</v>
      </c>
      <c r="G44839" t="s">
        <v>21</v>
      </c>
      <c r="H44839">
        <v>2021</v>
      </c>
      <c r="I44839" t="s">
        <v>69</v>
      </c>
      <c r="J44839" t="s">
        <v>68</v>
      </c>
      <c r="K44839" t="s">
        <v>21</v>
      </c>
      <c r="L44839">
        <v>86</v>
      </c>
      <c r="M44839" t="s">
        <v>143</v>
      </c>
      <c r="N44839" t="s">
        <v>42517</v>
      </c>
    </row>
    <row r="44840" spans="1:14" hidden="1" x14ac:dyDescent="0.35">
      <c r="A44840" t="s">
        <v>42513</v>
      </c>
      <c r="B44840" t="s">
        <v>16</v>
      </c>
      <c r="C44840" t="s">
        <v>42514</v>
      </c>
      <c r="D44840" t="s">
        <v>42515</v>
      </c>
      <c r="E44840" t="s">
        <v>47895</v>
      </c>
      <c r="F44840" t="s">
        <v>21</v>
      </c>
      <c r="G44840" t="s">
        <v>21</v>
      </c>
      <c r="H44840">
        <v>2021</v>
      </c>
      <c r="I44840" t="s">
        <v>69</v>
      </c>
      <c r="J44840" t="s">
        <v>68</v>
      </c>
      <c r="K44840" t="s">
        <v>21</v>
      </c>
      <c r="L44840">
        <v>86</v>
      </c>
      <c r="M44840" t="s">
        <v>143</v>
      </c>
      <c r="N44840" t="s">
        <v>42517</v>
      </c>
    </row>
    <row r="44841" spans="1:14" hidden="1" x14ac:dyDescent="0.35">
      <c r="A44841" t="s">
        <v>42513</v>
      </c>
      <c r="B44841" t="s">
        <v>16</v>
      </c>
      <c r="C44841" t="s">
        <v>42514</v>
      </c>
      <c r="D44841" t="s">
        <v>42515</v>
      </c>
      <c r="E44841" t="s">
        <v>16514</v>
      </c>
      <c r="F44841" t="s">
        <v>21</v>
      </c>
      <c r="G44841" t="s">
        <v>21</v>
      </c>
      <c r="H44841">
        <v>2021</v>
      </c>
      <c r="I44841" t="s">
        <v>69</v>
      </c>
      <c r="J44841" t="s">
        <v>68</v>
      </c>
      <c r="K44841" t="s">
        <v>21</v>
      </c>
      <c r="L44841">
        <v>86</v>
      </c>
      <c r="M44841" t="s">
        <v>143</v>
      </c>
      <c r="N44841" t="s">
        <v>42517</v>
      </c>
    </row>
    <row r="44842" spans="1:14" hidden="1" x14ac:dyDescent="0.35">
      <c r="A44842" t="s">
        <v>42513</v>
      </c>
      <c r="B44842" t="s">
        <v>16</v>
      </c>
      <c r="C44842" t="s">
        <v>42514</v>
      </c>
      <c r="D44842" t="s">
        <v>42515</v>
      </c>
      <c r="E44842" t="s">
        <v>73988</v>
      </c>
      <c r="F44842" t="s">
        <v>21</v>
      </c>
      <c r="G44842" t="s">
        <v>21</v>
      </c>
      <c r="H44842">
        <v>2021</v>
      </c>
      <c r="I44842" t="s">
        <v>69</v>
      </c>
      <c r="J44842" t="s">
        <v>68</v>
      </c>
      <c r="K44842" t="s">
        <v>21</v>
      </c>
      <c r="L44842">
        <v>86</v>
      </c>
      <c r="M44842" t="s">
        <v>143</v>
      </c>
      <c r="N44842" t="s">
        <v>42517</v>
      </c>
    </row>
    <row r="44843" spans="1:14" hidden="1" x14ac:dyDescent="0.35">
      <c r="A44843" t="s">
        <v>42518</v>
      </c>
      <c r="B44843" t="s">
        <v>16</v>
      </c>
      <c r="C44843" t="s">
        <v>42519</v>
      </c>
      <c r="D44843" t="s">
        <v>42520</v>
      </c>
      <c r="E44843" t="s">
        <v>73927</v>
      </c>
      <c r="F44843" t="s">
        <v>37</v>
      </c>
      <c r="G44843" t="s">
        <v>21</v>
      </c>
      <c r="H44843">
        <v>2009</v>
      </c>
      <c r="I44843" t="s">
        <v>69</v>
      </c>
      <c r="J44843" t="s">
        <v>68</v>
      </c>
      <c r="K44843" t="s">
        <v>21</v>
      </c>
      <c r="L44843">
        <v>93</v>
      </c>
      <c r="M44843" t="s">
        <v>1139</v>
      </c>
      <c r="N44843" t="s">
        <v>42522</v>
      </c>
    </row>
    <row r="44844" spans="1:14" hidden="1" x14ac:dyDescent="0.35">
      <c r="A44844" t="s">
        <v>42518</v>
      </c>
      <c r="B44844" t="s">
        <v>16</v>
      </c>
      <c r="C44844" t="s">
        <v>42519</v>
      </c>
      <c r="D44844" t="s">
        <v>42520</v>
      </c>
      <c r="E44844" t="s">
        <v>69820</v>
      </c>
      <c r="F44844" t="s">
        <v>37</v>
      </c>
      <c r="G44844" t="s">
        <v>21</v>
      </c>
      <c r="H44844">
        <v>2009</v>
      </c>
      <c r="I44844" t="s">
        <v>69</v>
      </c>
      <c r="J44844" t="s">
        <v>68</v>
      </c>
      <c r="K44844" t="s">
        <v>21</v>
      </c>
      <c r="L44844">
        <v>93</v>
      </c>
      <c r="M44844" t="s">
        <v>1139</v>
      </c>
      <c r="N44844" t="s">
        <v>42522</v>
      </c>
    </row>
    <row r="44845" spans="1:14" hidden="1" x14ac:dyDescent="0.35">
      <c r="A44845" t="s">
        <v>42518</v>
      </c>
      <c r="B44845" t="s">
        <v>16</v>
      </c>
      <c r="C44845" t="s">
        <v>42519</v>
      </c>
      <c r="D44845" t="s">
        <v>42520</v>
      </c>
      <c r="E44845" t="s">
        <v>59478</v>
      </c>
      <c r="F44845" t="s">
        <v>37</v>
      </c>
      <c r="G44845" t="s">
        <v>21</v>
      </c>
      <c r="H44845">
        <v>2009</v>
      </c>
      <c r="I44845" t="s">
        <v>69</v>
      </c>
      <c r="J44845" t="s">
        <v>68</v>
      </c>
      <c r="K44845" t="s">
        <v>21</v>
      </c>
      <c r="L44845">
        <v>93</v>
      </c>
      <c r="M44845" t="s">
        <v>1139</v>
      </c>
      <c r="N44845" t="s">
        <v>42522</v>
      </c>
    </row>
    <row r="44846" spans="1:14" hidden="1" x14ac:dyDescent="0.35">
      <c r="A44846" t="s">
        <v>42518</v>
      </c>
      <c r="B44846" t="s">
        <v>16</v>
      </c>
      <c r="C44846" t="s">
        <v>42519</v>
      </c>
      <c r="D44846" t="s">
        <v>42520</v>
      </c>
      <c r="E44846" t="s">
        <v>73989</v>
      </c>
      <c r="F44846" t="s">
        <v>37</v>
      </c>
      <c r="G44846" t="s">
        <v>21</v>
      </c>
      <c r="H44846">
        <v>2009</v>
      </c>
      <c r="I44846" t="s">
        <v>69</v>
      </c>
      <c r="J44846" t="s">
        <v>68</v>
      </c>
      <c r="K44846" t="s">
        <v>21</v>
      </c>
      <c r="L44846">
        <v>93</v>
      </c>
      <c r="M44846" t="s">
        <v>1139</v>
      </c>
      <c r="N44846" t="s">
        <v>42522</v>
      </c>
    </row>
    <row r="44847" spans="1:14" hidden="1" x14ac:dyDescent="0.35">
      <c r="A44847" t="s">
        <v>42518</v>
      </c>
      <c r="B44847" t="s">
        <v>16</v>
      </c>
      <c r="C44847" t="s">
        <v>42519</v>
      </c>
      <c r="D44847" t="s">
        <v>42520</v>
      </c>
      <c r="E44847" t="s">
        <v>73990</v>
      </c>
      <c r="F44847" t="s">
        <v>37</v>
      </c>
      <c r="G44847" t="s">
        <v>21</v>
      </c>
      <c r="H44847">
        <v>2009</v>
      </c>
      <c r="I44847" t="s">
        <v>69</v>
      </c>
      <c r="J44847" t="s">
        <v>68</v>
      </c>
      <c r="K44847" t="s">
        <v>21</v>
      </c>
      <c r="L44847">
        <v>93</v>
      </c>
      <c r="M44847" t="s">
        <v>1139</v>
      </c>
      <c r="N44847" t="s">
        <v>42522</v>
      </c>
    </row>
    <row r="44848" spans="1:14" hidden="1" x14ac:dyDescent="0.35">
      <c r="A44848" t="s">
        <v>42523</v>
      </c>
      <c r="B44848" t="s">
        <v>16</v>
      </c>
      <c r="C44848" t="s">
        <v>42524</v>
      </c>
      <c r="D44848" t="s">
        <v>42525</v>
      </c>
      <c r="E44848" t="s">
        <v>62917</v>
      </c>
      <c r="F44848" t="s">
        <v>21</v>
      </c>
      <c r="G44848" t="s">
        <v>21</v>
      </c>
      <c r="H44848">
        <v>2018</v>
      </c>
      <c r="I44848" t="s">
        <v>146</v>
      </c>
      <c r="J44848" t="s">
        <v>145</v>
      </c>
      <c r="K44848" t="s">
        <v>21</v>
      </c>
      <c r="L44848">
        <v>105</v>
      </c>
      <c r="M44848" t="s">
        <v>322</v>
      </c>
      <c r="N44848" t="s">
        <v>42527</v>
      </c>
    </row>
    <row r="44849" spans="1:14" hidden="1" x14ac:dyDescent="0.35">
      <c r="A44849" t="s">
        <v>42523</v>
      </c>
      <c r="B44849" t="s">
        <v>16</v>
      </c>
      <c r="C44849" t="s">
        <v>42524</v>
      </c>
      <c r="D44849" t="s">
        <v>42525</v>
      </c>
      <c r="E44849" t="s">
        <v>73991</v>
      </c>
      <c r="F44849" t="s">
        <v>21</v>
      </c>
      <c r="G44849" t="s">
        <v>21</v>
      </c>
      <c r="H44849">
        <v>2018</v>
      </c>
      <c r="I44849" t="s">
        <v>146</v>
      </c>
      <c r="J44849" t="s">
        <v>145</v>
      </c>
      <c r="K44849" t="s">
        <v>21</v>
      </c>
      <c r="L44849">
        <v>105</v>
      </c>
      <c r="M44849" t="s">
        <v>322</v>
      </c>
      <c r="N44849" t="s">
        <v>42527</v>
      </c>
    </row>
    <row r="44850" spans="1:14" hidden="1" x14ac:dyDescent="0.35">
      <c r="A44850" t="s">
        <v>42523</v>
      </c>
      <c r="B44850" t="s">
        <v>16</v>
      </c>
      <c r="C44850" t="s">
        <v>42524</v>
      </c>
      <c r="D44850" t="s">
        <v>42525</v>
      </c>
      <c r="E44850" t="s">
        <v>73992</v>
      </c>
      <c r="F44850" t="s">
        <v>21</v>
      </c>
      <c r="G44850" t="s">
        <v>21</v>
      </c>
      <c r="H44850">
        <v>2018</v>
      </c>
      <c r="I44850" t="s">
        <v>146</v>
      </c>
      <c r="J44850" t="s">
        <v>145</v>
      </c>
      <c r="K44850" t="s">
        <v>21</v>
      </c>
      <c r="L44850">
        <v>105</v>
      </c>
      <c r="M44850" t="s">
        <v>322</v>
      </c>
      <c r="N44850" t="s">
        <v>42527</v>
      </c>
    </row>
    <row r="44851" spans="1:14" hidden="1" x14ac:dyDescent="0.35">
      <c r="A44851" t="s">
        <v>42523</v>
      </c>
      <c r="B44851" t="s">
        <v>16</v>
      </c>
      <c r="C44851" t="s">
        <v>42524</v>
      </c>
      <c r="D44851" t="s">
        <v>42525</v>
      </c>
      <c r="E44851" t="s">
        <v>65504</v>
      </c>
      <c r="F44851" t="s">
        <v>21</v>
      </c>
      <c r="G44851" t="s">
        <v>21</v>
      </c>
      <c r="H44851">
        <v>2018</v>
      </c>
      <c r="I44851" t="s">
        <v>146</v>
      </c>
      <c r="J44851" t="s">
        <v>145</v>
      </c>
      <c r="K44851" t="s">
        <v>21</v>
      </c>
      <c r="L44851">
        <v>105</v>
      </c>
      <c r="M44851" t="s">
        <v>322</v>
      </c>
      <c r="N44851" t="s">
        <v>42527</v>
      </c>
    </row>
    <row r="44852" spans="1:14" hidden="1" x14ac:dyDescent="0.35">
      <c r="A44852" t="s">
        <v>42523</v>
      </c>
      <c r="B44852" t="s">
        <v>16</v>
      </c>
      <c r="C44852" t="s">
        <v>42524</v>
      </c>
      <c r="D44852" t="s">
        <v>42525</v>
      </c>
      <c r="E44852" t="s">
        <v>73993</v>
      </c>
      <c r="F44852" t="s">
        <v>21</v>
      </c>
      <c r="G44852" t="s">
        <v>21</v>
      </c>
      <c r="H44852">
        <v>2018</v>
      </c>
      <c r="I44852" t="s">
        <v>146</v>
      </c>
      <c r="J44852" t="s">
        <v>145</v>
      </c>
      <c r="K44852" t="s">
        <v>21</v>
      </c>
      <c r="L44852">
        <v>105</v>
      </c>
      <c r="M44852" t="s">
        <v>322</v>
      </c>
      <c r="N44852" t="s">
        <v>42527</v>
      </c>
    </row>
    <row r="44853" spans="1:14" hidden="1" x14ac:dyDescent="0.35">
      <c r="A44853" t="s">
        <v>42523</v>
      </c>
      <c r="B44853" t="s">
        <v>16</v>
      </c>
      <c r="C44853" t="s">
        <v>42524</v>
      </c>
      <c r="D44853" t="s">
        <v>42525</v>
      </c>
      <c r="E44853" t="s">
        <v>73994</v>
      </c>
      <c r="F44853" t="s">
        <v>21</v>
      </c>
      <c r="G44853" t="s">
        <v>21</v>
      </c>
      <c r="H44853">
        <v>2018</v>
      </c>
      <c r="I44853" t="s">
        <v>146</v>
      </c>
      <c r="J44853" t="s">
        <v>145</v>
      </c>
      <c r="K44853" t="s">
        <v>21</v>
      </c>
      <c r="L44853">
        <v>105</v>
      </c>
      <c r="M44853" t="s">
        <v>322</v>
      </c>
      <c r="N44853" t="s">
        <v>42527</v>
      </c>
    </row>
    <row r="44854" spans="1:14" hidden="1" x14ac:dyDescent="0.35">
      <c r="A44854" t="s">
        <v>42528</v>
      </c>
      <c r="B44854" t="s">
        <v>16</v>
      </c>
      <c r="C44854" t="s">
        <v>42529</v>
      </c>
      <c r="D44854" t="s">
        <v>42530</v>
      </c>
      <c r="E44854" t="s">
        <v>21</v>
      </c>
      <c r="F44854" t="s">
        <v>21</v>
      </c>
      <c r="G44854" t="s">
        <v>21</v>
      </c>
      <c r="H44854">
        <v>2010</v>
      </c>
      <c r="I44854" t="s">
        <v>146</v>
      </c>
      <c r="J44854" t="s">
        <v>145</v>
      </c>
      <c r="K44854" t="s">
        <v>21</v>
      </c>
      <c r="L44854">
        <v>10</v>
      </c>
      <c r="M44854" t="s">
        <v>690</v>
      </c>
      <c r="N44854" t="s">
        <v>42531</v>
      </c>
    </row>
    <row r="44855" spans="1:14" hidden="1" x14ac:dyDescent="0.35">
      <c r="A44855" t="s">
        <v>42532</v>
      </c>
      <c r="B44855" t="s">
        <v>16</v>
      </c>
      <c r="C44855" t="s">
        <v>42533</v>
      </c>
      <c r="D44855" t="s">
        <v>9572</v>
      </c>
      <c r="E44855" t="s">
        <v>53706</v>
      </c>
      <c r="F44855" t="s">
        <v>22744</v>
      </c>
      <c r="G44855" t="s">
        <v>21</v>
      </c>
      <c r="H44855">
        <v>2017</v>
      </c>
      <c r="I44855" t="s">
        <v>77</v>
      </c>
      <c r="J44855" t="s">
        <v>76</v>
      </c>
      <c r="K44855" t="s">
        <v>21</v>
      </c>
      <c r="L44855">
        <v>110</v>
      </c>
      <c r="M44855" t="s">
        <v>90</v>
      </c>
      <c r="N44855" t="s">
        <v>42535</v>
      </c>
    </row>
    <row r="44856" spans="1:14" hidden="1" x14ac:dyDescent="0.35">
      <c r="A44856" t="s">
        <v>42532</v>
      </c>
      <c r="B44856" t="s">
        <v>16</v>
      </c>
      <c r="C44856" t="s">
        <v>42533</v>
      </c>
      <c r="D44856" t="s">
        <v>9572</v>
      </c>
      <c r="E44856" t="s">
        <v>58562</v>
      </c>
      <c r="F44856" t="s">
        <v>22744</v>
      </c>
      <c r="G44856" t="s">
        <v>21</v>
      </c>
      <c r="H44856">
        <v>2017</v>
      </c>
      <c r="I44856" t="s">
        <v>77</v>
      </c>
      <c r="J44856" t="s">
        <v>76</v>
      </c>
      <c r="K44856" t="s">
        <v>21</v>
      </c>
      <c r="L44856">
        <v>110</v>
      </c>
      <c r="M44856" t="s">
        <v>90</v>
      </c>
      <c r="N44856" t="s">
        <v>42535</v>
      </c>
    </row>
    <row r="44857" spans="1:14" hidden="1" x14ac:dyDescent="0.35">
      <c r="A44857" t="s">
        <v>42532</v>
      </c>
      <c r="B44857" t="s">
        <v>16</v>
      </c>
      <c r="C44857" t="s">
        <v>42533</v>
      </c>
      <c r="D44857" t="s">
        <v>9572</v>
      </c>
      <c r="E44857" t="s">
        <v>46466</v>
      </c>
      <c r="F44857" t="s">
        <v>22744</v>
      </c>
      <c r="G44857" t="s">
        <v>21</v>
      </c>
      <c r="H44857">
        <v>2017</v>
      </c>
      <c r="I44857" t="s">
        <v>77</v>
      </c>
      <c r="J44857" t="s">
        <v>76</v>
      </c>
      <c r="K44857" t="s">
        <v>21</v>
      </c>
      <c r="L44857">
        <v>110</v>
      </c>
      <c r="M44857" t="s">
        <v>90</v>
      </c>
      <c r="N44857" t="s">
        <v>42535</v>
      </c>
    </row>
    <row r="44858" spans="1:14" hidden="1" x14ac:dyDescent="0.35">
      <c r="A44858" t="s">
        <v>42532</v>
      </c>
      <c r="B44858" t="s">
        <v>16</v>
      </c>
      <c r="C44858" t="s">
        <v>42533</v>
      </c>
      <c r="D44858" t="s">
        <v>9572</v>
      </c>
      <c r="E44858" t="s">
        <v>48679</v>
      </c>
      <c r="F44858" t="s">
        <v>22744</v>
      </c>
      <c r="G44858" t="s">
        <v>21</v>
      </c>
      <c r="H44858">
        <v>2017</v>
      </c>
      <c r="I44858" t="s">
        <v>77</v>
      </c>
      <c r="J44858" t="s">
        <v>76</v>
      </c>
      <c r="K44858" t="s">
        <v>21</v>
      </c>
      <c r="L44858">
        <v>110</v>
      </c>
      <c r="M44858" t="s">
        <v>90</v>
      </c>
      <c r="N44858" t="s">
        <v>42535</v>
      </c>
    </row>
    <row r="44859" spans="1:14" hidden="1" x14ac:dyDescent="0.35">
      <c r="A44859" t="s">
        <v>42532</v>
      </c>
      <c r="B44859" t="s">
        <v>16</v>
      </c>
      <c r="C44859" t="s">
        <v>42533</v>
      </c>
      <c r="D44859" t="s">
        <v>9572</v>
      </c>
      <c r="E44859" t="s">
        <v>45891</v>
      </c>
      <c r="F44859" t="s">
        <v>22744</v>
      </c>
      <c r="G44859" t="s">
        <v>21</v>
      </c>
      <c r="H44859">
        <v>2017</v>
      </c>
      <c r="I44859" t="s">
        <v>77</v>
      </c>
      <c r="J44859" t="s">
        <v>76</v>
      </c>
      <c r="K44859" t="s">
        <v>21</v>
      </c>
      <c r="L44859">
        <v>110</v>
      </c>
      <c r="M44859" t="s">
        <v>90</v>
      </c>
      <c r="N44859" t="s">
        <v>42535</v>
      </c>
    </row>
    <row r="44860" spans="1:14" hidden="1" x14ac:dyDescent="0.35">
      <c r="A44860" t="s">
        <v>42536</v>
      </c>
      <c r="B44860" t="s">
        <v>16</v>
      </c>
      <c r="C44860" t="s">
        <v>42537</v>
      </c>
      <c r="D44860" t="s">
        <v>42538</v>
      </c>
      <c r="E44860" t="s">
        <v>73995</v>
      </c>
      <c r="F44860" t="s">
        <v>21</v>
      </c>
      <c r="G44860" t="s">
        <v>21</v>
      </c>
      <c r="H44860">
        <v>2013</v>
      </c>
      <c r="I44860" t="s">
        <v>107</v>
      </c>
      <c r="J44860" t="s">
        <v>106</v>
      </c>
      <c r="K44860" t="s">
        <v>21</v>
      </c>
      <c r="L44860">
        <v>103</v>
      </c>
      <c r="M44860" t="s">
        <v>810</v>
      </c>
      <c r="N44860" t="s">
        <v>42540</v>
      </c>
    </row>
    <row r="44861" spans="1:14" hidden="1" x14ac:dyDescent="0.35">
      <c r="A44861" t="s">
        <v>42536</v>
      </c>
      <c r="B44861" t="s">
        <v>16</v>
      </c>
      <c r="C44861" t="s">
        <v>42537</v>
      </c>
      <c r="D44861" t="s">
        <v>42538</v>
      </c>
      <c r="E44861" t="s">
        <v>73996</v>
      </c>
      <c r="F44861" t="s">
        <v>21</v>
      </c>
      <c r="G44861" t="s">
        <v>21</v>
      </c>
      <c r="H44861">
        <v>2013</v>
      </c>
      <c r="I44861" t="s">
        <v>107</v>
      </c>
      <c r="J44861" t="s">
        <v>106</v>
      </c>
      <c r="K44861" t="s">
        <v>21</v>
      </c>
      <c r="L44861">
        <v>103</v>
      </c>
      <c r="M44861" t="s">
        <v>810</v>
      </c>
      <c r="N44861" t="s">
        <v>42540</v>
      </c>
    </row>
    <row r="44862" spans="1:14" hidden="1" x14ac:dyDescent="0.35">
      <c r="A44862" t="s">
        <v>42536</v>
      </c>
      <c r="B44862" t="s">
        <v>16</v>
      </c>
      <c r="C44862" t="s">
        <v>42537</v>
      </c>
      <c r="D44862" t="s">
        <v>42538</v>
      </c>
      <c r="E44862" t="s">
        <v>73997</v>
      </c>
      <c r="F44862" t="s">
        <v>21</v>
      </c>
      <c r="G44862" t="s">
        <v>21</v>
      </c>
      <c r="H44862">
        <v>2013</v>
      </c>
      <c r="I44862" t="s">
        <v>107</v>
      </c>
      <c r="J44862" t="s">
        <v>106</v>
      </c>
      <c r="K44862" t="s">
        <v>21</v>
      </c>
      <c r="L44862">
        <v>103</v>
      </c>
      <c r="M44862" t="s">
        <v>810</v>
      </c>
      <c r="N44862" t="s">
        <v>42540</v>
      </c>
    </row>
    <row r="44863" spans="1:14" hidden="1" x14ac:dyDescent="0.35">
      <c r="A44863" t="s">
        <v>42536</v>
      </c>
      <c r="B44863" t="s">
        <v>16</v>
      </c>
      <c r="C44863" t="s">
        <v>42537</v>
      </c>
      <c r="D44863" t="s">
        <v>42538</v>
      </c>
      <c r="E44863" t="s">
        <v>73998</v>
      </c>
      <c r="F44863" t="s">
        <v>21</v>
      </c>
      <c r="G44863" t="s">
        <v>21</v>
      </c>
      <c r="H44863">
        <v>2013</v>
      </c>
      <c r="I44863" t="s">
        <v>107</v>
      </c>
      <c r="J44863" t="s">
        <v>106</v>
      </c>
      <c r="K44863" t="s">
        <v>21</v>
      </c>
      <c r="L44863">
        <v>103</v>
      </c>
      <c r="M44863" t="s">
        <v>810</v>
      </c>
      <c r="N44863" t="s">
        <v>42540</v>
      </c>
    </row>
    <row r="44864" spans="1:14" hidden="1" x14ac:dyDescent="0.35">
      <c r="A44864" t="s">
        <v>42536</v>
      </c>
      <c r="B44864" t="s">
        <v>16</v>
      </c>
      <c r="C44864" t="s">
        <v>42537</v>
      </c>
      <c r="D44864" t="s">
        <v>42538</v>
      </c>
      <c r="E44864" t="s">
        <v>73999</v>
      </c>
      <c r="F44864" t="s">
        <v>21</v>
      </c>
      <c r="G44864" t="s">
        <v>21</v>
      </c>
      <c r="H44864">
        <v>2013</v>
      </c>
      <c r="I44864" t="s">
        <v>107</v>
      </c>
      <c r="J44864" t="s">
        <v>106</v>
      </c>
      <c r="K44864" t="s">
        <v>21</v>
      </c>
      <c r="L44864">
        <v>103</v>
      </c>
      <c r="M44864" t="s">
        <v>810</v>
      </c>
      <c r="N44864" t="s">
        <v>42540</v>
      </c>
    </row>
    <row r="44865" spans="1:14" hidden="1" x14ac:dyDescent="0.35">
      <c r="A44865" t="s">
        <v>42536</v>
      </c>
      <c r="B44865" t="s">
        <v>16</v>
      </c>
      <c r="C44865" t="s">
        <v>42537</v>
      </c>
      <c r="D44865" t="s">
        <v>42538</v>
      </c>
      <c r="E44865" t="s">
        <v>74000</v>
      </c>
      <c r="F44865" t="s">
        <v>21</v>
      </c>
      <c r="G44865" t="s">
        <v>21</v>
      </c>
      <c r="H44865">
        <v>2013</v>
      </c>
      <c r="I44865" t="s">
        <v>107</v>
      </c>
      <c r="J44865" t="s">
        <v>106</v>
      </c>
      <c r="K44865" t="s">
        <v>21</v>
      </c>
      <c r="L44865">
        <v>103</v>
      </c>
      <c r="M44865" t="s">
        <v>810</v>
      </c>
      <c r="N44865" t="s">
        <v>42540</v>
      </c>
    </row>
    <row r="44866" spans="1:14" hidden="1" x14ac:dyDescent="0.35">
      <c r="A44866" t="s">
        <v>42536</v>
      </c>
      <c r="B44866" t="s">
        <v>16</v>
      </c>
      <c r="C44866" t="s">
        <v>42537</v>
      </c>
      <c r="D44866" t="s">
        <v>42538</v>
      </c>
      <c r="E44866" t="s">
        <v>74001</v>
      </c>
      <c r="F44866" t="s">
        <v>21</v>
      </c>
      <c r="G44866" t="s">
        <v>21</v>
      </c>
      <c r="H44866">
        <v>2013</v>
      </c>
      <c r="I44866" t="s">
        <v>107</v>
      </c>
      <c r="J44866" t="s">
        <v>106</v>
      </c>
      <c r="K44866" t="s">
        <v>21</v>
      </c>
      <c r="L44866">
        <v>103</v>
      </c>
      <c r="M44866" t="s">
        <v>810</v>
      </c>
      <c r="N44866" t="s">
        <v>42540</v>
      </c>
    </row>
    <row r="44867" spans="1:14" hidden="1" x14ac:dyDescent="0.35">
      <c r="A44867" t="s">
        <v>42536</v>
      </c>
      <c r="B44867" t="s">
        <v>16</v>
      </c>
      <c r="C44867" t="s">
        <v>42537</v>
      </c>
      <c r="D44867" t="s">
        <v>42538</v>
      </c>
      <c r="E44867" t="s">
        <v>74002</v>
      </c>
      <c r="F44867" t="s">
        <v>21</v>
      </c>
      <c r="G44867" t="s">
        <v>21</v>
      </c>
      <c r="H44867">
        <v>2013</v>
      </c>
      <c r="I44867" t="s">
        <v>107</v>
      </c>
      <c r="J44867" t="s">
        <v>106</v>
      </c>
      <c r="K44867" t="s">
        <v>21</v>
      </c>
      <c r="L44867">
        <v>103</v>
      </c>
      <c r="M44867" t="s">
        <v>810</v>
      </c>
      <c r="N44867" t="s">
        <v>42540</v>
      </c>
    </row>
    <row r="44868" spans="1:14" hidden="1" x14ac:dyDescent="0.35">
      <c r="A44868" t="s">
        <v>42541</v>
      </c>
      <c r="B44868" t="s">
        <v>16</v>
      </c>
      <c r="C44868" t="s">
        <v>42542</v>
      </c>
      <c r="D44868" t="s">
        <v>42543</v>
      </c>
      <c r="E44868" t="s">
        <v>74003</v>
      </c>
      <c r="F44868" t="s">
        <v>21</v>
      </c>
      <c r="G44868" t="s">
        <v>21</v>
      </c>
      <c r="H44868">
        <v>2021</v>
      </c>
      <c r="I44868" t="s">
        <v>29</v>
      </c>
      <c r="J44868" t="s">
        <v>30</v>
      </c>
      <c r="K44868" t="s">
        <v>21</v>
      </c>
      <c r="L44868">
        <v>90</v>
      </c>
      <c r="M44868" t="s">
        <v>90</v>
      </c>
      <c r="N44868" t="s">
        <v>42545</v>
      </c>
    </row>
    <row r="44869" spans="1:14" hidden="1" x14ac:dyDescent="0.35">
      <c r="A44869" t="s">
        <v>42541</v>
      </c>
      <c r="B44869" t="s">
        <v>16</v>
      </c>
      <c r="C44869" t="s">
        <v>42542</v>
      </c>
      <c r="D44869" t="s">
        <v>42543</v>
      </c>
      <c r="E44869" t="s">
        <v>74004</v>
      </c>
      <c r="F44869" t="s">
        <v>21</v>
      </c>
      <c r="G44869" t="s">
        <v>21</v>
      </c>
      <c r="H44869">
        <v>2021</v>
      </c>
      <c r="I44869" t="s">
        <v>29</v>
      </c>
      <c r="J44869" t="s">
        <v>30</v>
      </c>
      <c r="K44869" t="s">
        <v>21</v>
      </c>
      <c r="L44869">
        <v>90</v>
      </c>
      <c r="M44869" t="s">
        <v>90</v>
      </c>
      <c r="N44869" t="s">
        <v>42545</v>
      </c>
    </row>
    <row r="44870" spans="1:14" hidden="1" x14ac:dyDescent="0.35">
      <c r="A44870" t="s">
        <v>42546</v>
      </c>
      <c r="B44870" t="s">
        <v>16</v>
      </c>
      <c r="C44870" t="s">
        <v>42547</v>
      </c>
      <c r="D44870" t="s">
        <v>39635</v>
      </c>
      <c r="E44870" t="s">
        <v>44529</v>
      </c>
      <c r="F44870" t="s">
        <v>21</v>
      </c>
      <c r="G44870" t="s">
        <v>21</v>
      </c>
      <c r="H44870">
        <v>2002</v>
      </c>
      <c r="I44870" t="s">
        <v>29</v>
      </c>
      <c r="J44870" t="s">
        <v>30</v>
      </c>
      <c r="K44870" t="s">
        <v>21</v>
      </c>
      <c r="L44870">
        <v>165</v>
      </c>
      <c r="M44870" t="s">
        <v>22</v>
      </c>
      <c r="N44870" t="s">
        <v>42549</v>
      </c>
    </row>
    <row r="44871" spans="1:14" hidden="1" x14ac:dyDescent="0.35">
      <c r="A44871" t="s">
        <v>42546</v>
      </c>
      <c r="B44871" t="s">
        <v>16</v>
      </c>
      <c r="C44871" t="s">
        <v>42547</v>
      </c>
      <c r="D44871" t="s">
        <v>39635</v>
      </c>
      <c r="E44871" t="s">
        <v>51934</v>
      </c>
      <c r="F44871" t="s">
        <v>21</v>
      </c>
      <c r="G44871" t="s">
        <v>21</v>
      </c>
      <c r="H44871">
        <v>2002</v>
      </c>
      <c r="I44871" t="s">
        <v>29</v>
      </c>
      <c r="J44871" t="s">
        <v>30</v>
      </c>
      <c r="K44871" t="s">
        <v>21</v>
      </c>
      <c r="L44871">
        <v>165</v>
      </c>
      <c r="M44871" t="s">
        <v>22</v>
      </c>
      <c r="N44871" t="s">
        <v>42549</v>
      </c>
    </row>
    <row r="44872" spans="1:14" hidden="1" x14ac:dyDescent="0.35">
      <c r="A44872" t="s">
        <v>42546</v>
      </c>
      <c r="B44872" t="s">
        <v>16</v>
      </c>
      <c r="C44872" t="s">
        <v>42547</v>
      </c>
      <c r="D44872" t="s">
        <v>39635</v>
      </c>
      <c r="E44872" t="s">
        <v>74005</v>
      </c>
      <c r="F44872" t="s">
        <v>21</v>
      </c>
      <c r="G44872" t="s">
        <v>21</v>
      </c>
      <c r="H44872">
        <v>2002</v>
      </c>
      <c r="I44872" t="s">
        <v>29</v>
      </c>
      <c r="J44872" t="s">
        <v>30</v>
      </c>
      <c r="K44872" t="s">
        <v>21</v>
      </c>
      <c r="L44872">
        <v>165</v>
      </c>
      <c r="M44872" t="s">
        <v>22</v>
      </c>
      <c r="N44872" t="s">
        <v>42549</v>
      </c>
    </row>
    <row r="44873" spans="1:14" hidden="1" x14ac:dyDescent="0.35">
      <c r="A44873" t="s">
        <v>42546</v>
      </c>
      <c r="B44873" t="s">
        <v>16</v>
      </c>
      <c r="C44873" t="s">
        <v>42547</v>
      </c>
      <c r="D44873" t="s">
        <v>39635</v>
      </c>
      <c r="E44873" t="s">
        <v>69297</v>
      </c>
      <c r="F44873" t="s">
        <v>21</v>
      </c>
      <c r="G44873" t="s">
        <v>21</v>
      </c>
      <c r="H44873">
        <v>2002</v>
      </c>
      <c r="I44873" t="s">
        <v>29</v>
      </c>
      <c r="J44873" t="s">
        <v>30</v>
      </c>
      <c r="K44873" t="s">
        <v>21</v>
      </c>
      <c r="L44873">
        <v>165</v>
      </c>
      <c r="M44873" t="s">
        <v>22</v>
      </c>
      <c r="N44873" t="s">
        <v>42549</v>
      </c>
    </row>
    <row r="44874" spans="1:14" hidden="1" x14ac:dyDescent="0.35">
      <c r="A44874" t="s">
        <v>42546</v>
      </c>
      <c r="B44874" t="s">
        <v>16</v>
      </c>
      <c r="C44874" t="s">
        <v>42547</v>
      </c>
      <c r="D44874" t="s">
        <v>39635</v>
      </c>
      <c r="E44874" t="s">
        <v>54449</v>
      </c>
      <c r="F44874" t="s">
        <v>21</v>
      </c>
      <c r="G44874" t="s">
        <v>21</v>
      </c>
      <c r="H44874">
        <v>2002</v>
      </c>
      <c r="I44874" t="s">
        <v>29</v>
      </c>
      <c r="J44874" t="s">
        <v>30</v>
      </c>
      <c r="K44874" t="s">
        <v>21</v>
      </c>
      <c r="L44874">
        <v>165</v>
      </c>
      <c r="M44874" t="s">
        <v>22</v>
      </c>
      <c r="N44874" t="s">
        <v>42549</v>
      </c>
    </row>
    <row r="44875" spans="1:14" hidden="1" x14ac:dyDescent="0.35">
      <c r="A44875" t="s">
        <v>42550</v>
      </c>
      <c r="B44875" t="s">
        <v>16</v>
      </c>
      <c r="C44875" t="s">
        <v>42551</v>
      </c>
      <c r="D44875" t="s">
        <v>42552</v>
      </c>
      <c r="E44875" t="s">
        <v>49915</v>
      </c>
      <c r="F44875" t="s">
        <v>21</v>
      </c>
      <c r="G44875" t="s">
        <v>21</v>
      </c>
      <c r="H44875">
        <v>2005</v>
      </c>
      <c r="I44875" t="s">
        <v>125</v>
      </c>
      <c r="J44875" t="s">
        <v>124</v>
      </c>
      <c r="K44875" t="s">
        <v>21</v>
      </c>
      <c r="L44875">
        <v>94</v>
      </c>
      <c r="M44875" t="s">
        <v>739</v>
      </c>
      <c r="N44875" t="s">
        <v>42554</v>
      </c>
    </row>
    <row r="44876" spans="1:14" hidden="1" x14ac:dyDescent="0.35">
      <c r="A44876" t="s">
        <v>42550</v>
      </c>
      <c r="B44876" t="s">
        <v>16</v>
      </c>
      <c r="C44876" t="s">
        <v>42551</v>
      </c>
      <c r="D44876" t="s">
        <v>42552</v>
      </c>
      <c r="E44876" t="s">
        <v>71043</v>
      </c>
      <c r="F44876" t="s">
        <v>21</v>
      </c>
      <c r="G44876" t="s">
        <v>21</v>
      </c>
      <c r="H44876">
        <v>2005</v>
      </c>
      <c r="I44876" t="s">
        <v>125</v>
      </c>
      <c r="J44876" t="s">
        <v>124</v>
      </c>
      <c r="K44876" t="s">
        <v>21</v>
      </c>
      <c r="L44876">
        <v>94</v>
      </c>
      <c r="M44876" t="s">
        <v>739</v>
      </c>
      <c r="N44876" t="s">
        <v>42554</v>
      </c>
    </row>
    <row r="44877" spans="1:14" hidden="1" x14ac:dyDescent="0.35">
      <c r="A44877" t="s">
        <v>42550</v>
      </c>
      <c r="B44877" t="s">
        <v>16</v>
      </c>
      <c r="C44877" t="s">
        <v>42551</v>
      </c>
      <c r="D44877" t="s">
        <v>42552</v>
      </c>
      <c r="E44877" t="s">
        <v>60708</v>
      </c>
      <c r="F44877" t="s">
        <v>21</v>
      </c>
      <c r="G44877" t="s">
        <v>21</v>
      </c>
      <c r="H44877">
        <v>2005</v>
      </c>
      <c r="I44877" t="s">
        <v>125</v>
      </c>
      <c r="J44877" t="s">
        <v>124</v>
      </c>
      <c r="K44877" t="s">
        <v>21</v>
      </c>
      <c r="L44877">
        <v>94</v>
      </c>
      <c r="M44877" t="s">
        <v>739</v>
      </c>
      <c r="N44877" t="s">
        <v>42554</v>
      </c>
    </row>
    <row r="44878" spans="1:14" hidden="1" x14ac:dyDescent="0.35">
      <c r="A44878" t="s">
        <v>42550</v>
      </c>
      <c r="B44878" t="s">
        <v>16</v>
      </c>
      <c r="C44878" t="s">
        <v>42551</v>
      </c>
      <c r="D44878" t="s">
        <v>42552</v>
      </c>
      <c r="E44878" t="s">
        <v>70137</v>
      </c>
      <c r="F44878" t="s">
        <v>21</v>
      </c>
      <c r="G44878" t="s">
        <v>21</v>
      </c>
      <c r="H44878">
        <v>2005</v>
      </c>
      <c r="I44878" t="s">
        <v>125</v>
      </c>
      <c r="J44878" t="s">
        <v>124</v>
      </c>
      <c r="K44878" t="s">
        <v>21</v>
      </c>
      <c r="L44878">
        <v>94</v>
      </c>
      <c r="M44878" t="s">
        <v>739</v>
      </c>
      <c r="N44878" t="s">
        <v>42554</v>
      </c>
    </row>
    <row r="44879" spans="1:14" hidden="1" x14ac:dyDescent="0.35">
      <c r="A44879" t="s">
        <v>42555</v>
      </c>
      <c r="B44879" t="s">
        <v>16</v>
      </c>
      <c r="C44879" t="s">
        <v>42556</v>
      </c>
      <c r="D44879" t="s">
        <v>42557</v>
      </c>
      <c r="E44879" t="s">
        <v>74006</v>
      </c>
      <c r="F44879" t="s">
        <v>21</v>
      </c>
      <c r="G44879" t="s">
        <v>21</v>
      </c>
      <c r="H44879">
        <v>2013</v>
      </c>
      <c r="I44879" t="s">
        <v>69</v>
      </c>
      <c r="J44879" t="s">
        <v>68</v>
      </c>
      <c r="K44879" t="s">
        <v>21</v>
      </c>
      <c r="L44879">
        <v>87</v>
      </c>
      <c r="M44879" t="s">
        <v>739</v>
      </c>
      <c r="N44879" t="s">
        <v>42559</v>
      </c>
    </row>
    <row r="44880" spans="1:14" hidden="1" x14ac:dyDescent="0.35">
      <c r="A44880" t="s">
        <v>42555</v>
      </c>
      <c r="B44880" t="s">
        <v>16</v>
      </c>
      <c r="C44880" t="s">
        <v>42556</v>
      </c>
      <c r="D44880" t="s">
        <v>42557</v>
      </c>
      <c r="E44880" t="s">
        <v>74007</v>
      </c>
      <c r="F44880" t="s">
        <v>21</v>
      </c>
      <c r="G44880" t="s">
        <v>21</v>
      </c>
      <c r="H44880">
        <v>2013</v>
      </c>
      <c r="I44880" t="s">
        <v>69</v>
      </c>
      <c r="J44880" t="s">
        <v>68</v>
      </c>
      <c r="K44880" t="s">
        <v>21</v>
      </c>
      <c r="L44880">
        <v>87</v>
      </c>
      <c r="M44880" t="s">
        <v>739</v>
      </c>
      <c r="N44880" t="s">
        <v>42559</v>
      </c>
    </row>
    <row r="44881" spans="1:14" hidden="1" x14ac:dyDescent="0.35">
      <c r="A44881" t="s">
        <v>42560</v>
      </c>
      <c r="B44881" t="s">
        <v>16</v>
      </c>
      <c r="C44881" t="s">
        <v>42561</v>
      </c>
      <c r="D44881" t="s">
        <v>42562</v>
      </c>
      <c r="E44881" t="s">
        <v>51061</v>
      </c>
      <c r="F44881" t="s">
        <v>21</v>
      </c>
      <c r="G44881" t="s">
        <v>21</v>
      </c>
      <c r="H44881">
        <v>2013</v>
      </c>
      <c r="I44881" t="s">
        <v>146</v>
      </c>
      <c r="J44881" t="s">
        <v>145</v>
      </c>
      <c r="K44881" t="s">
        <v>21</v>
      </c>
      <c r="L44881">
        <v>82</v>
      </c>
      <c r="M44881" t="s">
        <v>532</v>
      </c>
      <c r="N44881" t="s">
        <v>42564</v>
      </c>
    </row>
    <row r="44882" spans="1:14" hidden="1" x14ac:dyDescent="0.35">
      <c r="A44882" t="s">
        <v>42560</v>
      </c>
      <c r="B44882" t="s">
        <v>16</v>
      </c>
      <c r="C44882" t="s">
        <v>42561</v>
      </c>
      <c r="D44882" t="s">
        <v>42562</v>
      </c>
      <c r="E44882" t="s">
        <v>74008</v>
      </c>
      <c r="F44882" t="s">
        <v>21</v>
      </c>
      <c r="G44882" t="s">
        <v>21</v>
      </c>
      <c r="H44882">
        <v>2013</v>
      </c>
      <c r="I44882" t="s">
        <v>146</v>
      </c>
      <c r="J44882" t="s">
        <v>145</v>
      </c>
      <c r="K44882" t="s">
        <v>21</v>
      </c>
      <c r="L44882">
        <v>82</v>
      </c>
      <c r="M44882" t="s">
        <v>532</v>
      </c>
      <c r="N44882" t="s">
        <v>42564</v>
      </c>
    </row>
    <row r="44883" spans="1:14" hidden="1" x14ac:dyDescent="0.35">
      <c r="A44883" t="s">
        <v>42560</v>
      </c>
      <c r="B44883" t="s">
        <v>16</v>
      </c>
      <c r="C44883" t="s">
        <v>42561</v>
      </c>
      <c r="D44883" t="s">
        <v>42562</v>
      </c>
      <c r="E44883" t="s">
        <v>54420</v>
      </c>
      <c r="F44883" t="s">
        <v>21</v>
      </c>
      <c r="G44883" t="s">
        <v>21</v>
      </c>
      <c r="H44883">
        <v>2013</v>
      </c>
      <c r="I44883" t="s">
        <v>146</v>
      </c>
      <c r="J44883" t="s">
        <v>145</v>
      </c>
      <c r="K44883" t="s">
        <v>21</v>
      </c>
      <c r="L44883">
        <v>82</v>
      </c>
      <c r="M44883" t="s">
        <v>532</v>
      </c>
      <c r="N44883" t="s">
        <v>42564</v>
      </c>
    </row>
    <row r="44884" spans="1:14" hidden="1" x14ac:dyDescent="0.35">
      <c r="A44884" t="s">
        <v>42560</v>
      </c>
      <c r="B44884" t="s">
        <v>16</v>
      </c>
      <c r="C44884" t="s">
        <v>42561</v>
      </c>
      <c r="D44884" t="s">
        <v>42562</v>
      </c>
      <c r="E44884" t="s">
        <v>54320</v>
      </c>
      <c r="F44884" t="s">
        <v>21</v>
      </c>
      <c r="G44884" t="s">
        <v>21</v>
      </c>
      <c r="H44884">
        <v>2013</v>
      </c>
      <c r="I44884" t="s">
        <v>146</v>
      </c>
      <c r="J44884" t="s">
        <v>145</v>
      </c>
      <c r="K44884" t="s">
        <v>21</v>
      </c>
      <c r="L44884">
        <v>82</v>
      </c>
      <c r="M44884" t="s">
        <v>532</v>
      </c>
      <c r="N44884" t="s">
        <v>42564</v>
      </c>
    </row>
    <row r="44885" spans="1:14" hidden="1" x14ac:dyDescent="0.35">
      <c r="A44885" t="s">
        <v>42565</v>
      </c>
      <c r="B44885" t="s">
        <v>16</v>
      </c>
      <c r="C44885" t="s">
        <v>42566</v>
      </c>
      <c r="D44885" t="s">
        <v>42567</v>
      </c>
      <c r="E44885" t="s">
        <v>74009</v>
      </c>
      <c r="F44885" t="s">
        <v>21</v>
      </c>
      <c r="G44885" t="s">
        <v>21</v>
      </c>
      <c r="H44885">
        <v>2002</v>
      </c>
      <c r="I44885" t="s">
        <v>107</v>
      </c>
      <c r="J44885" t="s">
        <v>106</v>
      </c>
      <c r="K44885" t="s">
        <v>21</v>
      </c>
      <c r="L44885">
        <v>97</v>
      </c>
      <c r="M44885" t="s">
        <v>435</v>
      </c>
      <c r="N44885" t="s">
        <v>42569</v>
      </c>
    </row>
    <row r="44886" spans="1:14" hidden="1" x14ac:dyDescent="0.35">
      <c r="A44886" t="s">
        <v>42565</v>
      </c>
      <c r="B44886" t="s">
        <v>16</v>
      </c>
      <c r="C44886" t="s">
        <v>42566</v>
      </c>
      <c r="D44886" t="s">
        <v>42567</v>
      </c>
      <c r="E44886" t="s">
        <v>74010</v>
      </c>
      <c r="F44886" t="s">
        <v>21</v>
      </c>
      <c r="G44886" t="s">
        <v>21</v>
      </c>
      <c r="H44886">
        <v>2002</v>
      </c>
      <c r="I44886" t="s">
        <v>107</v>
      </c>
      <c r="J44886" t="s">
        <v>106</v>
      </c>
      <c r="K44886" t="s">
        <v>21</v>
      </c>
      <c r="L44886">
        <v>97</v>
      </c>
      <c r="M44886" t="s">
        <v>435</v>
      </c>
      <c r="N44886" t="s">
        <v>42569</v>
      </c>
    </row>
    <row r="44887" spans="1:14" hidden="1" x14ac:dyDescent="0.35">
      <c r="A44887" t="s">
        <v>42565</v>
      </c>
      <c r="B44887" t="s">
        <v>16</v>
      </c>
      <c r="C44887" t="s">
        <v>42566</v>
      </c>
      <c r="D44887" t="s">
        <v>42567</v>
      </c>
      <c r="E44887" t="s">
        <v>74011</v>
      </c>
      <c r="F44887" t="s">
        <v>21</v>
      </c>
      <c r="G44887" t="s">
        <v>21</v>
      </c>
      <c r="H44887">
        <v>2002</v>
      </c>
      <c r="I44887" t="s">
        <v>107</v>
      </c>
      <c r="J44887" t="s">
        <v>106</v>
      </c>
      <c r="K44887" t="s">
        <v>21</v>
      </c>
      <c r="L44887">
        <v>97</v>
      </c>
      <c r="M44887" t="s">
        <v>435</v>
      </c>
      <c r="N44887" t="s">
        <v>42569</v>
      </c>
    </row>
    <row r="44888" spans="1:14" hidden="1" x14ac:dyDescent="0.35">
      <c r="A44888" t="s">
        <v>42565</v>
      </c>
      <c r="B44888" t="s">
        <v>16</v>
      </c>
      <c r="C44888" t="s">
        <v>42566</v>
      </c>
      <c r="D44888" t="s">
        <v>42567</v>
      </c>
      <c r="E44888" t="s">
        <v>74012</v>
      </c>
      <c r="F44888" t="s">
        <v>21</v>
      </c>
      <c r="G44888" t="s">
        <v>21</v>
      </c>
      <c r="H44888">
        <v>2002</v>
      </c>
      <c r="I44888" t="s">
        <v>107</v>
      </c>
      <c r="J44888" t="s">
        <v>106</v>
      </c>
      <c r="K44888" t="s">
        <v>21</v>
      </c>
      <c r="L44888">
        <v>97</v>
      </c>
      <c r="M44888" t="s">
        <v>435</v>
      </c>
      <c r="N44888" t="s">
        <v>42569</v>
      </c>
    </row>
    <row r="44889" spans="1:14" hidden="1" x14ac:dyDescent="0.35">
      <c r="A44889" t="s">
        <v>42570</v>
      </c>
      <c r="B44889" t="s">
        <v>16</v>
      </c>
      <c r="C44889" t="s">
        <v>42571</v>
      </c>
      <c r="D44889" t="s">
        <v>42572</v>
      </c>
      <c r="E44889" t="s">
        <v>74013</v>
      </c>
      <c r="F44889" t="s">
        <v>21</v>
      </c>
      <c r="G44889" t="s">
        <v>21</v>
      </c>
      <c r="H44889">
        <v>2021</v>
      </c>
      <c r="I44889" t="s">
        <v>107</v>
      </c>
      <c r="J44889" t="s">
        <v>106</v>
      </c>
      <c r="K44889" t="s">
        <v>21</v>
      </c>
      <c r="L44889">
        <v>114</v>
      </c>
      <c r="M44889" t="s">
        <v>9207</v>
      </c>
      <c r="N44889" t="s">
        <v>42574</v>
      </c>
    </row>
    <row r="44890" spans="1:14" hidden="1" x14ac:dyDescent="0.35">
      <c r="A44890" t="s">
        <v>42570</v>
      </c>
      <c r="B44890" t="s">
        <v>16</v>
      </c>
      <c r="C44890" t="s">
        <v>42571</v>
      </c>
      <c r="D44890" t="s">
        <v>42572</v>
      </c>
      <c r="E44890" t="s">
        <v>74014</v>
      </c>
      <c r="F44890" t="s">
        <v>21</v>
      </c>
      <c r="G44890" t="s">
        <v>21</v>
      </c>
      <c r="H44890">
        <v>2021</v>
      </c>
      <c r="I44890" t="s">
        <v>107</v>
      </c>
      <c r="J44890" t="s">
        <v>106</v>
      </c>
      <c r="K44890" t="s">
        <v>21</v>
      </c>
      <c r="L44890">
        <v>114</v>
      </c>
      <c r="M44890" t="s">
        <v>9207</v>
      </c>
      <c r="N44890" t="s">
        <v>42574</v>
      </c>
    </row>
    <row r="44891" spans="1:14" hidden="1" x14ac:dyDescent="0.35">
      <c r="A44891" t="s">
        <v>42570</v>
      </c>
      <c r="B44891" t="s">
        <v>16</v>
      </c>
      <c r="C44891" t="s">
        <v>42571</v>
      </c>
      <c r="D44891" t="s">
        <v>42572</v>
      </c>
      <c r="E44891" t="s">
        <v>74015</v>
      </c>
      <c r="F44891" t="s">
        <v>21</v>
      </c>
      <c r="G44891" t="s">
        <v>21</v>
      </c>
      <c r="H44891">
        <v>2021</v>
      </c>
      <c r="I44891" t="s">
        <v>107</v>
      </c>
      <c r="J44891" t="s">
        <v>106</v>
      </c>
      <c r="K44891" t="s">
        <v>21</v>
      </c>
      <c r="L44891">
        <v>114</v>
      </c>
      <c r="M44891" t="s">
        <v>9207</v>
      </c>
      <c r="N44891" t="s">
        <v>42574</v>
      </c>
    </row>
    <row r="44892" spans="1:14" hidden="1" x14ac:dyDescent="0.35">
      <c r="A44892" t="s">
        <v>42575</v>
      </c>
      <c r="B44892" t="s">
        <v>16</v>
      </c>
      <c r="C44892" t="s">
        <v>42576</v>
      </c>
      <c r="D44892" t="s">
        <v>32077</v>
      </c>
      <c r="E44892" t="s">
        <v>46450</v>
      </c>
      <c r="F44892" t="s">
        <v>21</v>
      </c>
      <c r="G44892" t="s">
        <v>21</v>
      </c>
      <c r="H44892">
        <v>1959</v>
      </c>
      <c r="I44892" t="s">
        <v>125</v>
      </c>
      <c r="J44892" t="s">
        <v>124</v>
      </c>
      <c r="K44892" t="s">
        <v>21</v>
      </c>
      <c r="L44892">
        <v>87</v>
      </c>
      <c r="M44892" t="s">
        <v>745</v>
      </c>
      <c r="N44892" t="s">
        <v>42578</v>
      </c>
    </row>
    <row r="44893" spans="1:14" hidden="1" x14ac:dyDescent="0.35">
      <c r="A44893" t="s">
        <v>42575</v>
      </c>
      <c r="B44893" t="s">
        <v>16</v>
      </c>
      <c r="C44893" t="s">
        <v>42576</v>
      </c>
      <c r="D44893" t="s">
        <v>32077</v>
      </c>
      <c r="E44893" t="s">
        <v>74016</v>
      </c>
      <c r="F44893" t="s">
        <v>21</v>
      </c>
      <c r="G44893" t="s">
        <v>21</v>
      </c>
      <c r="H44893">
        <v>1959</v>
      </c>
      <c r="I44893" t="s">
        <v>125</v>
      </c>
      <c r="J44893" t="s">
        <v>124</v>
      </c>
      <c r="K44893" t="s">
        <v>21</v>
      </c>
      <c r="L44893">
        <v>87</v>
      </c>
      <c r="M44893" t="s">
        <v>745</v>
      </c>
      <c r="N44893" t="s">
        <v>42578</v>
      </c>
    </row>
    <row r="44894" spans="1:14" hidden="1" x14ac:dyDescent="0.35">
      <c r="A44894" t="s">
        <v>42575</v>
      </c>
      <c r="B44894" t="s">
        <v>16</v>
      </c>
      <c r="C44894" t="s">
        <v>42576</v>
      </c>
      <c r="D44894" t="s">
        <v>32077</v>
      </c>
      <c r="E44894" t="s">
        <v>45288</v>
      </c>
      <c r="F44894" t="s">
        <v>21</v>
      </c>
      <c r="G44894" t="s">
        <v>21</v>
      </c>
      <c r="H44894">
        <v>1959</v>
      </c>
      <c r="I44894" t="s">
        <v>125</v>
      </c>
      <c r="J44894" t="s">
        <v>124</v>
      </c>
      <c r="K44894" t="s">
        <v>21</v>
      </c>
      <c r="L44894">
        <v>87</v>
      </c>
      <c r="M44894" t="s">
        <v>745</v>
      </c>
      <c r="N44894" t="s">
        <v>42578</v>
      </c>
    </row>
    <row r="44895" spans="1:14" hidden="1" x14ac:dyDescent="0.35">
      <c r="A44895" t="s">
        <v>42575</v>
      </c>
      <c r="B44895" t="s">
        <v>16</v>
      </c>
      <c r="C44895" t="s">
        <v>42576</v>
      </c>
      <c r="D44895" t="s">
        <v>32077</v>
      </c>
      <c r="E44895" t="s">
        <v>74017</v>
      </c>
      <c r="F44895" t="s">
        <v>21</v>
      </c>
      <c r="G44895" t="s">
        <v>21</v>
      </c>
      <c r="H44895">
        <v>1959</v>
      </c>
      <c r="I44895" t="s">
        <v>125</v>
      </c>
      <c r="J44895" t="s">
        <v>124</v>
      </c>
      <c r="K44895" t="s">
        <v>21</v>
      </c>
      <c r="L44895">
        <v>87</v>
      </c>
      <c r="M44895" t="s">
        <v>745</v>
      </c>
      <c r="N44895" t="s">
        <v>42578</v>
      </c>
    </row>
    <row r="44896" spans="1:14" hidden="1" x14ac:dyDescent="0.35">
      <c r="A44896" t="s">
        <v>42579</v>
      </c>
      <c r="B44896" t="s">
        <v>16</v>
      </c>
      <c r="C44896" t="s">
        <v>42580</v>
      </c>
      <c r="D44896" t="s">
        <v>42581</v>
      </c>
      <c r="E44896" t="s">
        <v>42581</v>
      </c>
      <c r="F44896" t="s">
        <v>21</v>
      </c>
      <c r="G44896" t="s">
        <v>21</v>
      </c>
      <c r="H44896">
        <v>2017</v>
      </c>
      <c r="I44896" t="s">
        <v>146</v>
      </c>
      <c r="J44896" t="s">
        <v>145</v>
      </c>
      <c r="K44896" t="s">
        <v>21</v>
      </c>
      <c r="L44896">
        <v>85</v>
      </c>
      <c r="M44896" t="s">
        <v>3331</v>
      </c>
      <c r="N44896" t="s">
        <v>42583</v>
      </c>
    </row>
    <row r="44897" spans="1:14" hidden="1" x14ac:dyDescent="0.35">
      <c r="A44897" t="s">
        <v>42579</v>
      </c>
      <c r="B44897" t="s">
        <v>16</v>
      </c>
      <c r="C44897" t="s">
        <v>42580</v>
      </c>
      <c r="D44897" t="s">
        <v>42581</v>
      </c>
      <c r="E44897" t="s">
        <v>74018</v>
      </c>
      <c r="F44897" t="s">
        <v>21</v>
      </c>
      <c r="G44897" t="s">
        <v>21</v>
      </c>
      <c r="H44897">
        <v>2017</v>
      </c>
      <c r="I44897" t="s">
        <v>146</v>
      </c>
      <c r="J44897" t="s">
        <v>145</v>
      </c>
      <c r="K44897" t="s">
        <v>21</v>
      </c>
      <c r="L44897">
        <v>85</v>
      </c>
      <c r="M44897" t="s">
        <v>3331</v>
      </c>
      <c r="N44897" t="s">
        <v>42583</v>
      </c>
    </row>
    <row r="44898" spans="1:14" hidden="1" x14ac:dyDescent="0.35">
      <c r="A44898" t="s">
        <v>42579</v>
      </c>
      <c r="B44898" t="s">
        <v>16</v>
      </c>
      <c r="C44898" t="s">
        <v>42580</v>
      </c>
      <c r="D44898" t="s">
        <v>42581</v>
      </c>
      <c r="E44898" t="s">
        <v>74019</v>
      </c>
      <c r="F44898" t="s">
        <v>21</v>
      </c>
      <c r="G44898" t="s">
        <v>21</v>
      </c>
      <c r="H44898">
        <v>2017</v>
      </c>
      <c r="I44898" t="s">
        <v>146</v>
      </c>
      <c r="J44898" t="s">
        <v>145</v>
      </c>
      <c r="K44898" t="s">
        <v>21</v>
      </c>
      <c r="L44898">
        <v>85</v>
      </c>
      <c r="M44898" t="s">
        <v>3331</v>
      </c>
      <c r="N44898" t="s">
        <v>42583</v>
      </c>
    </row>
    <row r="44899" spans="1:14" hidden="1" x14ac:dyDescent="0.35">
      <c r="A44899" t="s">
        <v>42584</v>
      </c>
      <c r="B44899" t="s">
        <v>16</v>
      </c>
      <c r="C44899" t="s">
        <v>42585</v>
      </c>
      <c r="D44899" t="s">
        <v>6763</v>
      </c>
      <c r="E44899" t="s">
        <v>6733</v>
      </c>
      <c r="F44899" t="s">
        <v>21</v>
      </c>
      <c r="G44899" t="s">
        <v>21</v>
      </c>
      <c r="H44899">
        <v>2010</v>
      </c>
      <c r="I44899" t="s">
        <v>146</v>
      </c>
      <c r="J44899" t="s">
        <v>145</v>
      </c>
      <c r="K44899" t="s">
        <v>21</v>
      </c>
      <c r="L44899">
        <v>119</v>
      </c>
      <c r="M44899" t="s">
        <v>322</v>
      </c>
      <c r="N44899" t="s">
        <v>42587</v>
      </c>
    </row>
    <row r="44900" spans="1:14" hidden="1" x14ac:dyDescent="0.35">
      <c r="A44900" t="s">
        <v>42584</v>
      </c>
      <c r="B44900" t="s">
        <v>16</v>
      </c>
      <c r="C44900" t="s">
        <v>42585</v>
      </c>
      <c r="D44900" t="s">
        <v>6763</v>
      </c>
      <c r="E44900" t="s">
        <v>50605</v>
      </c>
      <c r="F44900" t="s">
        <v>21</v>
      </c>
      <c r="G44900" t="s">
        <v>21</v>
      </c>
      <c r="H44900">
        <v>2010</v>
      </c>
      <c r="I44900" t="s">
        <v>146</v>
      </c>
      <c r="J44900" t="s">
        <v>145</v>
      </c>
      <c r="K44900" t="s">
        <v>21</v>
      </c>
      <c r="L44900">
        <v>119</v>
      </c>
      <c r="M44900" t="s">
        <v>322</v>
      </c>
      <c r="N44900" t="s">
        <v>42587</v>
      </c>
    </row>
    <row r="44901" spans="1:14" hidden="1" x14ac:dyDescent="0.35">
      <c r="A44901" t="s">
        <v>42584</v>
      </c>
      <c r="B44901" t="s">
        <v>16</v>
      </c>
      <c r="C44901" t="s">
        <v>42585</v>
      </c>
      <c r="D44901" t="s">
        <v>6763</v>
      </c>
      <c r="E44901" t="s">
        <v>45561</v>
      </c>
      <c r="F44901" t="s">
        <v>21</v>
      </c>
      <c r="G44901" t="s">
        <v>21</v>
      </c>
      <c r="H44901">
        <v>2010</v>
      </c>
      <c r="I44901" t="s">
        <v>146</v>
      </c>
      <c r="J44901" t="s">
        <v>145</v>
      </c>
      <c r="K44901" t="s">
        <v>21</v>
      </c>
      <c r="L44901">
        <v>119</v>
      </c>
      <c r="M44901" t="s">
        <v>322</v>
      </c>
      <c r="N44901" t="s">
        <v>42587</v>
      </c>
    </row>
    <row r="44902" spans="1:14" hidden="1" x14ac:dyDescent="0.35">
      <c r="A44902" t="s">
        <v>42584</v>
      </c>
      <c r="B44902" t="s">
        <v>16</v>
      </c>
      <c r="C44902" t="s">
        <v>42585</v>
      </c>
      <c r="D44902" t="s">
        <v>6763</v>
      </c>
      <c r="E44902" t="s">
        <v>45421</v>
      </c>
      <c r="F44902" t="s">
        <v>21</v>
      </c>
      <c r="G44902" t="s">
        <v>21</v>
      </c>
      <c r="H44902">
        <v>2010</v>
      </c>
      <c r="I44902" t="s">
        <v>146</v>
      </c>
      <c r="J44902" t="s">
        <v>145</v>
      </c>
      <c r="K44902" t="s">
        <v>21</v>
      </c>
      <c r="L44902">
        <v>119</v>
      </c>
      <c r="M44902" t="s">
        <v>322</v>
      </c>
      <c r="N44902" t="s">
        <v>42587</v>
      </c>
    </row>
    <row r="44903" spans="1:14" hidden="1" x14ac:dyDescent="0.35">
      <c r="A44903" t="s">
        <v>42588</v>
      </c>
      <c r="B44903" t="s">
        <v>16</v>
      </c>
      <c r="C44903" t="s">
        <v>42589</v>
      </c>
      <c r="D44903" t="s">
        <v>42590</v>
      </c>
      <c r="E44903" t="s">
        <v>74020</v>
      </c>
      <c r="F44903" t="s">
        <v>21</v>
      </c>
      <c r="G44903" t="s">
        <v>21</v>
      </c>
      <c r="H44903">
        <v>2020</v>
      </c>
      <c r="I44903" t="s">
        <v>29</v>
      </c>
      <c r="J44903" t="s">
        <v>30</v>
      </c>
      <c r="K44903" t="s">
        <v>21</v>
      </c>
      <c r="L44903">
        <v>96</v>
      </c>
      <c r="M44903" t="s">
        <v>66</v>
      </c>
      <c r="N44903" t="s">
        <v>42592</v>
      </c>
    </row>
    <row r="44904" spans="1:14" hidden="1" x14ac:dyDescent="0.35">
      <c r="A44904" t="s">
        <v>42588</v>
      </c>
      <c r="B44904" t="s">
        <v>16</v>
      </c>
      <c r="C44904" t="s">
        <v>42589</v>
      </c>
      <c r="D44904" t="s">
        <v>42590</v>
      </c>
      <c r="E44904" t="s">
        <v>74021</v>
      </c>
      <c r="F44904" t="s">
        <v>21</v>
      </c>
      <c r="G44904" t="s">
        <v>21</v>
      </c>
      <c r="H44904">
        <v>2020</v>
      </c>
      <c r="I44904" t="s">
        <v>29</v>
      </c>
      <c r="J44904" t="s">
        <v>30</v>
      </c>
      <c r="K44904" t="s">
        <v>21</v>
      </c>
      <c r="L44904">
        <v>96</v>
      </c>
      <c r="M44904" t="s">
        <v>66</v>
      </c>
      <c r="N44904" t="s">
        <v>42592</v>
      </c>
    </row>
    <row r="44905" spans="1:14" hidden="1" x14ac:dyDescent="0.35">
      <c r="A44905" t="s">
        <v>42588</v>
      </c>
      <c r="B44905" t="s">
        <v>16</v>
      </c>
      <c r="C44905" t="s">
        <v>42589</v>
      </c>
      <c r="D44905" t="s">
        <v>42590</v>
      </c>
      <c r="E44905" t="s">
        <v>74022</v>
      </c>
      <c r="F44905" t="s">
        <v>21</v>
      </c>
      <c r="G44905" t="s">
        <v>21</v>
      </c>
      <c r="H44905">
        <v>2020</v>
      </c>
      <c r="I44905" t="s">
        <v>29</v>
      </c>
      <c r="J44905" t="s">
        <v>30</v>
      </c>
      <c r="K44905" t="s">
        <v>21</v>
      </c>
      <c r="L44905">
        <v>96</v>
      </c>
      <c r="M44905" t="s">
        <v>66</v>
      </c>
      <c r="N44905" t="s">
        <v>42592</v>
      </c>
    </row>
    <row r="44906" spans="1:14" hidden="1" x14ac:dyDescent="0.35">
      <c r="A44906" t="s">
        <v>42588</v>
      </c>
      <c r="B44906" t="s">
        <v>16</v>
      </c>
      <c r="C44906" t="s">
        <v>42589</v>
      </c>
      <c r="D44906" t="s">
        <v>42590</v>
      </c>
      <c r="E44906" t="s">
        <v>74023</v>
      </c>
      <c r="F44906" t="s">
        <v>21</v>
      </c>
      <c r="G44906" t="s">
        <v>21</v>
      </c>
      <c r="H44906">
        <v>2020</v>
      </c>
      <c r="I44906" t="s">
        <v>29</v>
      </c>
      <c r="J44906" t="s">
        <v>30</v>
      </c>
      <c r="K44906" t="s">
        <v>21</v>
      </c>
      <c r="L44906">
        <v>96</v>
      </c>
      <c r="M44906" t="s">
        <v>66</v>
      </c>
      <c r="N44906" t="s">
        <v>42592</v>
      </c>
    </row>
    <row r="44907" spans="1:14" hidden="1" x14ac:dyDescent="0.35">
      <c r="A44907" t="s">
        <v>42588</v>
      </c>
      <c r="B44907" t="s">
        <v>16</v>
      </c>
      <c r="C44907" t="s">
        <v>42589</v>
      </c>
      <c r="D44907" t="s">
        <v>42590</v>
      </c>
      <c r="E44907" t="s">
        <v>64300</v>
      </c>
      <c r="F44907" t="s">
        <v>21</v>
      </c>
      <c r="G44907" t="s">
        <v>21</v>
      </c>
      <c r="H44907">
        <v>2020</v>
      </c>
      <c r="I44907" t="s">
        <v>29</v>
      </c>
      <c r="J44907" t="s">
        <v>30</v>
      </c>
      <c r="K44907" t="s">
        <v>21</v>
      </c>
      <c r="L44907">
        <v>96</v>
      </c>
      <c r="M44907" t="s">
        <v>66</v>
      </c>
      <c r="N44907" t="s">
        <v>42592</v>
      </c>
    </row>
    <row r="44908" spans="1:14" hidden="1" x14ac:dyDescent="0.35">
      <c r="A44908" t="s">
        <v>42588</v>
      </c>
      <c r="B44908" t="s">
        <v>16</v>
      </c>
      <c r="C44908" t="s">
        <v>42589</v>
      </c>
      <c r="D44908" t="s">
        <v>42590</v>
      </c>
      <c r="E44908" t="s">
        <v>74024</v>
      </c>
      <c r="F44908" t="s">
        <v>21</v>
      </c>
      <c r="G44908" t="s">
        <v>21</v>
      </c>
      <c r="H44908">
        <v>2020</v>
      </c>
      <c r="I44908" t="s">
        <v>29</v>
      </c>
      <c r="J44908" t="s">
        <v>30</v>
      </c>
      <c r="K44908" t="s">
        <v>21</v>
      </c>
      <c r="L44908">
        <v>96</v>
      </c>
      <c r="M44908" t="s">
        <v>66</v>
      </c>
      <c r="N44908" t="s">
        <v>42592</v>
      </c>
    </row>
    <row r="44909" spans="1:14" hidden="1" x14ac:dyDescent="0.35">
      <c r="A44909" t="s">
        <v>42588</v>
      </c>
      <c r="B44909" t="s">
        <v>16</v>
      </c>
      <c r="C44909" t="s">
        <v>42589</v>
      </c>
      <c r="D44909" t="s">
        <v>42590</v>
      </c>
      <c r="E44909" t="s">
        <v>74025</v>
      </c>
      <c r="F44909" t="s">
        <v>21</v>
      </c>
      <c r="G44909" t="s">
        <v>21</v>
      </c>
      <c r="H44909">
        <v>2020</v>
      </c>
      <c r="I44909" t="s">
        <v>29</v>
      </c>
      <c r="J44909" t="s">
        <v>30</v>
      </c>
      <c r="K44909" t="s">
        <v>21</v>
      </c>
      <c r="L44909">
        <v>96</v>
      </c>
      <c r="M44909" t="s">
        <v>66</v>
      </c>
      <c r="N44909" t="s">
        <v>42592</v>
      </c>
    </row>
    <row r="44910" spans="1:14" hidden="1" x14ac:dyDescent="0.35">
      <c r="A44910" t="s">
        <v>42593</v>
      </c>
      <c r="B44910" t="s">
        <v>16</v>
      </c>
      <c r="C44910" t="s">
        <v>42594</v>
      </c>
      <c r="D44910" t="s">
        <v>42595</v>
      </c>
      <c r="E44910" t="s">
        <v>56944</v>
      </c>
      <c r="F44910" t="s">
        <v>21</v>
      </c>
      <c r="G44910" t="s">
        <v>21</v>
      </c>
      <c r="H44910">
        <v>1968</v>
      </c>
      <c r="I44910" t="s">
        <v>29</v>
      </c>
      <c r="J44910" t="s">
        <v>30</v>
      </c>
      <c r="K44910" t="s">
        <v>21</v>
      </c>
      <c r="L44910">
        <v>95</v>
      </c>
      <c r="M44910" t="s">
        <v>435</v>
      </c>
      <c r="N44910" t="s">
        <v>42597</v>
      </c>
    </row>
    <row r="44911" spans="1:14" hidden="1" x14ac:dyDescent="0.35">
      <c r="A44911" t="s">
        <v>42593</v>
      </c>
      <c r="B44911" t="s">
        <v>16</v>
      </c>
      <c r="C44911" t="s">
        <v>42594</v>
      </c>
      <c r="D44911" t="s">
        <v>42595</v>
      </c>
      <c r="E44911" t="s">
        <v>74026</v>
      </c>
      <c r="F44911" t="s">
        <v>21</v>
      </c>
      <c r="G44911" t="s">
        <v>21</v>
      </c>
      <c r="H44911">
        <v>1968</v>
      </c>
      <c r="I44911" t="s">
        <v>29</v>
      </c>
      <c r="J44911" t="s">
        <v>30</v>
      </c>
      <c r="K44911" t="s">
        <v>21</v>
      </c>
      <c r="L44911">
        <v>95</v>
      </c>
      <c r="M44911" t="s">
        <v>435</v>
      </c>
      <c r="N44911" t="s">
        <v>42597</v>
      </c>
    </row>
    <row r="44912" spans="1:14" hidden="1" x14ac:dyDescent="0.35">
      <c r="A44912" t="s">
        <v>42593</v>
      </c>
      <c r="B44912" t="s">
        <v>16</v>
      </c>
      <c r="C44912" t="s">
        <v>42594</v>
      </c>
      <c r="D44912" t="s">
        <v>42595</v>
      </c>
      <c r="E44912" t="s">
        <v>74027</v>
      </c>
      <c r="F44912" t="s">
        <v>21</v>
      </c>
      <c r="G44912" t="s">
        <v>21</v>
      </c>
      <c r="H44912">
        <v>1968</v>
      </c>
      <c r="I44912" t="s">
        <v>29</v>
      </c>
      <c r="J44912" t="s">
        <v>30</v>
      </c>
      <c r="K44912" t="s">
        <v>21</v>
      </c>
      <c r="L44912">
        <v>95</v>
      </c>
      <c r="M44912" t="s">
        <v>435</v>
      </c>
      <c r="N44912" t="s">
        <v>42597</v>
      </c>
    </row>
    <row r="44913" spans="1:14" hidden="1" x14ac:dyDescent="0.35">
      <c r="A44913" t="s">
        <v>42593</v>
      </c>
      <c r="B44913" t="s">
        <v>16</v>
      </c>
      <c r="C44913" t="s">
        <v>42594</v>
      </c>
      <c r="D44913" t="s">
        <v>42595</v>
      </c>
      <c r="E44913" t="s">
        <v>74028</v>
      </c>
      <c r="F44913" t="s">
        <v>21</v>
      </c>
      <c r="G44913" t="s">
        <v>21</v>
      </c>
      <c r="H44913">
        <v>1968</v>
      </c>
      <c r="I44913" t="s">
        <v>29</v>
      </c>
      <c r="J44913" t="s">
        <v>30</v>
      </c>
      <c r="K44913" t="s">
        <v>21</v>
      </c>
      <c r="L44913">
        <v>95</v>
      </c>
      <c r="M44913" t="s">
        <v>435</v>
      </c>
      <c r="N44913" t="s">
        <v>42597</v>
      </c>
    </row>
    <row r="44914" spans="1:14" hidden="1" x14ac:dyDescent="0.35">
      <c r="A44914" t="s">
        <v>42598</v>
      </c>
      <c r="B44914" t="s">
        <v>16</v>
      </c>
      <c r="C44914" t="s">
        <v>42599</v>
      </c>
      <c r="D44914" t="s">
        <v>1286</v>
      </c>
      <c r="E44914" t="s">
        <v>74029</v>
      </c>
      <c r="F44914" t="s">
        <v>21</v>
      </c>
      <c r="G44914" t="s">
        <v>21</v>
      </c>
      <c r="H44914">
        <v>2007</v>
      </c>
      <c r="I44914" t="s">
        <v>69</v>
      </c>
      <c r="J44914" t="s">
        <v>68</v>
      </c>
      <c r="K44914" t="s">
        <v>21</v>
      </c>
      <c r="L44914">
        <v>114</v>
      </c>
      <c r="M44914" t="s">
        <v>90</v>
      </c>
      <c r="N44914" t="s">
        <v>42601</v>
      </c>
    </row>
    <row r="44915" spans="1:14" hidden="1" x14ac:dyDescent="0.35">
      <c r="A44915" t="s">
        <v>42598</v>
      </c>
      <c r="B44915" t="s">
        <v>16</v>
      </c>
      <c r="C44915" t="s">
        <v>42599</v>
      </c>
      <c r="D44915" t="s">
        <v>1286</v>
      </c>
      <c r="E44915" t="s">
        <v>74030</v>
      </c>
      <c r="F44915" t="s">
        <v>21</v>
      </c>
      <c r="G44915" t="s">
        <v>21</v>
      </c>
      <c r="H44915">
        <v>2007</v>
      </c>
      <c r="I44915" t="s">
        <v>69</v>
      </c>
      <c r="J44915" t="s">
        <v>68</v>
      </c>
      <c r="K44915" t="s">
        <v>21</v>
      </c>
      <c r="L44915">
        <v>114</v>
      </c>
      <c r="M44915" t="s">
        <v>90</v>
      </c>
      <c r="N44915" t="s">
        <v>42601</v>
      </c>
    </row>
    <row r="44916" spans="1:14" hidden="1" x14ac:dyDescent="0.35">
      <c r="A44916" t="s">
        <v>42598</v>
      </c>
      <c r="B44916" t="s">
        <v>16</v>
      </c>
      <c r="C44916" t="s">
        <v>42599</v>
      </c>
      <c r="D44916" t="s">
        <v>1286</v>
      </c>
      <c r="E44916" t="s">
        <v>74031</v>
      </c>
      <c r="F44916" t="s">
        <v>21</v>
      </c>
      <c r="G44916" t="s">
        <v>21</v>
      </c>
      <c r="H44916">
        <v>2007</v>
      </c>
      <c r="I44916" t="s">
        <v>69</v>
      </c>
      <c r="J44916" t="s">
        <v>68</v>
      </c>
      <c r="K44916" t="s">
        <v>21</v>
      </c>
      <c r="L44916">
        <v>114</v>
      </c>
      <c r="M44916" t="s">
        <v>90</v>
      </c>
      <c r="N44916" t="s">
        <v>42601</v>
      </c>
    </row>
    <row r="44917" spans="1:14" hidden="1" x14ac:dyDescent="0.35">
      <c r="A44917" t="s">
        <v>42598</v>
      </c>
      <c r="B44917" t="s">
        <v>16</v>
      </c>
      <c r="C44917" t="s">
        <v>42599</v>
      </c>
      <c r="D44917" t="s">
        <v>1286</v>
      </c>
      <c r="E44917" t="s">
        <v>69842</v>
      </c>
      <c r="F44917" t="s">
        <v>21</v>
      </c>
      <c r="G44917" t="s">
        <v>21</v>
      </c>
      <c r="H44917">
        <v>2007</v>
      </c>
      <c r="I44917" t="s">
        <v>69</v>
      </c>
      <c r="J44917" t="s">
        <v>68</v>
      </c>
      <c r="K44917" t="s">
        <v>21</v>
      </c>
      <c r="L44917">
        <v>114</v>
      </c>
      <c r="M44917" t="s">
        <v>90</v>
      </c>
      <c r="N44917" t="s">
        <v>42601</v>
      </c>
    </row>
    <row r="44918" spans="1:14" hidden="1" x14ac:dyDescent="0.35">
      <c r="A44918" t="s">
        <v>42598</v>
      </c>
      <c r="B44918" t="s">
        <v>16</v>
      </c>
      <c r="C44918" t="s">
        <v>42599</v>
      </c>
      <c r="D44918" t="s">
        <v>1286</v>
      </c>
      <c r="E44918" t="s">
        <v>54029</v>
      </c>
      <c r="F44918" t="s">
        <v>21</v>
      </c>
      <c r="G44918" t="s">
        <v>21</v>
      </c>
      <c r="H44918">
        <v>2007</v>
      </c>
      <c r="I44918" t="s">
        <v>69</v>
      </c>
      <c r="J44918" t="s">
        <v>68</v>
      </c>
      <c r="K44918" t="s">
        <v>21</v>
      </c>
      <c r="L44918">
        <v>114</v>
      </c>
      <c r="M44918" t="s">
        <v>90</v>
      </c>
      <c r="N44918" t="s">
        <v>42601</v>
      </c>
    </row>
    <row r="44919" spans="1:14" hidden="1" x14ac:dyDescent="0.35">
      <c r="A44919" t="s">
        <v>42602</v>
      </c>
      <c r="B44919" t="s">
        <v>16</v>
      </c>
      <c r="C44919" t="s">
        <v>42603</v>
      </c>
      <c r="D44919" t="s">
        <v>42604</v>
      </c>
      <c r="E44919" t="s">
        <v>74032</v>
      </c>
      <c r="F44919" t="s">
        <v>21</v>
      </c>
      <c r="G44919" t="s">
        <v>21</v>
      </c>
      <c r="H44919">
        <v>1993</v>
      </c>
      <c r="I44919" t="s">
        <v>107</v>
      </c>
      <c r="J44919" t="s">
        <v>106</v>
      </c>
      <c r="K44919" t="s">
        <v>21</v>
      </c>
      <c r="L44919">
        <v>90</v>
      </c>
      <c r="M44919" t="s">
        <v>435</v>
      </c>
      <c r="N44919" t="s">
        <v>42606</v>
      </c>
    </row>
    <row r="44920" spans="1:14" hidden="1" x14ac:dyDescent="0.35">
      <c r="A44920" t="s">
        <v>42602</v>
      </c>
      <c r="B44920" t="s">
        <v>16</v>
      </c>
      <c r="C44920" t="s">
        <v>42603</v>
      </c>
      <c r="D44920" t="s">
        <v>42604</v>
      </c>
      <c r="E44920" t="s">
        <v>74033</v>
      </c>
      <c r="F44920" t="s">
        <v>21</v>
      </c>
      <c r="G44920" t="s">
        <v>21</v>
      </c>
      <c r="H44920">
        <v>1993</v>
      </c>
      <c r="I44920" t="s">
        <v>107</v>
      </c>
      <c r="J44920" t="s">
        <v>106</v>
      </c>
      <c r="K44920" t="s">
        <v>21</v>
      </c>
      <c r="L44920">
        <v>90</v>
      </c>
      <c r="M44920" t="s">
        <v>435</v>
      </c>
      <c r="N44920" t="s">
        <v>42606</v>
      </c>
    </row>
    <row r="44921" spans="1:14" hidden="1" x14ac:dyDescent="0.35">
      <c r="A44921" t="s">
        <v>42602</v>
      </c>
      <c r="B44921" t="s">
        <v>16</v>
      </c>
      <c r="C44921" t="s">
        <v>42603</v>
      </c>
      <c r="D44921" t="s">
        <v>42604</v>
      </c>
      <c r="E44921" t="s">
        <v>74034</v>
      </c>
      <c r="F44921" t="s">
        <v>21</v>
      </c>
      <c r="G44921" t="s">
        <v>21</v>
      </c>
      <c r="H44921">
        <v>1993</v>
      </c>
      <c r="I44921" t="s">
        <v>107</v>
      </c>
      <c r="J44921" t="s">
        <v>106</v>
      </c>
      <c r="K44921" t="s">
        <v>21</v>
      </c>
      <c r="L44921">
        <v>90</v>
      </c>
      <c r="M44921" t="s">
        <v>435</v>
      </c>
      <c r="N44921" t="s">
        <v>42606</v>
      </c>
    </row>
    <row r="44922" spans="1:14" hidden="1" x14ac:dyDescent="0.35">
      <c r="A44922" t="s">
        <v>42607</v>
      </c>
      <c r="B44922" t="s">
        <v>148</v>
      </c>
      <c r="C44922" t="s">
        <v>42608</v>
      </c>
      <c r="D44922" t="s">
        <v>21</v>
      </c>
      <c r="E44922" t="s">
        <v>74035</v>
      </c>
      <c r="F44922" t="s">
        <v>21</v>
      </c>
      <c r="G44922" t="s">
        <v>21</v>
      </c>
      <c r="H44922">
        <v>2018</v>
      </c>
      <c r="I44922" t="s">
        <v>116</v>
      </c>
      <c r="J44922" t="s">
        <v>115</v>
      </c>
      <c r="K44922">
        <v>8</v>
      </c>
      <c r="L44922" t="s">
        <v>21</v>
      </c>
      <c r="M44922" t="s">
        <v>74</v>
      </c>
      <c r="N44922" t="s">
        <v>42610</v>
      </c>
    </row>
    <row r="44923" spans="1:14" hidden="1" x14ac:dyDescent="0.35">
      <c r="A44923" t="s">
        <v>42607</v>
      </c>
      <c r="B44923" t="s">
        <v>148</v>
      </c>
      <c r="C44923" t="s">
        <v>42608</v>
      </c>
      <c r="D44923" t="s">
        <v>21</v>
      </c>
      <c r="E44923" t="s">
        <v>44156</v>
      </c>
      <c r="F44923" t="s">
        <v>21</v>
      </c>
      <c r="G44923" t="s">
        <v>21</v>
      </c>
      <c r="H44923">
        <v>2018</v>
      </c>
      <c r="I44923" t="s">
        <v>116</v>
      </c>
      <c r="J44923" t="s">
        <v>115</v>
      </c>
      <c r="K44923">
        <v>8</v>
      </c>
      <c r="L44923" t="s">
        <v>21</v>
      </c>
      <c r="M44923" t="s">
        <v>74</v>
      </c>
      <c r="N44923" t="s">
        <v>42610</v>
      </c>
    </row>
    <row r="44924" spans="1:14" hidden="1" x14ac:dyDescent="0.35">
      <c r="A44924" t="s">
        <v>42607</v>
      </c>
      <c r="B44924" t="s">
        <v>148</v>
      </c>
      <c r="C44924" t="s">
        <v>42608</v>
      </c>
      <c r="D44924" t="s">
        <v>21</v>
      </c>
      <c r="E44924" t="s">
        <v>74036</v>
      </c>
      <c r="F44924" t="s">
        <v>21</v>
      </c>
      <c r="G44924" t="s">
        <v>21</v>
      </c>
      <c r="H44924">
        <v>2018</v>
      </c>
      <c r="I44924" t="s">
        <v>116</v>
      </c>
      <c r="J44924" t="s">
        <v>115</v>
      </c>
      <c r="K44924">
        <v>8</v>
      </c>
      <c r="L44924" t="s">
        <v>21</v>
      </c>
      <c r="M44924" t="s">
        <v>74</v>
      </c>
      <c r="N44924" t="s">
        <v>42610</v>
      </c>
    </row>
    <row r="44925" spans="1:14" hidden="1" x14ac:dyDescent="0.35">
      <c r="A44925" t="s">
        <v>42607</v>
      </c>
      <c r="B44925" t="s">
        <v>148</v>
      </c>
      <c r="C44925" t="s">
        <v>42608</v>
      </c>
      <c r="D44925" t="s">
        <v>21</v>
      </c>
      <c r="E44925" t="s">
        <v>74037</v>
      </c>
      <c r="F44925" t="s">
        <v>21</v>
      </c>
      <c r="G44925" t="s">
        <v>21</v>
      </c>
      <c r="H44925">
        <v>2018</v>
      </c>
      <c r="I44925" t="s">
        <v>116</v>
      </c>
      <c r="J44925" t="s">
        <v>115</v>
      </c>
      <c r="K44925">
        <v>8</v>
      </c>
      <c r="L44925" t="s">
        <v>21</v>
      </c>
      <c r="M44925" t="s">
        <v>74</v>
      </c>
      <c r="N44925" t="s">
        <v>42610</v>
      </c>
    </row>
    <row r="44926" spans="1:14" hidden="1" x14ac:dyDescent="0.35">
      <c r="A44926" t="s">
        <v>42611</v>
      </c>
      <c r="B44926" t="s">
        <v>16</v>
      </c>
      <c r="C44926" t="s">
        <v>42612</v>
      </c>
      <c r="D44926" t="s">
        <v>42613</v>
      </c>
      <c r="E44926" t="s">
        <v>72903</v>
      </c>
      <c r="F44926" t="s">
        <v>21</v>
      </c>
      <c r="G44926" t="s">
        <v>21</v>
      </c>
      <c r="H44926">
        <v>1993</v>
      </c>
      <c r="I44926" t="s">
        <v>29</v>
      </c>
      <c r="J44926" t="s">
        <v>30</v>
      </c>
      <c r="K44926" t="s">
        <v>21</v>
      </c>
      <c r="L44926">
        <v>100</v>
      </c>
      <c r="M44926" t="s">
        <v>90</v>
      </c>
      <c r="N44926" t="s">
        <v>42615</v>
      </c>
    </row>
    <row r="44927" spans="1:14" hidden="1" x14ac:dyDescent="0.35">
      <c r="A44927" t="s">
        <v>42611</v>
      </c>
      <c r="B44927" t="s">
        <v>16</v>
      </c>
      <c r="C44927" t="s">
        <v>42612</v>
      </c>
      <c r="D44927" t="s">
        <v>42613</v>
      </c>
      <c r="E44927" t="s">
        <v>50743</v>
      </c>
      <c r="F44927" t="s">
        <v>21</v>
      </c>
      <c r="G44927" t="s">
        <v>21</v>
      </c>
      <c r="H44927">
        <v>1993</v>
      </c>
      <c r="I44927" t="s">
        <v>29</v>
      </c>
      <c r="J44927" t="s">
        <v>30</v>
      </c>
      <c r="K44927" t="s">
        <v>21</v>
      </c>
      <c r="L44927">
        <v>100</v>
      </c>
      <c r="M44927" t="s">
        <v>90</v>
      </c>
      <c r="N44927" t="s">
        <v>42615</v>
      </c>
    </row>
    <row r="44928" spans="1:14" hidden="1" x14ac:dyDescent="0.35">
      <c r="A44928" t="s">
        <v>42611</v>
      </c>
      <c r="B44928" t="s">
        <v>16</v>
      </c>
      <c r="C44928" t="s">
        <v>42612</v>
      </c>
      <c r="D44928" t="s">
        <v>42613</v>
      </c>
      <c r="E44928" t="s">
        <v>74038</v>
      </c>
      <c r="F44928" t="s">
        <v>21</v>
      </c>
      <c r="G44928" t="s">
        <v>21</v>
      </c>
      <c r="H44928">
        <v>1993</v>
      </c>
      <c r="I44928" t="s">
        <v>29</v>
      </c>
      <c r="J44928" t="s">
        <v>30</v>
      </c>
      <c r="K44928" t="s">
        <v>21</v>
      </c>
      <c r="L44928">
        <v>100</v>
      </c>
      <c r="M44928" t="s">
        <v>90</v>
      </c>
      <c r="N44928" t="s">
        <v>42615</v>
      </c>
    </row>
    <row r="44929" spans="1:14" hidden="1" x14ac:dyDescent="0.35">
      <c r="A44929" t="s">
        <v>42616</v>
      </c>
      <c r="B44929" t="s">
        <v>16</v>
      </c>
      <c r="C44929" t="s">
        <v>42617</v>
      </c>
      <c r="D44929" t="s">
        <v>42618</v>
      </c>
      <c r="E44929" t="s">
        <v>42619</v>
      </c>
      <c r="F44929" t="s">
        <v>21</v>
      </c>
      <c r="G44929" t="s">
        <v>21</v>
      </c>
      <c r="H44929">
        <v>2021</v>
      </c>
      <c r="I44929" t="s">
        <v>107</v>
      </c>
      <c r="J44929" t="s">
        <v>106</v>
      </c>
      <c r="K44929" t="s">
        <v>21</v>
      </c>
      <c r="L44929">
        <v>114</v>
      </c>
      <c r="M44929" t="s">
        <v>739</v>
      </c>
      <c r="N44929" t="s">
        <v>42620</v>
      </c>
    </row>
    <row r="44930" spans="1:14" hidden="1" x14ac:dyDescent="0.35">
      <c r="A44930" t="s">
        <v>42621</v>
      </c>
      <c r="B44930" t="s">
        <v>148</v>
      </c>
      <c r="C44930" t="s">
        <v>42622</v>
      </c>
      <c r="D44930" t="s">
        <v>21</v>
      </c>
      <c r="E44930" t="s">
        <v>70614</v>
      </c>
      <c r="F44930" t="s">
        <v>21</v>
      </c>
      <c r="G44930" t="s">
        <v>21</v>
      </c>
      <c r="H44930">
        <v>2012</v>
      </c>
      <c r="I44930" t="s">
        <v>107</v>
      </c>
      <c r="J44930" t="s">
        <v>106</v>
      </c>
      <c r="K44930">
        <v>8</v>
      </c>
      <c r="L44930" t="s">
        <v>21</v>
      </c>
      <c r="M44930" t="s">
        <v>706</v>
      </c>
      <c r="N44930" t="s">
        <v>42624</v>
      </c>
    </row>
    <row r="44931" spans="1:14" hidden="1" x14ac:dyDescent="0.35">
      <c r="A44931" t="s">
        <v>42621</v>
      </c>
      <c r="B44931" t="s">
        <v>148</v>
      </c>
      <c r="C44931" t="s">
        <v>42622</v>
      </c>
      <c r="D44931" t="s">
        <v>21</v>
      </c>
      <c r="E44931" t="s">
        <v>74039</v>
      </c>
      <c r="F44931" t="s">
        <v>21</v>
      </c>
      <c r="G44931" t="s">
        <v>21</v>
      </c>
      <c r="H44931">
        <v>2012</v>
      </c>
      <c r="I44931" t="s">
        <v>107</v>
      </c>
      <c r="J44931" t="s">
        <v>106</v>
      </c>
      <c r="K44931">
        <v>8</v>
      </c>
      <c r="L44931" t="s">
        <v>21</v>
      </c>
      <c r="M44931" t="s">
        <v>706</v>
      </c>
      <c r="N44931" t="s">
        <v>42624</v>
      </c>
    </row>
    <row r="44932" spans="1:14" hidden="1" x14ac:dyDescent="0.35">
      <c r="A44932" t="s">
        <v>42621</v>
      </c>
      <c r="B44932" t="s">
        <v>148</v>
      </c>
      <c r="C44932" t="s">
        <v>42622</v>
      </c>
      <c r="D44932" t="s">
        <v>21</v>
      </c>
      <c r="E44932" t="s">
        <v>74040</v>
      </c>
      <c r="F44932" t="s">
        <v>21</v>
      </c>
      <c r="G44932" t="s">
        <v>21</v>
      </c>
      <c r="H44932">
        <v>2012</v>
      </c>
      <c r="I44932" t="s">
        <v>107</v>
      </c>
      <c r="J44932" t="s">
        <v>106</v>
      </c>
      <c r="K44932">
        <v>8</v>
      </c>
      <c r="L44932" t="s">
        <v>21</v>
      </c>
      <c r="M44932" t="s">
        <v>706</v>
      </c>
      <c r="N44932" t="s">
        <v>42624</v>
      </c>
    </row>
    <row r="44933" spans="1:14" hidden="1" x14ac:dyDescent="0.35">
      <c r="A44933" t="s">
        <v>42621</v>
      </c>
      <c r="B44933" t="s">
        <v>148</v>
      </c>
      <c r="C44933" t="s">
        <v>42622</v>
      </c>
      <c r="D44933" t="s">
        <v>21</v>
      </c>
      <c r="E44933" t="s">
        <v>66617</v>
      </c>
      <c r="F44933" t="s">
        <v>21</v>
      </c>
      <c r="G44933" t="s">
        <v>21</v>
      </c>
      <c r="H44933">
        <v>2012</v>
      </c>
      <c r="I44933" t="s">
        <v>107</v>
      </c>
      <c r="J44933" t="s">
        <v>106</v>
      </c>
      <c r="K44933">
        <v>8</v>
      </c>
      <c r="L44933" t="s">
        <v>21</v>
      </c>
      <c r="M44933" t="s">
        <v>706</v>
      </c>
      <c r="N44933" t="s">
        <v>42624</v>
      </c>
    </row>
    <row r="44934" spans="1:14" hidden="1" x14ac:dyDescent="0.35">
      <c r="A44934" t="s">
        <v>42621</v>
      </c>
      <c r="B44934" t="s">
        <v>148</v>
      </c>
      <c r="C44934" t="s">
        <v>42622</v>
      </c>
      <c r="D44934" t="s">
        <v>21</v>
      </c>
      <c r="E44934" t="s">
        <v>49132</v>
      </c>
      <c r="F44934" t="s">
        <v>21</v>
      </c>
      <c r="G44934" t="s">
        <v>21</v>
      </c>
      <c r="H44934">
        <v>2012</v>
      </c>
      <c r="I44934" t="s">
        <v>107</v>
      </c>
      <c r="J44934" t="s">
        <v>106</v>
      </c>
      <c r="K44934">
        <v>8</v>
      </c>
      <c r="L44934" t="s">
        <v>21</v>
      </c>
      <c r="M44934" t="s">
        <v>706</v>
      </c>
      <c r="N44934" t="s">
        <v>42624</v>
      </c>
    </row>
    <row r="44935" spans="1:14" hidden="1" x14ac:dyDescent="0.35">
      <c r="A44935" t="s">
        <v>42621</v>
      </c>
      <c r="B44935" t="s">
        <v>148</v>
      </c>
      <c r="C44935" t="s">
        <v>42622</v>
      </c>
      <c r="D44935" t="s">
        <v>21</v>
      </c>
      <c r="E44935" t="s">
        <v>69489</v>
      </c>
      <c r="F44935" t="s">
        <v>21</v>
      </c>
      <c r="G44935" t="s">
        <v>21</v>
      </c>
      <c r="H44935">
        <v>2012</v>
      </c>
      <c r="I44935" t="s">
        <v>107</v>
      </c>
      <c r="J44935" t="s">
        <v>106</v>
      </c>
      <c r="K44935">
        <v>8</v>
      </c>
      <c r="L44935" t="s">
        <v>21</v>
      </c>
      <c r="M44935" t="s">
        <v>706</v>
      </c>
      <c r="N44935" t="s">
        <v>42624</v>
      </c>
    </row>
    <row r="44936" spans="1:14" hidden="1" x14ac:dyDescent="0.35">
      <c r="A44936" t="s">
        <v>42621</v>
      </c>
      <c r="B44936" t="s">
        <v>148</v>
      </c>
      <c r="C44936" t="s">
        <v>42622</v>
      </c>
      <c r="D44936" t="s">
        <v>21</v>
      </c>
      <c r="E44936" t="s">
        <v>74041</v>
      </c>
      <c r="F44936" t="s">
        <v>21</v>
      </c>
      <c r="G44936" t="s">
        <v>21</v>
      </c>
      <c r="H44936">
        <v>2012</v>
      </c>
      <c r="I44936" t="s">
        <v>107</v>
      </c>
      <c r="J44936" t="s">
        <v>106</v>
      </c>
      <c r="K44936">
        <v>8</v>
      </c>
      <c r="L44936" t="s">
        <v>21</v>
      </c>
      <c r="M44936" t="s">
        <v>706</v>
      </c>
      <c r="N44936" t="s">
        <v>42624</v>
      </c>
    </row>
    <row r="44937" spans="1:14" hidden="1" x14ac:dyDescent="0.35">
      <c r="A44937" t="s">
        <v>42621</v>
      </c>
      <c r="B44937" t="s">
        <v>148</v>
      </c>
      <c r="C44937" t="s">
        <v>42622</v>
      </c>
      <c r="D44937" t="s">
        <v>21</v>
      </c>
      <c r="E44937" t="s">
        <v>70805</v>
      </c>
      <c r="F44937" t="s">
        <v>21</v>
      </c>
      <c r="G44937" t="s">
        <v>21</v>
      </c>
      <c r="H44937">
        <v>2012</v>
      </c>
      <c r="I44937" t="s">
        <v>107</v>
      </c>
      <c r="J44937" t="s">
        <v>106</v>
      </c>
      <c r="K44937">
        <v>8</v>
      </c>
      <c r="L44937" t="s">
        <v>21</v>
      </c>
      <c r="M44937" t="s">
        <v>706</v>
      </c>
      <c r="N44937" t="s">
        <v>42624</v>
      </c>
    </row>
    <row r="44938" spans="1:14" hidden="1" x14ac:dyDescent="0.35">
      <c r="A44938" t="s">
        <v>42621</v>
      </c>
      <c r="B44938" t="s">
        <v>148</v>
      </c>
      <c r="C44938" t="s">
        <v>42622</v>
      </c>
      <c r="D44938" t="s">
        <v>21</v>
      </c>
      <c r="E44938" t="s">
        <v>74042</v>
      </c>
      <c r="F44938" t="s">
        <v>21</v>
      </c>
      <c r="G44938" t="s">
        <v>21</v>
      </c>
      <c r="H44938">
        <v>2012</v>
      </c>
      <c r="I44938" t="s">
        <v>107</v>
      </c>
      <c r="J44938" t="s">
        <v>106</v>
      </c>
      <c r="K44938">
        <v>8</v>
      </c>
      <c r="L44938" t="s">
        <v>21</v>
      </c>
      <c r="M44938" t="s">
        <v>706</v>
      </c>
      <c r="N44938" t="s">
        <v>42624</v>
      </c>
    </row>
    <row r="44939" spans="1:14" hidden="1" x14ac:dyDescent="0.35">
      <c r="A44939" t="s">
        <v>42625</v>
      </c>
      <c r="B44939" t="s">
        <v>16</v>
      </c>
      <c r="C44939" t="s">
        <v>42626</v>
      </c>
      <c r="D44939" t="s">
        <v>42627</v>
      </c>
      <c r="E44939" t="s">
        <v>55214</v>
      </c>
      <c r="F44939" t="s">
        <v>21</v>
      </c>
      <c r="G44939" t="s">
        <v>21</v>
      </c>
      <c r="H44939">
        <v>1993</v>
      </c>
      <c r="I44939" t="s">
        <v>77</v>
      </c>
      <c r="J44939" t="s">
        <v>76</v>
      </c>
      <c r="K44939" t="s">
        <v>21</v>
      </c>
      <c r="L44939">
        <v>93</v>
      </c>
      <c r="M44939" t="s">
        <v>322</v>
      </c>
      <c r="N44939" t="s">
        <v>42629</v>
      </c>
    </row>
    <row r="44940" spans="1:14" hidden="1" x14ac:dyDescent="0.35">
      <c r="A44940" t="s">
        <v>42625</v>
      </c>
      <c r="B44940" t="s">
        <v>16</v>
      </c>
      <c r="C44940" t="s">
        <v>42626</v>
      </c>
      <c r="D44940" t="s">
        <v>42627</v>
      </c>
      <c r="E44940" t="s">
        <v>60781</v>
      </c>
      <c r="F44940" t="s">
        <v>21</v>
      </c>
      <c r="G44940" t="s">
        <v>21</v>
      </c>
      <c r="H44940">
        <v>1993</v>
      </c>
      <c r="I44940" t="s">
        <v>77</v>
      </c>
      <c r="J44940" t="s">
        <v>76</v>
      </c>
      <c r="K44940" t="s">
        <v>21</v>
      </c>
      <c r="L44940">
        <v>93</v>
      </c>
      <c r="M44940" t="s">
        <v>322</v>
      </c>
      <c r="N44940" t="s">
        <v>42629</v>
      </c>
    </row>
    <row r="44941" spans="1:14" hidden="1" x14ac:dyDescent="0.35">
      <c r="A44941" t="s">
        <v>42625</v>
      </c>
      <c r="B44941" t="s">
        <v>16</v>
      </c>
      <c r="C44941" t="s">
        <v>42626</v>
      </c>
      <c r="D44941" t="s">
        <v>42627</v>
      </c>
      <c r="E44941" t="s">
        <v>74043</v>
      </c>
      <c r="F44941" t="s">
        <v>21</v>
      </c>
      <c r="G44941" t="s">
        <v>21</v>
      </c>
      <c r="H44941">
        <v>1993</v>
      </c>
      <c r="I44941" t="s">
        <v>77</v>
      </c>
      <c r="J44941" t="s">
        <v>76</v>
      </c>
      <c r="K44941" t="s">
        <v>21</v>
      </c>
      <c r="L44941">
        <v>93</v>
      </c>
      <c r="M44941" t="s">
        <v>322</v>
      </c>
      <c r="N44941" t="s">
        <v>42629</v>
      </c>
    </row>
    <row r="44942" spans="1:14" hidden="1" x14ac:dyDescent="0.35">
      <c r="A44942" t="s">
        <v>42630</v>
      </c>
      <c r="B44942" t="s">
        <v>148</v>
      </c>
      <c r="C44942" t="s">
        <v>42631</v>
      </c>
      <c r="D44942" t="s">
        <v>21</v>
      </c>
      <c r="E44942" t="s">
        <v>51408</v>
      </c>
      <c r="F44942" t="s">
        <v>21</v>
      </c>
      <c r="G44942" t="s">
        <v>21</v>
      </c>
      <c r="H44942">
        <v>2009</v>
      </c>
      <c r="I44942" t="s">
        <v>85</v>
      </c>
      <c r="J44942" t="s">
        <v>84</v>
      </c>
      <c r="K44942">
        <v>8</v>
      </c>
      <c r="L44942" t="s">
        <v>21</v>
      </c>
      <c r="M44942" t="s">
        <v>393</v>
      </c>
      <c r="N44942" t="s">
        <v>42633</v>
      </c>
    </row>
    <row r="44943" spans="1:14" hidden="1" x14ac:dyDescent="0.35">
      <c r="A44943" t="s">
        <v>42630</v>
      </c>
      <c r="B44943" t="s">
        <v>148</v>
      </c>
      <c r="C44943" t="s">
        <v>42631</v>
      </c>
      <c r="D44943" t="s">
        <v>21</v>
      </c>
      <c r="E44943" t="s">
        <v>51409</v>
      </c>
      <c r="F44943" t="s">
        <v>21</v>
      </c>
      <c r="G44943" t="s">
        <v>21</v>
      </c>
      <c r="H44943">
        <v>2009</v>
      </c>
      <c r="I44943" t="s">
        <v>85</v>
      </c>
      <c r="J44943" t="s">
        <v>84</v>
      </c>
      <c r="K44943">
        <v>8</v>
      </c>
      <c r="L44943" t="s">
        <v>21</v>
      </c>
      <c r="M44943" t="s">
        <v>393</v>
      </c>
      <c r="N44943" t="s">
        <v>42633</v>
      </c>
    </row>
    <row r="44944" spans="1:14" hidden="1" x14ac:dyDescent="0.35">
      <c r="A44944" t="s">
        <v>42630</v>
      </c>
      <c r="B44944" t="s">
        <v>148</v>
      </c>
      <c r="C44944" t="s">
        <v>42631</v>
      </c>
      <c r="D44944" t="s">
        <v>21</v>
      </c>
      <c r="E44944" t="s">
        <v>51410</v>
      </c>
      <c r="F44944" t="s">
        <v>21</v>
      </c>
      <c r="G44944" t="s">
        <v>21</v>
      </c>
      <c r="H44944">
        <v>2009</v>
      </c>
      <c r="I44944" t="s">
        <v>85</v>
      </c>
      <c r="J44944" t="s">
        <v>84</v>
      </c>
      <c r="K44944">
        <v>8</v>
      </c>
      <c r="L44944" t="s">
        <v>21</v>
      </c>
      <c r="M44944" t="s">
        <v>393</v>
      </c>
      <c r="N44944" t="s">
        <v>42633</v>
      </c>
    </row>
    <row r="44945" spans="1:14" hidden="1" x14ac:dyDescent="0.35">
      <c r="A44945" t="s">
        <v>42630</v>
      </c>
      <c r="B44945" t="s">
        <v>148</v>
      </c>
      <c r="C44945" t="s">
        <v>42631</v>
      </c>
      <c r="D44945" t="s">
        <v>21</v>
      </c>
      <c r="E44945" t="s">
        <v>51411</v>
      </c>
      <c r="F44945" t="s">
        <v>21</v>
      </c>
      <c r="G44945" t="s">
        <v>21</v>
      </c>
      <c r="H44945">
        <v>2009</v>
      </c>
      <c r="I44945" t="s">
        <v>85</v>
      </c>
      <c r="J44945" t="s">
        <v>84</v>
      </c>
      <c r="K44945">
        <v>8</v>
      </c>
      <c r="L44945" t="s">
        <v>21</v>
      </c>
      <c r="M44945" t="s">
        <v>393</v>
      </c>
      <c r="N44945" t="s">
        <v>42633</v>
      </c>
    </row>
    <row r="44946" spans="1:14" hidden="1" x14ac:dyDescent="0.35">
      <c r="A44946" t="s">
        <v>42630</v>
      </c>
      <c r="B44946" t="s">
        <v>148</v>
      </c>
      <c r="C44946" t="s">
        <v>42631</v>
      </c>
      <c r="D44946" t="s">
        <v>21</v>
      </c>
      <c r="E44946" t="s">
        <v>51412</v>
      </c>
      <c r="F44946" t="s">
        <v>21</v>
      </c>
      <c r="G44946" t="s">
        <v>21</v>
      </c>
      <c r="H44946">
        <v>2009</v>
      </c>
      <c r="I44946" t="s">
        <v>85</v>
      </c>
      <c r="J44946" t="s">
        <v>84</v>
      </c>
      <c r="K44946">
        <v>8</v>
      </c>
      <c r="L44946" t="s">
        <v>21</v>
      </c>
      <c r="M44946" t="s">
        <v>393</v>
      </c>
      <c r="N44946" t="s">
        <v>42633</v>
      </c>
    </row>
    <row r="44947" spans="1:14" hidden="1" x14ac:dyDescent="0.35">
      <c r="A44947" t="s">
        <v>42630</v>
      </c>
      <c r="B44947" t="s">
        <v>148</v>
      </c>
      <c r="C44947" t="s">
        <v>42631</v>
      </c>
      <c r="D44947" t="s">
        <v>21</v>
      </c>
      <c r="E44947" t="s">
        <v>51413</v>
      </c>
      <c r="F44947" t="s">
        <v>21</v>
      </c>
      <c r="G44947" t="s">
        <v>21</v>
      </c>
      <c r="H44947">
        <v>2009</v>
      </c>
      <c r="I44947" t="s">
        <v>85</v>
      </c>
      <c r="J44947" t="s">
        <v>84</v>
      </c>
      <c r="K44947">
        <v>8</v>
      </c>
      <c r="L44947" t="s">
        <v>21</v>
      </c>
      <c r="M44947" t="s">
        <v>393</v>
      </c>
      <c r="N44947" t="s">
        <v>42633</v>
      </c>
    </row>
    <row r="44948" spans="1:14" hidden="1" x14ac:dyDescent="0.35">
      <c r="A44948" t="s">
        <v>42630</v>
      </c>
      <c r="B44948" t="s">
        <v>148</v>
      </c>
      <c r="C44948" t="s">
        <v>42631</v>
      </c>
      <c r="D44948" t="s">
        <v>21</v>
      </c>
      <c r="E44948" t="s">
        <v>51414</v>
      </c>
      <c r="F44948" t="s">
        <v>21</v>
      </c>
      <c r="G44948" t="s">
        <v>21</v>
      </c>
      <c r="H44948">
        <v>2009</v>
      </c>
      <c r="I44948" t="s">
        <v>85</v>
      </c>
      <c r="J44948" t="s">
        <v>84</v>
      </c>
      <c r="K44948">
        <v>8</v>
      </c>
      <c r="L44948" t="s">
        <v>21</v>
      </c>
      <c r="M44948" t="s">
        <v>393</v>
      </c>
      <c r="N44948" t="s">
        <v>42633</v>
      </c>
    </row>
    <row r="44949" spans="1:14" hidden="1" x14ac:dyDescent="0.35">
      <c r="A44949" t="s">
        <v>42630</v>
      </c>
      <c r="B44949" t="s">
        <v>148</v>
      </c>
      <c r="C44949" t="s">
        <v>42631</v>
      </c>
      <c r="D44949" t="s">
        <v>21</v>
      </c>
      <c r="E44949" t="s">
        <v>51415</v>
      </c>
      <c r="F44949" t="s">
        <v>21</v>
      </c>
      <c r="G44949" t="s">
        <v>21</v>
      </c>
      <c r="H44949">
        <v>2009</v>
      </c>
      <c r="I44949" t="s">
        <v>85</v>
      </c>
      <c r="J44949" t="s">
        <v>84</v>
      </c>
      <c r="K44949">
        <v>8</v>
      </c>
      <c r="L44949" t="s">
        <v>21</v>
      </c>
      <c r="M44949" t="s">
        <v>393</v>
      </c>
      <c r="N44949" t="s">
        <v>42633</v>
      </c>
    </row>
    <row r="44950" spans="1:14" hidden="1" x14ac:dyDescent="0.35">
      <c r="A44950" t="s">
        <v>42630</v>
      </c>
      <c r="B44950" t="s">
        <v>148</v>
      </c>
      <c r="C44950" t="s">
        <v>42631</v>
      </c>
      <c r="D44950" t="s">
        <v>21</v>
      </c>
      <c r="E44950" t="s">
        <v>74044</v>
      </c>
      <c r="F44950" t="s">
        <v>21</v>
      </c>
      <c r="G44950" t="s">
        <v>21</v>
      </c>
      <c r="H44950">
        <v>2009</v>
      </c>
      <c r="I44950" t="s">
        <v>85</v>
      </c>
      <c r="J44950" t="s">
        <v>84</v>
      </c>
      <c r="K44950">
        <v>8</v>
      </c>
      <c r="L44950" t="s">
        <v>21</v>
      </c>
      <c r="M44950" t="s">
        <v>393</v>
      </c>
      <c r="N44950" t="s">
        <v>42633</v>
      </c>
    </row>
    <row r="44951" spans="1:14" hidden="1" x14ac:dyDescent="0.35">
      <c r="A44951" t="s">
        <v>42630</v>
      </c>
      <c r="B44951" t="s">
        <v>148</v>
      </c>
      <c r="C44951" t="s">
        <v>42631</v>
      </c>
      <c r="D44951" t="s">
        <v>21</v>
      </c>
      <c r="E44951" t="s">
        <v>51418</v>
      </c>
      <c r="F44951" t="s">
        <v>21</v>
      </c>
      <c r="G44951" t="s">
        <v>21</v>
      </c>
      <c r="H44951">
        <v>2009</v>
      </c>
      <c r="I44951" t="s">
        <v>85</v>
      </c>
      <c r="J44951" t="s">
        <v>84</v>
      </c>
      <c r="K44951">
        <v>8</v>
      </c>
      <c r="L44951" t="s">
        <v>21</v>
      </c>
      <c r="M44951" t="s">
        <v>393</v>
      </c>
      <c r="N44951" t="s">
        <v>42633</v>
      </c>
    </row>
    <row r="44952" spans="1:14" hidden="1" x14ac:dyDescent="0.35">
      <c r="A44952" t="s">
        <v>42630</v>
      </c>
      <c r="B44952" t="s">
        <v>148</v>
      </c>
      <c r="C44952" t="s">
        <v>42631</v>
      </c>
      <c r="D44952" t="s">
        <v>21</v>
      </c>
      <c r="E44952" t="s">
        <v>51419</v>
      </c>
      <c r="F44952" t="s">
        <v>21</v>
      </c>
      <c r="G44952" t="s">
        <v>21</v>
      </c>
      <c r="H44952">
        <v>2009</v>
      </c>
      <c r="I44952" t="s">
        <v>85</v>
      </c>
      <c r="J44952" t="s">
        <v>84</v>
      </c>
      <c r="K44952">
        <v>8</v>
      </c>
      <c r="L44952" t="s">
        <v>21</v>
      </c>
      <c r="M44952" t="s">
        <v>393</v>
      </c>
      <c r="N44952" t="s">
        <v>42633</v>
      </c>
    </row>
    <row r="44953" spans="1:14" hidden="1" x14ac:dyDescent="0.35">
      <c r="A44953" t="s">
        <v>42630</v>
      </c>
      <c r="B44953" t="s">
        <v>148</v>
      </c>
      <c r="C44953" t="s">
        <v>42631</v>
      </c>
      <c r="D44953" t="s">
        <v>21</v>
      </c>
      <c r="E44953" t="s">
        <v>51420</v>
      </c>
      <c r="F44953" t="s">
        <v>21</v>
      </c>
      <c r="G44953" t="s">
        <v>21</v>
      </c>
      <c r="H44953">
        <v>2009</v>
      </c>
      <c r="I44953" t="s">
        <v>85</v>
      </c>
      <c r="J44953" t="s">
        <v>84</v>
      </c>
      <c r="K44953">
        <v>8</v>
      </c>
      <c r="L44953" t="s">
        <v>21</v>
      </c>
      <c r="M44953" t="s">
        <v>393</v>
      </c>
      <c r="N44953" t="s">
        <v>42633</v>
      </c>
    </row>
    <row r="44954" spans="1:14" hidden="1" x14ac:dyDescent="0.35">
      <c r="A44954" t="s">
        <v>42630</v>
      </c>
      <c r="B44954" t="s">
        <v>148</v>
      </c>
      <c r="C44954" t="s">
        <v>42631</v>
      </c>
      <c r="D44954" t="s">
        <v>21</v>
      </c>
      <c r="E44954" t="s">
        <v>74045</v>
      </c>
      <c r="F44954" t="s">
        <v>21</v>
      </c>
      <c r="G44954" t="s">
        <v>21</v>
      </c>
      <c r="H44954">
        <v>2009</v>
      </c>
      <c r="I44954" t="s">
        <v>85</v>
      </c>
      <c r="J44954" t="s">
        <v>84</v>
      </c>
      <c r="K44954">
        <v>8</v>
      </c>
      <c r="L44954" t="s">
        <v>21</v>
      </c>
      <c r="M44954" t="s">
        <v>393</v>
      </c>
      <c r="N44954" t="s">
        <v>42633</v>
      </c>
    </row>
    <row r="44955" spans="1:14" hidden="1" x14ac:dyDescent="0.35">
      <c r="A44955" t="s">
        <v>42630</v>
      </c>
      <c r="B44955" t="s">
        <v>148</v>
      </c>
      <c r="C44955" t="s">
        <v>42631</v>
      </c>
      <c r="D44955" t="s">
        <v>21</v>
      </c>
      <c r="E44955" t="s">
        <v>51421</v>
      </c>
      <c r="F44955" t="s">
        <v>21</v>
      </c>
      <c r="G44955" t="s">
        <v>21</v>
      </c>
      <c r="H44955">
        <v>2009</v>
      </c>
      <c r="I44955" t="s">
        <v>85</v>
      </c>
      <c r="J44955" t="s">
        <v>84</v>
      </c>
      <c r="K44955">
        <v>8</v>
      </c>
      <c r="L44955" t="s">
        <v>21</v>
      </c>
      <c r="M44955" t="s">
        <v>393</v>
      </c>
      <c r="N44955" t="s">
        <v>42633</v>
      </c>
    </row>
    <row r="44956" spans="1:14" hidden="1" x14ac:dyDescent="0.35">
      <c r="A44956" t="s">
        <v>42634</v>
      </c>
      <c r="B44956" t="s">
        <v>16</v>
      </c>
      <c r="C44956" t="s">
        <v>42635</v>
      </c>
      <c r="D44956" t="s">
        <v>41218</v>
      </c>
      <c r="E44956" t="s">
        <v>44100</v>
      </c>
      <c r="F44956" t="s">
        <v>21</v>
      </c>
      <c r="G44956" t="s">
        <v>21</v>
      </c>
      <c r="H44956">
        <v>1988</v>
      </c>
      <c r="I44956" t="s">
        <v>77</v>
      </c>
      <c r="J44956" t="s">
        <v>76</v>
      </c>
      <c r="K44956" t="s">
        <v>21</v>
      </c>
      <c r="L44956">
        <v>91</v>
      </c>
      <c r="M44956" t="s">
        <v>322</v>
      </c>
      <c r="N44956" t="s">
        <v>42637</v>
      </c>
    </row>
    <row r="44957" spans="1:14" hidden="1" x14ac:dyDescent="0.35">
      <c r="A44957" t="s">
        <v>42634</v>
      </c>
      <c r="B44957" t="s">
        <v>16</v>
      </c>
      <c r="C44957" t="s">
        <v>42635</v>
      </c>
      <c r="D44957" t="s">
        <v>41218</v>
      </c>
      <c r="E44957" t="s">
        <v>74046</v>
      </c>
      <c r="F44957" t="s">
        <v>21</v>
      </c>
      <c r="G44957" t="s">
        <v>21</v>
      </c>
      <c r="H44957">
        <v>1988</v>
      </c>
      <c r="I44957" t="s">
        <v>77</v>
      </c>
      <c r="J44957" t="s">
        <v>76</v>
      </c>
      <c r="K44957" t="s">
        <v>21</v>
      </c>
      <c r="L44957">
        <v>91</v>
      </c>
      <c r="M44957" t="s">
        <v>322</v>
      </c>
      <c r="N44957" t="s">
        <v>42637</v>
      </c>
    </row>
    <row r="44958" spans="1:14" hidden="1" x14ac:dyDescent="0.35">
      <c r="A44958" t="s">
        <v>42634</v>
      </c>
      <c r="B44958" t="s">
        <v>16</v>
      </c>
      <c r="C44958" t="s">
        <v>42635</v>
      </c>
      <c r="D44958" t="s">
        <v>41218</v>
      </c>
      <c r="E44958" t="s">
        <v>74047</v>
      </c>
      <c r="F44958" t="s">
        <v>21</v>
      </c>
      <c r="G44958" t="s">
        <v>21</v>
      </c>
      <c r="H44958">
        <v>1988</v>
      </c>
      <c r="I44958" t="s">
        <v>77</v>
      </c>
      <c r="J44958" t="s">
        <v>76</v>
      </c>
      <c r="K44958" t="s">
        <v>21</v>
      </c>
      <c r="L44958">
        <v>91</v>
      </c>
      <c r="M44958" t="s">
        <v>322</v>
      </c>
      <c r="N44958" t="s">
        <v>42637</v>
      </c>
    </row>
    <row r="44959" spans="1:14" hidden="1" x14ac:dyDescent="0.35">
      <c r="A44959" t="s">
        <v>42634</v>
      </c>
      <c r="B44959" t="s">
        <v>16</v>
      </c>
      <c r="C44959" t="s">
        <v>42635</v>
      </c>
      <c r="D44959" t="s">
        <v>41218</v>
      </c>
      <c r="E44959" t="s">
        <v>45951</v>
      </c>
      <c r="F44959" t="s">
        <v>21</v>
      </c>
      <c r="G44959" t="s">
        <v>21</v>
      </c>
      <c r="H44959">
        <v>1988</v>
      </c>
      <c r="I44959" t="s">
        <v>77</v>
      </c>
      <c r="J44959" t="s">
        <v>76</v>
      </c>
      <c r="K44959" t="s">
        <v>21</v>
      </c>
      <c r="L44959">
        <v>91</v>
      </c>
      <c r="M44959" t="s">
        <v>322</v>
      </c>
      <c r="N44959" t="s">
        <v>42637</v>
      </c>
    </row>
    <row r="44960" spans="1:14" hidden="1" x14ac:dyDescent="0.35">
      <c r="A44960" t="s">
        <v>42634</v>
      </c>
      <c r="B44960" t="s">
        <v>16</v>
      </c>
      <c r="C44960" t="s">
        <v>42635</v>
      </c>
      <c r="D44960" t="s">
        <v>41218</v>
      </c>
      <c r="E44960" t="s">
        <v>74048</v>
      </c>
      <c r="F44960" t="s">
        <v>21</v>
      </c>
      <c r="G44960" t="s">
        <v>21</v>
      </c>
      <c r="H44960">
        <v>1988</v>
      </c>
      <c r="I44960" t="s">
        <v>77</v>
      </c>
      <c r="J44960" t="s">
        <v>76</v>
      </c>
      <c r="K44960" t="s">
        <v>21</v>
      </c>
      <c r="L44960">
        <v>91</v>
      </c>
      <c r="M44960" t="s">
        <v>322</v>
      </c>
      <c r="N44960" t="s">
        <v>42637</v>
      </c>
    </row>
    <row r="44961" spans="1:14" hidden="1" x14ac:dyDescent="0.35">
      <c r="A44961" t="s">
        <v>42634</v>
      </c>
      <c r="B44961" t="s">
        <v>16</v>
      </c>
      <c r="C44961" t="s">
        <v>42635</v>
      </c>
      <c r="D44961" t="s">
        <v>41218</v>
      </c>
      <c r="E44961" t="s">
        <v>69818</v>
      </c>
      <c r="F44961" t="s">
        <v>21</v>
      </c>
      <c r="G44961" t="s">
        <v>21</v>
      </c>
      <c r="H44961">
        <v>1988</v>
      </c>
      <c r="I44961" t="s">
        <v>77</v>
      </c>
      <c r="J44961" t="s">
        <v>76</v>
      </c>
      <c r="K44961" t="s">
        <v>21</v>
      </c>
      <c r="L44961">
        <v>91</v>
      </c>
      <c r="M44961" t="s">
        <v>322</v>
      </c>
      <c r="N44961" t="s">
        <v>42637</v>
      </c>
    </row>
    <row r="44962" spans="1:14" hidden="1" x14ac:dyDescent="0.35">
      <c r="A44962" t="s">
        <v>42634</v>
      </c>
      <c r="B44962" t="s">
        <v>16</v>
      </c>
      <c r="C44962" t="s">
        <v>42635</v>
      </c>
      <c r="D44962" t="s">
        <v>41218</v>
      </c>
      <c r="E44962" t="s">
        <v>53745</v>
      </c>
      <c r="F44962" t="s">
        <v>21</v>
      </c>
      <c r="G44962" t="s">
        <v>21</v>
      </c>
      <c r="H44962">
        <v>1988</v>
      </c>
      <c r="I44962" t="s">
        <v>77</v>
      </c>
      <c r="J44962" t="s">
        <v>76</v>
      </c>
      <c r="K44962" t="s">
        <v>21</v>
      </c>
      <c r="L44962">
        <v>91</v>
      </c>
      <c r="M44962" t="s">
        <v>322</v>
      </c>
      <c r="N44962" t="s">
        <v>42637</v>
      </c>
    </row>
    <row r="44963" spans="1:14" hidden="1" x14ac:dyDescent="0.35">
      <c r="A44963" t="s">
        <v>42634</v>
      </c>
      <c r="B44963" t="s">
        <v>16</v>
      </c>
      <c r="C44963" t="s">
        <v>42635</v>
      </c>
      <c r="D44963" t="s">
        <v>41218</v>
      </c>
      <c r="E44963" t="s">
        <v>74049</v>
      </c>
      <c r="F44963" t="s">
        <v>21</v>
      </c>
      <c r="G44963" t="s">
        <v>21</v>
      </c>
      <c r="H44963">
        <v>1988</v>
      </c>
      <c r="I44963" t="s">
        <v>77</v>
      </c>
      <c r="J44963" t="s">
        <v>76</v>
      </c>
      <c r="K44963" t="s">
        <v>21</v>
      </c>
      <c r="L44963">
        <v>91</v>
      </c>
      <c r="M44963" t="s">
        <v>322</v>
      </c>
      <c r="N44963" t="s">
        <v>42637</v>
      </c>
    </row>
    <row r="44964" spans="1:14" hidden="1" x14ac:dyDescent="0.35">
      <c r="A44964" t="s">
        <v>42634</v>
      </c>
      <c r="B44964" t="s">
        <v>16</v>
      </c>
      <c r="C44964" t="s">
        <v>42635</v>
      </c>
      <c r="D44964" t="s">
        <v>41218</v>
      </c>
      <c r="E44964" t="s">
        <v>72932</v>
      </c>
      <c r="F44964" t="s">
        <v>21</v>
      </c>
      <c r="G44964" t="s">
        <v>21</v>
      </c>
      <c r="H44964">
        <v>1988</v>
      </c>
      <c r="I44964" t="s">
        <v>77</v>
      </c>
      <c r="J44964" t="s">
        <v>76</v>
      </c>
      <c r="K44964" t="s">
        <v>21</v>
      </c>
      <c r="L44964">
        <v>91</v>
      </c>
      <c r="M44964" t="s">
        <v>322</v>
      </c>
      <c r="N44964" t="s">
        <v>42637</v>
      </c>
    </row>
    <row r="44965" spans="1:14" hidden="1" x14ac:dyDescent="0.35">
      <c r="A44965" t="s">
        <v>42638</v>
      </c>
      <c r="B44965" t="s">
        <v>16</v>
      </c>
      <c r="C44965" t="s">
        <v>42639</v>
      </c>
      <c r="D44965" t="s">
        <v>42562</v>
      </c>
      <c r="E44965" t="s">
        <v>42640</v>
      </c>
      <c r="F44965" t="s">
        <v>21</v>
      </c>
      <c r="G44965" t="s">
        <v>21</v>
      </c>
      <c r="H44965">
        <v>2008</v>
      </c>
      <c r="I44965" t="s">
        <v>146</v>
      </c>
      <c r="J44965" t="s">
        <v>145</v>
      </c>
      <c r="K44965" t="s">
        <v>21</v>
      </c>
      <c r="L44965">
        <v>84</v>
      </c>
      <c r="M44965" t="s">
        <v>74</v>
      </c>
      <c r="N44965" t="s">
        <v>42641</v>
      </c>
    </row>
    <row r="44966" spans="1:14" hidden="1" x14ac:dyDescent="0.35">
      <c r="A44966" t="s">
        <v>42642</v>
      </c>
      <c r="B44966" t="s">
        <v>16</v>
      </c>
      <c r="C44966" t="s">
        <v>42643</v>
      </c>
      <c r="D44966" t="s">
        <v>42644</v>
      </c>
      <c r="E44966" t="s">
        <v>74050</v>
      </c>
      <c r="F44966" t="s">
        <v>21</v>
      </c>
      <c r="G44966" t="s">
        <v>21</v>
      </c>
      <c r="H44966">
        <v>2021</v>
      </c>
      <c r="I44966" t="s">
        <v>69</v>
      </c>
      <c r="J44966" t="s">
        <v>68</v>
      </c>
      <c r="K44966" t="s">
        <v>21</v>
      </c>
      <c r="L44966">
        <v>82</v>
      </c>
      <c r="M44966" t="s">
        <v>1139</v>
      </c>
      <c r="N44966" t="s">
        <v>42646</v>
      </c>
    </row>
    <row r="44967" spans="1:14" hidden="1" x14ac:dyDescent="0.35">
      <c r="A44967" t="s">
        <v>42642</v>
      </c>
      <c r="B44967" t="s">
        <v>16</v>
      </c>
      <c r="C44967" t="s">
        <v>42643</v>
      </c>
      <c r="D44967" t="s">
        <v>42644</v>
      </c>
      <c r="E44967" t="s">
        <v>74051</v>
      </c>
      <c r="F44967" t="s">
        <v>21</v>
      </c>
      <c r="G44967" t="s">
        <v>21</v>
      </c>
      <c r="H44967">
        <v>2021</v>
      </c>
      <c r="I44967" t="s">
        <v>69</v>
      </c>
      <c r="J44967" t="s">
        <v>68</v>
      </c>
      <c r="K44967" t="s">
        <v>21</v>
      </c>
      <c r="L44967">
        <v>82</v>
      </c>
      <c r="M44967" t="s">
        <v>1139</v>
      </c>
      <c r="N44967" t="s">
        <v>42646</v>
      </c>
    </row>
    <row r="44968" spans="1:14" hidden="1" x14ac:dyDescent="0.35">
      <c r="A44968" t="s">
        <v>42642</v>
      </c>
      <c r="B44968" t="s">
        <v>16</v>
      </c>
      <c r="C44968" t="s">
        <v>42643</v>
      </c>
      <c r="D44968" t="s">
        <v>42644</v>
      </c>
      <c r="E44968" t="s">
        <v>74052</v>
      </c>
      <c r="F44968" t="s">
        <v>21</v>
      </c>
      <c r="G44968" t="s">
        <v>21</v>
      </c>
      <c r="H44968">
        <v>2021</v>
      </c>
      <c r="I44968" t="s">
        <v>69</v>
      </c>
      <c r="J44968" t="s">
        <v>68</v>
      </c>
      <c r="K44968" t="s">
        <v>21</v>
      </c>
      <c r="L44968">
        <v>82</v>
      </c>
      <c r="M44968" t="s">
        <v>1139</v>
      </c>
      <c r="N44968" t="s">
        <v>42646</v>
      </c>
    </row>
    <row r="44969" spans="1:14" hidden="1" x14ac:dyDescent="0.35">
      <c r="A44969" t="s">
        <v>42647</v>
      </c>
      <c r="B44969" t="s">
        <v>16</v>
      </c>
      <c r="C44969" t="s">
        <v>42648</v>
      </c>
      <c r="D44969" t="s">
        <v>42649</v>
      </c>
      <c r="E44969" t="s">
        <v>63905</v>
      </c>
      <c r="F44969" t="s">
        <v>21</v>
      </c>
      <c r="G44969" t="s">
        <v>21</v>
      </c>
      <c r="H44969">
        <v>2010</v>
      </c>
      <c r="I44969" t="s">
        <v>146</v>
      </c>
      <c r="J44969" t="s">
        <v>145</v>
      </c>
      <c r="K44969" t="s">
        <v>21</v>
      </c>
      <c r="L44969">
        <v>110</v>
      </c>
      <c r="M44969" t="s">
        <v>322</v>
      </c>
      <c r="N44969" t="s">
        <v>42651</v>
      </c>
    </row>
    <row r="44970" spans="1:14" hidden="1" x14ac:dyDescent="0.35">
      <c r="A44970" t="s">
        <v>42647</v>
      </c>
      <c r="B44970" t="s">
        <v>16</v>
      </c>
      <c r="C44970" t="s">
        <v>42648</v>
      </c>
      <c r="D44970" t="s">
        <v>42649</v>
      </c>
      <c r="E44970" t="s">
        <v>66586</v>
      </c>
      <c r="F44970" t="s">
        <v>21</v>
      </c>
      <c r="G44970" t="s">
        <v>21</v>
      </c>
      <c r="H44970">
        <v>2010</v>
      </c>
      <c r="I44970" t="s">
        <v>146</v>
      </c>
      <c r="J44970" t="s">
        <v>145</v>
      </c>
      <c r="K44970" t="s">
        <v>21</v>
      </c>
      <c r="L44970">
        <v>110</v>
      </c>
      <c r="M44970" t="s">
        <v>322</v>
      </c>
      <c r="N44970" t="s">
        <v>42651</v>
      </c>
    </row>
    <row r="44971" spans="1:14" hidden="1" x14ac:dyDescent="0.35">
      <c r="A44971" t="s">
        <v>42647</v>
      </c>
      <c r="B44971" t="s">
        <v>16</v>
      </c>
      <c r="C44971" t="s">
        <v>42648</v>
      </c>
      <c r="D44971" t="s">
        <v>42649</v>
      </c>
      <c r="E44971" t="s">
        <v>999</v>
      </c>
      <c r="F44971" t="s">
        <v>21</v>
      </c>
      <c r="G44971" t="s">
        <v>21</v>
      </c>
      <c r="H44971">
        <v>2010</v>
      </c>
      <c r="I44971" t="s">
        <v>146</v>
      </c>
      <c r="J44971" t="s">
        <v>145</v>
      </c>
      <c r="K44971" t="s">
        <v>21</v>
      </c>
      <c r="L44971">
        <v>110</v>
      </c>
      <c r="M44971" t="s">
        <v>322</v>
      </c>
      <c r="N44971" t="s">
        <v>42651</v>
      </c>
    </row>
    <row r="44972" spans="1:14" hidden="1" x14ac:dyDescent="0.35">
      <c r="A44972" t="s">
        <v>42647</v>
      </c>
      <c r="B44972" t="s">
        <v>16</v>
      </c>
      <c r="C44972" t="s">
        <v>42648</v>
      </c>
      <c r="D44972" t="s">
        <v>42649</v>
      </c>
      <c r="E44972" t="s">
        <v>74053</v>
      </c>
      <c r="F44972" t="s">
        <v>21</v>
      </c>
      <c r="G44972" t="s">
        <v>21</v>
      </c>
      <c r="H44972">
        <v>2010</v>
      </c>
      <c r="I44972" t="s">
        <v>146</v>
      </c>
      <c r="J44972" t="s">
        <v>145</v>
      </c>
      <c r="K44972" t="s">
        <v>21</v>
      </c>
      <c r="L44972">
        <v>110</v>
      </c>
      <c r="M44972" t="s">
        <v>322</v>
      </c>
      <c r="N44972" t="s">
        <v>42651</v>
      </c>
    </row>
    <row r="44973" spans="1:14" hidden="1" x14ac:dyDescent="0.35">
      <c r="A44973" t="s">
        <v>42647</v>
      </c>
      <c r="B44973" t="s">
        <v>16</v>
      </c>
      <c r="C44973" t="s">
        <v>42648</v>
      </c>
      <c r="D44973" t="s">
        <v>42649</v>
      </c>
      <c r="E44973" t="s">
        <v>56832</v>
      </c>
      <c r="F44973" t="s">
        <v>21</v>
      </c>
      <c r="G44973" t="s">
        <v>21</v>
      </c>
      <c r="H44973">
        <v>2010</v>
      </c>
      <c r="I44973" t="s">
        <v>146</v>
      </c>
      <c r="J44973" t="s">
        <v>145</v>
      </c>
      <c r="K44973" t="s">
        <v>21</v>
      </c>
      <c r="L44973">
        <v>110</v>
      </c>
      <c r="M44973" t="s">
        <v>322</v>
      </c>
      <c r="N44973" t="s">
        <v>42651</v>
      </c>
    </row>
    <row r="44974" spans="1:14" hidden="1" x14ac:dyDescent="0.35">
      <c r="A44974" t="s">
        <v>42647</v>
      </c>
      <c r="B44974" t="s">
        <v>16</v>
      </c>
      <c r="C44974" t="s">
        <v>42648</v>
      </c>
      <c r="D44974" t="s">
        <v>42649</v>
      </c>
      <c r="E44974" t="s">
        <v>74054</v>
      </c>
      <c r="F44974" t="s">
        <v>21</v>
      </c>
      <c r="G44974" t="s">
        <v>21</v>
      </c>
      <c r="H44974">
        <v>2010</v>
      </c>
      <c r="I44974" t="s">
        <v>146</v>
      </c>
      <c r="J44974" t="s">
        <v>145</v>
      </c>
      <c r="K44974" t="s">
        <v>21</v>
      </c>
      <c r="L44974">
        <v>110</v>
      </c>
      <c r="M44974" t="s">
        <v>322</v>
      </c>
      <c r="N44974" t="s">
        <v>42651</v>
      </c>
    </row>
    <row r="44975" spans="1:14" hidden="1" x14ac:dyDescent="0.35">
      <c r="A44975" t="s">
        <v>42647</v>
      </c>
      <c r="B44975" t="s">
        <v>16</v>
      </c>
      <c r="C44975" t="s">
        <v>42648</v>
      </c>
      <c r="D44975" t="s">
        <v>42649</v>
      </c>
      <c r="E44975" t="s">
        <v>74055</v>
      </c>
      <c r="F44975" t="s">
        <v>21</v>
      </c>
      <c r="G44975" t="s">
        <v>21</v>
      </c>
      <c r="H44975">
        <v>2010</v>
      </c>
      <c r="I44975" t="s">
        <v>146</v>
      </c>
      <c r="J44975" t="s">
        <v>145</v>
      </c>
      <c r="K44975" t="s">
        <v>21</v>
      </c>
      <c r="L44975">
        <v>110</v>
      </c>
      <c r="M44975" t="s">
        <v>322</v>
      </c>
      <c r="N44975" t="s">
        <v>42651</v>
      </c>
    </row>
    <row r="44976" spans="1:14" hidden="1" x14ac:dyDescent="0.35">
      <c r="A44976" t="s">
        <v>42647</v>
      </c>
      <c r="B44976" t="s">
        <v>16</v>
      </c>
      <c r="C44976" t="s">
        <v>42648</v>
      </c>
      <c r="D44976" t="s">
        <v>42649</v>
      </c>
      <c r="E44976" t="s">
        <v>74056</v>
      </c>
      <c r="F44976" t="s">
        <v>21</v>
      </c>
      <c r="G44976" t="s">
        <v>21</v>
      </c>
      <c r="H44976">
        <v>2010</v>
      </c>
      <c r="I44976" t="s">
        <v>146</v>
      </c>
      <c r="J44976" t="s">
        <v>145</v>
      </c>
      <c r="K44976" t="s">
        <v>21</v>
      </c>
      <c r="L44976">
        <v>110</v>
      </c>
      <c r="M44976" t="s">
        <v>322</v>
      </c>
      <c r="N44976" t="s">
        <v>42651</v>
      </c>
    </row>
    <row r="44977" spans="1:14" hidden="1" x14ac:dyDescent="0.35">
      <c r="A44977" t="s">
        <v>42647</v>
      </c>
      <c r="B44977" t="s">
        <v>16</v>
      </c>
      <c r="C44977" t="s">
        <v>42648</v>
      </c>
      <c r="D44977" t="s">
        <v>42649</v>
      </c>
      <c r="E44977" t="s">
        <v>74057</v>
      </c>
      <c r="F44977" t="s">
        <v>21</v>
      </c>
      <c r="G44977" t="s">
        <v>21</v>
      </c>
      <c r="H44977">
        <v>2010</v>
      </c>
      <c r="I44977" t="s">
        <v>146</v>
      </c>
      <c r="J44977" t="s">
        <v>145</v>
      </c>
      <c r="K44977" t="s">
        <v>21</v>
      </c>
      <c r="L44977">
        <v>110</v>
      </c>
      <c r="M44977" t="s">
        <v>322</v>
      </c>
      <c r="N44977" t="s">
        <v>42651</v>
      </c>
    </row>
    <row r="44978" spans="1:14" hidden="1" x14ac:dyDescent="0.35">
      <c r="A44978" t="s">
        <v>42647</v>
      </c>
      <c r="B44978" t="s">
        <v>16</v>
      </c>
      <c r="C44978" t="s">
        <v>42648</v>
      </c>
      <c r="D44978" t="s">
        <v>42649</v>
      </c>
      <c r="E44978" t="s">
        <v>74058</v>
      </c>
      <c r="F44978" t="s">
        <v>21</v>
      </c>
      <c r="G44978" t="s">
        <v>21</v>
      </c>
      <c r="H44978">
        <v>2010</v>
      </c>
      <c r="I44978" t="s">
        <v>146</v>
      </c>
      <c r="J44978" t="s">
        <v>145</v>
      </c>
      <c r="K44978" t="s">
        <v>21</v>
      </c>
      <c r="L44978">
        <v>110</v>
      </c>
      <c r="M44978" t="s">
        <v>322</v>
      </c>
      <c r="N44978" t="s">
        <v>42651</v>
      </c>
    </row>
    <row r="44979" spans="1:14" hidden="1" x14ac:dyDescent="0.35">
      <c r="A44979" t="s">
        <v>42647</v>
      </c>
      <c r="B44979" t="s">
        <v>16</v>
      </c>
      <c r="C44979" t="s">
        <v>42648</v>
      </c>
      <c r="D44979" t="s">
        <v>42649</v>
      </c>
      <c r="E44979" t="s">
        <v>74059</v>
      </c>
      <c r="F44979" t="s">
        <v>21</v>
      </c>
      <c r="G44979" t="s">
        <v>21</v>
      </c>
      <c r="H44979">
        <v>2010</v>
      </c>
      <c r="I44979" t="s">
        <v>146</v>
      </c>
      <c r="J44979" t="s">
        <v>145</v>
      </c>
      <c r="K44979" t="s">
        <v>21</v>
      </c>
      <c r="L44979">
        <v>110</v>
      </c>
      <c r="M44979" t="s">
        <v>322</v>
      </c>
      <c r="N44979" t="s">
        <v>42651</v>
      </c>
    </row>
    <row r="44980" spans="1:14" hidden="1" x14ac:dyDescent="0.35">
      <c r="A44980" t="s">
        <v>42647</v>
      </c>
      <c r="B44980" t="s">
        <v>16</v>
      </c>
      <c r="C44980" t="s">
        <v>42648</v>
      </c>
      <c r="D44980" t="s">
        <v>42649</v>
      </c>
      <c r="E44980" t="s">
        <v>12360</v>
      </c>
      <c r="F44980" t="s">
        <v>21</v>
      </c>
      <c r="G44980" t="s">
        <v>21</v>
      </c>
      <c r="H44980">
        <v>2010</v>
      </c>
      <c r="I44980" t="s">
        <v>146</v>
      </c>
      <c r="J44980" t="s">
        <v>145</v>
      </c>
      <c r="K44980" t="s">
        <v>21</v>
      </c>
      <c r="L44980">
        <v>110</v>
      </c>
      <c r="M44980" t="s">
        <v>322</v>
      </c>
      <c r="N44980" t="s">
        <v>42651</v>
      </c>
    </row>
    <row r="44981" spans="1:14" hidden="1" x14ac:dyDescent="0.35">
      <c r="A44981" t="s">
        <v>42647</v>
      </c>
      <c r="B44981" t="s">
        <v>16</v>
      </c>
      <c r="C44981" t="s">
        <v>42648</v>
      </c>
      <c r="D44981" t="s">
        <v>42649</v>
      </c>
      <c r="E44981" t="s">
        <v>74060</v>
      </c>
      <c r="F44981" t="s">
        <v>21</v>
      </c>
      <c r="G44981" t="s">
        <v>21</v>
      </c>
      <c r="H44981">
        <v>2010</v>
      </c>
      <c r="I44981" t="s">
        <v>146</v>
      </c>
      <c r="J44981" t="s">
        <v>145</v>
      </c>
      <c r="K44981" t="s">
        <v>21</v>
      </c>
      <c r="L44981">
        <v>110</v>
      </c>
      <c r="M44981" t="s">
        <v>322</v>
      </c>
      <c r="N44981" t="s">
        <v>42651</v>
      </c>
    </row>
    <row r="44982" spans="1:14" hidden="1" x14ac:dyDescent="0.35">
      <c r="A44982" t="s">
        <v>42647</v>
      </c>
      <c r="B44982" t="s">
        <v>16</v>
      </c>
      <c r="C44982" t="s">
        <v>42648</v>
      </c>
      <c r="D44982" t="s">
        <v>42649</v>
      </c>
      <c r="E44982" t="s">
        <v>74061</v>
      </c>
      <c r="F44982" t="s">
        <v>21</v>
      </c>
      <c r="G44982" t="s">
        <v>21</v>
      </c>
      <c r="H44982">
        <v>2010</v>
      </c>
      <c r="I44982" t="s">
        <v>146</v>
      </c>
      <c r="J44982" t="s">
        <v>145</v>
      </c>
      <c r="K44982" t="s">
        <v>21</v>
      </c>
      <c r="L44982">
        <v>110</v>
      </c>
      <c r="M44982" t="s">
        <v>322</v>
      </c>
      <c r="N44982" t="s">
        <v>42651</v>
      </c>
    </row>
    <row r="44983" spans="1:14" hidden="1" x14ac:dyDescent="0.35">
      <c r="A44983" t="s">
        <v>42647</v>
      </c>
      <c r="B44983" t="s">
        <v>16</v>
      </c>
      <c r="C44983" t="s">
        <v>42648</v>
      </c>
      <c r="D44983" t="s">
        <v>42649</v>
      </c>
      <c r="E44983" t="s">
        <v>74062</v>
      </c>
      <c r="F44983" t="s">
        <v>21</v>
      </c>
      <c r="G44983" t="s">
        <v>21</v>
      </c>
      <c r="H44983">
        <v>2010</v>
      </c>
      <c r="I44983" t="s">
        <v>146</v>
      </c>
      <c r="J44983" t="s">
        <v>145</v>
      </c>
      <c r="K44983" t="s">
        <v>21</v>
      </c>
      <c r="L44983">
        <v>110</v>
      </c>
      <c r="M44983" t="s">
        <v>322</v>
      </c>
      <c r="N44983" t="s">
        <v>42651</v>
      </c>
    </row>
    <row r="44984" spans="1:14" hidden="1" x14ac:dyDescent="0.35">
      <c r="A44984" t="s">
        <v>42647</v>
      </c>
      <c r="B44984" t="s">
        <v>16</v>
      </c>
      <c r="C44984" t="s">
        <v>42648</v>
      </c>
      <c r="D44984" t="s">
        <v>42649</v>
      </c>
      <c r="E44984" t="s">
        <v>74063</v>
      </c>
      <c r="F44984" t="s">
        <v>21</v>
      </c>
      <c r="G44984" t="s">
        <v>21</v>
      </c>
      <c r="H44984">
        <v>2010</v>
      </c>
      <c r="I44984" t="s">
        <v>146</v>
      </c>
      <c r="J44984" t="s">
        <v>145</v>
      </c>
      <c r="K44984" t="s">
        <v>21</v>
      </c>
      <c r="L44984">
        <v>110</v>
      </c>
      <c r="M44984" t="s">
        <v>322</v>
      </c>
      <c r="N44984" t="s">
        <v>42651</v>
      </c>
    </row>
    <row r="44985" spans="1:14" hidden="1" x14ac:dyDescent="0.35">
      <c r="A44985" t="s">
        <v>42647</v>
      </c>
      <c r="B44985" t="s">
        <v>16</v>
      </c>
      <c r="C44985" t="s">
        <v>42648</v>
      </c>
      <c r="D44985" t="s">
        <v>42649</v>
      </c>
      <c r="E44985" t="s">
        <v>74064</v>
      </c>
      <c r="F44985" t="s">
        <v>21</v>
      </c>
      <c r="G44985" t="s">
        <v>21</v>
      </c>
      <c r="H44985">
        <v>2010</v>
      </c>
      <c r="I44985" t="s">
        <v>146</v>
      </c>
      <c r="J44985" t="s">
        <v>145</v>
      </c>
      <c r="K44985" t="s">
        <v>21</v>
      </c>
      <c r="L44985">
        <v>110</v>
      </c>
      <c r="M44985" t="s">
        <v>322</v>
      </c>
      <c r="N44985" t="s">
        <v>42651</v>
      </c>
    </row>
    <row r="44986" spans="1:14" hidden="1" x14ac:dyDescent="0.35">
      <c r="A44986" t="s">
        <v>42647</v>
      </c>
      <c r="B44986" t="s">
        <v>16</v>
      </c>
      <c r="C44986" t="s">
        <v>42648</v>
      </c>
      <c r="D44986" t="s">
        <v>42649</v>
      </c>
      <c r="E44986" t="s">
        <v>74065</v>
      </c>
      <c r="F44986" t="s">
        <v>21</v>
      </c>
      <c r="G44986" t="s">
        <v>21</v>
      </c>
      <c r="H44986">
        <v>2010</v>
      </c>
      <c r="I44986" t="s">
        <v>146</v>
      </c>
      <c r="J44986" t="s">
        <v>145</v>
      </c>
      <c r="K44986" t="s">
        <v>21</v>
      </c>
      <c r="L44986">
        <v>110</v>
      </c>
      <c r="M44986" t="s">
        <v>322</v>
      </c>
      <c r="N44986" t="s">
        <v>42651</v>
      </c>
    </row>
    <row r="44987" spans="1:14" hidden="1" x14ac:dyDescent="0.35">
      <c r="A44987" t="s">
        <v>42647</v>
      </c>
      <c r="B44987" t="s">
        <v>16</v>
      </c>
      <c r="C44987" t="s">
        <v>42648</v>
      </c>
      <c r="D44987" t="s">
        <v>42649</v>
      </c>
      <c r="E44987" t="s">
        <v>74066</v>
      </c>
      <c r="F44987" t="s">
        <v>21</v>
      </c>
      <c r="G44987" t="s">
        <v>21</v>
      </c>
      <c r="H44987">
        <v>2010</v>
      </c>
      <c r="I44987" t="s">
        <v>146</v>
      </c>
      <c r="J44987" t="s">
        <v>145</v>
      </c>
      <c r="K44987" t="s">
        <v>21</v>
      </c>
      <c r="L44987">
        <v>110</v>
      </c>
      <c r="M44987" t="s">
        <v>322</v>
      </c>
      <c r="N44987" t="s">
        <v>42651</v>
      </c>
    </row>
    <row r="44988" spans="1:14" hidden="1" x14ac:dyDescent="0.35">
      <c r="A44988" t="s">
        <v>42647</v>
      </c>
      <c r="B44988" t="s">
        <v>16</v>
      </c>
      <c r="C44988" t="s">
        <v>42648</v>
      </c>
      <c r="D44988" t="s">
        <v>42649</v>
      </c>
      <c r="E44988" t="s">
        <v>74067</v>
      </c>
      <c r="F44988" t="s">
        <v>21</v>
      </c>
      <c r="G44988" t="s">
        <v>21</v>
      </c>
      <c r="H44988">
        <v>2010</v>
      </c>
      <c r="I44988" t="s">
        <v>146</v>
      </c>
      <c r="J44988" t="s">
        <v>145</v>
      </c>
      <c r="K44988" t="s">
        <v>21</v>
      </c>
      <c r="L44988">
        <v>110</v>
      </c>
      <c r="M44988" t="s">
        <v>322</v>
      </c>
      <c r="N44988" t="s">
        <v>42651</v>
      </c>
    </row>
    <row r="44989" spans="1:14" hidden="1" x14ac:dyDescent="0.35">
      <c r="A44989" t="s">
        <v>42647</v>
      </c>
      <c r="B44989" t="s">
        <v>16</v>
      </c>
      <c r="C44989" t="s">
        <v>42648</v>
      </c>
      <c r="D44989" t="s">
        <v>42649</v>
      </c>
      <c r="E44989" t="s">
        <v>74068</v>
      </c>
      <c r="F44989" t="s">
        <v>21</v>
      </c>
      <c r="G44989" t="s">
        <v>21</v>
      </c>
      <c r="H44989">
        <v>2010</v>
      </c>
      <c r="I44989" t="s">
        <v>146</v>
      </c>
      <c r="J44989" t="s">
        <v>145</v>
      </c>
      <c r="K44989" t="s">
        <v>21</v>
      </c>
      <c r="L44989">
        <v>110</v>
      </c>
      <c r="M44989" t="s">
        <v>322</v>
      </c>
      <c r="N44989" t="s">
        <v>42651</v>
      </c>
    </row>
    <row r="44990" spans="1:14" hidden="1" x14ac:dyDescent="0.35">
      <c r="A44990" t="s">
        <v>42647</v>
      </c>
      <c r="B44990" t="s">
        <v>16</v>
      </c>
      <c r="C44990" t="s">
        <v>42648</v>
      </c>
      <c r="D44990" t="s">
        <v>42649</v>
      </c>
      <c r="E44990" t="s">
        <v>74069</v>
      </c>
      <c r="F44990" t="s">
        <v>21</v>
      </c>
      <c r="G44990" t="s">
        <v>21</v>
      </c>
      <c r="H44990">
        <v>2010</v>
      </c>
      <c r="I44990" t="s">
        <v>146</v>
      </c>
      <c r="J44990" t="s">
        <v>145</v>
      </c>
      <c r="K44990" t="s">
        <v>21</v>
      </c>
      <c r="L44990">
        <v>110</v>
      </c>
      <c r="M44990" t="s">
        <v>322</v>
      </c>
      <c r="N44990" t="s">
        <v>42651</v>
      </c>
    </row>
    <row r="44991" spans="1:14" hidden="1" x14ac:dyDescent="0.35">
      <c r="A44991" t="s">
        <v>42647</v>
      </c>
      <c r="B44991" t="s">
        <v>16</v>
      </c>
      <c r="C44991" t="s">
        <v>42648</v>
      </c>
      <c r="D44991" t="s">
        <v>42649</v>
      </c>
      <c r="E44991" t="s">
        <v>74070</v>
      </c>
      <c r="F44991" t="s">
        <v>21</v>
      </c>
      <c r="G44991" t="s">
        <v>21</v>
      </c>
      <c r="H44991">
        <v>2010</v>
      </c>
      <c r="I44991" t="s">
        <v>146</v>
      </c>
      <c r="J44991" t="s">
        <v>145</v>
      </c>
      <c r="K44991" t="s">
        <v>21</v>
      </c>
      <c r="L44991">
        <v>110</v>
      </c>
      <c r="M44991" t="s">
        <v>322</v>
      </c>
      <c r="N44991" t="s">
        <v>42651</v>
      </c>
    </row>
    <row r="44992" spans="1:14" hidden="1" x14ac:dyDescent="0.35">
      <c r="A44992" t="s">
        <v>42647</v>
      </c>
      <c r="B44992" t="s">
        <v>16</v>
      </c>
      <c r="C44992" t="s">
        <v>42648</v>
      </c>
      <c r="D44992" t="s">
        <v>42649</v>
      </c>
      <c r="E44992" t="s">
        <v>74071</v>
      </c>
      <c r="F44992" t="s">
        <v>21</v>
      </c>
      <c r="G44992" t="s">
        <v>21</v>
      </c>
      <c r="H44992">
        <v>2010</v>
      </c>
      <c r="I44992" t="s">
        <v>146</v>
      </c>
      <c r="J44992" t="s">
        <v>145</v>
      </c>
      <c r="K44992" t="s">
        <v>21</v>
      </c>
      <c r="L44992">
        <v>110</v>
      </c>
      <c r="M44992" t="s">
        <v>322</v>
      </c>
      <c r="N44992" t="s">
        <v>42651</v>
      </c>
    </row>
    <row r="44993" spans="1:14" hidden="1" x14ac:dyDescent="0.35">
      <c r="A44993" t="s">
        <v>42647</v>
      </c>
      <c r="B44993" t="s">
        <v>16</v>
      </c>
      <c r="C44993" t="s">
        <v>42648</v>
      </c>
      <c r="D44993" t="s">
        <v>42649</v>
      </c>
      <c r="E44993" t="s">
        <v>74072</v>
      </c>
      <c r="F44993" t="s">
        <v>21</v>
      </c>
      <c r="G44993" t="s">
        <v>21</v>
      </c>
      <c r="H44993">
        <v>2010</v>
      </c>
      <c r="I44993" t="s">
        <v>146</v>
      </c>
      <c r="J44993" t="s">
        <v>145</v>
      </c>
      <c r="K44993" t="s">
        <v>21</v>
      </c>
      <c r="L44993">
        <v>110</v>
      </c>
      <c r="M44993" t="s">
        <v>322</v>
      </c>
      <c r="N44993" t="s">
        <v>42651</v>
      </c>
    </row>
    <row r="44994" spans="1:14" hidden="1" x14ac:dyDescent="0.35">
      <c r="A44994" t="s">
        <v>42647</v>
      </c>
      <c r="B44994" t="s">
        <v>16</v>
      </c>
      <c r="C44994" t="s">
        <v>42648</v>
      </c>
      <c r="D44994" t="s">
        <v>42649</v>
      </c>
      <c r="E44994" t="s">
        <v>74073</v>
      </c>
      <c r="F44994" t="s">
        <v>21</v>
      </c>
      <c r="G44994" t="s">
        <v>21</v>
      </c>
      <c r="H44994">
        <v>2010</v>
      </c>
      <c r="I44994" t="s">
        <v>146</v>
      </c>
      <c r="J44994" t="s">
        <v>145</v>
      </c>
      <c r="K44994" t="s">
        <v>21</v>
      </c>
      <c r="L44994">
        <v>110</v>
      </c>
      <c r="M44994" t="s">
        <v>322</v>
      </c>
      <c r="N44994" t="s">
        <v>42651</v>
      </c>
    </row>
    <row r="44995" spans="1:14" hidden="1" x14ac:dyDescent="0.35">
      <c r="A44995" t="s">
        <v>42647</v>
      </c>
      <c r="B44995" t="s">
        <v>16</v>
      </c>
      <c r="C44995" t="s">
        <v>42648</v>
      </c>
      <c r="D44995" t="s">
        <v>42649</v>
      </c>
      <c r="E44995" t="s">
        <v>74074</v>
      </c>
      <c r="F44995" t="s">
        <v>21</v>
      </c>
      <c r="G44995" t="s">
        <v>21</v>
      </c>
      <c r="H44995">
        <v>2010</v>
      </c>
      <c r="I44995" t="s">
        <v>146</v>
      </c>
      <c r="J44995" t="s">
        <v>145</v>
      </c>
      <c r="K44995" t="s">
        <v>21</v>
      </c>
      <c r="L44995">
        <v>110</v>
      </c>
      <c r="M44995" t="s">
        <v>322</v>
      </c>
      <c r="N44995" t="s">
        <v>42651</v>
      </c>
    </row>
    <row r="44996" spans="1:14" hidden="1" x14ac:dyDescent="0.35">
      <c r="A44996" t="s">
        <v>42647</v>
      </c>
      <c r="B44996" t="s">
        <v>16</v>
      </c>
      <c r="C44996" t="s">
        <v>42648</v>
      </c>
      <c r="D44996" t="s">
        <v>42649</v>
      </c>
      <c r="E44996" t="s">
        <v>74075</v>
      </c>
      <c r="F44996" t="s">
        <v>21</v>
      </c>
      <c r="G44996" t="s">
        <v>21</v>
      </c>
      <c r="H44996">
        <v>2010</v>
      </c>
      <c r="I44996" t="s">
        <v>146</v>
      </c>
      <c r="J44996" t="s">
        <v>145</v>
      </c>
      <c r="K44996" t="s">
        <v>21</v>
      </c>
      <c r="L44996">
        <v>110</v>
      </c>
      <c r="M44996" t="s">
        <v>322</v>
      </c>
      <c r="N44996" t="s">
        <v>42651</v>
      </c>
    </row>
    <row r="44997" spans="1:14" hidden="1" x14ac:dyDescent="0.35">
      <c r="A44997" t="s">
        <v>42647</v>
      </c>
      <c r="B44997" t="s">
        <v>16</v>
      </c>
      <c r="C44997" t="s">
        <v>42648</v>
      </c>
      <c r="D44997" t="s">
        <v>42649</v>
      </c>
      <c r="E44997" t="s">
        <v>74076</v>
      </c>
      <c r="F44997" t="s">
        <v>21</v>
      </c>
      <c r="G44997" t="s">
        <v>21</v>
      </c>
      <c r="H44997">
        <v>2010</v>
      </c>
      <c r="I44997" t="s">
        <v>146</v>
      </c>
      <c r="J44997" t="s">
        <v>145</v>
      </c>
      <c r="K44997" t="s">
        <v>21</v>
      </c>
      <c r="L44997">
        <v>110</v>
      </c>
      <c r="M44997" t="s">
        <v>322</v>
      </c>
      <c r="N44997" t="s">
        <v>42651</v>
      </c>
    </row>
    <row r="44998" spans="1:14" hidden="1" x14ac:dyDescent="0.35">
      <c r="A44998" t="s">
        <v>42647</v>
      </c>
      <c r="B44998" t="s">
        <v>16</v>
      </c>
      <c r="C44998" t="s">
        <v>42648</v>
      </c>
      <c r="D44998" t="s">
        <v>42649</v>
      </c>
      <c r="E44998" t="s">
        <v>74077</v>
      </c>
      <c r="F44998" t="s">
        <v>21</v>
      </c>
      <c r="G44998" t="s">
        <v>21</v>
      </c>
      <c r="H44998">
        <v>2010</v>
      </c>
      <c r="I44998" t="s">
        <v>146</v>
      </c>
      <c r="J44998" t="s">
        <v>145</v>
      </c>
      <c r="K44998" t="s">
        <v>21</v>
      </c>
      <c r="L44998">
        <v>110</v>
      </c>
      <c r="M44998" t="s">
        <v>322</v>
      </c>
      <c r="N44998" t="s">
        <v>42651</v>
      </c>
    </row>
    <row r="44999" spans="1:14" hidden="1" x14ac:dyDescent="0.35">
      <c r="A44999" t="s">
        <v>42647</v>
      </c>
      <c r="B44999" t="s">
        <v>16</v>
      </c>
      <c r="C44999" t="s">
        <v>42648</v>
      </c>
      <c r="D44999" t="s">
        <v>42649</v>
      </c>
      <c r="E44999" t="s">
        <v>74078</v>
      </c>
      <c r="F44999" t="s">
        <v>21</v>
      </c>
      <c r="G44999" t="s">
        <v>21</v>
      </c>
      <c r="H44999">
        <v>2010</v>
      </c>
      <c r="I44999" t="s">
        <v>146</v>
      </c>
      <c r="J44999" t="s">
        <v>145</v>
      </c>
      <c r="K44999" t="s">
        <v>21</v>
      </c>
      <c r="L44999">
        <v>110</v>
      </c>
      <c r="M44999" t="s">
        <v>322</v>
      </c>
      <c r="N44999" t="s">
        <v>42651</v>
      </c>
    </row>
    <row r="45000" spans="1:14" hidden="1" x14ac:dyDescent="0.35">
      <c r="A45000" t="s">
        <v>42647</v>
      </c>
      <c r="B45000" t="s">
        <v>16</v>
      </c>
      <c r="C45000" t="s">
        <v>42648</v>
      </c>
      <c r="D45000" t="s">
        <v>42649</v>
      </c>
      <c r="E45000" t="s">
        <v>74079</v>
      </c>
      <c r="F45000" t="s">
        <v>21</v>
      </c>
      <c r="G45000" t="s">
        <v>21</v>
      </c>
      <c r="H45000">
        <v>2010</v>
      </c>
      <c r="I45000" t="s">
        <v>146</v>
      </c>
      <c r="J45000" t="s">
        <v>145</v>
      </c>
      <c r="K45000" t="s">
        <v>21</v>
      </c>
      <c r="L45000">
        <v>110</v>
      </c>
      <c r="M45000" t="s">
        <v>322</v>
      </c>
      <c r="N45000" t="s">
        <v>42651</v>
      </c>
    </row>
    <row r="45001" spans="1:14" hidden="1" x14ac:dyDescent="0.35">
      <c r="A45001" t="s">
        <v>42647</v>
      </c>
      <c r="B45001" t="s">
        <v>16</v>
      </c>
      <c r="C45001" t="s">
        <v>42648</v>
      </c>
      <c r="D45001" t="s">
        <v>42649</v>
      </c>
      <c r="E45001" t="s">
        <v>74080</v>
      </c>
      <c r="F45001" t="s">
        <v>21</v>
      </c>
      <c r="G45001" t="s">
        <v>21</v>
      </c>
      <c r="H45001">
        <v>2010</v>
      </c>
      <c r="I45001" t="s">
        <v>146</v>
      </c>
      <c r="J45001" t="s">
        <v>145</v>
      </c>
      <c r="K45001" t="s">
        <v>21</v>
      </c>
      <c r="L45001">
        <v>110</v>
      </c>
      <c r="M45001" t="s">
        <v>322</v>
      </c>
      <c r="N45001" t="s">
        <v>42651</v>
      </c>
    </row>
    <row r="45002" spans="1:14" hidden="1" x14ac:dyDescent="0.35">
      <c r="A45002" t="s">
        <v>42647</v>
      </c>
      <c r="B45002" t="s">
        <v>16</v>
      </c>
      <c r="C45002" t="s">
        <v>42648</v>
      </c>
      <c r="D45002" t="s">
        <v>42649</v>
      </c>
      <c r="E45002" t="s">
        <v>74081</v>
      </c>
      <c r="F45002" t="s">
        <v>21</v>
      </c>
      <c r="G45002" t="s">
        <v>21</v>
      </c>
      <c r="H45002">
        <v>2010</v>
      </c>
      <c r="I45002" t="s">
        <v>146</v>
      </c>
      <c r="J45002" t="s">
        <v>145</v>
      </c>
      <c r="K45002" t="s">
        <v>21</v>
      </c>
      <c r="L45002">
        <v>110</v>
      </c>
      <c r="M45002" t="s">
        <v>322</v>
      </c>
      <c r="N45002" t="s">
        <v>42651</v>
      </c>
    </row>
    <row r="45003" spans="1:14" hidden="1" x14ac:dyDescent="0.35">
      <c r="A45003" t="s">
        <v>42647</v>
      </c>
      <c r="B45003" t="s">
        <v>16</v>
      </c>
      <c r="C45003" t="s">
        <v>42648</v>
      </c>
      <c r="D45003" t="s">
        <v>42649</v>
      </c>
      <c r="E45003" t="s">
        <v>74082</v>
      </c>
      <c r="F45003" t="s">
        <v>21</v>
      </c>
      <c r="G45003" t="s">
        <v>21</v>
      </c>
      <c r="H45003">
        <v>2010</v>
      </c>
      <c r="I45003" t="s">
        <v>146</v>
      </c>
      <c r="J45003" t="s">
        <v>145</v>
      </c>
      <c r="K45003" t="s">
        <v>21</v>
      </c>
      <c r="L45003">
        <v>110</v>
      </c>
      <c r="M45003" t="s">
        <v>322</v>
      </c>
      <c r="N45003" t="s">
        <v>42651</v>
      </c>
    </row>
    <row r="45004" spans="1:14" hidden="1" x14ac:dyDescent="0.35">
      <c r="A45004" t="s">
        <v>42652</v>
      </c>
      <c r="B45004" t="s">
        <v>16</v>
      </c>
      <c r="C45004" t="s">
        <v>42653</v>
      </c>
      <c r="D45004" t="s">
        <v>42654</v>
      </c>
      <c r="E45004" t="s">
        <v>50837</v>
      </c>
      <c r="F45004" t="s">
        <v>21</v>
      </c>
      <c r="G45004" t="s">
        <v>21</v>
      </c>
      <c r="H45004">
        <v>2021</v>
      </c>
      <c r="I45004" t="s">
        <v>107</v>
      </c>
      <c r="J45004" t="s">
        <v>106</v>
      </c>
      <c r="K45004" t="s">
        <v>21</v>
      </c>
      <c r="L45004">
        <v>87</v>
      </c>
      <c r="M45004" t="s">
        <v>113</v>
      </c>
      <c r="N45004" t="s">
        <v>42656</v>
      </c>
    </row>
    <row r="45005" spans="1:14" hidden="1" x14ac:dyDescent="0.35">
      <c r="A45005" t="s">
        <v>42652</v>
      </c>
      <c r="B45005" t="s">
        <v>16</v>
      </c>
      <c r="C45005" t="s">
        <v>42653</v>
      </c>
      <c r="D45005" t="s">
        <v>42654</v>
      </c>
      <c r="E45005" t="s">
        <v>74083</v>
      </c>
      <c r="F45005" t="s">
        <v>21</v>
      </c>
      <c r="G45005" t="s">
        <v>21</v>
      </c>
      <c r="H45005">
        <v>2021</v>
      </c>
      <c r="I45005" t="s">
        <v>107</v>
      </c>
      <c r="J45005" t="s">
        <v>106</v>
      </c>
      <c r="K45005" t="s">
        <v>21</v>
      </c>
      <c r="L45005">
        <v>87</v>
      </c>
      <c r="M45005" t="s">
        <v>113</v>
      </c>
      <c r="N45005" t="s">
        <v>42656</v>
      </c>
    </row>
    <row r="45006" spans="1:14" hidden="1" x14ac:dyDescent="0.35">
      <c r="A45006" t="s">
        <v>42652</v>
      </c>
      <c r="B45006" t="s">
        <v>16</v>
      </c>
      <c r="C45006" t="s">
        <v>42653</v>
      </c>
      <c r="D45006" t="s">
        <v>42654</v>
      </c>
      <c r="E45006" t="s">
        <v>74084</v>
      </c>
      <c r="F45006" t="s">
        <v>21</v>
      </c>
      <c r="G45006" t="s">
        <v>21</v>
      </c>
      <c r="H45006">
        <v>2021</v>
      </c>
      <c r="I45006" t="s">
        <v>107</v>
      </c>
      <c r="J45006" t="s">
        <v>106</v>
      </c>
      <c r="K45006" t="s">
        <v>21</v>
      </c>
      <c r="L45006">
        <v>87</v>
      </c>
      <c r="M45006" t="s">
        <v>113</v>
      </c>
      <c r="N45006" t="s">
        <v>42656</v>
      </c>
    </row>
    <row r="45007" spans="1:14" hidden="1" x14ac:dyDescent="0.35">
      <c r="A45007" t="s">
        <v>42652</v>
      </c>
      <c r="B45007" t="s">
        <v>16</v>
      </c>
      <c r="C45007" t="s">
        <v>42653</v>
      </c>
      <c r="D45007" t="s">
        <v>42654</v>
      </c>
      <c r="E45007" t="s">
        <v>74085</v>
      </c>
      <c r="F45007" t="s">
        <v>21</v>
      </c>
      <c r="G45007" t="s">
        <v>21</v>
      </c>
      <c r="H45007">
        <v>2021</v>
      </c>
      <c r="I45007" t="s">
        <v>107</v>
      </c>
      <c r="J45007" t="s">
        <v>106</v>
      </c>
      <c r="K45007" t="s">
        <v>21</v>
      </c>
      <c r="L45007">
        <v>87</v>
      </c>
      <c r="M45007" t="s">
        <v>113</v>
      </c>
      <c r="N45007" t="s">
        <v>42656</v>
      </c>
    </row>
    <row r="45008" spans="1:14" hidden="1" x14ac:dyDescent="0.35">
      <c r="A45008" t="s">
        <v>42652</v>
      </c>
      <c r="B45008" t="s">
        <v>16</v>
      </c>
      <c r="C45008" t="s">
        <v>42653</v>
      </c>
      <c r="D45008" t="s">
        <v>42654</v>
      </c>
      <c r="E45008" t="s">
        <v>74086</v>
      </c>
      <c r="F45008" t="s">
        <v>21</v>
      </c>
      <c r="G45008" t="s">
        <v>21</v>
      </c>
      <c r="H45008">
        <v>2021</v>
      </c>
      <c r="I45008" t="s">
        <v>107</v>
      </c>
      <c r="J45008" t="s">
        <v>106</v>
      </c>
      <c r="K45008" t="s">
        <v>21</v>
      </c>
      <c r="L45008">
        <v>87</v>
      </c>
      <c r="M45008" t="s">
        <v>113</v>
      </c>
      <c r="N45008" t="s">
        <v>42656</v>
      </c>
    </row>
    <row r="45009" spans="1:14" hidden="1" x14ac:dyDescent="0.35">
      <c r="A45009" t="s">
        <v>42652</v>
      </c>
      <c r="B45009" t="s">
        <v>16</v>
      </c>
      <c r="C45009" t="s">
        <v>42653</v>
      </c>
      <c r="D45009" t="s">
        <v>42654</v>
      </c>
      <c r="E45009" t="s">
        <v>54506</v>
      </c>
      <c r="F45009" t="s">
        <v>21</v>
      </c>
      <c r="G45009" t="s">
        <v>21</v>
      </c>
      <c r="H45009">
        <v>2021</v>
      </c>
      <c r="I45009" t="s">
        <v>107</v>
      </c>
      <c r="J45009" t="s">
        <v>106</v>
      </c>
      <c r="K45009" t="s">
        <v>21</v>
      </c>
      <c r="L45009">
        <v>87</v>
      </c>
      <c r="M45009" t="s">
        <v>113</v>
      </c>
      <c r="N45009" t="s">
        <v>42656</v>
      </c>
    </row>
    <row r="45010" spans="1:14" hidden="1" x14ac:dyDescent="0.35">
      <c r="A45010" t="s">
        <v>42652</v>
      </c>
      <c r="B45010" t="s">
        <v>16</v>
      </c>
      <c r="C45010" t="s">
        <v>42653</v>
      </c>
      <c r="D45010" t="s">
        <v>42654</v>
      </c>
      <c r="E45010" t="s">
        <v>74087</v>
      </c>
      <c r="F45010" t="s">
        <v>21</v>
      </c>
      <c r="G45010" t="s">
        <v>21</v>
      </c>
      <c r="H45010">
        <v>2021</v>
      </c>
      <c r="I45010" t="s">
        <v>107</v>
      </c>
      <c r="J45010" t="s">
        <v>106</v>
      </c>
      <c r="K45010" t="s">
        <v>21</v>
      </c>
      <c r="L45010">
        <v>87</v>
      </c>
      <c r="M45010" t="s">
        <v>113</v>
      </c>
      <c r="N45010" t="s">
        <v>42656</v>
      </c>
    </row>
    <row r="45011" spans="1:14" hidden="1" x14ac:dyDescent="0.35">
      <c r="A45011" t="s">
        <v>42657</v>
      </c>
      <c r="B45011" t="s">
        <v>16</v>
      </c>
      <c r="C45011" t="s">
        <v>42658</v>
      </c>
      <c r="D45011" t="s">
        <v>42659</v>
      </c>
      <c r="E45011" t="s">
        <v>74088</v>
      </c>
      <c r="F45011" t="s">
        <v>21</v>
      </c>
      <c r="G45011" t="s">
        <v>21</v>
      </c>
      <c r="H45011">
        <v>2010</v>
      </c>
      <c r="I45011" t="s">
        <v>69</v>
      </c>
      <c r="J45011" t="s">
        <v>68</v>
      </c>
      <c r="K45011" t="s">
        <v>21</v>
      </c>
      <c r="L45011">
        <v>83</v>
      </c>
      <c r="M45011" t="s">
        <v>1011</v>
      </c>
      <c r="N45011" t="s">
        <v>42661</v>
      </c>
    </row>
    <row r="45012" spans="1:14" hidden="1" x14ac:dyDescent="0.35">
      <c r="A45012" t="s">
        <v>42657</v>
      </c>
      <c r="B45012" t="s">
        <v>16</v>
      </c>
      <c r="C45012" t="s">
        <v>42658</v>
      </c>
      <c r="D45012" t="s">
        <v>42659</v>
      </c>
      <c r="E45012" t="s">
        <v>74089</v>
      </c>
      <c r="F45012" t="s">
        <v>21</v>
      </c>
      <c r="G45012" t="s">
        <v>21</v>
      </c>
      <c r="H45012">
        <v>2010</v>
      </c>
      <c r="I45012" t="s">
        <v>69</v>
      </c>
      <c r="J45012" t="s">
        <v>68</v>
      </c>
      <c r="K45012" t="s">
        <v>21</v>
      </c>
      <c r="L45012">
        <v>83</v>
      </c>
      <c r="M45012" t="s">
        <v>1011</v>
      </c>
      <c r="N45012" t="s">
        <v>42661</v>
      </c>
    </row>
    <row r="45013" spans="1:14" hidden="1" x14ac:dyDescent="0.35">
      <c r="A45013" t="s">
        <v>42662</v>
      </c>
      <c r="B45013" t="s">
        <v>16</v>
      </c>
      <c r="C45013" t="s">
        <v>42663</v>
      </c>
      <c r="D45013" t="s">
        <v>32198</v>
      </c>
      <c r="E45013" t="s">
        <v>49008</v>
      </c>
      <c r="F45013" t="s">
        <v>21</v>
      </c>
      <c r="G45013" t="s">
        <v>21</v>
      </c>
      <c r="H45013">
        <v>1995</v>
      </c>
      <c r="I45013" t="s">
        <v>77</v>
      </c>
      <c r="J45013" t="s">
        <v>76</v>
      </c>
      <c r="K45013" t="s">
        <v>21</v>
      </c>
      <c r="L45013">
        <v>97</v>
      </c>
      <c r="M45013" t="s">
        <v>74</v>
      </c>
      <c r="N45013" t="s">
        <v>42665</v>
      </c>
    </row>
    <row r="45014" spans="1:14" hidden="1" x14ac:dyDescent="0.35">
      <c r="A45014" t="s">
        <v>42662</v>
      </c>
      <c r="B45014" t="s">
        <v>16</v>
      </c>
      <c r="C45014" t="s">
        <v>42663</v>
      </c>
      <c r="D45014" t="s">
        <v>32198</v>
      </c>
      <c r="E45014" t="s">
        <v>74090</v>
      </c>
      <c r="F45014" t="s">
        <v>21</v>
      </c>
      <c r="G45014" t="s">
        <v>21</v>
      </c>
      <c r="H45014">
        <v>1995</v>
      </c>
      <c r="I45014" t="s">
        <v>77</v>
      </c>
      <c r="J45014" t="s">
        <v>76</v>
      </c>
      <c r="K45014" t="s">
        <v>21</v>
      </c>
      <c r="L45014">
        <v>97</v>
      </c>
      <c r="M45014" t="s">
        <v>74</v>
      </c>
      <c r="N45014" t="s">
        <v>42665</v>
      </c>
    </row>
    <row r="45015" spans="1:14" hidden="1" x14ac:dyDescent="0.35">
      <c r="A45015" t="s">
        <v>42662</v>
      </c>
      <c r="B45015" t="s">
        <v>16</v>
      </c>
      <c r="C45015" t="s">
        <v>42663</v>
      </c>
      <c r="D45015" t="s">
        <v>32198</v>
      </c>
      <c r="E45015" t="s">
        <v>74091</v>
      </c>
      <c r="F45015" t="s">
        <v>21</v>
      </c>
      <c r="G45015" t="s">
        <v>21</v>
      </c>
      <c r="H45015">
        <v>1995</v>
      </c>
      <c r="I45015" t="s">
        <v>77</v>
      </c>
      <c r="J45015" t="s">
        <v>76</v>
      </c>
      <c r="K45015" t="s">
        <v>21</v>
      </c>
      <c r="L45015">
        <v>97</v>
      </c>
      <c r="M45015" t="s">
        <v>74</v>
      </c>
      <c r="N45015" t="s">
        <v>42665</v>
      </c>
    </row>
    <row r="45016" spans="1:14" hidden="1" x14ac:dyDescent="0.35">
      <c r="A45016" t="s">
        <v>42662</v>
      </c>
      <c r="B45016" t="s">
        <v>16</v>
      </c>
      <c r="C45016" t="s">
        <v>42663</v>
      </c>
      <c r="D45016" t="s">
        <v>32198</v>
      </c>
      <c r="E45016" t="s">
        <v>51805</v>
      </c>
      <c r="F45016" t="s">
        <v>21</v>
      </c>
      <c r="G45016" t="s">
        <v>21</v>
      </c>
      <c r="H45016">
        <v>1995</v>
      </c>
      <c r="I45016" t="s">
        <v>77</v>
      </c>
      <c r="J45016" t="s">
        <v>76</v>
      </c>
      <c r="K45016" t="s">
        <v>21</v>
      </c>
      <c r="L45016">
        <v>97</v>
      </c>
      <c r="M45016" t="s">
        <v>74</v>
      </c>
      <c r="N45016" t="s">
        <v>42665</v>
      </c>
    </row>
    <row r="45017" spans="1:14" hidden="1" x14ac:dyDescent="0.35">
      <c r="A45017" t="s">
        <v>42662</v>
      </c>
      <c r="B45017" t="s">
        <v>16</v>
      </c>
      <c r="C45017" t="s">
        <v>42663</v>
      </c>
      <c r="D45017" t="s">
        <v>32198</v>
      </c>
      <c r="E45017" t="s">
        <v>56782</v>
      </c>
      <c r="F45017" t="s">
        <v>21</v>
      </c>
      <c r="G45017" t="s">
        <v>21</v>
      </c>
      <c r="H45017">
        <v>1995</v>
      </c>
      <c r="I45017" t="s">
        <v>77</v>
      </c>
      <c r="J45017" t="s">
        <v>76</v>
      </c>
      <c r="K45017" t="s">
        <v>21</v>
      </c>
      <c r="L45017">
        <v>97</v>
      </c>
      <c r="M45017" t="s">
        <v>74</v>
      </c>
      <c r="N45017" t="s">
        <v>42665</v>
      </c>
    </row>
    <row r="45018" spans="1:14" hidden="1" x14ac:dyDescent="0.35">
      <c r="A45018" t="s">
        <v>42662</v>
      </c>
      <c r="B45018" t="s">
        <v>16</v>
      </c>
      <c r="C45018" t="s">
        <v>42663</v>
      </c>
      <c r="D45018" t="s">
        <v>32198</v>
      </c>
      <c r="E45018" t="s">
        <v>22616</v>
      </c>
      <c r="F45018" t="s">
        <v>21</v>
      </c>
      <c r="G45018" t="s">
        <v>21</v>
      </c>
      <c r="H45018">
        <v>1995</v>
      </c>
      <c r="I45018" t="s">
        <v>77</v>
      </c>
      <c r="J45018" t="s">
        <v>76</v>
      </c>
      <c r="K45018" t="s">
        <v>21</v>
      </c>
      <c r="L45018">
        <v>97</v>
      </c>
      <c r="M45018" t="s">
        <v>74</v>
      </c>
      <c r="N45018" t="s">
        <v>42665</v>
      </c>
    </row>
    <row r="45019" spans="1:14" hidden="1" x14ac:dyDescent="0.35">
      <c r="A45019" t="s">
        <v>42662</v>
      </c>
      <c r="B45019" t="s">
        <v>16</v>
      </c>
      <c r="C45019" t="s">
        <v>42663</v>
      </c>
      <c r="D45019" t="s">
        <v>32198</v>
      </c>
      <c r="E45019" t="s">
        <v>44974</v>
      </c>
      <c r="F45019" t="s">
        <v>21</v>
      </c>
      <c r="G45019" t="s">
        <v>21</v>
      </c>
      <c r="H45019">
        <v>1995</v>
      </c>
      <c r="I45019" t="s">
        <v>77</v>
      </c>
      <c r="J45019" t="s">
        <v>76</v>
      </c>
      <c r="K45019" t="s">
        <v>21</v>
      </c>
      <c r="L45019">
        <v>97</v>
      </c>
      <c r="M45019" t="s">
        <v>74</v>
      </c>
      <c r="N45019" t="s">
        <v>42665</v>
      </c>
    </row>
    <row r="45020" spans="1:14" hidden="1" x14ac:dyDescent="0.35">
      <c r="A45020" t="s">
        <v>42666</v>
      </c>
      <c r="B45020" t="s">
        <v>16</v>
      </c>
      <c r="C45020" t="s">
        <v>42667</v>
      </c>
      <c r="D45020" t="s">
        <v>42668</v>
      </c>
      <c r="E45020" t="s">
        <v>69594</v>
      </c>
      <c r="F45020" t="s">
        <v>21</v>
      </c>
      <c r="G45020" t="s">
        <v>21</v>
      </c>
      <c r="H45020">
        <v>2006</v>
      </c>
      <c r="I45020" t="s">
        <v>146</v>
      </c>
      <c r="J45020" t="s">
        <v>145</v>
      </c>
      <c r="K45020" t="s">
        <v>21</v>
      </c>
      <c r="L45020">
        <v>90</v>
      </c>
      <c r="M45020" t="s">
        <v>5724</v>
      </c>
      <c r="N45020" t="s">
        <v>42670</v>
      </c>
    </row>
    <row r="45021" spans="1:14" hidden="1" x14ac:dyDescent="0.35">
      <c r="A45021" t="s">
        <v>42666</v>
      </c>
      <c r="B45021" t="s">
        <v>16</v>
      </c>
      <c r="C45021" t="s">
        <v>42667</v>
      </c>
      <c r="D45021" t="s">
        <v>42668</v>
      </c>
      <c r="E45021" t="s">
        <v>48374</v>
      </c>
      <c r="F45021" t="s">
        <v>21</v>
      </c>
      <c r="G45021" t="s">
        <v>21</v>
      </c>
      <c r="H45021">
        <v>2006</v>
      </c>
      <c r="I45021" t="s">
        <v>146</v>
      </c>
      <c r="J45021" t="s">
        <v>145</v>
      </c>
      <c r="K45021" t="s">
        <v>21</v>
      </c>
      <c r="L45021">
        <v>90</v>
      </c>
      <c r="M45021" t="s">
        <v>5724</v>
      </c>
      <c r="N45021" t="s">
        <v>42670</v>
      </c>
    </row>
    <row r="45022" spans="1:14" hidden="1" x14ac:dyDescent="0.35">
      <c r="A45022" t="s">
        <v>42666</v>
      </c>
      <c r="B45022" t="s">
        <v>16</v>
      </c>
      <c r="C45022" t="s">
        <v>42667</v>
      </c>
      <c r="D45022" t="s">
        <v>42668</v>
      </c>
      <c r="E45022" t="s">
        <v>74092</v>
      </c>
      <c r="F45022" t="s">
        <v>21</v>
      </c>
      <c r="G45022" t="s">
        <v>21</v>
      </c>
      <c r="H45022">
        <v>2006</v>
      </c>
      <c r="I45022" t="s">
        <v>146</v>
      </c>
      <c r="J45022" t="s">
        <v>145</v>
      </c>
      <c r="K45022" t="s">
        <v>21</v>
      </c>
      <c r="L45022">
        <v>90</v>
      </c>
      <c r="M45022" t="s">
        <v>5724</v>
      </c>
      <c r="N45022" t="s">
        <v>42670</v>
      </c>
    </row>
    <row r="45023" spans="1:14" hidden="1" x14ac:dyDescent="0.35">
      <c r="A45023" t="s">
        <v>42666</v>
      </c>
      <c r="B45023" t="s">
        <v>16</v>
      </c>
      <c r="C45023" t="s">
        <v>42667</v>
      </c>
      <c r="D45023" t="s">
        <v>42668</v>
      </c>
      <c r="E45023" t="s">
        <v>74093</v>
      </c>
      <c r="F45023" t="s">
        <v>21</v>
      </c>
      <c r="G45023" t="s">
        <v>21</v>
      </c>
      <c r="H45023">
        <v>2006</v>
      </c>
      <c r="I45023" t="s">
        <v>146</v>
      </c>
      <c r="J45023" t="s">
        <v>145</v>
      </c>
      <c r="K45023" t="s">
        <v>21</v>
      </c>
      <c r="L45023">
        <v>90</v>
      </c>
      <c r="M45023" t="s">
        <v>5724</v>
      </c>
      <c r="N45023" t="s">
        <v>42670</v>
      </c>
    </row>
    <row r="45024" spans="1:14" hidden="1" x14ac:dyDescent="0.35">
      <c r="A45024" t="s">
        <v>42666</v>
      </c>
      <c r="B45024" t="s">
        <v>16</v>
      </c>
      <c r="C45024" t="s">
        <v>42667</v>
      </c>
      <c r="D45024" t="s">
        <v>42668</v>
      </c>
      <c r="E45024" t="s">
        <v>56069</v>
      </c>
      <c r="F45024" t="s">
        <v>21</v>
      </c>
      <c r="G45024" t="s">
        <v>21</v>
      </c>
      <c r="H45024">
        <v>2006</v>
      </c>
      <c r="I45024" t="s">
        <v>146</v>
      </c>
      <c r="J45024" t="s">
        <v>145</v>
      </c>
      <c r="K45024" t="s">
        <v>21</v>
      </c>
      <c r="L45024">
        <v>90</v>
      </c>
      <c r="M45024" t="s">
        <v>5724</v>
      </c>
      <c r="N45024" t="s">
        <v>42670</v>
      </c>
    </row>
    <row r="45025" spans="1:14" hidden="1" x14ac:dyDescent="0.35">
      <c r="A45025" t="s">
        <v>42666</v>
      </c>
      <c r="B45025" t="s">
        <v>16</v>
      </c>
      <c r="C45025" t="s">
        <v>42667</v>
      </c>
      <c r="D45025" t="s">
        <v>42668</v>
      </c>
      <c r="E45025" t="s">
        <v>50211</v>
      </c>
      <c r="F45025" t="s">
        <v>21</v>
      </c>
      <c r="G45025" t="s">
        <v>21</v>
      </c>
      <c r="H45025">
        <v>2006</v>
      </c>
      <c r="I45025" t="s">
        <v>146</v>
      </c>
      <c r="J45025" t="s">
        <v>145</v>
      </c>
      <c r="K45025" t="s">
        <v>21</v>
      </c>
      <c r="L45025">
        <v>90</v>
      </c>
      <c r="M45025" t="s">
        <v>5724</v>
      </c>
      <c r="N45025" t="s">
        <v>42670</v>
      </c>
    </row>
    <row r="45026" spans="1:14" hidden="1" x14ac:dyDescent="0.35">
      <c r="A45026" t="s">
        <v>42671</v>
      </c>
      <c r="B45026" t="s">
        <v>16</v>
      </c>
      <c r="C45026" t="s">
        <v>42672</v>
      </c>
      <c r="D45026" t="s">
        <v>42673</v>
      </c>
      <c r="E45026" t="s">
        <v>74094</v>
      </c>
      <c r="F45026" t="s">
        <v>21</v>
      </c>
      <c r="G45026" t="s">
        <v>21</v>
      </c>
      <c r="H45026">
        <v>2021</v>
      </c>
      <c r="I45026" t="s">
        <v>69</v>
      </c>
      <c r="J45026" t="s">
        <v>68</v>
      </c>
      <c r="K45026" t="s">
        <v>21</v>
      </c>
      <c r="L45026">
        <v>98</v>
      </c>
      <c r="M45026" t="s">
        <v>26516</v>
      </c>
      <c r="N45026" t="s">
        <v>42675</v>
      </c>
    </row>
    <row r="45027" spans="1:14" hidden="1" x14ac:dyDescent="0.35">
      <c r="A45027" t="s">
        <v>42671</v>
      </c>
      <c r="B45027" t="s">
        <v>16</v>
      </c>
      <c r="C45027" t="s">
        <v>42672</v>
      </c>
      <c r="D45027" t="s">
        <v>42673</v>
      </c>
      <c r="E45027" t="s">
        <v>74095</v>
      </c>
      <c r="F45027" t="s">
        <v>21</v>
      </c>
      <c r="G45027" t="s">
        <v>21</v>
      </c>
      <c r="H45027">
        <v>2021</v>
      </c>
      <c r="I45027" t="s">
        <v>69</v>
      </c>
      <c r="J45027" t="s">
        <v>68</v>
      </c>
      <c r="K45027" t="s">
        <v>21</v>
      </c>
      <c r="L45027">
        <v>98</v>
      </c>
      <c r="M45027" t="s">
        <v>26516</v>
      </c>
      <c r="N45027" t="s">
        <v>42675</v>
      </c>
    </row>
    <row r="45028" spans="1:14" hidden="1" x14ac:dyDescent="0.35">
      <c r="A45028" t="s">
        <v>42671</v>
      </c>
      <c r="B45028" t="s">
        <v>16</v>
      </c>
      <c r="C45028" t="s">
        <v>42672</v>
      </c>
      <c r="D45028" t="s">
        <v>42673</v>
      </c>
      <c r="E45028" t="s">
        <v>74096</v>
      </c>
      <c r="F45028" t="s">
        <v>21</v>
      </c>
      <c r="G45028" t="s">
        <v>21</v>
      </c>
      <c r="H45028">
        <v>2021</v>
      </c>
      <c r="I45028" t="s">
        <v>69</v>
      </c>
      <c r="J45028" t="s">
        <v>68</v>
      </c>
      <c r="K45028" t="s">
        <v>21</v>
      </c>
      <c r="L45028">
        <v>98</v>
      </c>
      <c r="M45028" t="s">
        <v>26516</v>
      </c>
      <c r="N45028" t="s">
        <v>42675</v>
      </c>
    </row>
    <row r="45029" spans="1:14" hidden="1" x14ac:dyDescent="0.35">
      <c r="A45029" t="s">
        <v>42671</v>
      </c>
      <c r="B45029" t="s">
        <v>16</v>
      </c>
      <c r="C45029" t="s">
        <v>42672</v>
      </c>
      <c r="D45029" t="s">
        <v>42673</v>
      </c>
      <c r="E45029" t="s">
        <v>74097</v>
      </c>
      <c r="F45029" t="s">
        <v>21</v>
      </c>
      <c r="G45029" t="s">
        <v>21</v>
      </c>
      <c r="H45029">
        <v>2021</v>
      </c>
      <c r="I45029" t="s">
        <v>69</v>
      </c>
      <c r="J45029" t="s">
        <v>68</v>
      </c>
      <c r="K45029" t="s">
        <v>21</v>
      </c>
      <c r="L45029">
        <v>98</v>
      </c>
      <c r="M45029" t="s">
        <v>26516</v>
      </c>
      <c r="N45029" t="s">
        <v>42675</v>
      </c>
    </row>
    <row r="45030" spans="1:14" hidden="1" x14ac:dyDescent="0.35">
      <c r="A45030" t="s">
        <v>42676</v>
      </c>
      <c r="B45030" t="s">
        <v>16</v>
      </c>
      <c r="C45030" t="s">
        <v>42677</v>
      </c>
      <c r="D45030" t="s">
        <v>23921</v>
      </c>
      <c r="E45030" t="s">
        <v>48332</v>
      </c>
      <c r="F45030" t="s">
        <v>21</v>
      </c>
      <c r="G45030" t="s">
        <v>21</v>
      </c>
      <c r="H45030">
        <v>2018</v>
      </c>
      <c r="I45030" t="s">
        <v>29</v>
      </c>
      <c r="J45030" t="s">
        <v>30</v>
      </c>
      <c r="K45030" t="s">
        <v>21</v>
      </c>
      <c r="L45030">
        <v>97</v>
      </c>
      <c r="M45030" t="s">
        <v>42679</v>
      </c>
      <c r="N45030" t="s">
        <v>23923</v>
      </c>
    </row>
    <row r="45031" spans="1:14" hidden="1" x14ac:dyDescent="0.35">
      <c r="A45031" t="s">
        <v>42676</v>
      </c>
      <c r="B45031" t="s">
        <v>16</v>
      </c>
      <c r="C45031" t="s">
        <v>42677</v>
      </c>
      <c r="D45031" t="s">
        <v>23921</v>
      </c>
      <c r="E45031" t="s">
        <v>74098</v>
      </c>
      <c r="F45031" t="s">
        <v>21</v>
      </c>
      <c r="G45031" t="s">
        <v>21</v>
      </c>
      <c r="H45031">
        <v>2018</v>
      </c>
      <c r="I45031" t="s">
        <v>29</v>
      </c>
      <c r="J45031" t="s">
        <v>30</v>
      </c>
      <c r="K45031" t="s">
        <v>21</v>
      </c>
      <c r="L45031">
        <v>97</v>
      </c>
      <c r="M45031" t="s">
        <v>42679</v>
      </c>
      <c r="N45031" t="s">
        <v>23923</v>
      </c>
    </row>
    <row r="45032" spans="1:14" hidden="1" x14ac:dyDescent="0.35">
      <c r="A45032" t="s">
        <v>42680</v>
      </c>
      <c r="B45032" t="s">
        <v>16</v>
      </c>
      <c r="C45032" t="s">
        <v>42681</v>
      </c>
      <c r="D45032" t="s">
        <v>42682</v>
      </c>
      <c r="E45032" t="s">
        <v>74099</v>
      </c>
      <c r="F45032" t="s">
        <v>21</v>
      </c>
      <c r="G45032" t="s">
        <v>21</v>
      </c>
      <c r="H45032">
        <v>2016</v>
      </c>
      <c r="I45032" t="s">
        <v>69</v>
      </c>
      <c r="J45032" t="s">
        <v>68</v>
      </c>
      <c r="K45032" t="s">
        <v>21</v>
      </c>
      <c r="L45032">
        <v>82</v>
      </c>
      <c r="M45032" t="s">
        <v>74</v>
      </c>
      <c r="N45032" t="s">
        <v>42684</v>
      </c>
    </row>
    <row r="45033" spans="1:14" hidden="1" x14ac:dyDescent="0.35">
      <c r="A45033" t="s">
        <v>42680</v>
      </c>
      <c r="B45033" t="s">
        <v>16</v>
      </c>
      <c r="C45033" t="s">
        <v>42681</v>
      </c>
      <c r="D45033" t="s">
        <v>42682</v>
      </c>
      <c r="E45033" t="s">
        <v>74100</v>
      </c>
      <c r="F45033" t="s">
        <v>21</v>
      </c>
      <c r="G45033" t="s">
        <v>21</v>
      </c>
      <c r="H45033">
        <v>2016</v>
      </c>
      <c r="I45033" t="s">
        <v>69</v>
      </c>
      <c r="J45033" t="s">
        <v>68</v>
      </c>
      <c r="K45033" t="s">
        <v>21</v>
      </c>
      <c r="L45033">
        <v>82</v>
      </c>
      <c r="M45033" t="s">
        <v>74</v>
      </c>
      <c r="N45033" t="s">
        <v>42684</v>
      </c>
    </row>
    <row r="45034" spans="1:14" hidden="1" x14ac:dyDescent="0.35">
      <c r="A45034" t="s">
        <v>42680</v>
      </c>
      <c r="B45034" t="s">
        <v>16</v>
      </c>
      <c r="C45034" t="s">
        <v>42681</v>
      </c>
      <c r="D45034" t="s">
        <v>42682</v>
      </c>
      <c r="E45034" t="s">
        <v>74101</v>
      </c>
      <c r="F45034" t="s">
        <v>21</v>
      </c>
      <c r="G45034" t="s">
        <v>21</v>
      </c>
      <c r="H45034">
        <v>2016</v>
      </c>
      <c r="I45034" t="s">
        <v>69</v>
      </c>
      <c r="J45034" t="s">
        <v>68</v>
      </c>
      <c r="K45034" t="s">
        <v>21</v>
      </c>
      <c r="L45034">
        <v>82</v>
      </c>
      <c r="M45034" t="s">
        <v>74</v>
      </c>
      <c r="N45034" t="s">
        <v>42684</v>
      </c>
    </row>
    <row r="45035" spans="1:14" hidden="1" x14ac:dyDescent="0.35">
      <c r="A45035" t="s">
        <v>42680</v>
      </c>
      <c r="B45035" t="s">
        <v>16</v>
      </c>
      <c r="C45035" t="s">
        <v>42681</v>
      </c>
      <c r="D45035" t="s">
        <v>42682</v>
      </c>
      <c r="E45035" t="s">
        <v>74102</v>
      </c>
      <c r="F45035" t="s">
        <v>21</v>
      </c>
      <c r="G45035" t="s">
        <v>21</v>
      </c>
      <c r="H45035">
        <v>2016</v>
      </c>
      <c r="I45035" t="s">
        <v>69</v>
      </c>
      <c r="J45035" t="s">
        <v>68</v>
      </c>
      <c r="K45035" t="s">
        <v>21</v>
      </c>
      <c r="L45035">
        <v>82</v>
      </c>
      <c r="M45035" t="s">
        <v>74</v>
      </c>
      <c r="N45035" t="s">
        <v>42684</v>
      </c>
    </row>
    <row r="45036" spans="1:14" hidden="1" x14ac:dyDescent="0.35">
      <c r="A45036" t="s">
        <v>42685</v>
      </c>
      <c r="B45036" t="s">
        <v>16</v>
      </c>
      <c r="C45036" t="s">
        <v>42686</v>
      </c>
      <c r="D45036" t="s">
        <v>42687</v>
      </c>
      <c r="E45036" t="s">
        <v>42688</v>
      </c>
      <c r="F45036" t="s">
        <v>21</v>
      </c>
      <c r="G45036" t="s">
        <v>21</v>
      </c>
      <c r="H45036">
        <v>2021</v>
      </c>
      <c r="I45036" t="s">
        <v>107</v>
      </c>
      <c r="J45036" t="s">
        <v>106</v>
      </c>
      <c r="K45036" t="s">
        <v>21</v>
      </c>
      <c r="L45036">
        <v>88</v>
      </c>
      <c r="M45036" t="s">
        <v>739</v>
      </c>
      <c r="N45036" t="s">
        <v>42689</v>
      </c>
    </row>
    <row r="45037" spans="1:14" hidden="1" x14ac:dyDescent="0.35">
      <c r="A45037" t="s">
        <v>42690</v>
      </c>
      <c r="B45037" t="s">
        <v>16</v>
      </c>
      <c r="C45037" t="s">
        <v>42691</v>
      </c>
      <c r="D45037" t="s">
        <v>42692</v>
      </c>
      <c r="E45037" t="s">
        <v>49764</v>
      </c>
      <c r="F45037" t="s">
        <v>21</v>
      </c>
      <c r="G45037" t="s">
        <v>21</v>
      </c>
      <c r="H45037">
        <v>1993</v>
      </c>
      <c r="I45037" t="s">
        <v>69</v>
      </c>
      <c r="J45037" t="s">
        <v>68</v>
      </c>
      <c r="K45037" t="s">
        <v>21</v>
      </c>
      <c r="L45037">
        <v>94</v>
      </c>
      <c r="M45037" t="s">
        <v>435</v>
      </c>
      <c r="N45037" t="s">
        <v>42694</v>
      </c>
    </row>
    <row r="45038" spans="1:14" hidden="1" x14ac:dyDescent="0.35">
      <c r="A45038" t="s">
        <v>42690</v>
      </c>
      <c r="B45038" t="s">
        <v>16</v>
      </c>
      <c r="C45038" t="s">
        <v>42691</v>
      </c>
      <c r="D45038" t="s">
        <v>42692</v>
      </c>
      <c r="E45038" t="s">
        <v>63546</v>
      </c>
      <c r="F45038" t="s">
        <v>21</v>
      </c>
      <c r="G45038" t="s">
        <v>21</v>
      </c>
      <c r="H45038">
        <v>1993</v>
      </c>
      <c r="I45038" t="s">
        <v>69</v>
      </c>
      <c r="J45038" t="s">
        <v>68</v>
      </c>
      <c r="K45038" t="s">
        <v>21</v>
      </c>
      <c r="L45038">
        <v>94</v>
      </c>
      <c r="M45038" t="s">
        <v>435</v>
      </c>
      <c r="N45038" t="s">
        <v>42694</v>
      </c>
    </row>
    <row r="45039" spans="1:14" hidden="1" x14ac:dyDescent="0.35">
      <c r="A45039" t="s">
        <v>42690</v>
      </c>
      <c r="B45039" t="s">
        <v>16</v>
      </c>
      <c r="C45039" t="s">
        <v>42691</v>
      </c>
      <c r="D45039" t="s">
        <v>42692</v>
      </c>
      <c r="E45039" t="s">
        <v>49619</v>
      </c>
      <c r="F45039" t="s">
        <v>21</v>
      </c>
      <c r="G45039" t="s">
        <v>21</v>
      </c>
      <c r="H45039">
        <v>1993</v>
      </c>
      <c r="I45039" t="s">
        <v>69</v>
      </c>
      <c r="J45039" t="s">
        <v>68</v>
      </c>
      <c r="K45039" t="s">
        <v>21</v>
      </c>
      <c r="L45039">
        <v>94</v>
      </c>
      <c r="M45039" t="s">
        <v>435</v>
      </c>
      <c r="N45039" t="s">
        <v>42694</v>
      </c>
    </row>
    <row r="45040" spans="1:14" hidden="1" x14ac:dyDescent="0.35">
      <c r="A45040" t="s">
        <v>42695</v>
      </c>
      <c r="B45040" t="s">
        <v>16</v>
      </c>
      <c r="C45040" t="s">
        <v>42696</v>
      </c>
      <c r="D45040" t="s">
        <v>37362</v>
      </c>
      <c r="E45040" t="s">
        <v>43755</v>
      </c>
      <c r="F45040" t="s">
        <v>21</v>
      </c>
      <c r="G45040" t="s">
        <v>21</v>
      </c>
      <c r="H45040">
        <v>2010</v>
      </c>
      <c r="I45040" t="s">
        <v>169</v>
      </c>
      <c r="J45040" t="s">
        <v>168</v>
      </c>
      <c r="K45040" t="s">
        <v>21</v>
      </c>
      <c r="L45040">
        <v>94</v>
      </c>
      <c r="M45040" t="s">
        <v>2350</v>
      </c>
      <c r="N45040" t="s">
        <v>37364</v>
      </c>
    </row>
    <row r="45041" spans="1:14" hidden="1" x14ac:dyDescent="0.35">
      <c r="A45041" t="s">
        <v>42695</v>
      </c>
      <c r="B45041" t="s">
        <v>16</v>
      </c>
      <c r="C45041" t="s">
        <v>42696</v>
      </c>
      <c r="D45041" t="s">
        <v>37362</v>
      </c>
      <c r="E45041" t="s">
        <v>70640</v>
      </c>
      <c r="F45041" t="s">
        <v>21</v>
      </c>
      <c r="G45041" t="s">
        <v>21</v>
      </c>
      <c r="H45041">
        <v>2010</v>
      </c>
      <c r="I45041" t="s">
        <v>169</v>
      </c>
      <c r="J45041" t="s">
        <v>168</v>
      </c>
      <c r="K45041" t="s">
        <v>21</v>
      </c>
      <c r="L45041">
        <v>94</v>
      </c>
      <c r="M45041" t="s">
        <v>2350</v>
      </c>
      <c r="N45041" t="s">
        <v>37364</v>
      </c>
    </row>
    <row r="45042" spans="1:14" hidden="1" x14ac:dyDescent="0.35">
      <c r="A45042" t="s">
        <v>42695</v>
      </c>
      <c r="B45042" t="s">
        <v>16</v>
      </c>
      <c r="C45042" t="s">
        <v>42696</v>
      </c>
      <c r="D45042" t="s">
        <v>37362</v>
      </c>
      <c r="E45042" t="s">
        <v>13065</v>
      </c>
      <c r="F45042" t="s">
        <v>21</v>
      </c>
      <c r="G45042" t="s">
        <v>21</v>
      </c>
      <c r="H45042">
        <v>2010</v>
      </c>
      <c r="I45042" t="s">
        <v>169</v>
      </c>
      <c r="J45042" t="s">
        <v>168</v>
      </c>
      <c r="K45042" t="s">
        <v>21</v>
      </c>
      <c r="L45042">
        <v>94</v>
      </c>
      <c r="M45042" t="s">
        <v>2350</v>
      </c>
      <c r="N45042" t="s">
        <v>37364</v>
      </c>
    </row>
    <row r="45043" spans="1:14" hidden="1" x14ac:dyDescent="0.35">
      <c r="A45043" t="s">
        <v>42695</v>
      </c>
      <c r="B45043" t="s">
        <v>16</v>
      </c>
      <c r="C45043" t="s">
        <v>42696</v>
      </c>
      <c r="D45043" t="s">
        <v>37362</v>
      </c>
      <c r="E45043" t="s">
        <v>70641</v>
      </c>
      <c r="F45043" t="s">
        <v>21</v>
      </c>
      <c r="G45043" t="s">
        <v>21</v>
      </c>
      <c r="H45043">
        <v>2010</v>
      </c>
      <c r="I45043" t="s">
        <v>169</v>
      </c>
      <c r="J45043" t="s">
        <v>168</v>
      </c>
      <c r="K45043" t="s">
        <v>21</v>
      </c>
      <c r="L45043">
        <v>94</v>
      </c>
      <c r="M45043" t="s">
        <v>2350</v>
      </c>
      <c r="N45043" t="s">
        <v>37364</v>
      </c>
    </row>
    <row r="45044" spans="1:14" hidden="1" x14ac:dyDescent="0.35">
      <c r="A45044" t="s">
        <v>42697</v>
      </c>
      <c r="B45044" t="s">
        <v>16</v>
      </c>
      <c r="C45044" t="s">
        <v>42698</v>
      </c>
      <c r="D45044" t="s">
        <v>19764</v>
      </c>
      <c r="E45044" t="s">
        <v>69540</v>
      </c>
      <c r="F45044" t="s">
        <v>21</v>
      </c>
      <c r="G45044" t="s">
        <v>21</v>
      </c>
      <c r="H45044">
        <v>2010</v>
      </c>
      <c r="I45044" t="s">
        <v>146</v>
      </c>
      <c r="J45044" t="s">
        <v>145</v>
      </c>
      <c r="K45044" t="s">
        <v>21</v>
      </c>
      <c r="L45044">
        <v>88</v>
      </c>
      <c r="M45044" t="s">
        <v>74</v>
      </c>
      <c r="N45044" t="s">
        <v>42700</v>
      </c>
    </row>
    <row r="45045" spans="1:14" hidden="1" x14ac:dyDescent="0.35">
      <c r="A45045" t="s">
        <v>42697</v>
      </c>
      <c r="B45045" t="s">
        <v>16</v>
      </c>
      <c r="C45045" t="s">
        <v>42698</v>
      </c>
      <c r="D45045" t="s">
        <v>19764</v>
      </c>
      <c r="E45045" t="s">
        <v>50604</v>
      </c>
      <c r="F45045" t="s">
        <v>21</v>
      </c>
      <c r="G45045" t="s">
        <v>21</v>
      </c>
      <c r="H45045">
        <v>2010</v>
      </c>
      <c r="I45045" t="s">
        <v>146</v>
      </c>
      <c r="J45045" t="s">
        <v>145</v>
      </c>
      <c r="K45045" t="s">
        <v>21</v>
      </c>
      <c r="L45045">
        <v>88</v>
      </c>
      <c r="M45045" t="s">
        <v>74</v>
      </c>
      <c r="N45045" t="s">
        <v>42700</v>
      </c>
    </row>
    <row r="45046" spans="1:14" hidden="1" x14ac:dyDescent="0.35">
      <c r="A45046" t="s">
        <v>42697</v>
      </c>
      <c r="B45046" t="s">
        <v>16</v>
      </c>
      <c r="C45046" t="s">
        <v>42698</v>
      </c>
      <c r="D45046" t="s">
        <v>19764</v>
      </c>
      <c r="E45046" t="s">
        <v>73979</v>
      </c>
      <c r="F45046" t="s">
        <v>21</v>
      </c>
      <c r="G45046" t="s">
        <v>21</v>
      </c>
      <c r="H45046">
        <v>2010</v>
      </c>
      <c r="I45046" t="s">
        <v>146</v>
      </c>
      <c r="J45046" t="s">
        <v>145</v>
      </c>
      <c r="K45046" t="s">
        <v>21</v>
      </c>
      <c r="L45046">
        <v>88</v>
      </c>
      <c r="M45046" t="s">
        <v>74</v>
      </c>
      <c r="N45046" t="s">
        <v>42700</v>
      </c>
    </row>
    <row r="45047" spans="1:14" hidden="1" x14ac:dyDescent="0.35">
      <c r="A45047" t="s">
        <v>42697</v>
      </c>
      <c r="B45047" t="s">
        <v>16</v>
      </c>
      <c r="C45047" t="s">
        <v>42698</v>
      </c>
      <c r="D45047" t="s">
        <v>19764</v>
      </c>
      <c r="E45047" t="s">
        <v>73978</v>
      </c>
      <c r="F45047" t="s">
        <v>21</v>
      </c>
      <c r="G45047" t="s">
        <v>21</v>
      </c>
      <c r="H45047">
        <v>2010</v>
      </c>
      <c r="I45047" t="s">
        <v>146</v>
      </c>
      <c r="J45047" t="s">
        <v>145</v>
      </c>
      <c r="K45047" t="s">
        <v>21</v>
      </c>
      <c r="L45047">
        <v>88</v>
      </c>
      <c r="M45047" t="s">
        <v>74</v>
      </c>
      <c r="N45047" t="s">
        <v>42700</v>
      </c>
    </row>
    <row r="45048" spans="1:14" hidden="1" x14ac:dyDescent="0.35">
      <c r="A45048" t="s">
        <v>42697</v>
      </c>
      <c r="B45048" t="s">
        <v>16</v>
      </c>
      <c r="C45048" t="s">
        <v>42698</v>
      </c>
      <c r="D45048" t="s">
        <v>19764</v>
      </c>
      <c r="E45048" t="s">
        <v>20287</v>
      </c>
      <c r="F45048" t="s">
        <v>21</v>
      </c>
      <c r="G45048" t="s">
        <v>21</v>
      </c>
      <c r="H45048">
        <v>2010</v>
      </c>
      <c r="I45048" t="s">
        <v>146</v>
      </c>
      <c r="J45048" t="s">
        <v>145</v>
      </c>
      <c r="K45048" t="s">
        <v>21</v>
      </c>
      <c r="L45048">
        <v>88</v>
      </c>
      <c r="M45048" t="s">
        <v>74</v>
      </c>
      <c r="N45048" t="s">
        <v>42700</v>
      </c>
    </row>
    <row r="45049" spans="1:14" hidden="1" x14ac:dyDescent="0.35">
      <c r="A45049" t="s">
        <v>42701</v>
      </c>
      <c r="B45049" t="s">
        <v>16</v>
      </c>
      <c r="C45049" t="s">
        <v>42702</v>
      </c>
      <c r="D45049" t="s">
        <v>42703</v>
      </c>
      <c r="E45049" t="s">
        <v>74103</v>
      </c>
      <c r="F45049" t="s">
        <v>21</v>
      </c>
      <c r="G45049" t="s">
        <v>21</v>
      </c>
      <c r="H45049">
        <v>2021</v>
      </c>
      <c r="I45049" t="s">
        <v>29</v>
      </c>
      <c r="J45049" t="s">
        <v>30</v>
      </c>
      <c r="K45049" t="s">
        <v>21</v>
      </c>
      <c r="L45049">
        <v>120</v>
      </c>
      <c r="M45049" t="s">
        <v>739</v>
      </c>
      <c r="N45049" t="s">
        <v>42705</v>
      </c>
    </row>
    <row r="45050" spans="1:14" hidden="1" x14ac:dyDescent="0.35">
      <c r="A45050" t="s">
        <v>42701</v>
      </c>
      <c r="B45050" t="s">
        <v>16</v>
      </c>
      <c r="C45050" t="s">
        <v>42702</v>
      </c>
      <c r="D45050" t="s">
        <v>42703</v>
      </c>
      <c r="E45050" t="s">
        <v>74104</v>
      </c>
      <c r="F45050" t="s">
        <v>21</v>
      </c>
      <c r="G45050" t="s">
        <v>21</v>
      </c>
      <c r="H45050">
        <v>2021</v>
      </c>
      <c r="I45050" t="s">
        <v>29</v>
      </c>
      <c r="J45050" t="s">
        <v>30</v>
      </c>
      <c r="K45050" t="s">
        <v>21</v>
      </c>
      <c r="L45050">
        <v>120</v>
      </c>
      <c r="M45050" t="s">
        <v>739</v>
      </c>
      <c r="N45050" t="s">
        <v>42705</v>
      </c>
    </row>
    <row r="45051" spans="1:14" hidden="1" x14ac:dyDescent="0.35">
      <c r="A45051" t="s">
        <v>42706</v>
      </c>
      <c r="B45051" t="s">
        <v>16</v>
      </c>
      <c r="C45051" t="s">
        <v>42707</v>
      </c>
      <c r="D45051" t="s">
        <v>42708</v>
      </c>
      <c r="E45051" t="s">
        <v>74105</v>
      </c>
      <c r="F45051" t="s">
        <v>21</v>
      </c>
      <c r="G45051" t="s">
        <v>21</v>
      </c>
      <c r="H45051">
        <v>2021</v>
      </c>
      <c r="I45051" t="s">
        <v>29</v>
      </c>
      <c r="J45051" t="s">
        <v>30</v>
      </c>
      <c r="K45051" t="s">
        <v>21</v>
      </c>
      <c r="L45051">
        <v>76</v>
      </c>
      <c r="M45051" t="s">
        <v>739</v>
      </c>
      <c r="N45051" t="s">
        <v>42710</v>
      </c>
    </row>
    <row r="45052" spans="1:14" hidden="1" x14ac:dyDescent="0.35">
      <c r="A45052" t="s">
        <v>42706</v>
      </c>
      <c r="B45052" t="s">
        <v>16</v>
      </c>
      <c r="C45052" t="s">
        <v>42707</v>
      </c>
      <c r="D45052" t="s">
        <v>42708</v>
      </c>
      <c r="E45052" t="s">
        <v>74106</v>
      </c>
      <c r="F45052" t="s">
        <v>21</v>
      </c>
      <c r="G45052" t="s">
        <v>21</v>
      </c>
      <c r="H45052">
        <v>2021</v>
      </c>
      <c r="I45052" t="s">
        <v>29</v>
      </c>
      <c r="J45052" t="s">
        <v>30</v>
      </c>
      <c r="K45052" t="s">
        <v>21</v>
      </c>
      <c r="L45052">
        <v>76</v>
      </c>
      <c r="M45052" t="s">
        <v>739</v>
      </c>
      <c r="N45052" t="s">
        <v>42710</v>
      </c>
    </row>
    <row r="45053" spans="1:14" hidden="1" x14ac:dyDescent="0.35">
      <c r="A45053" t="s">
        <v>42706</v>
      </c>
      <c r="B45053" t="s">
        <v>16</v>
      </c>
      <c r="C45053" t="s">
        <v>42707</v>
      </c>
      <c r="D45053" t="s">
        <v>42708</v>
      </c>
      <c r="E45053" t="s">
        <v>43885</v>
      </c>
      <c r="F45053" t="s">
        <v>21</v>
      </c>
      <c r="G45053" t="s">
        <v>21</v>
      </c>
      <c r="H45053">
        <v>2021</v>
      </c>
      <c r="I45053" t="s">
        <v>29</v>
      </c>
      <c r="J45053" t="s">
        <v>30</v>
      </c>
      <c r="K45053" t="s">
        <v>21</v>
      </c>
      <c r="L45053">
        <v>76</v>
      </c>
      <c r="M45053" t="s">
        <v>739</v>
      </c>
      <c r="N45053" t="s">
        <v>42710</v>
      </c>
    </row>
    <row r="45054" spans="1:14" hidden="1" x14ac:dyDescent="0.35">
      <c r="A45054" t="s">
        <v>42706</v>
      </c>
      <c r="B45054" t="s">
        <v>16</v>
      </c>
      <c r="C45054" t="s">
        <v>42707</v>
      </c>
      <c r="D45054" t="s">
        <v>42708</v>
      </c>
      <c r="E45054" t="s">
        <v>74107</v>
      </c>
      <c r="F45054" t="s">
        <v>21</v>
      </c>
      <c r="G45054" t="s">
        <v>21</v>
      </c>
      <c r="H45054">
        <v>2021</v>
      </c>
      <c r="I45054" t="s">
        <v>29</v>
      </c>
      <c r="J45054" t="s">
        <v>30</v>
      </c>
      <c r="K45054" t="s">
        <v>21</v>
      </c>
      <c r="L45054">
        <v>76</v>
      </c>
      <c r="M45054" t="s">
        <v>739</v>
      </c>
      <c r="N45054" t="s">
        <v>42710</v>
      </c>
    </row>
    <row r="45055" spans="1:14" hidden="1" x14ac:dyDescent="0.35">
      <c r="A45055" t="s">
        <v>42706</v>
      </c>
      <c r="B45055" t="s">
        <v>16</v>
      </c>
      <c r="C45055" t="s">
        <v>42707</v>
      </c>
      <c r="D45055" t="s">
        <v>42708</v>
      </c>
      <c r="E45055" t="s">
        <v>74108</v>
      </c>
      <c r="F45055" t="s">
        <v>21</v>
      </c>
      <c r="G45055" t="s">
        <v>21</v>
      </c>
      <c r="H45055">
        <v>2021</v>
      </c>
      <c r="I45055" t="s">
        <v>29</v>
      </c>
      <c r="J45055" t="s">
        <v>30</v>
      </c>
      <c r="K45055" t="s">
        <v>21</v>
      </c>
      <c r="L45055">
        <v>76</v>
      </c>
      <c r="M45055" t="s">
        <v>739</v>
      </c>
      <c r="N45055" t="s">
        <v>42710</v>
      </c>
    </row>
    <row r="45056" spans="1:14" hidden="1" x14ac:dyDescent="0.35">
      <c r="A45056" t="s">
        <v>42706</v>
      </c>
      <c r="B45056" t="s">
        <v>16</v>
      </c>
      <c r="C45056" t="s">
        <v>42707</v>
      </c>
      <c r="D45056" t="s">
        <v>42708</v>
      </c>
      <c r="E45056" t="s">
        <v>74109</v>
      </c>
      <c r="F45056" t="s">
        <v>21</v>
      </c>
      <c r="G45056" t="s">
        <v>21</v>
      </c>
      <c r="H45056">
        <v>2021</v>
      </c>
      <c r="I45056" t="s">
        <v>29</v>
      </c>
      <c r="J45056" t="s">
        <v>30</v>
      </c>
      <c r="K45056" t="s">
        <v>21</v>
      </c>
      <c r="L45056">
        <v>76</v>
      </c>
      <c r="M45056" t="s">
        <v>739</v>
      </c>
      <c r="N45056" t="s">
        <v>42710</v>
      </c>
    </row>
    <row r="45057" spans="1:14" hidden="1" x14ac:dyDescent="0.35">
      <c r="A45057" t="s">
        <v>42706</v>
      </c>
      <c r="B45057" t="s">
        <v>16</v>
      </c>
      <c r="C45057" t="s">
        <v>42707</v>
      </c>
      <c r="D45057" t="s">
        <v>42708</v>
      </c>
      <c r="E45057" t="s">
        <v>74110</v>
      </c>
      <c r="F45057" t="s">
        <v>21</v>
      </c>
      <c r="G45057" t="s">
        <v>21</v>
      </c>
      <c r="H45057">
        <v>2021</v>
      </c>
      <c r="I45057" t="s">
        <v>29</v>
      </c>
      <c r="J45057" t="s">
        <v>30</v>
      </c>
      <c r="K45057" t="s">
        <v>21</v>
      </c>
      <c r="L45057">
        <v>76</v>
      </c>
      <c r="M45057" t="s">
        <v>739</v>
      </c>
      <c r="N45057" t="s">
        <v>42710</v>
      </c>
    </row>
    <row r="45058" spans="1:14" hidden="1" x14ac:dyDescent="0.35">
      <c r="A45058" t="s">
        <v>42706</v>
      </c>
      <c r="B45058" t="s">
        <v>16</v>
      </c>
      <c r="C45058" t="s">
        <v>42707</v>
      </c>
      <c r="D45058" t="s">
        <v>42708</v>
      </c>
      <c r="E45058" t="s">
        <v>74111</v>
      </c>
      <c r="F45058" t="s">
        <v>21</v>
      </c>
      <c r="G45058" t="s">
        <v>21</v>
      </c>
      <c r="H45058">
        <v>2021</v>
      </c>
      <c r="I45058" t="s">
        <v>29</v>
      </c>
      <c r="J45058" t="s">
        <v>30</v>
      </c>
      <c r="K45058" t="s">
        <v>21</v>
      </c>
      <c r="L45058">
        <v>76</v>
      </c>
      <c r="M45058" t="s">
        <v>739</v>
      </c>
      <c r="N45058" t="s">
        <v>42710</v>
      </c>
    </row>
    <row r="45059" spans="1:14" hidden="1" x14ac:dyDescent="0.35">
      <c r="A45059" t="s">
        <v>42706</v>
      </c>
      <c r="B45059" t="s">
        <v>16</v>
      </c>
      <c r="C45059" t="s">
        <v>42707</v>
      </c>
      <c r="D45059" t="s">
        <v>42708</v>
      </c>
      <c r="E45059" t="s">
        <v>74112</v>
      </c>
      <c r="F45059" t="s">
        <v>21</v>
      </c>
      <c r="G45059" t="s">
        <v>21</v>
      </c>
      <c r="H45059">
        <v>2021</v>
      </c>
      <c r="I45059" t="s">
        <v>29</v>
      </c>
      <c r="J45059" t="s">
        <v>30</v>
      </c>
      <c r="K45059" t="s">
        <v>21</v>
      </c>
      <c r="L45059">
        <v>76</v>
      </c>
      <c r="M45059" t="s">
        <v>739</v>
      </c>
      <c r="N45059" t="s">
        <v>42710</v>
      </c>
    </row>
    <row r="45060" spans="1:14" hidden="1" x14ac:dyDescent="0.35">
      <c r="A45060" t="s">
        <v>42706</v>
      </c>
      <c r="B45060" t="s">
        <v>16</v>
      </c>
      <c r="C45060" t="s">
        <v>42707</v>
      </c>
      <c r="D45060" t="s">
        <v>42708</v>
      </c>
      <c r="E45060" t="s">
        <v>74113</v>
      </c>
      <c r="F45060" t="s">
        <v>21</v>
      </c>
      <c r="G45060" t="s">
        <v>21</v>
      </c>
      <c r="H45060">
        <v>2021</v>
      </c>
      <c r="I45060" t="s">
        <v>29</v>
      </c>
      <c r="J45060" t="s">
        <v>30</v>
      </c>
      <c r="K45060" t="s">
        <v>21</v>
      </c>
      <c r="L45060">
        <v>76</v>
      </c>
      <c r="M45060" t="s">
        <v>739</v>
      </c>
      <c r="N45060" t="s">
        <v>42710</v>
      </c>
    </row>
    <row r="45061" spans="1:14" hidden="1" x14ac:dyDescent="0.35">
      <c r="A45061" t="s">
        <v>42706</v>
      </c>
      <c r="B45061" t="s">
        <v>16</v>
      </c>
      <c r="C45061" t="s">
        <v>42707</v>
      </c>
      <c r="D45061" t="s">
        <v>42708</v>
      </c>
      <c r="E45061" t="s">
        <v>74114</v>
      </c>
      <c r="F45061" t="s">
        <v>21</v>
      </c>
      <c r="G45061" t="s">
        <v>21</v>
      </c>
      <c r="H45061">
        <v>2021</v>
      </c>
      <c r="I45061" t="s">
        <v>29</v>
      </c>
      <c r="J45061" t="s">
        <v>30</v>
      </c>
      <c r="K45061" t="s">
        <v>21</v>
      </c>
      <c r="L45061">
        <v>76</v>
      </c>
      <c r="M45061" t="s">
        <v>739</v>
      </c>
      <c r="N45061" t="s">
        <v>42710</v>
      </c>
    </row>
    <row r="45062" spans="1:14" hidden="1" x14ac:dyDescent="0.35">
      <c r="A45062" t="s">
        <v>42711</v>
      </c>
      <c r="B45062" t="s">
        <v>16</v>
      </c>
      <c r="C45062" t="s">
        <v>42712</v>
      </c>
      <c r="D45062" t="s">
        <v>42713</v>
      </c>
      <c r="E45062" t="s">
        <v>64729</v>
      </c>
      <c r="F45062" t="s">
        <v>37</v>
      </c>
      <c r="G45062" t="s">
        <v>21</v>
      </c>
      <c r="H45062">
        <v>2009</v>
      </c>
      <c r="I45062" t="s">
        <v>169</v>
      </c>
      <c r="J45062" t="s">
        <v>168</v>
      </c>
      <c r="K45062" t="s">
        <v>21</v>
      </c>
      <c r="L45062">
        <v>89</v>
      </c>
      <c r="M45062" t="s">
        <v>74</v>
      </c>
      <c r="N45062" t="s">
        <v>42715</v>
      </c>
    </row>
    <row r="45063" spans="1:14" hidden="1" x14ac:dyDescent="0.35">
      <c r="A45063" t="s">
        <v>42711</v>
      </c>
      <c r="B45063" t="s">
        <v>16</v>
      </c>
      <c r="C45063" t="s">
        <v>42712</v>
      </c>
      <c r="D45063" t="s">
        <v>42713</v>
      </c>
      <c r="E45063" t="s">
        <v>47231</v>
      </c>
      <c r="F45063" t="s">
        <v>37</v>
      </c>
      <c r="G45063" t="s">
        <v>21</v>
      </c>
      <c r="H45063">
        <v>2009</v>
      </c>
      <c r="I45063" t="s">
        <v>169</v>
      </c>
      <c r="J45063" t="s">
        <v>168</v>
      </c>
      <c r="K45063" t="s">
        <v>21</v>
      </c>
      <c r="L45063">
        <v>89</v>
      </c>
      <c r="M45063" t="s">
        <v>74</v>
      </c>
      <c r="N45063" t="s">
        <v>42715</v>
      </c>
    </row>
    <row r="45064" spans="1:14" hidden="1" x14ac:dyDescent="0.35">
      <c r="A45064" t="s">
        <v>42711</v>
      </c>
      <c r="B45064" t="s">
        <v>16</v>
      </c>
      <c r="C45064" t="s">
        <v>42712</v>
      </c>
      <c r="D45064" t="s">
        <v>42713</v>
      </c>
      <c r="E45064" t="s">
        <v>45304</v>
      </c>
      <c r="F45064" t="s">
        <v>37</v>
      </c>
      <c r="G45064" t="s">
        <v>21</v>
      </c>
      <c r="H45064">
        <v>2009</v>
      </c>
      <c r="I45064" t="s">
        <v>169</v>
      </c>
      <c r="J45064" t="s">
        <v>168</v>
      </c>
      <c r="K45064" t="s">
        <v>21</v>
      </c>
      <c r="L45064">
        <v>89</v>
      </c>
      <c r="M45064" t="s">
        <v>74</v>
      </c>
      <c r="N45064" t="s">
        <v>42715</v>
      </c>
    </row>
    <row r="45065" spans="1:14" hidden="1" x14ac:dyDescent="0.35">
      <c r="A45065" t="s">
        <v>42711</v>
      </c>
      <c r="B45065" t="s">
        <v>16</v>
      </c>
      <c r="C45065" t="s">
        <v>42712</v>
      </c>
      <c r="D45065" t="s">
        <v>42713</v>
      </c>
      <c r="E45065" t="s">
        <v>57033</v>
      </c>
      <c r="F45065" t="s">
        <v>37</v>
      </c>
      <c r="G45065" t="s">
        <v>21</v>
      </c>
      <c r="H45065">
        <v>2009</v>
      </c>
      <c r="I45065" t="s">
        <v>169</v>
      </c>
      <c r="J45065" t="s">
        <v>168</v>
      </c>
      <c r="K45065" t="s">
        <v>21</v>
      </c>
      <c r="L45065">
        <v>89</v>
      </c>
      <c r="M45065" t="s">
        <v>74</v>
      </c>
      <c r="N45065" t="s">
        <v>42715</v>
      </c>
    </row>
    <row r="45066" spans="1:14" hidden="1" x14ac:dyDescent="0.35">
      <c r="A45066" t="s">
        <v>42711</v>
      </c>
      <c r="B45066" t="s">
        <v>16</v>
      </c>
      <c r="C45066" t="s">
        <v>42712</v>
      </c>
      <c r="D45066" t="s">
        <v>42713</v>
      </c>
      <c r="E45066" t="s">
        <v>45614</v>
      </c>
      <c r="F45066" t="s">
        <v>37</v>
      </c>
      <c r="G45066" t="s">
        <v>21</v>
      </c>
      <c r="H45066">
        <v>2009</v>
      </c>
      <c r="I45066" t="s">
        <v>169</v>
      </c>
      <c r="J45066" t="s">
        <v>168</v>
      </c>
      <c r="K45066" t="s">
        <v>21</v>
      </c>
      <c r="L45066">
        <v>89</v>
      </c>
      <c r="M45066" t="s">
        <v>74</v>
      </c>
      <c r="N45066" t="s">
        <v>42715</v>
      </c>
    </row>
    <row r="45067" spans="1:14" hidden="1" x14ac:dyDescent="0.35">
      <c r="A45067" t="s">
        <v>42716</v>
      </c>
      <c r="B45067" t="s">
        <v>16</v>
      </c>
      <c r="C45067" t="s">
        <v>42717</v>
      </c>
      <c r="D45067" t="s">
        <v>36590</v>
      </c>
      <c r="E45067" t="s">
        <v>74115</v>
      </c>
      <c r="F45067" t="s">
        <v>21</v>
      </c>
      <c r="G45067" t="s">
        <v>21</v>
      </c>
      <c r="H45067">
        <v>2001</v>
      </c>
      <c r="I45067" t="s">
        <v>69</v>
      </c>
      <c r="J45067" t="s">
        <v>68</v>
      </c>
      <c r="K45067" t="s">
        <v>21</v>
      </c>
      <c r="L45067">
        <v>101</v>
      </c>
      <c r="M45067" t="s">
        <v>90</v>
      </c>
      <c r="N45067" t="s">
        <v>42719</v>
      </c>
    </row>
    <row r="45068" spans="1:14" hidden="1" x14ac:dyDescent="0.35">
      <c r="A45068" t="s">
        <v>42716</v>
      </c>
      <c r="B45068" t="s">
        <v>16</v>
      </c>
      <c r="C45068" t="s">
        <v>42717</v>
      </c>
      <c r="D45068" t="s">
        <v>36590</v>
      </c>
      <c r="E45068" t="s">
        <v>67896</v>
      </c>
      <c r="F45068" t="s">
        <v>21</v>
      </c>
      <c r="G45068" t="s">
        <v>21</v>
      </c>
      <c r="H45068">
        <v>2001</v>
      </c>
      <c r="I45068" t="s">
        <v>69</v>
      </c>
      <c r="J45068" t="s">
        <v>68</v>
      </c>
      <c r="K45068" t="s">
        <v>21</v>
      </c>
      <c r="L45068">
        <v>101</v>
      </c>
      <c r="M45068" t="s">
        <v>90</v>
      </c>
      <c r="N45068" t="s">
        <v>42719</v>
      </c>
    </row>
    <row r="45069" spans="1:14" hidden="1" x14ac:dyDescent="0.35">
      <c r="A45069" t="s">
        <v>42716</v>
      </c>
      <c r="B45069" t="s">
        <v>16</v>
      </c>
      <c r="C45069" t="s">
        <v>42717</v>
      </c>
      <c r="D45069" t="s">
        <v>36590</v>
      </c>
      <c r="E45069" t="s">
        <v>58759</v>
      </c>
      <c r="F45069" t="s">
        <v>21</v>
      </c>
      <c r="G45069" t="s">
        <v>21</v>
      </c>
      <c r="H45069">
        <v>2001</v>
      </c>
      <c r="I45069" t="s">
        <v>69</v>
      </c>
      <c r="J45069" t="s">
        <v>68</v>
      </c>
      <c r="K45069" t="s">
        <v>21</v>
      </c>
      <c r="L45069">
        <v>101</v>
      </c>
      <c r="M45069" t="s">
        <v>90</v>
      </c>
      <c r="N45069" t="s">
        <v>42719</v>
      </c>
    </row>
    <row r="45070" spans="1:14" hidden="1" x14ac:dyDescent="0.35">
      <c r="A45070" t="s">
        <v>42716</v>
      </c>
      <c r="B45070" t="s">
        <v>16</v>
      </c>
      <c r="C45070" t="s">
        <v>42717</v>
      </c>
      <c r="D45070" t="s">
        <v>36590</v>
      </c>
      <c r="E45070" t="s">
        <v>74116</v>
      </c>
      <c r="F45070" t="s">
        <v>21</v>
      </c>
      <c r="G45070" t="s">
        <v>21</v>
      </c>
      <c r="H45070">
        <v>2001</v>
      </c>
      <c r="I45070" t="s">
        <v>69</v>
      </c>
      <c r="J45070" t="s">
        <v>68</v>
      </c>
      <c r="K45070" t="s">
        <v>21</v>
      </c>
      <c r="L45070">
        <v>101</v>
      </c>
      <c r="M45070" t="s">
        <v>90</v>
      </c>
      <c r="N45070" t="s">
        <v>42719</v>
      </c>
    </row>
    <row r="45071" spans="1:14" hidden="1" x14ac:dyDescent="0.35">
      <c r="A45071" t="s">
        <v>42716</v>
      </c>
      <c r="B45071" t="s">
        <v>16</v>
      </c>
      <c r="C45071" t="s">
        <v>42717</v>
      </c>
      <c r="D45071" t="s">
        <v>36590</v>
      </c>
      <c r="E45071" t="s">
        <v>74117</v>
      </c>
      <c r="F45071" t="s">
        <v>21</v>
      </c>
      <c r="G45071" t="s">
        <v>21</v>
      </c>
      <c r="H45071">
        <v>2001</v>
      </c>
      <c r="I45071" t="s">
        <v>69</v>
      </c>
      <c r="J45071" t="s">
        <v>68</v>
      </c>
      <c r="K45071" t="s">
        <v>21</v>
      </c>
      <c r="L45071">
        <v>101</v>
      </c>
      <c r="M45071" t="s">
        <v>90</v>
      </c>
      <c r="N45071" t="s">
        <v>42719</v>
      </c>
    </row>
    <row r="45072" spans="1:14" hidden="1" x14ac:dyDescent="0.35">
      <c r="A45072" t="s">
        <v>42716</v>
      </c>
      <c r="B45072" t="s">
        <v>16</v>
      </c>
      <c r="C45072" t="s">
        <v>42717</v>
      </c>
      <c r="D45072" t="s">
        <v>36590</v>
      </c>
      <c r="E45072" t="s">
        <v>74118</v>
      </c>
      <c r="F45072" t="s">
        <v>21</v>
      </c>
      <c r="G45072" t="s">
        <v>21</v>
      </c>
      <c r="H45072">
        <v>2001</v>
      </c>
      <c r="I45072" t="s">
        <v>69</v>
      </c>
      <c r="J45072" t="s">
        <v>68</v>
      </c>
      <c r="K45072" t="s">
        <v>21</v>
      </c>
      <c r="L45072">
        <v>101</v>
      </c>
      <c r="M45072" t="s">
        <v>90</v>
      </c>
      <c r="N45072" t="s">
        <v>42719</v>
      </c>
    </row>
    <row r="45073" spans="1:14" hidden="1" x14ac:dyDescent="0.35">
      <c r="A45073" t="s">
        <v>42720</v>
      </c>
      <c r="B45073" t="s">
        <v>16</v>
      </c>
      <c r="C45073" t="s">
        <v>42721</v>
      </c>
      <c r="D45073" t="s">
        <v>42722</v>
      </c>
      <c r="E45073" t="s">
        <v>56478</v>
      </c>
      <c r="F45073" t="s">
        <v>21</v>
      </c>
      <c r="G45073" t="s">
        <v>21</v>
      </c>
      <c r="H45073">
        <v>1999</v>
      </c>
      <c r="I45073" t="s">
        <v>69</v>
      </c>
      <c r="J45073" t="s">
        <v>68</v>
      </c>
      <c r="K45073" t="s">
        <v>21</v>
      </c>
      <c r="L45073">
        <v>92</v>
      </c>
      <c r="M45073" t="s">
        <v>90</v>
      </c>
      <c r="N45073" t="s">
        <v>42724</v>
      </c>
    </row>
    <row r="45074" spans="1:14" hidden="1" x14ac:dyDescent="0.35">
      <c r="A45074" t="s">
        <v>42720</v>
      </c>
      <c r="B45074" t="s">
        <v>16</v>
      </c>
      <c r="C45074" t="s">
        <v>42721</v>
      </c>
      <c r="D45074" t="s">
        <v>42722</v>
      </c>
      <c r="E45074" t="s">
        <v>61875</v>
      </c>
      <c r="F45074" t="s">
        <v>21</v>
      </c>
      <c r="G45074" t="s">
        <v>21</v>
      </c>
      <c r="H45074">
        <v>1999</v>
      </c>
      <c r="I45074" t="s">
        <v>69</v>
      </c>
      <c r="J45074" t="s">
        <v>68</v>
      </c>
      <c r="K45074" t="s">
        <v>21</v>
      </c>
      <c r="L45074">
        <v>92</v>
      </c>
      <c r="M45074" t="s">
        <v>90</v>
      </c>
      <c r="N45074" t="s">
        <v>42724</v>
      </c>
    </row>
    <row r="45075" spans="1:14" hidden="1" x14ac:dyDescent="0.35">
      <c r="A45075" t="s">
        <v>42720</v>
      </c>
      <c r="B45075" t="s">
        <v>16</v>
      </c>
      <c r="C45075" t="s">
        <v>42721</v>
      </c>
      <c r="D45075" t="s">
        <v>42722</v>
      </c>
      <c r="E45075" t="s">
        <v>48927</v>
      </c>
      <c r="F45075" t="s">
        <v>21</v>
      </c>
      <c r="G45075" t="s">
        <v>21</v>
      </c>
      <c r="H45075">
        <v>1999</v>
      </c>
      <c r="I45075" t="s">
        <v>69</v>
      </c>
      <c r="J45075" t="s">
        <v>68</v>
      </c>
      <c r="K45075" t="s">
        <v>21</v>
      </c>
      <c r="L45075">
        <v>92</v>
      </c>
      <c r="M45075" t="s">
        <v>90</v>
      </c>
      <c r="N45075" t="s">
        <v>42724</v>
      </c>
    </row>
    <row r="45076" spans="1:14" hidden="1" x14ac:dyDescent="0.35">
      <c r="A45076" t="s">
        <v>42720</v>
      </c>
      <c r="B45076" t="s">
        <v>16</v>
      </c>
      <c r="C45076" t="s">
        <v>42721</v>
      </c>
      <c r="D45076" t="s">
        <v>42722</v>
      </c>
      <c r="E45076" t="s">
        <v>74119</v>
      </c>
      <c r="F45076" t="s">
        <v>21</v>
      </c>
      <c r="G45076" t="s">
        <v>21</v>
      </c>
      <c r="H45076">
        <v>1999</v>
      </c>
      <c r="I45076" t="s">
        <v>69</v>
      </c>
      <c r="J45076" t="s">
        <v>68</v>
      </c>
      <c r="K45076" t="s">
        <v>21</v>
      </c>
      <c r="L45076">
        <v>92</v>
      </c>
      <c r="M45076" t="s">
        <v>90</v>
      </c>
      <c r="N45076" t="s">
        <v>42724</v>
      </c>
    </row>
    <row r="45077" spans="1:14" hidden="1" x14ac:dyDescent="0.35">
      <c r="A45077" t="s">
        <v>42725</v>
      </c>
      <c r="B45077" t="s">
        <v>16</v>
      </c>
      <c r="C45077" t="s">
        <v>42726</v>
      </c>
      <c r="D45077" t="s">
        <v>42727</v>
      </c>
      <c r="E45077" t="s">
        <v>65078</v>
      </c>
      <c r="F45077" t="s">
        <v>21</v>
      </c>
      <c r="G45077" t="s">
        <v>21</v>
      </c>
      <c r="H45077">
        <v>2021</v>
      </c>
      <c r="I45077" t="s">
        <v>29</v>
      </c>
      <c r="J45077" t="s">
        <v>30</v>
      </c>
      <c r="K45077" t="s">
        <v>21</v>
      </c>
      <c r="L45077">
        <v>116</v>
      </c>
      <c r="M45077" t="s">
        <v>2236</v>
      </c>
      <c r="N45077" t="s">
        <v>42729</v>
      </c>
    </row>
    <row r="45078" spans="1:14" hidden="1" x14ac:dyDescent="0.35">
      <c r="A45078" t="s">
        <v>42725</v>
      </c>
      <c r="B45078" t="s">
        <v>16</v>
      </c>
      <c r="C45078" t="s">
        <v>42726</v>
      </c>
      <c r="D45078" t="s">
        <v>42727</v>
      </c>
      <c r="E45078" t="s">
        <v>48419</v>
      </c>
      <c r="F45078" t="s">
        <v>21</v>
      </c>
      <c r="G45078" t="s">
        <v>21</v>
      </c>
      <c r="H45078">
        <v>2021</v>
      </c>
      <c r="I45078" t="s">
        <v>29</v>
      </c>
      <c r="J45078" t="s">
        <v>30</v>
      </c>
      <c r="K45078" t="s">
        <v>21</v>
      </c>
      <c r="L45078">
        <v>116</v>
      </c>
      <c r="M45078" t="s">
        <v>2236</v>
      </c>
      <c r="N45078" t="s">
        <v>42729</v>
      </c>
    </row>
    <row r="45079" spans="1:14" hidden="1" x14ac:dyDescent="0.35">
      <c r="A45079" t="s">
        <v>42725</v>
      </c>
      <c r="B45079" t="s">
        <v>16</v>
      </c>
      <c r="C45079" t="s">
        <v>42726</v>
      </c>
      <c r="D45079" t="s">
        <v>42727</v>
      </c>
      <c r="E45079" t="s">
        <v>74120</v>
      </c>
      <c r="F45079" t="s">
        <v>21</v>
      </c>
      <c r="G45079" t="s">
        <v>21</v>
      </c>
      <c r="H45079">
        <v>2021</v>
      </c>
      <c r="I45079" t="s">
        <v>29</v>
      </c>
      <c r="J45079" t="s">
        <v>30</v>
      </c>
      <c r="K45079" t="s">
        <v>21</v>
      </c>
      <c r="L45079">
        <v>116</v>
      </c>
      <c r="M45079" t="s">
        <v>2236</v>
      </c>
      <c r="N45079" t="s">
        <v>42729</v>
      </c>
    </row>
    <row r="45080" spans="1:14" hidden="1" x14ac:dyDescent="0.35">
      <c r="A45080" t="s">
        <v>42725</v>
      </c>
      <c r="B45080" t="s">
        <v>16</v>
      </c>
      <c r="C45080" t="s">
        <v>42726</v>
      </c>
      <c r="D45080" t="s">
        <v>42727</v>
      </c>
      <c r="E45080" t="s">
        <v>62176</v>
      </c>
      <c r="F45080" t="s">
        <v>21</v>
      </c>
      <c r="G45080" t="s">
        <v>21</v>
      </c>
      <c r="H45080">
        <v>2021</v>
      </c>
      <c r="I45080" t="s">
        <v>29</v>
      </c>
      <c r="J45080" t="s">
        <v>30</v>
      </c>
      <c r="K45080" t="s">
        <v>21</v>
      </c>
      <c r="L45080">
        <v>116</v>
      </c>
      <c r="M45080" t="s">
        <v>2236</v>
      </c>
      <c r="N45080" t="s">
        <v>42729</v>
      </c>
    </row>
    <row r="45081" spans="1:14" hidden="1" x14ac:dyDescent="0.35">
      <c r="A45081" t="s">
        <v>42725</v>
      </c>
      <c r="B45081" t="s">
        <v>16</v>
      </c>
      <c r="C45081" t="s">
        <v>42726</v>
      </c>
      <c r="D45081" t="s">
        <v>42727</v>
      </c>
      <c r="E45081" t="s">
        <v>54396</v>
      </c>
      <c r="F45081" t="s">
        <v>21</v>
      </c>
      <c r="G45081" t="s">
        <v>21</v>
      </c>
      <c r="H45081">
        <v>2021</v>
      </c>
      <c r="I45081" t="s">
        <v>29</v>
      </c>
      <c r="J45081" t="s">
        <v>30</v>
      </c>
      <c r="K45081" t="s">
        <v>21</v>
      </c>
      <c r="L45081">
        <v>116</v>
      </c>
      <c r="M45081" t="s">
        <v>2236</v>
      </c>
      <c r="N45081" t="s">
        <v>42729</v>
      </c>
    </row>
    <row r="45082" spans="1:14" hidden="1" x14ac:dyDescent="0.35">
      <c r="A45082" t="s">
        <v>42725</v>
      </c>
      <c r="B45082" t="s">
        <v>16</v>
      </c>
      <c r="C45082" t="s">
        <v>42726</v>
      </c>
      <c r="D45082" t="s">
        <v>42727</v>
      </c>
      <c r="E45082" t="s">
        <v>55278</v>
      </c>
      <c r="F45082" t="s">
        <v>21</v>
      </c>
      <c r="G45082" t="s">
        <v>21</v>
      </c>
      <c r="H45082">
        <v>2021</v>
      </c>
      <c r="I45082" t="s">
        <v>29</v>
      </c>
      <c r="J45082" t="s">
        <v>30</v>
      </c>
      <c r="K45082" t="s">
        <v>21</v>
      </c>
      <c r="L45082">
        <v>116</v>
      </c>
      <c r="M45082" t="s">
        <v>2236</v>
      </c>
      <c r="N45082" t="s">
        <v>42729</v>
      </c>
    </row>
    <row r="45083" spans="1:14" hidden="1" x14ac:dyDescent="0.35">
      <c r="A45083" t="s">
        <v>42725</v>
      </c>
      <c r="B45083" t="s">
        <v>16</v>
      </c>
      <c r="C45083" t="s">
        <v>42726</v>
      </c>
      <c r="D45083" t="s">
        <v>42727</v>
      </c>
      <c r="E45083" t="s">
        <v>64063</v>
      </c>
      <c r="F45083" t="s">
        <v>21</v>
      </c>
      <c r="G45083" t="s">
        <v>21</v>
      </c>
      <c r="H45083">
        <v>2021</v>
      </c>
      <c r="I45083" t="s">
        <v>29</v>
      </c>
      <c r="J45083" t="s">
        <v>30</v>
      </c>
      <c r="K45083" t="s">
        <v>21</v>
      </c>
      <c r="L45083">
        <v>116</v>
      </c>
      <c r="M45083" t="s">
        <v>2236</v>
      </c>
      <c r="N45083" t="s">
        <v>42729</v>
      </c>
    </row>
    <row r="45084" spans="1:14" hidden="1" x14ac:dyDescent="0.35">
      <c r="A45084" t="s">
        <v>42725</v>
      </c>
      <c r="B45084" t="s">
        <v>16</v>
      </c>
      <c r="C45084" t="s">
        <v>42726</v>
      </c>
      <c r="D45084" t="s">
        <v>42727</v>
      </c>
      <c r="E45084" t="s">
        <v>74121</v>
      </c>
      <c r="F45084" t="s">
        <v>21</v>
      </c>
      <c r="G45084" t="s">
        <v>21</v>
      </c>
      <c r="H45084">
        <v>2021</v>
      </c>
      <c r="I45084" t="s">
        <v>29</v>
      </c>
      <c r="J45084" t="s">
        <v>30</v>
      </c>
      <c r="K45084" t="s">
        <v>21</v>
      </c>
      <c r="L45084">
        <v>116</v>
      </c>
      <c r="M45084" t="s">
        <v>2236</v>
      </c>
      <c r="N45084" t="s">
        <v>42729</v>
      </c>
    </row>
    <row r="45085" spans="1:14" hidden="1" x14ac:dyDescent="0.35">
      <c r="A45085" t="s">
        <v>42725</v>
      </c>
      <c r="B45085" t="s">
        <v>16</v>
      </c>
      <c r="C45085" t="s">
        <v>42726</v>
      </c>
      <c r="D45085" t="s">
        <v>42727</v>
      </c>
      <c r="E45085" t="s">
        <v>59670</v>
      </c>
      <c r="F45085" t="s">
        <v>21</v>
      </c>
      <c r="G45085" t="s">
        <v>21</v>
      </c>
      <c r="H45085">
        <v>2021</v>
      </c>
      <c r="I45085" t="s">
        <v>29</v>
      </c>
      <c r="J45085" t="s">
        <v>30</v>
      </c>
      <c r="K45085" t="s">
        <v>21</v>
      </c>
      <c r="L45085">
        <v>116</v>
      </c>
      <c r="M45085" t="s">
        <v>2236</v>
      </c>
      <c r="N45085" t="s">
        <v>42729</v>
      </c>
    </row>
    <row r="45086" spans="1:14" hidden="1" x14ac:dyDescent="0.35">
      <c r="A45086" t="s">
        <v>42730</v>
      </c>
      <c r="B45086" t="s">
        <v>16</v>
      </c>
      <c r="C45086" t="s">
        <v>42731</v>
      </c>
      <c r="D45086" t="s">
        <v>42732</v>
      </c>
      <c r="E45086" t="s">
        <v>74122</v>
      </c>
      <c r="F45086" t="s">
        <v>21</v>
      </c>
      <c r="G45086" t="s">
        <v>21</v>
      </c>
      <c r="H45086">
        <v>2021</v>
      </c>
      <c r="I45086" t="s">
        <v>69</v>
      </c>
      <c r="J45086" t="s">
        <v>68</v>
      </c>
      <c r="K45086" t="s">
        <v>21</v>
      </c>
      <c r="L45086">
        <v>90</v>
      </c>
      <c r="M45086" t="s">
        <v>810</v>
      </c>
      <c r="N45086" t="s">
        <v>42734</v>
      </c>
    </row>
    <row r="45087" spans="1:14" hidden="1" x14ac:dyDescent="0.35">
      <c r="A45087" t="s">
        <v>42730</v>
      </c>
      <c r="B45087" t="s">
        <v>16</v>
      </c>
      <c r="C45087" t="s">
        <v>42731</v>
      </c>
      <c r="D45087" t="s">
        <v>42732</v>
      </c>
      <c r="E45087" t="s">
        <v>56662</v>
      </c>
      <c r="F45087" t="s">
        <v>21</v>
      </c>
      <c r="G45087" t="s">
        <v>21</v>
      </c>
      <c r="H45087">
        <v>2021</v>
      </c>
      <c r="I45087" t="s">
        <v>69</v>
      </c>
      <c r="J45087" t="s">
        <v>68</v>
      </c>
      <c r="K45087" t="s">
        <v>21</v>
      </c>
      <c r="L45087">
        <v>90</v>
      </c>
      <c r="M45087" t="s">
        <v>810</v>
      </c>
      <c r="N45087" t="s">
        <v>42734</v>
      </c>
    </row>
    <row r="45088" spans="1:14" hidden="1" x14ac:dyDescent="0.35">
      <c r="A45088" t="s">
        <v>42730</v>
      </c>
      <c r="B45088" t="s">
        <v>16</v>
      </c>
      <c r="C45088" t="s">
        <v>42731</v>
      </c>
      <c r="D45088" t="s">
        <v>42732</v>
      </c>
      <c r="E45088" t="s">
        <v>74123</v>
      </c>
      <c r="F45088" t="s">
        <v>21</v>
      </c>
      <c r="G45088" t="s">
        <v>21</v>
      </c>
      <c r="H45088">
        <v>2021</v>
      </c>
      <c r="I45088" t="s">
        <v>69</v>
      </c>
      <c r="J45088" t="s">
        <v>68</v>
      </c>
      <c r="K45088" t="s">
        <v>21</v>
      </c>
      <c r="L45088">
        <v>90</v>
      </c>
      <c r="M45088" t="s">
        <v>810</v>
      </c>
      <c r="N45088" t="s">
        <v>42734</v>
      </c>
    </row>
    <row r="45089" spans="1:14" hidden="1" x14ac:dyDescent="0.35">
      <c r="A45089" t="s">
        <v>42730</v>
      </c>
      <c r="B45089" t="s">
        <v>16</v>
      </c>
      <c r="C45089" t="s">
        <v>42731</v>
      </c>
      <c r="D45089" t="s">
        <v>42732</v>
      </c>
      <c r="E45089" t="s">
        <v>68334</v>
      </c>
      <c r="F45089" t="s">
        <v>21</v>
      </c>
      <c r="G45089" t="s">
        <v>21</v>
      </c>
      <c r="H45089">
        <v>2021</v>
      </c>
      <c r="I45089" t="s">
        <v>69</v>
      </c>
      <c r="J45089" t="s">
        <v>68</v>
      </c>
      <c r="K45089" t="s">
        <v>21</v>
      </c>
      <c r="L45089">
        <v>90</v>
      </c>
      <c r="M45089" t="s">
        <v>810</v>
      </c>
      <c r="N45089" t="s">
        <v>42734</v>
      </c>
    </row>
    <row r="45090" spans="1:14" hidden="1" x14ac:dyDescent="0.35">
      <c r="A45090" t="s">
        <v>42735</v>
      </c>
      <c r="B45090" t="s">
        <v>16</v>
      </c>
      <c r="C45090" t="s">
        <v>42736</v>
      </c>
      <c r="D45090" t="s">
        <v>42737</v>
      </c>
      <c r="E45090" t="s">
        <v>59684</v>
      </c>
      <c r="F45090" t="s">
        <v>21</v>
      </c>
      <c r="G45090" t="s">
        <v>21</v>
      </c>
      <c r="H45090">
        <v>2013</v>
      </c>
      <c r="I45090" t="s">
        <v>77</v>
      </c>
      <c r="J45090" t="s">
        <v>76</v>
      </c>
      <c r="K45090" t="s">
        <v>21</v>
      </c>
      <c r="L45090">
        <v>88</v>
      </c>
      <c r="M45090" t="s">
        <v>1011</v>
      </c>
      <c r="N45090" t="s">
        <v>42739</v>
      </c>
    </row>
    <row r="45091" spans="1:14" hidden="1" x14ac:dyDescent="0.35">
      <c r="A45091" t="s">
        <v>42735</v>
      </c>
      <c r="B45091" t="s">
        <v>16</v>
      </c>
      <c r="C45091" t="s">
        <v>42736</v>
      </c>
      <c r="D45091" t="s">
        <v>42737</v>
      </c>
      <c r="E45091" t="s">
        <v>74124</v>
      </c>
      <c r="F45091" t="s">
        <v>21</v>
      </c>
      <c r="G45091" t="s">
        <v>21</v>
      </c>
      <c r="H45091">
        <v>2013</v>
      </c>
      <c r="I45091" t="s">
        <v>77</v>
      </c>
      <c r="J45091" t="s">
        <v>76</v>
      </c>
      <c r="K45091" t="s">
        <v>21</v>
      </c>
      <c r="L45091">
        <v>88</v>
      </c>
      <c r="M45091" t="s">
        <v>1011</v>
      </c>
      <c r="N45091" t="s">
        <v>42739</v>
      </c>
    </row>
    <row r="45092" spans="1:14" hidden="1" x14ac:dyDescent="0.35">
      <c r="A45092" t="s">
        <v>42735</v>
      </c>
      <c r="B45092" t="s">
        <v>16</v>
      </c>
      <c r="C45092" t="s">
        <v>42736</v>
      </c>
      <c r="D45092" t="s">
        <v>42737</v>
      </c>
      <c r="E45092" t="s">
        <v>61805</v>
      </c>
      <c r="F45092" t="s">
        <v>21</v>
      </c>
      <c r="G45092" t="s">
        <v>21</v>
      </c>
      <c r="H45092">
        <v>2013</v>
      </c>
      <c r="I45092" t="s">
        <v>77</v>
      </c>
      <c r="J45092" t="s">
        <v>76</v>
      </c>
      <c r="K45092" t="s">
        <v>21</v>
      </c>
      <c r="L45092">
        <v>88</v>
      </c>
      <c r="M45092" t="s">
        <v>1011</v>
      </c>
      <c r="N45092" t="s">
        <v>42739</v>
      </c>
    </row>
    <row r="45093" spans="1:14" hidden="1" x14ac:dyDescent="0.35">
      <c r="A45093" t="s">
        <v>42740</v>
      </c>
      <c r="B45093" t="s">
        <v>16</v>
      </c>
      <c r="C45093" t="s">
        <v>42741</v>
      </c>
      <c r="D45093" t="s">
        <v>42742</v>
      </c>
      <c r="E45093" t="s">
        <v>69842</v>
      </c>
      <c r="F45093" t="s">
        <v>21</v>
      </c>
      <c r="G45093" t="s">
        <v>21</v>
      </c>
      <c r="H45093">
        <v>2016</v>
      </c>
      <c r="I45093" t="s">
        <v>69</v>
      </c>
      <c r="J45093" t="s">
        <v>68</v>
      </c>
      <c r="K45093" t="s">
        <v>21</v>
      </c>
      <c r="L45093">
        <v>94</v>
      </c>
      <c r="M45093" t="s">
        <v>637</v>
      </c>
      <c r="N45093" t="s">
        <v>42744</v>
      </c>
    </row>
    <row r="45094" spans="1:14" hidden="1" x14ac:dyDescent="0.35">
      <c r="A45094" t="s">
        <v>42740</v>
      </c>
      <c r="B45094" t="s">
        <v>16</v>
      </c>
      <c r="C45094" t="s">
        <v>42741</v>
      </c>
      <c r="D45094" t="s">
        <v>42742</v>
      </c>
      <c r="E45094" t="s">
        <v>74125</v>
      </c>
      <c r="F45094" t="s">
        <v>21</v>
      </c>
      <c r="G45094" t="s">
        <v>21</v>
      </c>
      <c r="H45094">
        <v>2016</v>
      </c>
      <c r="I45094" t="s">
        <v>69</v>
      </c>
      <c r="J45094" t="s">
        <v>68</v>
      </c>
      <c r="K45094" t="s">
        <v>21</v>
      </c>
      <c r="L45094">
        <v>94</v>
      </c>
      <c r="M45094" t="s">
        <v>637</v>
      </c>
      <c r="N45094" t="s">
        <v>42744</v>
      </c>
    </row>
    <row r="45095" spans="1:14" hidden="1" x14ac:dyDescent="0.35">
      <c r="A45095" t="s">
        <v>42740</v>
      </c>
      <c r="B45095" t="s">
        <v>16</v>
      </c>
      <c r="C45095" t="s">
        <v>42741</v>
      </c>
      <c r="D45095" t="s">
        <v>42742</v>
      </c>
      <c r="E45095" t="s">
        <v>74126</v>
      </c>
      <c r="F45095" t="s">
        <v>21</v>
      </c>
      <c r="G45095" t="s">
        <v>21</v>
      </c>
      <c r="H45095">
        <v>2016</v>
      </c>
      <c r="I45095" t="s">
        <v>69</v>
      </c>
      <c r="J45095" t="s">
        <v>68</v>
      </c>
      <c r="K45095" t="s">
        <v>21</v>
      </c>
      <c r="L45095">
        <v>94</v>
      </c>
      <c r="M45095" t="s">
        <v>637</v>
      </c>
      <c r="N45095" t="s">
        <v>42744</v>
      </c>
    </row>
    <row r="45096" spans="1:14" hidden="1" x14ac:dyDescent="0.35">
      <c r="A45096" t="s">
        <v>42740</v>
      </c>
      <c r="B45096" t="s">
        <v>16</v>
      </c>
      <c r="C45096" t="s">
        <v>42741</v>
      </c>
      <c r="D45096" t="s">
        <v>42742</v>
      </c>
      <c r="E45096" t="s">
        <v>74127</v>
      </c>
      <c r="F45096" t="s">
        <v>21</v>
      </c>
      <c r="G45096" t="s">
        <v>21</v>
      </c>
      <c r="H45096">
        <v>2016</v>
      </c>
      <c r="I45096" t="s">
        <v>69</v>
      </c>
      <c r="J45096" t="s">
        <v>68</v>
      </c>
      <c r="K45096" t="s">
        <v>21</v>
      </c>
      <c r="L45096">
        <v>94</v>
      </c>
      <c r="M45096" t="s">
        <v>637</v>
      </c>
      <c r="N45096" t="s">
        <v>42744</v>
      </c>
    </row>
    <row r="45097" spans="1:14" hidden="1" x14ac:dyDescent="0.35">
      <c r="A45097" t="s">
        <v>42740</v>
      </c>
      <c r="B45097" t="s">
        <v>16</v>
      </c>
      <c r="C45097" t="s">
        <v>42741</v>
      </c>
      <c r="D45097" t="s">
        <v>42742</v>
      </c>
      <c r="E45097" t="s">
        <v>56636</v>
      </c>
      <c r="F45097" t="s">
        <v>21</v>
      </c>
      <c r="G45097" t="s">
        <v>21</v>
      </c>
      <c r="H45097">
        <v>2016</v>
      </c>
      <c r="I45097" t="s">
        <v>69</v>
      </c>
      <c r="J45097" t="s">
        <v>68</v>
      </c>
      <c r="K45097" t="s">
        <v>21</v>
      </c>
      <c r="L45097">
        <v>94</v>
      </c>
      <c r="M45097" t="s">
        <v>637</v>
      </c>
      <c r="N45097" t="s">
        <v>42744</v>
      </c>
    </row>
    <row r="45098" spans="1:14" hidden="1" x14ac:dyDescent="0.35">
      <c r="A45098" t="s">
        <v>42745</v>
      </c>
      <c r="B45098" t="s">
        <v>16</v>
      </c>
      <c r="C45098" t="s">
        <v>42746</v>
      </c>
      <c r="D45098" t="s">
        <v>42747</v>
      </c>
      <c r="E45098" t="s">
        <v>42748</v>
      </c>
      <c r="F45098" t="s">
        <v>21</v>
      </c>
      <c r="G45098" t="s">
        <v>21</v>
      </c>
      <c r="H45098">
        <v>2021</v>
      </c>
      <c r="I45098" t="s">
        <v>107</v>
      </c>
      <c r="J45098" t="s">
        <v>106</v>
      </c>
      <c r="K45098" t="s">
        <v>21</v>
      </c>
      <c r="L45098">
        <v>80</v>
      </c>
      <c r="M45098" t="s">
        <v>739</v>
      </c>
      <c r="N45098" t="s">
        <v>42749</v>
      </c>
    </row>
    <row r="45099" spans="1:14" hidden="1" x14ac:dyDescent="0.35">
      <c r="A45099" t="s">
        <v>42750</v>
      </c>
      <c r="B45099" t="s">
        <v>16</v>
      </c>
      <c r="C45099" t="s">
        <v>42751</v>
      </c>
      <c r="D45099" t="s">
        <v>42752</v>
      </c>
      <c r="E45099" t="s">
        <v>21</v>
      </c>
      <c r="F45099" t="s">
        <v>21</v>
      </c>
      <c r="G45099" t="s">
        <v>21</v>
      </c>
      <c r="H45099">
        <v>2021</v>
      </c>
      <c r="I45099" t="s">
        <v>29</v>
      </c>
      <c r="J45099" t="s">
        <v>30</v>
      </c>
      <c r="K45099" t="s">
        <v>21</v>
      </c>
      <c r="L45099">
        <v>87</v>
      </c>
      <c r="M45099" t="s">
        <v>90</v>
      </c>
      <c r="N45099" t="s">
        <v>42753</v>
      </c>
    </row>
    <row r="45100" spans="1:14" hidden="1" x14ac:dyDescent="0.35">
      <c r="A45100" t="s">
        <v>42754</v>
      </c>
      <c r="B45100" t="s">
        <v>16</v>
      </c>
      <c r="C45100" t="s">
        <v>42755</v>
      </c>
      <c r="D45100" t="s">
        <v>4369</v>
      </c>
      <c r="E45100" t="s">
        <v>66586</v>
      </c>
      <c r="F45100" t="s">
        <v>21</v>
      </c>
      <c r="G45100" t="s">
        <v>21</v>
      </c>
      <c r="H45100">
        <v>2008</v>
      </c>
      <c r="I45100" t="s">
        <v>21</v>
      </c>
      <c r="J45100" t="s">
        <v>100</v>
      </c>
      <c r="K45100" t="s">
        <v>21</v>
      </c>
      <c r="L45100">
        <v>101</v>
      </c>
      <c r="M45100" t="s">
        <v>74</v>
      </c>
      <c r="N45100" t="s">
        <v>42757</v>
      </c>
    </row>
    <row r="45101" spans="1:14" hidden="1" x14ac:dyDescent="0.35">
      <c r="A45101" t="s">
        <v>42754</v>
      </c>
      <c r="B45101" t="s">
        <v>16</v>
      </c>
      <c r="C45101" t="s">
        <v>42755</v>
      </c>
      <c r="D45101" t="s">
        <v>4369</v>
      </c>
      <c r="E45101" t="s">
        <v>57990</v>
      </c>
      <c r="F45101" t="s">
        <v>21</v>
      </c>
      <c r="G45101" t="s">
        <v>21</v>
      </c>
      <c r="H45101">
        <v>2008</v>
      </c>
      <c r="I45101" t="s">
        <v>21</v>
      </c>
      <c r="J45101" t="s">
        <v>100</v>
      </c>
      <c r="K45101" t="s">
        <v>21</v>
      </c>
      <c r="L45101">
        <v>101</v>
      </c>
      <c r="M45101" t="s">
        <v>74</v>
      </c>
      <c r="N45101" t="s">
        <v>42757</v>
      </c>
    </row>
    <row r="45102" spans="1:14" hidden="1" x14ac:dyDescent="0.35">
      <c r="A45102" t="s">
        <v>42754</v>
      </c>
      <c r="B45102" t="s">
        <v>16</v>
      </c>
      <c r="C45102" t="s">
        <v>42755</v>
      </c>
      <c r="D45102" t="s">
        <v>4369</v>
      </c>
      <c r="E45102" t="s">
        <v>44882</v>
      </c>
      <c r="F45102" t="s">
        <v>21</v>
      </c>
      <c r="G45102" t="s">
        <v>21</v>
      </c>
      <c r="H45102">
        <v>2008</v>
      </c>
      <c r="I45102" t="s">
        <v>21</v>
      </c>
      <c r="J45102" t="s">
        <v>100</v>
      </c>
      <c r="K45102" t="s">
        <v>21</v>
      </c>
      <c r="L45102">
        <v>101</v>
      </c>
      <c r="M45102" t="s">
        <v>74</v>
      </c>
      <c r="N45102" t="s">
        <v>42757</v>
      </c>
    </row>
    <row r="45103" spans="1:14" hidden="1" x14ac:dyDescent="0.35">
      <c r="A45103" t="s">
        <v>42754</v>
      </c>
      <c r="B45103" t="s">
        <v>16</v>
      </c>
      <c r="C45103" t="s">
        <v>42755</v>
      </c>
      <c r="D45103" t="s">
        <v>4369</v>
      </c>
      <c r="E45103" t="s">
        <v>51115</v>
      </c>
      <c r="F45103" t="s">
        <v>21</v>
      </c>
      <c r="G45103" t="s">
        <v>21</v>
      </c>
      <c r="H45103">
        <v>2008</v>
      </c>
      <c r="I45103" t="s">
        <v>21</v>
      </c>
      <c r="J45103" t="s">
        <v>100</v>
      </c>
      <c r="K45103" t="s">
        <v>21</v>
      </c>
      <c r="L45103">
        <v>101</v>
      </c>
      <c r="M45103" t="s">
        <v>74</v>
      </c>
      <c r="N45103" t="s">
        <v>42757</v>
      </c>
    </row>
    <row r="45104" spans="1:14" hidden="1" x14ac:dyDescent="0.35">
      <c r="A45104" t="s">
        <v>42754</v>
      </c>
      <c r="B45104" t="s">
        <v>16</v>
      </c>
      <c r="C45104" t="s">
        <v>42755</v>
      </c>
      <c r="D45104" t="s">
        <v>4369</v>
      </c>
      <c r="E45104" t="s">
        <v>44893</v>
      </c>
      <c r="F45104" t="s">
        <v>21</v>
      </c>
      <c r="G45104" t="s">
        <v>21</v>
      </c>
      <c r="H45104">
        <v>2008</v>
      </c>
      <c r="I45104" t="s">
        <v>21</v>
      </c>
      <c r="J45104" t="s">
        <v>100</v>
      </c>
      <c r="K45104" t="s">
        <v>21</v>
      </c>
      <c r="L45104">
        <v>101</v>
      </c>
      <c r="M45104" t="s">
        <v>74</v>
      </c>
      <c r="N45104" t="s">
        <v>42757</v>
      </c>
    </row>
    <row r="45105" spans="1:14" hidden="1" x14ac:dyDescent="0.35">
      <c r="A45105" t="s">
        <v>42754</v>
      </c>
      <c r="B45105" t="s">
        <v>16</v>
      </c>
      <c r="C45105" t="s">
        <v>42755</v>
      </c>
      <c r="D45105" t="s">
        <v>4369</v>
      </c>
      <c r="E45105" t="s">
        <v>57239</v>
      </c>
      <c r="F45105" t="s">
        <v>21</v>
      </c>
      <c r="G45105" t="s">
        <v>21</v>
      </c>
      <c r="H45105">
        <v>2008</v>
      </c>
      <c r="I45105" t="s">
        <v>21</v>
      </c>
      <c r="J45105" t="s">
        <v>100</v>
      </c>
      <c r="K45105" t="s">
        <v>21</v>
      </c>
      <c r="L45105">
        <v>101</v>
      </c>
      <c r="M45105" t="s">
        <v>74</v>
      </c>
      <c r="N45105" t="s">
        <v>42757</v>
      </c>
    </row>
    <row r="45106" spans="1:14" hidden="1" x14ac:dyDescent="0.35">
      <c r="A45106" t="s">
        <v>42754</v>
      </c>
      <c r="B45106" t="s">
        <v>16</v>
      </c>
      <c r="C45106" t="s">
        <v>42755</v>
      </c>
      <c r="D45106" t="s">
        <v>4369</v>
      </c>
      <c r="E45106" t="s">
        <v>59602</v>
      </c>
      <c r="F45106" t="s">
        <v>21</v>
      </c>
      <c r="G45106" t="s">
        <v>21</v>
      </c>
      <c r="H45106">
        <v>2008</v>
      </c>
      <c r="I45106" t="s">
        <v>21</v>
      </c>
      <c r="J45106" t="s">
        <v>100</v>
      </c>
      <c r="K45106" t="s">
        <v>21</v>
      </c>
      <c r="L45106">
        <v>101</v>
      </c>
      <c r="M45106" t="s">
        <v>74</v>
      </c>
      <c r="N45106" t="s">
        <v>42757</v>
      </c>
    </row>
    <row r="45107" spans="1:14" hidden="1" x14ac:dyDescent="0.35">
      <c r="A45107" t="s">
        <v>42754</v>
      </c>
      <c r="B45107" t="s">
        <v>16</v>
      </c>
      <c r="C45107" t="s">
        <v>42755</v>
      </c>
      <c r="D45107" t="s">
        <v>4369</v>
      </c>
      <c r="E45107" t="s">
        <v>64112</v>
      </c>
      <c r="F45107" t="s">
        <v>21</v>
      </c>
      <c r="G45107" t="s">
        <v>21</v>
      </c>
      <c r="H45107">
        <v>2008</v>
      </c>
      <c r="I45107" t="s">
        <v>21</v>
      </c>
      <c r="J45107" t="s">
        <v>100</v>
      </c>
      <c r="K45107" t="s">
        <v>21</v>
      </c>
      <c r="L45107">
        <v>101</v>
      </c>
      <c r="M45107" t="s">
        <v>74</v>
      </c>
      <c r="N45107" t="s">
        <v>42757</v>
      </c>
    </row>
    <row r="45108" spans="1:14" hidden="1" x14ac:dyDescent="0.35">
      <c r="A45108" t="s">
        <v>42754</v>
      </c>
      <c r="B45108" t="s">
        <v>16</v>
      </c>
      <c r="C45108" t="s">
        <v>42755</v>
      </c>
      <c r="D45108" t="s">
        <v>4369</v>
      </c>
      <c r="E45108" t="s">
        <v>53963</v>
      </c>
      <c r="F45108" t="s">
        <v>21</v>
      </c>
      <c r="G45108" t="s">
        <v>21</v>
      </c>
      <c r="H45108">
        <v>2008</v>
      </c>
      <c r="I45108" t="s">
        <v>21</v>
      </c>
      <c r="J45108" t="s">
        <v>100</v>
      </c>
      <c r="K45108" t="s">
        <v>21</v>
      </c>
      <c r="L45108">
        <v>101</v>
      </c>
      <c r="M45108" t="s">
        <v>74</v>
      </c>
      <c r="N45108" t="s">
        <v>42757</v>
      </c>
    </row>
    <row r="45109" spans="1:14" hidden="1" x14ac:dyDescent="0.35">
      <c r="A45109" t="s">
        <v>42754</v>
      </c>
      <c r="B45109" t="s">
        <v>16</v>
      </c>
      <c r="C45109" t="s">
        <v>42755</v>
      </c>
      <c r="D45109" t="s">
        <v>4369</v>
      </c>
      <c r="E45109" t="s">
        <v>44883</v>
      </c>
      <c r="F45109" t="s">
        <v>21</v>
      </c>
      <c r="G45109" t="s">
        <v>21</v>
      </c>
      <c r="H45109">
        <v>2008</v>
      </c>
      <c r="I45109" t="s">
        <v>21</v>
      </c>
      <c r="J45109" t="s">
        <v>100</v>
      </c>
      <c r="K45109" t="s">
        <v>21</v>
      </c>
      <c r="L45109">
        <v>101</v>
      </c>
      <c r="M45109" t="s">
        <v>74</v>
      </c>
      <c r="N45109" t="s">
        <v>42757</v>
      </c>
    </row>
    <row r="45110" spans="1:14" hidden="1" x14ac:dyDescent="0.35">
      <c r="A45110" t="s">
        <v>42754</v>
      </c>
      <c r="B45110" t="s">
        <v>16</v>
      </c>
      <c r="C45110" t="s">
        <v>42755</v>
      </c>
      <c r="D45110" t="s">
        <v>4369</v>
      </c>
      <c r="E45110" t="s">
        <v>36317</v>
      </c>
      <c r="F45110" t="s">
        <v>21</v>
      </c>
      <c r="G45110" t="s">
        <v>21</v>
      </c>
      <c r="H45110">
        <v>2008</v>
      </c>
      <c r="I45110" t="s">
        <v>21</v>
      </c>
      <c r="J45110" t="s">
        <v>100</v>
      </c>
      <c r="K45110" t="s">
        <v>21</v>
      </c>
      <c r="L45110">
        <v>101</v>
      </c>
      <c r="M45110" t="s">
        <v>74</v>
      </c>
      <c r="N45110" t="s">
        <v>42757</v>
      </c>
    </row>
    <row r="45111" spans="1:14" hidden="1" x14ac:dyDescent="0.35">
      <c r="A45111" t="s">
        <v>42754</v>
      </c>
      <c r="B45111" t="s">
        <v>16</v>
      </c>
      <c r="C45111" t="s">
        <v>42755</v>
      </c>
      <c r="D45111" t="s">
        <v>4369</v>
      </c>
      <c r="E45111" t="s">
        <v>70015</v>
      </c>
      <c r="F45111" t="s">
        <v>21</v>
      </c>
      <c r="G45111" t="s">
        <v>21</v>
      </c>
      <c r="H45111">
        <v>2008</v>
      </c>
      <c r="I45111" t="s">
        <v>21</v>
      </c>
      <c r="J45111" t="s">
        <v>100</v>
      </c>
      <c r="K45111" t="s">
        <v>21</v>
      </c>
      <c r="L45111">
        <v>101</v>
      </c>
      <c r="M45111" t="s">
        <v>74</v>
      </c>
      <c r="N45111" t="s">
        <v>42757</v>
      </c>
    </row>
    <row r="45112" spans="1:14" hidden="1" x14ac:dyDescent="0.35">
      <c r="A45112" t="s">
        <v>42754</v>
      </c>
      <c r="B45112" t="s">
        <v>16</v>
      </c>
      <c r="C45112" t="s">
        <v>42755</v>
      </c>
      <c r="D45112" t="s">
        <v>4369</v>
      </c>
      <c r="E45112" t="s">
        <v>74128</v>
      </c>
      <c r="F45112" t="s">
        <v>21</v>
      </c>
      <c r="G45112" t="s">
        <v>21</v>
      </c>
      <c r="H45112">
        <v>2008</v>
      </c>
      <c r="I45112" t="s">
        <v>21</v>
      </c>
      <c r="J45112" t="s">
        <v>100</v>
      </c>
      <c r="K45112" t="s">
        <v>21</v>
      </c>
      <c r="L45112">
        <v>101</v>
      </c>
      <c r="M45112" t="s">
        <v>74</v>
      </c>
      <c r="N45112" t="s">
        <v>42757</v>
      </c>
    </row>
    <row r="45113" spans="1:14" hidden="1" x14ac:dyDescent="0.35">
      <c r="A45113" t="s">
        <v>42754</v>
      </c>
      <c r="B45113" t="s">
        <v>16</v>
      </c>
      <c r="C45113" t="s">
        <v>42755</v>
      </c>
      <c r="D45113" t="s">
        <v>4369</v>
      </c>
      <c r="E45113" t="s">
        <v>74129</v>
      </c>
      <c r="F45113" t="s">
        <v>21</v>
      </c>
      <c r="G45113" t="s">
        <v>21</v>
      </c>
      <c r="H45113">
        <v>2008</v>
      </c>
      <c r="I45113" t="s">
        <v>21</v>
      </c>
      <c r="J45113" t="s">
        <v>100</v>
      </c>
      <c r="K45113" t="s">
        <v>21</v>
      </c>
      <c r="L45113">
        <v>101</v>
      </c>
      <c r="M45113" t="s">
        <v>74</v>
      </c>
      <c r="N45113" t="s">
        <v>42757</v>
      </c>
    </row>
    <row r="45114" spans="1:14" hidden="1" x14ac:dyDescent="0.35">
      <c r="A45114" t="s">
        <v>42754</v>
      </c>
      <c r="B45114" t="s">
        <v>16</v>
      </c>
      <c r="C45114" t="s">
        <v>42755</v>
      </c>
      <c r="D45114" t="s">
        <v>4369</v>
      </c>
      <c r="E45114" t="s">
        <v>74130</v>
      </c>
      <c r="F45114" t="s">
        <v>21</v>
      </c>
      <c r="G45114" t="s">
        <v>21</v>
      </c>
      <c r="H45114">
        <v>2008</v>
      </c>
      <c r="I45114" t="s">
        <v>21</v>
      </c>
      <c r="J45114" t="s">
        <v>100</v>
      </c>
      <c r="K45114" t="s">
        <v>21</v>
      </c>
      <c r="L45114">
        <v>101</v>
      </c>
      <c r="M45114" t="s">
        <v>74</v>
      </c>
      <c r="N45114" t="s">
        <v>42757</v>
      </c>
    </row>
    <row r="45115" spans="1:14" hidden="1" x14ac:dyDescent="0.35">
      <c r="A45115" t="s">
        <v>42754</v>
      </c>
      <c r="B45115" t="s">
        <v>16</v>
      </c>
      <c r="C45115" t="s">
        <v>42755</v>
      </c>
      <c r="D45115" t="s">
        <v>4369</v>
      </c>
      <c r="E45115" t="s">
        <v>17457</v>
      </c>
      <c r="F45115" t="s">
        <v>21</v>
      </c>
      <c r="G45115" t="s">
        <v>21</v>
      </c>
      <c r="H45115">
        <v>2008</v>
      </c>
      <c r="I45115" t="s">
        <v>21</v>
      </c>
      <c r="J45115" t="s">
        <v>100</v>
      </c>
      <c r="K45115" t="s">
        <v>21</v>
      </c>
      <c r="L45115">
        <v>101</v>
      </c>
      <c r="M45115" t="s">
        <v>74</v>
      </c>
      <c r="N45115" t="s">
        <v>42757</v>
      </c>
    </row>
    <row r="45116" spans="1:14" hidden="1" x14ac:dyDescent="0.35">
      <c r="A45116" t="s">
        <v>42754</v>
      </c>
      <c r="B45116" t="s">
        <v>16</v>
      </c>
      <c r="C45116" t="s">
        <v>42755</v>
      </c>
      <c r="D45116" t="s">
        <v>4369</v>
      </c>
      <c r="E45116" t="s">
        <v>74131</v>
      </c>
      <c r="F45116" t="s">
        <v>21</v>
      </c>
      <c r="G45116" t="s">
        <v>21</v>
      </c>
      <c r="H45116">
        <v>2008</v>
      </c>
      <c r="I45116" t="s">
        <v>21</v>
      </c>
      <c r="J45116" t="s">
        <v>100</v>
      </c>
      <c r="K45116" t="s">
        <v>21</v>
      </c>
      <c r="L45116">
        <v>101</v>
      </c>
      <c r="M45116" t="s">
        <v>74</v>
      </c>
      <c r="N45116" t="s">
        <v>42757</v>
      </c>
    </row>
    <row r="45117" spans="1:14" hidden="1" x14ac:dyDescent="0.35">
      <c r="A45117" t="s">
        <v>42754</v>
      </c>
      <c r="B45117" t="s">
        <v>16</v>
      </c>
      <c r="C45117" t="s">
        <v>42755</v>
      </c>
      <c r="D45117" t="s">
        <v>4369</v>
      </c>
      <c r="E45117" t="s">
        <v>74132</v>
      </c>
      <c r="F45117" t="s">
        <v>21</v>
      </c>
      <c r="G45117" t="s">
        <v>21</v>
      </c>
      <c r="H45117">
        <v>2008</v>
      </c>
      <c r="I45117" t="s">
        <v>21</v>
      </c>
      <c r="J45117" t="s">
        <v>100</v>
      </c>
      <c r="K45117" t="s">
        <v>21</v>
      </c>
      <c r="L45117">
        <v>101</v>
      </c>
      <c r="M45117" t="s">
        <v>74</v>
      </c>
      <c r="N45117" t="s">
        <v>42757</v>
      </c>
    </row>
    <row r="45118" spans="1:14" hidden="1" x14ac:dyDescent="0.35">
      <c r="A45118" t="s">
        <v>42754</v>
      </c>
      <c r="B45118" t="s">
        <v>16</v>
      </c>
      <c r="C45118" t="s">
        <v>42755</v>
      </c>
      <c r="D45118" t="s">
        <v>4369</v>
      </c>
      <c r="E45118" t="s">
        <v>74133</v>
      </c>
      <c r="F45118" t="s">
        <v>21</v>
      </c>
      <c r="G45118" t="s">
        <v>21</v>
      </c>
      <c r="H45118">
        <v>2008</v>
      </c>
      <c r="I45118" t="s">
        <v>21</v>
      </c>
      <c r="J45118" t="s">
        <v>100</v>
      </c>
      <c r="K45118" t="s">
        <v>21</v>
      </c>
      <c r="L45118">
        <v>101</v>
      </c>
      <c r="M45118" t="s">
        <v>74</v>
      </c>
      <c r="N45118" t="s">
        <v>42757</v>
      </c>
    </row>
    <row r="45119" spans="1:14" hidden="1" x14ac:dyDescent="0.35">
      <c r="A45119" t="s">
        <v>42754</v>
      </c>
      <c r="B45119" t="s">
        <v>16</v>
      </c>
      <c r="C45119" t="s">
        <v>42755</v>
      </c>
      <c r="D45119" t="s">
        <v>4369</v>
      </c>
      <c r="E45119" t="s">
        <v>74134</v>
      </c>
      <c r="F45119" t="s">
        <v>21</v>
      </c>
      <c r="G45119" t="s">
        <v>21</v>
      </c>
      <c r="H45119">
        <v>2008</v>
      </c>
      <c r="I45119" t="s">
        <v>21</v>
      </c>
      <c r="J45119" t="s">
        <v>100</v>
      </c>
      <c r="K45119" t="s">
        <v>21</v>
      </c>
      <c r="L45119">
        <v>101</v>
      </c>
      <c r="M45119" t="s">
        <v>74</v>
      </c>
      <c r="N45119" t="s">
        <v>42757</v>
      </c>
    </row>
    <row r="45120" spans="1:14" hidden="1" x14ac:dyDescent="0.35">
      <c r="A45120" t="s">
        <v>42754</v>
      </c>
      <c r="B45120" t="s">
        <v>16</v>
      </c>
      <c r="C45120" t="s">
        <v>42755</v>
      </c>
      <c r="D45120" t="s">
        <v>4369</v>
      </c>
      <c r="E45120" t="s">
        <v>74135</v>
      </c>
      <c r="F45120" t="s">
        <v>21</v>
      </c>
      <c r="G45120" t="s">
        <v>21</v>
      </c>
      <c r="H45120">
        <v>2008</v>
      </c>
      <c r="I45120" t="s">
        <v>21</v>
      </c>
      <c r="J45120" t="s">
        <v>100</v>
      </c>
      <c r="K45120" t="s">
        <v>21</v>
      </c>
      <c r="L45120">
        <v>101</v>
      </c>
      <c r="M45120" t="s">
        <v>74</v>
      </c>
      <c r="N45120" t="s">
        <v>42757</v>
      </c>
    </row>
    <row r="45121" spans="1:14" hidden="1" x14ac:dyDescent="0.35">
      <c r="A45121" t="s">
        <v>42754</v>
      </c>
      <c r="B45121" t="s">
        <v>16</v>
      </c>
      <c r="C45121" t="s">
        <v>42755</v>
      </c>
      <c r="D45121" t="s">
        <v>4369</v>
      </c>
      <c r="E45121" t="s">
        <v>74136</v>
      </c>
      <c r="F45121" t="s">
        <v>21</v>
      </c>
      <c r="G45121" t="s">
        <v>21</v>
      </c>
      <c r="H45121">
        <v>2008</v>
      </c>
      <c r="I45121" t="s">
        <v>21</v>
      </c>
      <c r="J45121" t="s">
        <v>100</v>
      </c>
      <c r="K45121" t="s">
        <v>21</v>
      </c>
      <c r="L45121">
        <v>101</v>
      </c>
      <c r="M45121" t="s">
        <v>74</v>
      </c>
      <c r="N45121" t="s">
        <v>42757</v>
      </c>
    </row>
    <row r="45122" spans="1:14" hidden="1" x14ac:dyDescent="0.35">
      <c r="A45122" t="s">
        <v>42754</v>
      </c>
      <c r="B45122" t="s">
        <v>16</v>
      </c>
      <c r="C45122" t="s">
        <v>42755</v>
      </c>
      <c r="D45122" t="s">
        <v>4369</v>
      </c>
      <c r="E45122" t="s">
        <v>74137</v>
      </c>
      <c r="F45122" t="s">
        <v>21</v>
      </c>
      <c r="G45122" t="s">
        <v>21</v>
      </c>
      <c r="H45122">
        <v>2008</v>
      </c>
      <c r="I45122" t="s">
        <v>21</v>
      </c>
      <c r="J45122" t="s">
        <v>100</v>
      </c>
      <c r="K45122" t="s">
        <v>21</v>
      </c>
      <c r="L45122">
        <v>101</v>
      </c>
      <c r="M45122" t="s">
        <v>74</v>
      </c>
      <c r="N45122" t="s">
        <v>42757</v>
      </c>
    </row>
    <row r="45123" spans="1:14" hidden="1" x14ac:dyDescent="0.35">
      <c r="A45123" t="s">
        <v>42754</v>
      </c>
      <c r="B45123" t="s">
        <v>16</v>
      </c>
      <c r="C45123" t="s">
        <v>42755</v>
      </c>
      <c r="D45123" t="s">
        <v>4369</v>
      </c>
      <c r="E45123" t="s">
        <v>74138</v>
      </c>
      <c r="F45123" t="s">
        <v>21</v>
      </c>
      <c r="G45123" t="s">
        <v>21</v>
      </c>
      <c r="H45123">
        <v>2008</v>
      </c>
      <c r="I45123" t="s">
        <v>21</v>
      </c>
      <c r="J45123" t="s">
        <v>100</v>
      </c>
      <c r="K45123" t="s">
        <v>21</v>
      </c>
      <c r="L45123">
        <v>101</v>
      </c>
      <c r="M45123" t="s">
        <v>74</v>
      </c>
      <c r="N45123" t="s">
        <v>42757</v>
      </c>
    </row>
    <row r="45124" spans="1:14" hidden="1" x14ac:dyDescent="0.35">
      <c r="A45124" t="s">
        <v>42754</v>
      </c>
      <c r="B45124" t="s">
        <v>16</v>
      </c>
      <c r="C45124" t="s">
        <v>42755</v>
      </c>
      <c r="D45124" t="s">
        <v>4369</v>
      </c>
      <c r="E45124" t="s">
        <v>74139</v>
      </c>
      <c r="F45124" t="s">
        <v>21</v>
      </c>
      <c r="G45124" t="s">
        <v>21</v>
      </c>
      <c r="H45124">
        <v>2008</v>
      </c>
      <c r="I45124" t="s">
        <v>21</v>
      </c>
      <c r="J45124" t="s">
        <v>100</v>
      </c>
      <c r="K45124" t="s">
        <v>21</v>
      </c>
      <c r="L45124">
        <v>101</v>
      </c>
      <c r="M45124" t="s">
        <v>74</v>
      </c>
      <c r="N45124" t="s">
        <v>42757</v>
      </c>
    </row>
    <row r="45125" spans="1:14" hidden="1" x14ac:dyDescent="0.35">
      <c r="A45125" t="s">
        <v>42754</v>
      </c>
      <c r="B45125" t="s">
        <v>16</v>
      </c>
      <c r="C45125" t="s">
        <v>42755</v>
      </c>
      <c r="D45125" t="s">
        <v>4369</v>
      </c>
      <c r="E45125" t="s">
        <v>74140</v>
      </c>
      <c r="F45125" t="s">
        <v>21</v>
      </c>
      <c r="G45125" t="s">
        <v>21</v>
      </c>
      <c r="H45125">
        <v>2008</v>
      </c>
      <c r="I45125" t="s">
        <v>21</v>
      </c>
      <c r="J45125" t="s">
        <v>100</v>
      </c>
      <c r="K45125" t="s">
        <v>21</v>
      </c>
      <c r="L45125">
        <v>101</v>
      </c>
      <c r="M45125" t="s">
        <v>74</v>
      </c>
      <c r="N45125" t="s">
        <v>42757</v>
      </c>
    </row>
    <row r="45126" spans="1:14" hidden="1" x14ac:dyDescent="0.35">
      <c r="A45126" t="s">
        <v>42754</v>
      </c>
      <c r="B45126" t="s">
        <v>16</v>
      </c>
      <c r="C45126" t="s">
        <v>42755</v>
      </c>
      <c r="D45126" t="s">
        <v>4369</v>
      </c>
      <c r="E45126" t="s">
        <v>74141</v>
      </c>
      <c r="F45126" t="s">
        <v>21</v>
      </c>
      <c r="G45126" t="s">
        <v>21</v>
      </c>
      <c r="H45126">
        <v>2008</v>
      </c>
      <c r="I45126" t="s">
        <v>21</v>
      </c>
      <c r="J45126" t="s">
        <v>100</v>
      </c>
      <c r="K45126" t="s">
        <v>21</v>
      </c>
      <c r="L45126">
        <v>101</v>
      </c>
      <c r="M45126" t="s">
        <v>74</v>
      </c>
      <c r="N45126" t="s">
        <v>42757</v>
      </c>
    </row>
    <row r="45127" spans="1:14" hidden="1" x14ac:dyDescent="0.35">
      <c r="A45127" t="s">
        <v>42754</v>
      </c>
      <c r="B45127" t="s">
        <v>16</v>
      </c>
      <c r="C45127" t="s">
        <v>42755</v>
      </c>
      <c r="D45127" t="s">
        <v>4369</v>
      </c>
      <c r="E45127" t="s">
        <v>74142</v>
      </c>
      <c r="F45127" t="s">
        <v>21</v>
      </c>
      <c r="G45127" t="s">
        <v>21</v>
      </c>
      <c r="H45127">
        <v>2008</v>
      </c>
      <c r="I45127" t="s">
        <v>21</v>
      </c>
      <c r="J45127" t="s">
        <v>100</v>
      </c>
      <c r="K45127" t="s">
        <v>21</v>
      </c>
      <c r="L45127">
        <v>101</v>
      </c>
      <c r="M45127" t="s">
        <v>74</v>
      </c>
      <c r="N45127" t="s">
        <v>42757</v>
      </c>
    </row>
    <row r="45128" spans="1:14" hidden="1" x14ac:dyDescent="0.35">
      <c r="A45128" t="s">
        <v>42754</v>
      </c>
      <c r="B45128" t="s">
        <v>16</v>
      </c>
      <c r="C45128" t="s">
        <v>42755</v>
      </c>
      <c r="D45128" t="s">
        <v>4369</v>
      </c>
      <c r="E45128" t="s">
        <v>74143</v>
      </c>
      <c r="F45128" t="s">
        <v>21</v>
      </c>
      <c r="G45128" t="s">
        <v>21</v>
      </c>
      <c r="H45128">
        <v>2008</v>
      </c>
      <c r="I45128" t="s">
        <v>21</v>
      </c>
      <c r="J45128" t="s">
        <v>100</v>
      </c>
      <c r="K45128" t="s">
        <v>21</v>
      </c>
      <c r="L45128">
        <v>101</v>
      </c>
      <c r="M45128" t="s">
        <v>74</v>
      </c>
      <c r="N45128" t="s">
        <v>42757</v>
      </c>
    </row>
    <row r="45129" spans="1:14" hidden="1" x14ac:dyDescent="0.35">
      <c r="A45129" t="s">
        <v>42754</v>
      </c>
      <c r="B45129" t="s">
        <v>16</v>
      </c>
      <c r="C45129" t="s">
        <v>42755</v>
      </c>
      <c r="D45129" t="s">
        <v>4369</v>
      </c>
      <c r="E45129" t="s">
        <v>74144</v>
      </c>
      <c r="F45129" t="s">
        <v>21</v>
      </c>
      <c r="G45129" t="s">
        <v>21</v>
      </c>
      <c r="H45129">
        <v>2008</v>
      </c>
      <c r="I45129" t="s">
        <v>21</v>
      </c>
      <c r="J45129" t="s">
        <v>100</v>
      </c>
      <c r="K45129" t="s">
        <v>21</v>
      </c>
      <c r="L45129">
        <v>101</v>
      </c>
      <c r="M45129" t="s">
        <v>74</v>
      </c>
      <c r="N45129" t="s">
        <v>42757</v>
      </c>
    </row>
    <row r="45130" spans="1:14" hidden="1" x14ac:dyDescent="0.35">
      <c r="A45130" t="s">
        <v>42754</v>
      </c>
      <c r="B45130" t="s">
        <v>16</v>
      </c>
      <c r="C45130" t="s">
        <v>42755</v>
      </c>
      <c r="D45130" t="s">
        <v>4369</v>
      </c>
      <c r="E45130" t="s">
        <v>74145</v>
      </c>
      <c r="F45130" t="s">
        <v>21</v>
      </c>
      <c r="G45130" t="s">
        <v>21</v>
      </c>
      <c r="H45130">
        <v>2008</v>
      </c>
      <c r="I45130" t="s">
        <v>21</v>
      </c>
      <c r="J45130" t="s">
        <v>100</v>
      </c>
      <c r="K45130" t="s">
        <v>21</v>
      </c>
      <c r="L45130">
        <v>101</v>
      </c>
      <c r="M45130" t="s">
        <v>74</v>
      </c>
      <c r="N45130" t="s">
        <v>42757</v>
      </c>
    </row>
    <row r="45131" spans="1:14" hidden="1" x14ac:dyDescent="0.35">
      <c r="A45131" t="s">
        <v>42754</v>
      </c>
      <c r="B45131" t="s">
        <v>16</v>
      </c>
      <c r="C45131" t="s">
        <v>42755</v>
      </c>
      <c r="D45131" t="s">
        <v>4369</v>
      </c>
      <c r="E45131" t="s">
        <v>74146</v>
      </c>
      <c r="F45131" t="s">
        <v>21</v>
      </c>
      <c r="G45131" t="s">
        <v>21</v>
      </c>
      <c r="H45131">
        <v>2008</v>
      </c>
      <c r="I45131" t="s">
        <v>21</v>
      </c>
      <c r="J45131" t="s">
        <v>100</v>
      </c>
      <c r="K45131" t="s">
        <v>21</v>
      </c>
      <c r="L45131">
        <v>101</v>
      </c>
      <c r="M45131" t="s">
        <v>74</v>
      </c>
      <c r="N45131" t="s">
        <v>42757</v>
      </c>
    </row>
    <row r="45132" spans="1:14" hidden="1" x14ac:dyDescent="0.35">
      <c r="A45132" t="s">
        <v>42754</v>
      </c>
      <c r="B45132" t="s">
        <v>16</v>
      </c>
      <c r="C45132" t="s">
        <v>42755</v>
      </c>
      <c r="D45132" t="s">
        <v>4369</v>
      </c>
      <c r="E45132" t="s">
        <v>74147</v>
      </c>
      <c r="F45132" t="s">
        <v>21</v>
      </c>
      <c r="G45132" t="s">
        <v>21</v>
      </c>
      <c r="H45132">
        <v>2008</v>
      </c>
      <c r="I45132" t="s">
        <v>21</v>
      </c>
      <c r="J45132" t="s">
        <v>100</v>
      </c>
      <c r="K45132" t="s">
        <v>21</v>
      </c>
      <c r="L45132">
        <v>101</v>
      </c>
      <c r="M45132" t="s">
        <v>74</v>
      </c>
      <c r="N45132" t="s">
        <v>42757</v>
      </c>
    </row>
    <row r="45133" spans="1:14" hidden="1" x14ac:dyDescent="0.35">
      <c r="A45133" t="s">
        <v>42754</v>
      </c>
      <c r="B45133" t="s">
        <v>16</v>
      </c>
      <c r="C45133" t="s">
        <v>42755</v>
      </c>
      <c r="D45133" t="s">
        <v>4369</v>
      </c>
      <c r="E45133" t="s">
        <v>74148</v>
      </c>
      <c r="F45133" t="s">
        <v>21</v>
      </c>
      <c r="G45133" t="s">
        <v>21</v>
      </c>
      <c r="H45133">
        <v>2008</v>
      </c>
      <c r="I45133" t="s">
        <v>21</v>
      </c>
      <c r="J45133" t="s">
        <v>100</v>
      </c>
      <c r="K45133" t="s">
        <v>21</v>
      </c>
      <c r="L45133">
        <v>101</v>
      </c>
      <c r="M45133" t="s">
        <v>74</v>
      </c>
      <c r="N45133" t="s">
        <v>42757</v>
      </c>
    </row>
    <row r="45134" spans="1:14" hidden="1" x14ac:dyDescent="0.35">
      <c r="A45134" t="s">
        <v>42754</v>
      </c>
      <c r="B45134" t="s">
        <v>16</v>
      </c>
      <c r="C45134" t="s">
        <v>42755</v>
      </c>
      <c r="D45134" t="s">
        <v>4369</v>
      </c>
      <c r="E45134" t="s">
        <v>74149</v>
      </c>
      <c r="F45134" t="s">
        <v>21</v>
      </c>
      <c r="G45134" t="s">
        <v>21</v>
      </c>
      <c r="H45134">
        <v>2008</v>
      </c>
      <c r="I45134" t="s">
        <v>21</v>
      </c>
      <c r="J45134" t="s">
        <v>100</v>
      </c>
      <c r="K45134" t="s">
        <v>21</v>
      </c>
      <c r="L45134">
        <v>101</v>
      </c>
      <c r="M45134" t="s">
        <v>74</v>
      </c>
      <c r="N45134" t="s">
        <v>42757</v>
      </c>
    </row>
    <row r="45135" spans="1:14" hidden="1" x14ac:dyDescent="0.35">
      <c r="A45135" t="s">
        <v>42754</v>
      </c>
      <c r="B45135" t="s">
        <v>16</v>
      </c>
      <c r="C45135" t="s">
        <v>42755</v>
      </c>
      <c r="D45135" t="s">
        <v>4369</v>
      </c>
      <c r="E45135" t="s">
        <v>74150</v>
      </c>
      <c r="F45135" t="s">
        <v>21</v>
      </c>
      <c r="G45135" t="s">
        <v>21</v>
      </c>
      <c r="H45135">
        <v>2008</v>
      </c>
      <c r="I45135" t="s">
        <v>21</v>
      </c>
      <c r="J45135" t="s">
        <v>100</v>
      </c>
      <c r="K45135" t="s">
        <v>21</v>
      </c>
      <c r="L45135">
        <v>101</v>
      </c>
      <c r="M45135" t="s">
        <v>74</v>
      </c>
      <c r="N45135" t="s">
        <v>42757</v>
      </c>
    </row>
    <row r="45136" spans="1:14" hidden="1" x14ac:dyDescent="0.35">
      <c r="A45136" t="s">
        <v>42754</v>
      </c>
      <c r="B45136" t="s">
        <v>16</v>
      </c>
      <c r="C45136" t="s">
        <v>42755</v>
      </c>
      <c r="D45136" t="s">
        <v>4369</v>
      </c>
      <c r="E45136" t="s">
        <v>74151</v>
      </c>
      <c r="F45136" t="s">
        <v>21</v>
      </c>
      <c r="G45136" t="s">
        <v>21</v>
      </c>
      <c r="H45136">
        <v>2008</v>
      </c>
      <c r="I45136" t="s">
        <v>21</v>
      </c>
      <c r="J45136" t="s">
        <v>100</v>
      </c>
      <c r="K45136" t="s">
        <v>21</v>
      </c>
      <c r="L45136">
        <v>101</v>
      </c>
      <c r="M45136" t="s">
        <v>74</v>
      </c>
      <c r="N45136" t="s">
        <v>42757</v>
      </c>
    </row>
    <row r="45137" spans="1:14" hidden="1" x14ac:dyDescent="0.35">
      <c r="A45137" t="s">
        <v>42754</v>
      </c>
      <c r="B45137" t="s">
        <v>16</v>
      </c>
      <c r="C45137" t="s">
        <v>42755</v>
      </c>
      <c r="D45137" t="s">
        <v>4369</v>
      </c>
      <c r="E45137" t="s">
        <v>74152</v>
      </c>
      <c r="F45137" t="s">
        <v>21</v>
      </c>
      <c r="G45137" t="s">
        <v>21</v>
      </c>
      <c r="H45137">
        <v>2008</v>
      </c>
      <c r="I45137" t="s">
        <v>21</v>
      </c>
      <c r="J45137" t="s">
        <v>100</v>
      </c>
      <c r="K45137" t="s">
        <v>21</v>
      </c>
      <c r="L45137">
        <v>101</v>
      </c>
      <c r="M45137" t="s">
        <v>74</v>
      </c>
      <c r="N45137" t="s">
        <v>42757</v>
      </c>
    </row>
    <row r="45138" spans="1:14" hidden="1" x14ac:dyDescent="0.35">
      <c r="A45138" t="s">
        <v>42754</v>
      </c>
      <c r="B45138" t="s">
        <v>16</v>
      </c>
      <c r="C45138" t="s">
        <v>42755</v>
      </c>
      <c r="D45138" t="s">
        <v>4369</v>
      </c>
      <c r="E45138" t="s">
        <v>74153</v>
      </c>
      <c r="F45138" t="s">
        <v>21</v>
      </c>
      <c r="G45138" t="s">
        <v>21</v>
      </c>
      <c r="H45138">
        <v>2008</v>
      </c>
      <c r="I45138" t="s">
        <v>21</v>
      </c>
      <c r="J45138" t="s">
        <v>100</v>
      </c>
      <c r="K45138" t="s">
        <v>21</v>
      </c>
      <c r="L45138">
        <v>101</v>
      </c>
      <c r="M45138" t="s">
        <v>74</v>
      </c>
      <c r="N45138" t="s">
        <v>42757</v>
      </c>
    </row>
    <row r="45139" spans="1:14" hidden="1" x14ac:dyDescent="0.35">
      <c r="A45139" t="s">
        <v>42754</v>
      </c>
      <c r="B45139" t="s">
        <v>16</v>
      </c>
      <c r="C45139" t="s">
        <v>42755</v>
      </c>
      <c r="D45139" t="s">
        <v>4369</v>
      </c>
      <c r="E45139" t="s">
        <v>74154</v>
      </c>
      <c r="F45139" t="s">
        <v>21</v>
      </c>
      <c r="G45139" t="s">
        <v>21</v>
      </c>
      <c r="H45139">
        <v>2008</v>
      </c>
      <c r="I45139" t="s">
        <v>21</v>
      </c>
      <c r="J45139" t="s">
        <v>100</v>
      </c>
      <c r="K45139" t="s">
        <v>21</v>
      </c>
      <c r="L45139">
        <v>101</v>
      </c>
      <c r="M45139" t="s">
        <v>74</v>
      </c>
      <c r="N45139" t="s">
        <v>42757</v>
      </c>
    </row>
    <row r="45140" spans="1:14" hidden="1" x14ac:dyDescent="0.35">
      <c r="A45140" t="s">
        <v>42754</v>
      </c>
      <c r="B45140" t="s">
        <v>16</v>
      </c>
      <c r="C45140" t="s">
        <v>42755</v>
      </c>
      <c r="D45140" t="s">
        <v>4369</v>
      </c>
      <c r="E45140" t="s">
        <v>74155</v>
      </c>
      <c r="F45140" t="s">
        <v>21</v>
      </c>
      <c r="G45140" t="s">
        <v>21</v>
      </c>
      <c r="H45140">
        <v>2008</v>
      </c>
      <c r="I45140" t="s">
        <v>21</v>
      </c>
      <c r="J45140" t="s">
        <v>100</v>
      </c>
      <c r="K45140" t="s">
        <v>21</v>
      </c>
      <c r="L45140">
        <v>101</v>
      </c>
      <c r="M45140" t="s">
        <v>74</v>
      </c>
      <c r="N45140" t="s">
        <v>42757</v>
      </c>
    </row>
    <row r="45141" spans="1:14" hidden="1" x14ac:dyDescent="0.35">
      <c r="A45141" t="s">
        <v>42754</v>
      </c>
      <c r="B45141" t="s">
        <v>16</v>
      </c>
      <c r="C45141" t="s">
        <v>42755</v>
      </c>
      <c r="D45141" t="s">
        <v>4369</v>
      </c>
      <c r="E45141" t="s">
        <v>74156</v>
      </c>
      <c r="F45141" t="s">
        <v>21</v>
      </c>
      <c r="G45141" t="s">
        <v>21</v>
      </c>
      <c r="H45141">
        <v>2008</v>
      </c>
      <c r="I45141" t="s">
        <v>21</v>
      </c>
      <c r="J45141" t="s">
        <v>100</v>
      </c>
      <c r="K45141" t="s">
        <v>21</v>
      </c>
      <c r="L45141">
        <v>101</v>
      </c>
      <c r="M45141" t="s">
        <v>74</v>
      </c>
      <c r="N45141" t="s">
        <v>42757</v>
      </c>
    </row>
    <row r="45142" spans="1:14" hidden="1" x14ac:dyDescent="0.35">
      <c r="A45142" t="s">
        <v>42754</v>
      </c>
      <c r="B45142" t="s">
        <v>16</v>
      </c>
      <c r="C45142" t="s">
        <v>42755</v>
      </c>
      <c r="D45142" t="s">
        <v>4369</v>
      </c>
      <c r="E45142" t="s">
        <v>74157</v>
      </c>
      <c r="F45142" t="s">
        <v>21</v>
      </c>
      <c r="G45142" t="s">
        <v>21</v>
      </c>
      <c r="H45142">
        <v>2008</v>
      </c>
      <c r="I45142" t="s">
        <v>21</v>
      </c>
      <c r="J45142" t="s">
        <v>100</v>
      </c>
      <c r="K45142" t="s">
        <v>21</v>
      </c>
      <c r="L45142">
        <v>101</v>
      </c>
      <c r="M45142" t="s">
        <v>74</v>
      </c>
      <c r="N45142" t="s">
        <v>42757</v>
      </c>
    </row>
    <row r="45143" spans="1:14" hidden="1" x14ac:dyDescent="0.35">
      <c r="A45143" t="s">
        <v>42754</v>
      </c>
      <c r="B45143" t="s">
        <v>16</v>
      </c>
      <c r="C45143" t="s">
        <v>42755</v>
      </c>
      <c r="D45143" t="s">
        <v>4369</v>
      </c>
      <c r="E45143" t="s">
        <v>74158</v>
      </c>
      <c r="F45143" t="s">
        <v>21</v>
      </c>
      <c r="G45143" t="s">
        <v>21</v>
      </c>
      <c r="H45143">
        <v>2008</v>
      </c>
      <c r="I45143" t="s">
        <v>21</v>
      </c>
      <c r="J45143" t="s">
        <v>100</v>
      </c>
      <c r="K45143" t="s">
        <v>21</v>
      </c>
      <c r="L45143">
        <v>101</v>
      </c>
      <c r="M45143" t="s">
        <v>74</v>
      </c>
      <c r="N45143" t="s">
        <v>42757</v>
      </c>
    </row>
    <row r="45144" spans="1:14" hidden="1" x14ac:dyDescent="0.35">
      <c r="A45144" t="s">
        <v>42754</v>
      </c>
      <c r="B45144" t="s">
        <v>16</v>
      </c>
      <c r="C45144" t="s">
        <v>42755</v>
      </c>
      <c r="D45144" t="s">
        <v>4369</v>
      </c>
      <c r="E45144" t="s">
        <v>74159</v>
      </c>
      <c r="F45144" t="s">
        <v>21</v>
      </c>
      <c r="G45144" t="s">
        <v>21</v>
      </c>
      <c r="H45144">
        <v>2008</v>
      </c>
      <c r="I45144" t="s">
        <v>21</v>
      </c>
      <c r="J45144" t="s">
        <v>100</v>
      </c>
      <c r="K45144" t="s">
        <v>21</v>
      </c>
      <c r="L45144">
        <v>101</v>
      </c>
      <c r="M45144" t="s">
        <v>74</v>
      </c>
      <c r="N45144" t="s">
        <v>42757</v>
      </c>
    </row>
    <row r="45145" spans="1:14" hidden="1" x14ac:dyDescent="0.35">
      <c r="A45145" t="s">
        <v>42754</v>
      </c>
      <c r="B45145" t="s">
        <v>16</v>
      </c>
      <c r="C45145" t="s">
        <v>42755</v>
      </c>
      <c r="D45145" t="s">
        <v>4369</v>
      </c>
      <c r="E45145" t="s">
        <v>74160</v>
      </c>
      <c r="F45145" t="s">
        <v>21</v>
      </c>
      <c r="G45145" t="s">
        <v>21</v>
      </c>
      <c r="H45145">
        <v>2008</v>
      </c>
      <c r="I45145" t="s">
        <v>21</v>
      </c>
      <c r="J45145" t="s">
        <v>100</v>
      </c>
      <c r="K45145" t="s">
        <v>21</v>
      </c>
      <c r="L45145">
        <v>101</v>
      </c>
      <c r="M45145" t="s">
        <v>74</v>
      </c>
      <c r="N45145" t="s">
        <v>42757</v>
      </c>
    </row>
    <row r="45146" spans="1:14" hidden="1" x14ac:dyDescent="0.35">
      <c r="A45146" t="s">
        <v>42754</v>
      </c>
      <c r="B45146" t="s">
        <v>16</v>
      </c>
      <c r="C45146" t="s">
        <v>42755</v>
      </c>
      <c r="D45146" t="s">
        <v>4369</v>
      </c>
      <c r="E45146" t="s">
        <v>72858</v>
      </c>
      <c r="F45146" t="s">
        <v>21</v>
      </c>
      <c r="G45146" t="s">
        <v>21</v>
      </c>
      <c r="H45146">
        <v>2008</v>
      </c>
      <c r="I45146" t="s">
        <v>21</v>
      </c>
      <c r="J45146" t="s">
        <v>100</v>
      </c>
      <c r="K45146" t="s">
        <v>21</v>
      </c>
      <c r="L45146">
        <v>101</v>
      </c>
      <c r="M45146" t="s">
        <v>74</v>
      </c>
      <c r="N45146" t="s">
        <v>42757</v>
      </c>
    </row>
    <row r="45147" spans="1:14" hidden="1" x14ac:dyDescent="0.35">
      <c r="A45147" t="s">
        <v>42754</v>
      </c>
      <c r="B45147" t="s">
        <v>16</v>
      </c>
      <c r="C45147" t="s">
        <v>42755</v>
      </c>
      <c r="D45147" t="s">
        <v>4369</v>
      </c>
      <c r="E45147" t="s">
        <v>74161</v>
      </c>
      <c r="F45147" t="s">
        <v>21</v>
      </c>
      <c r="G45147" t="s">
        <v>21</v>
      </c>
      <c r="H45147">
        <v>2008</v>
      </c>
      <c r="I45147" t="s">
        <v>21</v>
      </c>
      <c r="J45147" t="s">
        <v>100</v>
      </c>
      <c r="K45147" t="s">
        <v>21</v>
      </c>
      <c r="L45147">
        <v>101</v>
      </c>
      <c r="M45147" t="s">
        <v>74</v>
      </c>
      <c r="N45147" t="s">
        <v>42757</v>
      </c>
    </row>
    <row r="45148" spans="1:14" hidden="1" x14ac:dyDescent="0.35">
      <c r="A45148" t="s">
        <v>42754</v>
      </c>
      <c r="B45148" t="s">
        <v>16</v>
      </c>
      <c r="C45148" t="s">
        <v>42755</v>
      </c>
      <c r="D45148" t="s">
        <v>4369</v>
      </c>
      <c r="E45148" t="s">
        <v>74162</v>
      </c>
      <c r="F45148" t="s">
        <v>21</v>
      </c>
      <c r="G45148" t="s">
        <v>21</v>
      </c>
      <c r="H45148">
        <v>2008</v>
      </c>
      <c r="I45148" t="s">
        <v>21</v>
      </c>
      <c r="J45148" t="s">
        <v>100</v>
      </c>
      <c r="K45148" t="s">
        <v>21</v>
      </c>
      <c r="L45148">
        <v>101</v>
      </c>
      <c r="M45148" t="s">
        <v>74</v>
      </c>
      <c r="N45148" t="s">
        <v>42757</v>
      </c>
    </row>
    <row r="45149" spans="1:14" hidden="1" x14ac:dyDescent="0.35">
      <c r="A45149" t="s">
        <v>42754</v>
      </c>
      <c r="B45149" t="s">
        <v>16</v>
      </c>
      <c r="C45149" t="s">
        <v>42755</v>
      </c>
      <c r="D45149" t="s">
        <v>4369</v>
      </c>
      <c r="E45149" t="s">
        <v>74163</v>
      </c>
      <c r="F45149" t="s">
        <v>21</v>
      </c>
      <c r="G45149" t="s">
        <v>21</v>
      </c>
      <c r="H45149">
        <v>2008</v>
      </c>
      <c r="I45149" t="s">
        <v>21</v>
      </c>
      <c r="J45149" t="s">
        <v>100</v>
      </c>
      <c r="K45149" t="s">
        <v>21</v>
      </c>
      <c r="L45149">
        <v>101</v>
      </c>
      <c r="M45149" t="s">
        <v>74</v>
      </c>
      <c r="N45149" t="s">
        <v>42757</v>
      </c>
    </row>
    <row r="45150" spans="1:14" hidden="1" x14ac:dyDescent="0.35">
      <c r="A45150" t="s">
        <v>42754</v>
      </c>
      <c r="B45150" t="s">
        <v>16</v>
      </c>
      <c r="C45150" t="s">
        <v>42755</v>
      </c>
      <c r="D45150" t="s">
        <v>4369</v>
      </c>
      <c r="E45150" t="s">
        <v>74164</v>
      </c>
      <c r="F45150" t="s">
        <v>21</v>
      </c>
      <c r="G45150" t="s">
        <v>21</v>
      </c>
      <c r="H45150">
        <v>2008</v>
      </c>
      <c r="I45150" t="s">
        <v>21</v>
      </c>
      <c r="J45150" t="s">
        <v>100</v>
      </c>
      <c r="K45150" t="s">
        <v>21</v>
      </c>
      <c r="L45150">
        <v>101</v>
      </c>
      <c r="M45150" t="s">
        <v>74</v>
      </c>
      <c r="N45150" t="s">
        <v>42757</v>
      </c>
    </row>
    <row r="45151" spans="1:14" hidden="1" x14ac:dyDescent="0.35">
      <c r="A45151" t="s">
        <v>42754</v>
      </c>
      <c r="B45151" t="s">
        <v>16</v>
      </c>
      <c r="C45151" t="s">
        <v>42755</v>
      </c>
      <c r="D45151" t="s">
        <v>4369</v>
      </c>
      <c r="E45151" t="s">
        <v>74165</v>
      </c>
      <c r="F45151" t="s">
        <v>21</v>
      </c>
      <c r="G45151" t="s">
        <v>21</v>
      </c>
      <c r="H45151">
        <v>2008</v>
      </c>
      <c r="I45151" t="s">
        <v>21</v>
      </c>
      <c r="J45151" t="s">
        <v>100</v>
      </c>
      <c r="K45151" t="s">
        <v>21</v>
      </c>
      <c r="L45151">
        <v>101</v>
      </c>
      <c r="M45151" t="s">
        <v>74</v>
      </c>
      <c r="N45151" t="s">
        <v>42757</v>
      </c>
    </row>
    <row r="45152" spans="1:14" hidden="1" x14ac:dyDescent="0.35">
      <c r="A45152" t="s">
        <v>42754</v>
      </c>
      <c r="B45152" t="s">
        <v>16</v>
      </c>
      <c r="C45152" t="s">
        <v>42755</v>
      </c>
      <c r="D45152" t="s">
        <v>4369</v>
      </c>
      <c r="E45152" t="s">
        <v>73123</v>
      </c>
      <c r="F45152" t="s">
        <v>21</v>
      </c>
      <c r="G45152" t="s">
        <v>21</v>
      </c>
      <c r="H45152">
        <v>2008</v>
      </c>
      <c r="I45152" t="s">
        <v>21</v>
      </c>
      <c r="J45152" t="s">
        <v>100</v>
      </c>
      <c r="K45152" t="s">
        <v>21</v>
      </c>
      <c r="L45152">
        <v>101</v>
      </c>
      <c r="M45152" t="s">
        <v>74</v>
      </c>
      <c r="N45152" t="s">
        <v>42757</v>
      </c>
    </row>
    <row r="45153" spans="1:14" hidden="1" x14ac:dyDescent="0.35">
      <c r="A45153" t="s">
        <v>42754</v>
      </c>
      <c r="B45153" t="s">
        <v>16</v>
      </c>
      <c r="C45153" t="s">
        <v>42755</v>
      </c>
      <c r="D45153" t="s">
        <v>4369</v>
      </c>
      <c r="E45153" t="s">
        <v>74166</v>
      </c>
      <c r="F45153" t="s">
        <v>21</v>
      </c>
      <c r="G45153" t="s">
        <v>21</v>
      </c>
      <c r="H45153">
        <v>2008</v>
      </c>
      <c r="I45153" t="s">
        <v>21</v>
      </c>
      <c r="J45153" t="s">
        <v>100</v>
      </c>
      <c r="K45153" t="s">
        <v>21</v>
      </c>
      <c r="L45153">
        <v>101</v>
      </c>
      <c r="M45153" t="s">
        <v>74</v>
      </c>
      <c r="N45153" t="s">
        <v>42757</v>
      </c>
    </row>
    <row r="45154" spans="1:14" hidden="1" x14ac:dyDescent="0.35">
      <c r="A45154" t="s">
        <v>42754</v>
      </c>
      <c r="B45154" t="s">
        <v>16</v>
      </c>
      <c r="C45154" t="s">
        <v>42755</v>
      </c>
      <c r="D45154" t="s">
        <v>4369</v>
      </c>
      <c r="E45154" t="s">
        <v>74167</v>
      </c>
      <c r="F45154" t="s">
        <v>21</v>
      </c>
      <c r="G45154" t="s">
        <v>21</v>
      </c>
      <c r="H45154">
        <v>2008</v>
      </c>
      <c r="I45154" t="s">
        <v>21</v>
      </c>
      <c r="J45154" t="s">
        <v>100</v>
      </c>
      <c r="K45154" t="s">
        <v>21</v>
      </c>
      <c r="L45154">
        <v>101</v>
      </c>
      <c r="M45154" t="s">
        <v>74</v>
      </c>
      <c r="N45154" t="s">
        <v>42757</v>
      </c>
    </row>
    <row r="45155" spans="1:14" hidden="1" x14ac:dyDescent="0.35">
      <c r="A45155" t="s">
        <v>42754</v>
      </c>
      <c r="B45155" t="s">
        <v>16</v>
      </c>
      <c r="C45155" t="s">
        <v>42755</v>
      </c>
      <c r="D45155" t="s">
        <v>4369</v>
      </c>
      <c r="E45155" t="s">
        <v>74168</v>
      </c>
      <c r="F45155" t="s">
        <v>21</v>
      </c>
      <c r="G45155" t="s">
        <v>21</v>
      </c>
      <c r="H45155">
        <v>2008</v>
      </c>
      <c r="I45155" t="s">
        <v>21</v>
      </c>
      <c r="J45155" t="s">
        <v>100</v>
      </c>
      <c r="K45155" t="s">
        <v>21</v>
      </c>
      <c r="L45155">
        <v>101</v>
      </c>
      <c r="M45155" t="s">
        <v>74</v>
      </c>
      <c r="N45155" t="s">
        <v>42757</v>
      </c>
    </row>
    <row r="45156" spans="1:14" hidden="1" x14ac:dyDescent="0.35">
      <c r="A45156" t="s">
        <v>42754</v>
      </c>
      <c r="B45156" t="s">
        <v>16</v>
      </c>
      <c r="C45156" t="s">
        <v>42755</v>
      </c>
      <c r="D45156" t="s">
        <v>4369</v>
      </c>
      <c r="E45156" t="s">
        <v>72859</v>
      </c>
      <c r="F45156" t="s">
        <v>21</v>
      </c>
      <c r="G45156" t="s">
        <v>21</v>
      </c>
      <c r="H45156">
        <v>2008</v>
      </c>
      <c r="I45156" t="s">
        <v>21</v>
      </c>
      <c r="J45156" t="s">
        <v>100</v>
      </c>
      <c r="K45156" t="s">
        <v>21</v>
      </c>
      <c r="L45156">
        <v>101</v>
      </c>
      <c r="M45156" t="s">
        <v>74</v>
      </c>
      <c r="N45156" t="s">
        <v>42757</v>
      </c>
    </row>
    <row r="45157" spans="1:14" hidden="1" x14ac:dyDescent="0.35">
      <c r="A45157" t="s">
        <v>42754</v>
      </c>
      <c r="B45157" t="s">
        <v>16</v>
      </c>
      <c r="C45157" t="s">
        <v>42755</v>
      </c>
      <c r="D45157" t="s">
        <v>4369</v>
      </c>
      <c r="E45157" t="s">
        <v>74169</v>
      </c>
      <c r="F45157" t="s">
        <v>21</v>
      </c>
      <c r="G45157" t="s">
        <v>21</v>
      </c>
      <c r="H45157">
        <v>2008</v>
      </c>
      <c r="I45157" t="s">
        <v>21</v>
      </c>
      <c r="J45157" t="s">
        <v>100</v>
      </c>
      <c r="K45157" t="s">
        <v>21</v>
      </c>
      <c r="L45157">
        <v>101</v>
      </c>
      <c r="M45157" t="s">
        <v>74</v>
      </c>
      <c r="N45157" t="s">
        <v>42757</v>
      </c>
    </row>
    <row r="45158" spans="1:14" hidden="1" x14ac:dyDescent="0.35">
      <c r="A45158" t="s">
        <v>42754</v>
      </c>
      <c r="B45158" t="s">
        <v>16</v>
      </c>
      <c r="C45158" t="s">
        <v>42755</v>
      </c>
      <c r="D45158" t="s">
        <v>4369</v>
      </c>
      <c r="E45158" t="s">
        <v>74170</v>
      </c>
      <c r="F45158" t="s">
        <v>21</v>
      </c>
      <c r="G45158" t="s">
        <v>21</v>
      </c>
      <c r="H45158">
        <v>2008</v>
      </c>
      <c r="I45158" t="s">
        <v>21</v>
      </c>
      <c r="J45158" t="s">
        <v>100</v>
      </c>
      <c r="K45158" t="s">
        <v>21</v>
      </c>
      <c r="L45158">
        <v>101</v>
      </c>
      <c r="M45158" t="s">
        <v>74</v>
      </c>
      <c r="N45158" t="s">
        <v>42757</v>
      </c>
    </row>
    <row r="45159" spans="1:14" hidden="1" x14ac:dyDescent="0.35">
      <c r="A45159" t="s">
        <v>42754</v>
      </c>
      <c r="B45159" t="s">
        <v>16</v>
      </c>
      <c r="C45159" t="s">
        <v>42755</v>
      </c>
      <c r="D45159" t="s">
        <v>4369</v>
      </c>
      <c r="E45159" t="s">
        <v>74171</v>
      </c>
      <c r="F45159" t="s">
        <v>21</v>
      </c>
      <c r="G45159" t="s">
        <v>21</v>
      </c>
      <c r="H45159">
        <v>2008</v>
      </c>
      <c r="I45159" t="s">
        <v>21</v>
      </c>
      <c r="J45159" t="s">
        <v>100</v>
      </c>
      <c r="K45159" t="s">
        <v>21</v>
      </c>
      <c r="L45159">
        <v>101</v>
      </c>
      <c r="M45159" t="s">
        <v>74</v>
      </c>
      <c r="N45159" t="s">
        <v>42757</v>
      </c>
    </row>
    <row r="45160" spans="1:14" hidden="1" x14ac:dyDescent="0.35">
      <c r="A45160" t="s">
        <v>42754</v>
      </c>
      <c r="B45160" t="s">
        <v>16</v>
      </c>
      <c r="C45160" t="s">
        <v>42755</v>
      </c>
      <c r="D45160" t="s">
        <v>4369</v>
      </c>
      <c r="E45160" t="s">
        <v>74172</v>
      </c>
      <c r="F45160" t="s">
        <v>21</v>
      </c>
      <c r="G45160" t="s">
        <v>21</v>
      </c>
      <c r="H45160">
        <v>2008</v>
      </c>
      <c r="I45160" t="s">
        <v>21</v>
      </c>
      <c r="J45160" t="s">
        <v>100</v>
      </c>
      <c r="K45160" t="s">
        <v>21</v>
      </c>
      <c r="L45160">
        <v>101</v>
      </c>
      <c r="M45160" t="s">
        <v>74</v>
      </c>
      <c r="N45160" t="s">
        <v>42757</v>
      </c>
    </row>
    <row r="45161" spans="1:14" hidden="1" x14ac:dyDescent="0.35">
      <c r="A45161" t="s">
        <v>42754</v>
      </c>
      <c r="B45161" t="s">
        <v>16</v>
      </c>
      <c r="C45161" t="s">
        <v>42755</v>
      </c>
      <c r="D45161" t="s">
        <v>4369</v>
      </c>
      <c r="E45161" t="s">
        <v>74173</v>
      </c>
      <c r="F45161" t="s">
        <v>21</v>
      </c>
      <c r="G45161" t="s">
        <v>21</v>
      </c>
      <c r="H45161">
        <v>2008</v>
      </c>
      <c r="I45161" t="s">
        <v>21</v>
      </c>
      <c r="J45161" t="s">
        <v>100</v>
      </c>
      <c r="K45161" t="s">
        <v>21</v>
      </c>
      <c r="L45161">
        <v>101</v>
      </c>
      <c r="M45161" t="s">
        <v>74</v>
      </c>
      <c r="N45161" t="s">
        <v>42757</v>
      </c>
    </row>
    <row r="45162" spans="1:14" hidden="1" x14ac:dyDescent="0.35">
      <c r="A45162" t="s">
        <v>42758</v>
      </c>
      <c r="B45162" t="s">
        <v>16</v>
      </c>
      <c r="C45162" t="s">
        <v>42759</v>
      </c>
      <c r="D45162" t="s">
        <v>4369</v>
      </c>
      <c r="E45162" t="s">
        <v>66586</v>
      </c>
      <c r="F45162" t="s">
        <v>37</v>
      </c>
      <c r="G45162" t="s">
        <v>21</v>
      </c>
      <c r="H45162">
        <v>2008</v>
      </c>
      <c r="I45162" t="s">
        <v>146</v>
      </c>
      <c r="J45162" t="s">
        <v>145</v>
      </c>
      <c r="K45162" t="s">
        <v>21</v>
      </c>
      <c r="L45162">
        <v>99</v>
      </c>
      <c r="M45162" t="s">
        <v>74</v>
      </c>
      <c r="N45162" t="s">
        <v>42761</v>
      </c>
    </row>
    <row r="45163" spans="1:14" hidden="1" x14ac:dyDescent="0.35">
      <c r="A45163" t="s">
        <v>42758</v>
      </c>
      <c r="B45163" t="s">
        <v>16</v>
      </c>
      <c r="C45163" t="s">
        <v>42759</v>
      </c>
      <c r="D45163" t="s">
        <v>4369</v>
      </c>
      <c r="E45163" t="s">
        <v>57990</v>
      </c>
      <c r="F45163" t="s">
        <v>37</v>
      </c>
      <c r="G45163" t="s">
        <v>21</v>
      </c>
      <c r="H45163">
        <v>2008</v>
      </c>
      <c r="I45163" t="s">
        <v>146</v>
      </c>
      <c r="J45163" t="s">
        <v>145</v>
      </c>
      <c r="K45163" t="s">
        <v>21</v>
      </c>
      <c r="L45163">
        <v>99</v>
      </c>
      <c r="M45163" t="s">
        <v>74</v>
      </c>
      <c r="N45163" t="s">
        <v>42761</v>
      </c>
    </row>
    <row r="45164" spans="1:14" hidden="1" x14ac:dyDescent="0.35">
      <c r="A45164" t="s">
        <v>42758</v>
      </c>
      <c r="B45164" t="s">
        <v>16</v>
      </c>
      <c r="C45164" t="s">
        <v>42759</v>
      </c>
      <c r="D45164" t="s">
        <v>4369</v>
      </c>
      <c r="E45164" t="s">
        <v>44882</v>
      </c>
      <c r="F45164" t="s">
        <v>37</v>
      </c>
      <c r="G45164" t="s">
        <v>21</v>
      </c>
      <c r="H45164">
        <v>2008</v>
      </c>
      <c r="I45164" t="s">
        <v>146</v>
      </c>
      <c r="J45164" t="s">
        <v>145</v>
      </c>
      <c r="K45164" t="s">
        <v>21</v>
      </c>
      <c r="L45164">
        <v>99</v>
      </c>
      <c r="M45164" t="s">
        <v>74</v>
      </c>
      <c r="N45164" t="s">
        <v>42761</v>
      </c>
    </row>
    <row r="45165" spans="1:14" hidden="1" x14ac:dyDescent="0.35">
      <c r="A45165" t="s">
        <v>42758</v>
      </c>
      <c r="B45165" t="s">
        <v>16</v>
      </c>
      <c r="C45165" t="s">
        <v>42759</v>
      </c>
      <c r="D45165" t="s">
        <v>4369</v>
      </c>
      <c r="E45165" t="s">
        <v>51115</v>
      </c>
      <c r="F45165" t="s">
        <v>37</v>
      </c>
      <c r="G45165" t="s">
        <v>21</v>
      </c>
      <c r="H45165">
        <v>2008</v>
      </c>
      <c r="I45165" t="s">
        <v>146</v>
      </c>
      <c r="J45165" t="s">
        <v>145</v>
      </c>
      <c r="K45165" t="s">
        <v>21</v>
      </c>
      <c r="L45165">
        <v>99</v>
      </c>
      <c r="M45165" t="s">
        <v>74</v>
      </c>
      <c r="N45165" t="s">
        <v>42761</v>
      </c>
    </row>
    <row r="45166" spans="1:14" hidden="1" x14ac:dyDescent="0.35">
      <c r="A45166" t="s">
        <v>42762</v>
      </c>
      <c r="B45166" t="s">
        <v>16</v>
      </c>
      <c r="C45166" t="s">
        <v>42763</v>
      </c>
      <c r="D45166" t="s">
        <v>41838</v>
      </c>
      <c r="E45166" t="s">
        <v>69222</v>
      </c>
      <c r="F45166" t="s">
        <v>21</v>
      </c>
      <c r="G45166" t="s">
        <v>21</v>
      </c>
      <c r="H45166">
        <v>2011</v>
      </c>
      <c r="I45166" t="s">
        <v>169</v>
      </c>
      <c r="J45166" t="s">
        <v>168</v>
      </c>
      <c r="K45166" t="s">
        <v>21</v>
      </c>
      <c r="L45166">
        <v>124</v>
      </c>
      <c r="M45166" t="s">
        <v>22</v>
      </c>
      <c r="N45166" t="s">
        <v>42765</v>
      </c>
    </row>
    <row r="45167" spans="1:14" hidden="1" x14ac:dyDescent="0.35">
      <c r="A45167" t="s">
        <v>42762</v>
      </c>
      <c r="B45167" t="s">
        <v>16</v>
      </c>
      <c r="C45167" t="s">
        <v>42763</v>
      </c>
      <c r="D45167" t="s">
        <v>41838</v>
      </c>
      <c r="E45167" t="s">
        <v>58857</v>
      </c>
      <c r="F45167" t="s">
        <v>21</v>
      </c>
      <c r="G45167" t="s">
        <v>21</v>
      </c>
      <c r="H45167">
        <v>2011</v>
      </c>
      <c r="I45167" t="s">
        <v>169</v>
      </c>
      <c r="J45167" t="s">
        <v>168</v>
      </c>
      <c r="K45167" t="s">
        <v>21</v>
      </c>
      <c r="L45167">
        <v>124</v>
      </c>
      <c r="M45167" t="s">
        <v>22</v>
      </c>
      <c r="N45167" t="s">
        <v>42765</v>
      </c>
    </row>
    <row r="45168" spans="1:14" hidden="1" x14ac:dyDescent="0.35">
      <c r="A45168" t="s">
        <v>42762</v>
      </c>
      <c r="B45168" t="s">
        <v>16</v>
      </c>
      <c r="C45168" t="s">
        <v>42763</v>
      </c>
      <c r="D45168" t="s">
        <v>41838</v>
      </c>
      <c r="E45168" t="s">
        <v>49619</v>
      </c>
      <c r="F45168" t="s">
        <v>21</v>
      </c>
      <c r="G45168" t="s">
        <v>21</v>
      </c>
      <c r="H45168">
        <v>2011</v>
      </c>
      <c r="I45168" t="s">
        <v>169</v>
      </c>
      <c r="J45168" t="s">
        <v>168</v>
      </c>
      <c r="K45168" t="s">
        <v>21</v>
      </c>
      <c r="L45168">
        <v>124</v>
      </c>
      <c r="M45168" t="s">
        <v>22</v>
      </c>
      <c r="N45168" t="s">
        <v>42765</v>
      </c>
    </row>
    <row r="45169" spans="1:14" hidden="1" x14ac:dyDescent="0.35">
      <c r="A45169" t="s">
        <v>42762</v>
      </c>
      <c r="B45169" t="s">
        <v>16</v>
      </c>
      <c r="C45169" t="s">
        <v>42763</v>
      </c>
      <c r="D45169" t="s">
        <v>41838</v>
      </c>
      <c r="E45169" t="s">
        <v>52273</v>
      </c>
      <c r="F45169" t="s">
        <v>21</v>
      </c>
      <c r="G45169" t="s">
        <v>21</v>
      </c>
      <c r="H45169">
        <v>2011</v>
      </c>
      <c r="I45169" t="s">
        <v>169</v>
      </c>
      <c r="J45169" t="s">
        <v>168</v>
      </c>
      <c r="K45169" t="s">
        <v>21</v>
      </c>
      <c r="L45169">
        <v>124</v>
      </c>
      <c r="M45169" t="s">
        <v>22</v>
      </c>
      <c r="N45169" t="s">
        <v>42765</v>
      </c>
    </row>
    <row r="45170" spans="1:14" hidden="1" x14ac:dyDescent="0.35">
      <c r="A45170" t="s">
        <v>42762</v>
      </c>
      <c r="B45170" t="s">
        <v>16</v>
      </c>
      <c r="C45170" t="s">
        <v>42763</v>
      </c>
      <c r="D45170" t="s">
        <v>41838</v>
      </c>
      <c r="E45170" t="s">
        <v>54489</v>
      </c>
      <c r="F45170" t="s">
        <v>21</v>
      </c>
      <c r="G45170" t="s">
        <v>21</v>
      </c>
      <c r="H45170">
        <v>2011</v>
      </c>
      <c r="I45170" t="s">
        <v>169</v>
      </c>
      <c r="J45170" t="s">
        <v>168</v>
      </c>
      <c r="K45170" t="s">
        <v>21</v>
      </c>
      <c r="L45170">
        <v>124</v>
      </c>
      <c r="M45170" t="s">
        <v>22</v>
      </c>
      <c r="N45170" t="s">
        <v>42765</v>
      </c>
    </row>
    <row r="45171" spans="1:14" hidden="1" x14ac:dyDescent="0.35">
      <c r="A45171" t="s">
        <v>42762</v>
      </c>
      <c r="B45171" t="s">
        <v>16</v>
      </c>
      <c r="C45171" t="s">
        <v>42763</v>
      </c>
      <c r="D45171" t="s">
        <v>41838</v>
      </c>
      <c r="E45171" t="s">
        <v>71549</v>
      </c>
      <c r="F45171" t="s">
        <v>21</v>
      </c>
      <c r="G45171" t="s">
        <v>21</v>
      </c>
      <c r="H45171">
        <v>2011</v>
      </c>
      <c r="I45171" t="s">
        <v>169</v>
      </c>
      <c r="J45171" t="s">
        <v>168</v>
      </c>
      <c r="K45171" t="s">
        <v>21</v>
      </c>
      <c r="L45171">
        <v>124</v>
      </c>
      <c r="M45171" t="s">
        <v>22</v>
      </c>
      <c r="N45171" t="s">
        <v>42765</v>
      </c>
    </row>
    <row r="45172" spans="1:14" hidden="1" x14ac:dyDescent="0.35">
      <c r="A45172" t="s">
        <v>42766</v>
      </c>
      <c r="B45172" t="s">
        <v>16</v>
      </c>
      <c r="C45172" t="s">
        <v>42767</v>
      </c>
      <c r="D45172" t="s">
        <v>42768</v>
      </c>
      <c r="E45172" t="s">
        <v>74174</v>
      </c>
      <c r="F45172" t="s">
        <v>21</v>
      </c>
      <c r="G45172" t="s">
        <v>21</v>
      </c>
      <c r="H45172">
        <v>2012</v>
      </c>
      <c r="I45172" t="s">
        <v>169</v>
      </c>
      <c r="J45172" t="s">
        <v>168</v>
      </c>
      <c r="K45172" t="s">
        <v>21</v>
      </c>
      <c r="L45172">
        <v>90</v>
      </c>
      <c r="M45172" t="s">
        <v>1748</v>
      </c>
      <c r="N45172" t="s">
        <v>42770</v>
      </c>
    </row>
    <row r="45173" spans="1:14" hidden="1" x14ac:dyDescent="0.35">
      <c r="A45173" t="s">
        <v>42766</v>
      </c>
      <c r="B45173" t="s">
        <v>16</v>
      </c>
      <c r="C45173" t="s">
        <v>42767</v>
      </c>
      <c r="D45173" t="s">
        <v>42768</v>
      </c>
      <c r="E45173" t="s">
        <v>74175</v>
      </c>
      <c r="F45173" t="s">
        <v>21</v>
      </c>
      <c r="G45173" t="s">
        <v>21</v>
      </c>
      <c r="H45173">
        <v>2012</v>
      </c>
      <c r="I45173" t="s">
        <v>169</v>
      </c>
      <c r="J45173" t="s">
        <v>168</v>
      </c>
      <c r="K45173" t="s">
        <v>21</v>
      </c>
      <c r="L45173">
        <v>90</v>
      </c>
      <c r="M45173" t="s">
        <v>1748</v>
      </c>
      <c r="N45173" t="s">
        <v>42770</v>
      </c>
    </row>
    <row r="45174" spans="1:14" hidden="1" x14ac:dyDescent="0.35">
      <c r="A45174" t="s">
        <v>42766</v>
      </c>
      <c r="B45174" t="s">
        <v>16</v>
      </c>
      <c r="C45174" t="s">
        <v>42767</v>
      </c>
      <c r="D45174" t="s">
        <v>42768</v>
      </c>
      <c r="E45174" t="s">
        <v>74176</v>
      </c>
      <c r="F45174" t="s">
        <v>21</v>
      </c>
      <c r="G45174" t="s">
        <v>21</v>
      </c>
      <c r="H45174">
        <v>2012</v>
      </c>
      <c r="I45174" t="s">
        <v>169</v>
      </c>
      <c r="J45174" t="s">
        <v>168</v>
      </c>
      <c r="K45174" t="s">
        <v>21</v>
      </c>
      <c r="L45174">
        <v>90</v>
      </c>
      <c r="M45174" t="s">
        <v>1748</v>
      </c>
      <c r="N45174" t="s">
        <v>42770</v>
      </c>
    </row>
    <row r="45175" spans="1:14" hidden="1" x14ac:dyDescent="0.35">
      <c r="A45175" t="s">
        <v>42766</v>
      </c>
      <c r="B45175" t="s">
        <v>16</v>
      </c>
      <c r="C45175" t="s">
        <v>42767</v>
      </c>
      <c r="D45175" t="s">
        <v>42768</v>
      </c>
      <c r="E45175" t="s">
        <v>74177</v>
      </c>
      <c r="F45175" t="s">
        <v>21</v>
      </c>
      <c r="G45175" t="s">
        <v>21</v>
      </c>
      <c r="H45175">
        <v>2012</v>
      </c>
      <c r="I45175" t="s">
        <v>169</v>
      </c>
      <c r="J45175" t="s">
        <v>168</v>
      </c>
      <c r="K45175" t="s">
        <v>21</v>
      </c>
      <c r="L45175">
        <v>90</v>
      </c>
      <c r="M45175" t="s">
        <v>1748</v>
      </c>
      <c r="N45175" t="s">
        <v>42770</v>
      </c>
    </row>
    <row r="45176" spans="1:14" hidden="1" x14ac:dyDescent="0.35">
      <c r="A45176" t="s">
        <v>42771</v>
      </c>
      <c r="B45176" t="s">
        <v>16</v>
      </c>
      <c r="C45176" t="s">
        <v>42772</v>
      </c>
      <c r="D45176" t="s">
        <v>42773</v>
      </c>
      <c r="E45176" t="s">
        <v>47027</v>
      </c>
      <c r="F45176" t="s">
        <v>21</v>
      </c>
      <c r="G45176" t="s">
        <v>21</v>
      </c>
      <c r="H45176">
        <v>2012</v>
      </c>
      <c r="I45176" t="s">
        <v>21</v>
      </c>
      <c r="J45176" t="s">
        <v>21</v>
      </c>
      <c r="K45176" t="s">
        <v>21</v>
      </c>
      <c r="L45176">
        <v>87</v>
      </c>
      <c r="M45176" t="s">
        <v>74</v>
      </c>
      <c r="N45176" t="s">
        <v>42775</v>
      </c>
    </row>
    <row r="45177" spans="1:14" hidden="1" x14ac:dyDescent="0.35">
      <c r="A45177" t="s">
        <v>42771</v>
      </c>
      <c r="B45177" t="s">
        <v>16</v>
      </c>
      <c r="C45177" t="s">
        <v>42772</v>
      </c>
      <c r="D45177" t="s">
        <v>42773</v>
      </c>
      <c r="E45177" t="s">
        <v>74178</v>
      </c>
      <c r="F45177" t="s">
        <v>21</v>
      </c>
      <c r="G45177" t="s">
        <v>21</v>
      </c>
      <c r="H45177">
        <v>2012</v>
      </c>
      <c r="I45177" t="s">
        <v>21</v>
      </c>
      <c r="J45177" t="s">
        <v>21</v>
      </c>
      <c r="K45177" t="s">
        <v>21</v>
      </c>
      <c r="L45177">
        <v>87</v>
      </c>
      <c r="M45177" t="s">
        <v>74</v>
      </c>
      <c r="N45177" t="s">
        <v>42775</v>
      </c>
    </row>
    <row r="45178" spans="1:14" hidden="1" x14ac:dyDescent="0.35">
      <c r="A45178" t="s">
        <v>42771</v>
      </c>
      <c r="B45178" t="s">
        <v>16</v>
      </c>
      <c r="C45178" t="s">
        <v>42772</v>
      </c>
      <c r="D45178" t="s">
        <v>42773</v>
      </c>
      <c r="E45178" t="s">
        <v>55335</v>
      </c>
      <c r="F45178" t="s">
        <v>21</v>
      </c>
      <c r="G45178" t="s">
        <v>21</v>
      </c>
      <c r="H45178">
        <v>2012</v>
      </c>
      <c r="I45178" t="s">
        <v>21</v>
      </c>
      <c r="J45178" t="s">
        <v>21</v>
      </c>
      <c r="K45178" t="s">
        <v>21</v>
      </c>
      <c r="L45178">
        <v>87</v>
      </c>
      <c r="M45178" t="s">
        <v>74</v>
      </c>
      <c r="N45178" t="s">
        <v>42775</v>
      </c>
    </row>
    <row r="45179" spans="1:14" hidden="1" x14ac:dyDescent="0.35">
      <c r="A45179" t="s">
        <v>42771</v>
      </c>
      <c r="B45179" t="s">
        <v>16</v>
      </c>
      <c r="C45179" t="s">
        <v>42772</v>
      </c>
      <c r="D45179" t="s">
        <v>42773</v>
      </c>
      <c r="E45179" t="s">
        <v>74179</v>
      </c>
      <c r="F45179" t="s">
        <v>21</v>
      </c>
      <c r="G45179" t="s">
        <v>21</v>
      </c>
      <c r="H45179">
        <v>2012</v>
      </c>
      <c r="I45179" t="s">
        <v>21</v>
      </c>
      <c r="J45179" t="s">
        <v>21</v>
      </c>
      <c r="K45179" t="s">
        <v>21</v>
      </c>
      <c r="L45179">
        <v>87</v>
      </c>
      <c r="M45179" t="s">
        <v>74</v>
      </c>
      <c r="N45179" t="s">
        <v>42775</v>
      </c>
    </row>
    <row r="45180" spans="1:14" hidden="1" x14ac:dyDescent="0.35">
      <c r="A45180" t="s">
        <v>42771</v>
      </c>
      <c r="B45180" t="s">
        <v>16</v>
      </c>
      <c r="C45180" t="s">
        <v>42772</v>
      </c>
      <c r="D45180" t="s">
        <v>42773</v>
      </c>
      <c r="E45180" t="s">
        <v>55230</v>
      </c>
      <c r="F45180" t="s">
        <v>21</v>
      </c>
      <c r="G45180" t="s">
        <v>21</v>
      </c>
      <c r="H45180">
        <v>2012</v>
      </c>
      <c r="I45180" t="s">
        <v>21</v>
      </c>
      <c r="J45180" t="s">
        <v>21</v>
      </c>
      <c r="K45180" t="s">
        <v>21</v>
      </c>
      <c r="L45180">
        <v>87</v>
      </c>
      <c r="M45180" t="s">
        <v>74</v>
      </c>
      <c r="N45180" t="s">
        <v>42775</v>
      </c>
    </row>
    <row r="45181" spans="1:14" hidden="1" x14ac:dyDescent="0.35">
      <c r="A45181" t="s">
        <v>42776</v>
      </c>
      <c r="B45181" t="s">
        <v>16</v>
      </c>
      <c r="C45181" t="s">
        <v>42777</v>
      </c>
      <c r="D45181" t="s">
        <v>42773</v>
      </c>
      <c r="E45181" t="s">
        <v>47027</v>
      </c>
      <c r="F45181" t="s">
        <v>21</v>
      </c>
      <c r="G45181" t="s">
        <v>21</v>
      </c>
      <c r="H45181">
        <v>2011</v>
      </c>
      <c r="I45181" t="s">
        <v>77</v>
      </c>
      <c r="J45181" t="s">
        <v>76</v>
      </c>
      <c r="K45181" t="s">
        <v>21</v>
      </c>
      <c r="L45181">
        <v>81</v>
      </c>
      <c r="M45181" t="s">
        <v>74</v>
      </c>
      <c r="N45181" t="s">
        <v>42779</v>
      </c>
    </row>
    <row r="45182" spans="1:14" hidden="1" x14ac:dyDescent="0.35">
      <c r="A45182" t="s">
        <v>42776</v>
      </c>
      <c r="B45182" t="s">
        <v>16</v>
      </c>
      <c r="C45182" t="s">
        <v>42777</v>
      </c>
      <c r="D45182" t="s">
        <v>42773</v>
      </c>
      <c r="E45182" t="s">
        <v>74178</v>
      </c>
      <c r="F45182" t="s">
        <v>21</v>
      </c>
      <c r="G45182" t="s">
        <v>21</v>
      </c>
      <c r="H45182">
        <v>2011</v>
      </c>
      <c r="I45182" t="s">
        <v>77</v>
      </c>
      <c r="J45182" t="s">
        <v>76</v>
      </c>
      <c r="K45182" t="s">
        <v>21</v>
      </c>
      <c r="L45182">
        <v>81</v>
      </c>
      <c r="M45182" t="s">
        <v>74</v>
      </c>
      <c r="N45182" t="s">
        <v>42779</v>
      </c>
    </row>
    <row r="45183" spans="1:14" hidden="1" x14ac:dyDescent="0.35">
      <c r="A45183" t="s">
        <v>42776</v>
      </c>
      <c r="B45183" t="s">
        <v>16</v>
      </c>
      <c r="C45183" t="s">
        <v>42777</v>
      </c>
      <c r="D45183" t="s">
        <v>42773</v>
      </c>
      <c r="E45183" t="s">
        <v>55335</v>
      </c>
      <c r="F45183" t="s">
        <v>21</v>
      </c>
      <c r="G45183" t="s">
        <v>21</v>
      </c>
      <c r="H45183">
        <v>2011</v>
      </c>
      <c r="I45183" t="s">
        <v>77</v>
      </c>
      <c r="J45183" t="s">
        <v>76</v>
      </c>
      <c r="K45183" t="s">
        <v>21</v>
      </c>
      <c r="L45183">
        <v>81</v>
      </c>
      <c r="M45183" t="s">
        <v>74</v>
      </c>
      <c r="N45183" t="s">
        <v>42779</v>
      </c>
    </row>
    <row r="45184" spans="1:14" hidden="1" x14ac:dyDescent="0.35">
      <c r="A45184" t="s">
        <v>42776</v>
      </c>
      <c r="B45184" t="s">
        <v>16</v>
      </c>
      <c r="C45184" t="s">
        <v>42777</v>
      </c>
      <c r="D45184" t="s">
        <v>42773</v>
      </c>
      <c r="E45184" t="s">
        <v>73297</v>
      </c>
      <c r="F45184" t="s">
        <v>21</v>
      </c>
      <c r="G45184" t="s">
        <v>21</v>
      </c>
      <c r="H45184">
        <v>2011</v>
      </c>
      <c r="I45184" t="s">
        <v>77</v>
      </c>
      <c r="J45184" t="s">
        <v>76</v>
      </c>
      <c r="K45184" t="s">
        <v>21</v>
      </c>
      <c r="L45184">
        <v>81</v>
      </c>
      <c r="M45184" t="s">
        <v>74</v>
      </c>
      <c r="N45184" t="s">
        <v>42779</v>
      </c>
    </row>
    <row r="45185" spans="1:14" hidden="1" x14ac:dyDescent="0.35">
      <c r="A45185" t="s">
        <v>42776</v>
      </c>
      <c r="B45185" t="s">
        <v>16</v>
      </c>
      <c r="C45185" t="s">
        <v>42777</v>
      </c>
      <c r="D45185" t="s">
        <v>42773</v>
      </c>
      <c r="E45185" t="s">
        <v>55230</v>
      </c>
      <c r="F45185" t="s">
        <v>21</v>
      </c>
      <c r="G45185" t="s">
        <v>21</v>
      </c>
      <c r="H45185">
        <v>2011</v>
      </c>
      <c r="I45185" t="s">
        <v>77</v>
      </c>
      <c r="J45185" t="s">
        <v>76</v>
      </c>
      <c r="K45185" t="s">
        <v>21</v>
      </c>
      <c r="L45185">
        <v>81</v>
      </c>
      <c r="M45185" t="s">
        <v>74</v>
      </c>
      <c r="N45185" t="s">
        <v>42779</v>
      </c>
    </row>
    <row r="45186" spans="1:14" hidden="1" x14ac:dyDescent="0.35">
      <c r="A45186" t="s">
        <v>42780</v>
      </c>
      <c r="B45186" t="s">
        <v>16</v>
      </c>
      <c r="C45186" t="s">
        <v>42781</v>
      </c>
      <c r="D45186" t="s">
        <v>42782</v>
      </c>
      <c r="E45186" t="s">
        <v>74180</v>
      </c>
      <c r="F45186" t="s">
        <v>21</v>
      </c>
      <c r="G45186" t="s">
        <v>21</v>
      </c>
      <c r="H45186">
        <v>2020</v>
      </c>
      <c r="I45186" t="s">
        <v>69</v>
      </c>
      <c r="J45186" t="s">
        <v>68</v>
      </c>
      <c r="K45186" t="s">
        <v>21</v>
      </c>
      <c r="L45186">
        <v>54</v>
      </c>
      <c r="M45186" t="s">
        <v>113</v>
      </c>
      <c r="N45186" t="s">
        <v>42784</v>
      </c>
    </row>
    <row r="45187" spans="1:14" hidden="1" x14ac:dyDescent="0.35">
      <c r="A45187" t="s">
        <v>42780</v>
      </c>
      <c r="B45187" t="s">
        <v>16</v>
      </c>
      <c r="C45187" t="s">
        <v>42781</v>
      </c>
      <c r="D45187" t="s">
        <v>42782</v>
      </c>
      <c r="E45187" t="s">
        <v>74181</v>
      </c>
      <c r="F45187" t="s">
        <v>21</v>
      </c>
      <c r="G45187" t="s">
        <v>21</v>
      </c>
      <c r="H45187">
        <v>2020</v>
      </c>
      <c r="I45187" t="s">
        <v>69</v>
      </c>
      <c r="J45187" t="s">
        <v>68</v>
      </c>
      <c r="K45187" t="s">
        <v>21</v>
      </c>
      <c r="L45187">
        <v>54</v>
      </c>
      <c r="M45187" t="s">
        <v>113</v>
      </c>
      <c r="N45187" t="s">
        <v>42784</v>
      </c>
    </row>
    <row r="45188" spans="1:14" hidden="1" x14ac:dyDescent="0.35">
      <c r="A45188" t="s">
        <v>42780</v>
      </c>
      <c r="B45188" t="s">
        <v>16</v>
      </c>
      <c r="C45188" t="s">
        <v>42781</v>
      </c>
      <c r="D45188" t="s">
        <v>42782</v>
      </c>
      <c r="E45188" t="s">
        <v>74182</v>
      </c>
      <c r="F45188" t="s">
        <v>21</v>
      </c>
      <c r="G45188" t="s">
        <v>21</v>
      </c>
      <c r="H45188">
        <v>2020</v>
      </c>
      <c r="I45188" t="s">
        <v>69</v>
      </c>
      <c r="J45188" t="s">
        <v>68</v>
      </c>
      <c r="K45188" t="s">
        <v>21</v>
      </c>
      <c r="L45188">
        <v>54</v>
      </c>
      <c r="M45188" t="s">
        <v>113</v>
      </c>
      <c r="N45188" t="s">
        <v>42784</v>
      </c>
    </row>
    <row r="45189" spans="1:14" hidden="1" x14ac:dyDescent="0.35">
      <c r="A45189" t="s">
        <v>42785</v>
      </c>
      <c r="B45189" t="s">
        <v>16</v>
      </c>
      <c r="C45189" t="s">
        <v>42786</v>
      </c>
      <c r="D45189" t="s">
        <v>42787</v>
      </c>
      <c r="E45189" t="s">
        <v>74183</v>
      </c>
      <c r="F45189" t="s">
        <v>21</v>
      </c>
      <c r="G45189" t="s">
        <v>21</v>
      </c>
      <c r="H45189">
        <v>1975</v>
      </c>
      <c r="I45189" t="s">
        <v>77</v>
      </c>
      <c r="J45189" t="s">
        <v>76</v>
      </c>
      <c r="K45189" t="s">
        <v>21</v>
      </c>
      <c r="L45189">
        <v>99</v>
      </c>
      <c r="M45189" t="s">
        <v>14389</v>
      </c>
      <c r="N45189" t="s">
        <v>42789</v>
      </c>
    </row>
    <row r="45190" spans="1:14" hidden="1" x14ac:dyDescent="0.35">
      <c r="A45190" t="s">
        <v>42785</v>
      </c>
      <c r="B45190" t="s">
        <v>16</v>
      </c>
      <c r="C45190" t="s">
        <v>42786</v>
      </c>
      <c r="D45190" t="s">
        <v>42787</v>
      </c>
      <c r="E45190" t="s">
        <v>55311</v>
      </c>
      <c r="F45190" t="s">
        <v>21</v>
      </c>
      <c r="G45190" t="s">
        <v>21</v>
      </c>
      <c r="H45190">
        <v>1975</v>
      </c>
      <c r="I45190" t="s">
        <v>77</v>
      </c>
      <c r="J45190" t="s">
        <v>76</v>
      </c>
      <c r="K45190" t="s">
        <v>21</v>
      </c>
      <c r="L45190">
        <v>99</v>
      </c>
      <c r="M45190" t="s">
        <v>14389</v>
      </c>
      <c r="N45190" t="s">
        <v>42789</v>
      </c>
    </row>
    <row r="45191" spans="1:14" hidden="1" x14ac:dyDescent="0.35">
      <c r="A45191" t="s">
        <v>42785</v>
      </c>
      <c r="B45191" t="s">
        <v>16</v>
      </c>
      <c r="C45191" t="s">
        <v>42786</v>
      </c>
      <c r="D45191" t="s">
        <v>42787</v>
      </c>
      <c r="E45191" t="s">
        <v>74184</v>
      </c>
      <c r="F45191" t="s">
        <v>21</v>
      </c>
      <c r="G45191" t="s">
        <v>21</v>
      </c>
      <c r="H45191">
        <v>1975</v>
      </c>
      <c r="I45191" t="s">
        <v>77</v>
      </c>
      <c r="J45191" t="s">
        <v>76</v>
      </c>
      <c r="K45191" t="s">
        <v>21</v>
      </c>
      <c r="L45191">
        <v>99</v>
      </c>
      <c r="M45191" t="s">
        <v>14389</v>
      </c>
      <c r="N45191" t="s">
        <v>42789</v>
      </c>
    </row>
    <row r="45192" spans="1:14" hidden="1" x14ac:dyDescent="0.35">
      <c r="A45192" t="s">
        <v>42785</v>
      </c>
      <c r="B45192" t="s">
        <v>16</v>
      </c>
      <c r="C45192" t="s">
        <v>42786</v>
      </c>
      <c r="D45192" t="s">
        <v>42787</v>
      </c>
      <c r="E45192" t="s">
        <v>44196</v>
      </c>
      <c r="F45192" t="s">
        <v>21</v>
      </c>
      <c r="G45192" t="s">
        <v>21</v>
      </c>
      <c r="H45192">
        <v>1975</v>
      </c>
      <c r="I45192" t="s">
        <v>77</v>
      </c>
      <c r="J45192" t="s">
        <v>76</v>
      </c>
      <c r="K45192" t="s">
        <v>21</v>
      </c>
      <c r="L45192">
        <v>99</v>
      </c>
      <c r="M45192" t="s">
        <v>14389</v>
      </c>
      <c r="N45192" t="s">
        <v>42789</v>
      </c>
    </row>
    <row r="45193" spans="1:14" hidden="1" x14ac:dyDescent="0.35">
      <c r="A45193" t="s">
        <v>42785</v>
      </c>
      <c r="B45193" t="s">
        <v>16</v>
      </c>
      <c r="C45193" t="s">
        <v>42786</v>
      </c>
      <c r="D45193" t="s">
        <v>42787</v>
      </c>
      <c r="E45193" t="s">
        <v>52160</v>
      </c>
      <c r="F45193" t="s">
        <v>21</v>
      </c>
      <c r="G45193" t="s">
        <v>21</v>
      </c>
      <c r="H45193">
        <v>1975</v>
      </c>
      <c r="I45193" t="s">
        <v>77</v>
      </c>
      <c r="J45193" t="s">
        <v>76</v>
      </c>
      <c r="K45193" t="s">
        <v>21</v>
      </c>
      <c r="L45193">
        <v>99</v>
      </c>
      <c r="M45193" t="s">
        <v>14389</v>
      </c>
      <c r="N45193" t="s">
        <v>42789</v>
      </c>
    </row>
    <row r="45194" spans="1:14" hidden="1" x14ac:dyDescent="0.35">
      <c r="A45194" t="s">
        <v>42790</v>
      </c>
      <c r="B45194" t="s">
        <v>16</v>
      </c>
      <c r="C45194" t="s">
        <v>42791</v>
      </c>
      <c r="D45194" t="s">
        <v>42792</v>
      </c>
      <c r="E45194" t="s">
        <v>44512</v>
      </c>
      <c r="F45194" t="s">
        <v>21</v>
      </c>
      <c r="G45194" t="s">
        <v>21</v>
      </c>
      <c r="H45194">
        <v>2008</v>
      </c>
      <c r="I45194" t="s">
        <v>146</v>
      </c>
      <c r="J45194" t="s">
        <v>145</v>
      </c>
      <c r="K45194" t="s">
        <v>21</v>
      </c>
      <c r="L45194">
        <v>102</v>
      </c>
      <c r="M45194" t="s">
        <v>502</v>
      </c>
      <c r="N45194" t="s">
        <v>42794</v>
      </c>
    </row>
    <row r="45195" spans="1:14" hidden="1" x14ac:dyDescent="0.35">
      <c r="A45195" t="s">
        <v>42790</v>
      </c>
      <c r="B45195" t="s">
        <v>16</v>
      </c>
      <c r="C45195" t="s">
        <v>42791</v>
      </c>
      <c r="D45195" t="s">
        <v>42792</v>
      </c>
      <c r="E45195" t="s">
        <v>55504</v>
      </c>
      <c r="F45195" t="s">
        <v>21</v>
      </c>
      <c r="G45195" t="s">
        <v>21</v>
      </c>
      <c r="H45195">
        <v>2008</v>
      </c>
      <c r="I45195" t="s">
        <v>146</v>
      </c>
      <c r="J45195" t="s">
        <v>145</v>
      </c>
      <c r="K45195" t="s">
        <v>21</v>
      </c>
      <c r="L45195">
        <v>102</v>
      </c>
      <c r="M45195" t="s">
        <v>502</v>
      </c>
      <c r="N45195" t="s">
        <v>42794</v>
      </c>
    </row>
    <row r="45196" spans="1:14" hidden="1" x14ac:dyDescent="0.35">
      <c r="A45196" t="s">
        <v>42790</v>
      </c>
      <c r="B45196" t="s">
        <v>16</v>
      </c>
      <c r="C45196" t="s">
        <v>42791</v>
      </c>
      <c r="D45196" t="s">
        <v>42792</v>
      </c>
      <c r="E45196" t="s">
        <v>74185</v>
      </c>
      <c r="F45196" t="s">
        <v>21</v>
      </c>
      <c r="G45196" t="s">
        <v>21</v>
      </c>
      <c r="H45196">
        <v>2008</v>
      </c>
      <c r="I45196" t="s">
        <v>146</v>
      </c>
      <c r="J45196" t="s">
        <v>145</v>
      </c>
      <c r="K45196" t="s">
        <v>21</v>
      </c>
      <c r="L45196">
        <v>102</v>
      </c>
      <c r="M45196" t="s">
        <v>502</v>
      </c>
      <c r="N45196" t="s">
        <v>42794</v>
      </c>
    </row>
    <row r="45197" spans="1:14" hidden="1" x14ac:dyDescent="0.35">
      <c r="A45197" t="s">
        <v>42790</v>
      </c>
      <c r="B45197" t="s">
        <v>16</v>
      </c>
      <c r="C45197" t="s">
        <v>42791</v>
      </c>
      <c r="D45197" t="s">
        <v>42792</v>
      </c>
      <c r="E45197" t="s">
        <v>66677</v>
      </c>
      <c r="F45197" t="s">
        <v>21</v>
      </c>
      <c r="G45197" t="s">
        <v>21</v>
      </c>
      <c r="H45197">
        <v>2008</v>
      </c>
      <c r="I45197" t="s">
        <v>146</v>
      </c>
      <c r="J45197" t="s">
        <v>145</v>
      </c>
      <c r="K45197" t="s">
        <v>21</v>
      </c>
      <c r="L45197">
        <v>102</v>
      </c>
      <c r="M45197" t="s">
        <v>502</v>
      </c>
      <c r="N45197" t="s">
        <v>42794</v>
      </c>
    </row>
    <row r="45198" spans="1:14" hidden="1" x14ac:dyDescent="0.35">
      <c r="A45198" t="s">
        <v>42790</v>
      </c>
      <c r="B45198" t="s">
        <v>16</v>
      </c>
      <c r="C45198" t="s">
        <v>42791</v>
      </c>
      <c r="D45198" t="s">
        <v>42792</v>
      </c>
      <c r="E45198" t="s">
        <v>74186</v>
      </c>
      <c r="F45198" t="s">
        <v>21</v>
      </c>
      <c r="G45198" t="s">
        <v>21</v>
      </c>
      <c r="H45198">
        <v>2008</v>
      </c>
      <c r="I45198" t="s">
        <v>146</v>
      </c>
      <c r="J45198" t="s">
        <v>145</v>
      </c>
      <c r="K45198" t="s">
        <v>21</v>
      </c>
      <c r="L45198">
        <v>102</v>
      </c>
      <c r="M45198" t="s">
        <v>502</v>
      </c>
      <c r="N45198" t="s">
        <v>42794</v>
      </c>
    </row>
    <row r="45199" spans="1:14" hidden="1" x14ac:dyDescent="0.35">
      <c r="A45199" t="s">
        <v>42790</v>
      </c>
      <c r="B45199" t="s">
        <v>16</v>
      </c>
      <c r="C45199" t="s">
        <v>42791</v>
      </c>
      <c r="D45199" t="s">
        <v>42792</v>
      </c>
      <c r="E45199" t="s">
        <v>47036</v>
      </c>
      <c r="F45199" t="s">
        <v>21</v>
      </c>
      <c r="G45199" t="s">
        <v>21</v>
      </c>
      <c r="H45199">
        <v>2008</v>
      </c>
      <c r="I45199" t="s">
        <v>146</v>
      </c>
      <c r="J45199" t="s">
        <v>145</v>
      </c>
      <c r="K45199" t="s">
        <v>21</v>
      </c>
      <c r="L45199">
        <v>102</v>
      </c>
      <c r="M45199" t="s">
        <v>502</v>
      </c>
      <c r="N45199" t="s">
        <v>42794</v>
      </c>
    </row>
    <row r="45200" spans="1:14" hidden="1" x14ac:dyDescent="0.35">
      <c r="A45200" t="s">
        <v>42790</v>
      </c>
      <c r="B45200" t="s">
        <v>16</v>
      </c>
      <c r="C45200" t="s">
        <v>42791</v>
      </c>
      <c r="D45200" t="s">
        <v>42792</v>
      </c>
      <c r="E45200" t="s">
        <v>11511</v>
      </c>
      <c r="F45200" t="s">
        <v>21</v>
      </c>
      <c r="G45200" t="s">
        <v>21</v>
      </c>
      <c r="H45200">
        <v>2008</v>
      </c>
      <c r="I45200" t="s">
        <v>146</v>
      </c>
      <c r="J45200" t="s">
        <v>145</v>
      </c>
      <c r="K45200" t="s">
        <v>21</v>
      </c>
      <c r="L45200">
        <v>102</v>
      </c>
      <c r="M45200" t="s">
        <v>502</v>
      </c>
      <c r="N45200" t="s">
        <v>42794</v>
      </c>
    </row>
    <row r="45201" spans="1:14" hidden="1" x14ac:dyDescent="0.35">
      <c r="A45201" t="s">
        <v>42790</v>
      </c>
      <c r="B45201" t="s">
        <v>16</v>
      </c>
      <c r="C45201" t="s">
        <v>42791</v>
      </c>
      <c r="D45201" t="s">
        <v>42792</v>
      </c>
      <c r="E45201" t="s">
        <v>44893</v>
      </c>
      <c r="F45201" t="s">
        <v>21</v>
      </c>
      <c r="G45201" t="s">
        <v>21</v>
      </c>
      <c r="H45201">
        <v>2008</v>
      </c>
      <c r="I45201" t="s">
        <v>146</v>
      </c>
      <c r="J45201" t="s">
        <v>145</v>
      </c>
      <c r="K45201" t="s">
        <v>21</v>
      </c>
      <c r="L45201">
        <v>102</v>
      </c>
      <c r="M45201" t="s">
        <v>502</v>
      </c>
      <c r="N45201" t="s">
        <v>42794</v>
      </c>
    </row>
    <row r="45202" spans="1:14" hidden="1" x14ac:dyDescent="0.35">
      <c r="A45202" t="s">
        <v>42790</v>
      </c>
      <c r="B45202" t="s">
        <v>16</v>
      </c>
      <c r="C45202" t="s">
        <v>42791</v>
      </c>
      <c r="D45202" t="s">
        <v>42792</v>
      </c>
      <c r="E45202" t="s">
        <v>55131</v>
      </c>
      <c r="F45202" t="s">
        <v>21</v>
      </c>
      <c r="G45202" t="s">
        <v>21</v>
      </c>
      <c r="H45202">
        <v>2008</v>
      </c>
      <c r="I45202" t="s">
        <v>146</v>
      </c>
      <c r="J45202" t="s">
        <v>145</v>
      </c>
      <c r="K45202" t="s">
        <v>21</v>
      </c>
      <c r="L45202">
        <v>102</v>
      </c>
      <c r="M45202" t="s">
        <v>502</v>
      </c>
      <c r="N45202" t="s">
        <v>42794</v>
      </c>
    </row>
    <row r="45203" spans="1:14" hidden="1" x14ac:dyDescent="0.35">
      <c r="A45203" t="s">
        <v>42790</v>
      </c>
      <c r="B45203" t="s">
        <v>16</v>
      </c>
      <c r="C45203" t="s">
        <v>42791</v>
      </c>
      <c r="D45203" t="s">
        <v>42792</v>
      </c>
      <c r="E45203" t="s">
        <v>52428</v>
      </c>
      <c r="F45203" t="s">
        <v>21</v>
      </c>
      <c r="G45203" t="s">
        <v>21</v>
      </c>
      <c r="H45203">
        <v>2008</v>
      </c>
      <c r="I45203" t="s">
        <v>146</v>
      </c>
      <c r="J45203" t="s">
        <v>145</v>
      </c>
      <c r="K45203" t="s">
        <v>21</v>
      </c>
      <c r="L45203">
        <v>102</v>
      </c>
      <c r="M45203" t="s">
        <v>502</v>
      </c>
      <c r="N45203" t="s">
        <v>42794</v>
      </c>
    </row>
    <row r="45204" spans="1:14" hidden="1" x14ac:dyDescent="0.35">
      <c r="A45204" t="s">
        <v>42790</v>
      </c>
      <c r="B45204" t="s">
        <v>16</v>
      </c>
      <c r="C45204" t="s">
        <v>42791</v>
      </c>
      <c r="D45204" t="s">
        <v>42792</v>
      </c>
      <c r="E45204" t="s">
        <v>45464</v>
      </c>
      <c r="F45204" t="s">
        <v>21</v>
      </c>
      <c r="G45204" t="s">
        <v>21</v>
      </c>
      <c r="H45204">
        <v>2008</v>
      </c>
      <c r="I45204" t="s">
        <v>146</v>
      </c>
      <c r="J45204" t="s">
        <v>145</v>
      </c>
      <c r="K45204" t="s">
        <v>21</v>
      </c>
      <c r="L45204">
        <v>102</v>
      </c>
      <c r="M45204" t="s">
        <v>502</v>
      </c>
      <c r="N45204" t="s">
        <v>42794</v>
      </c>
    </row>
    <row r="45205" spans="1:14" hidden="1" x14ac:dyDescent="0.35">
      <c r="A45205" t="s">
        <v>42790</v>
      </c>
      <c r="B45205" t="s">
        <v>16</v>
      </c>
      <c r="C45205" t="s">
        <v>42791</v>
      </c>
      <c r="D45205" t="s">
        <v>42792</v>
      </c>
      <c r="E45205" t="s">
        <v>50605</v>
      </c>
      <c r="F45205" t="s">
        <v>21</v>
      </c>
      <c r="G45205" t="s">
        <v>21</v>
      </c>
      <c r="H45205">
        <v>2008</v>
      </c>
      <c r="I45205" t="s">
        <v>146</v>
      </c>
      <c r="J45205" t="s">
        <v>145</v>
      </c>
      <c r="K45205" t="s">
        <v>21</v>
      </c>
      <c r="L45205">
        <v>102</v>
      </c>
      <c r="M45205" t="s">
        <v>502</v>
      </c>
      <c r="N45205" t="s">
        <v>42794</v>
      </c>
    </row>
    <row r="45206" spans="1:14" hidden="1" x14ac:dyDescent="0.35">
      <c r="A45206" t="s">
        <v>42790</v>
      </c>
      <c r="B45206" t="s">
        <v>16</v>
      </c>
      <c r="C45206" t="s">
        <v>42791</v>
      </c>
      <c r="D45206" t="s">
        <v>42792</v>
      </c>
      <c r="E45206" t="s">
        <v>63267</v>
      </c>
      <c r="F45206" t="s">
        <v>21</v>
      </c>
      <c r="G45206" t="s">
        <v>21</v>
      </c>
      <c r="H45206">
        <v>2008</v>
      </c>
      <c r="I45206" t="s">
        <v>146</v>
      </c>
      <c r="J45206" t="s">
        <v>145</v>
      </c>
      <c r="K45206" t="s">
        <v>21</v>
      </c>
      <c r="L45206">
        <v>102</v>
      </c>
      <c r="M45206" t="s">
        <v>502</v>
      </c>
      <c r="N45206" t="s">
        <v>42794</v>
      </c>
    </row>
    <row r="45207" spans="1:14" hidden="1" x14ac:dyDescent="0.35">
      <c r="A45207" t="s">
        <v>42790</v>
      </c>
      <c r="B45207" t="s">
        <v>16</v>
      </c>
      <c r="C45207" t="s">
        <v>42791</v>
      </c>
      <c r="D45207" t="s">
        <v>42792</v>
      </c>
      <c r="E45207" t="s">
        <v>74187</v>
      </c>
      <c r="F45207" t="s">
        <v>21</v>
      </c>
      <c r="G45207" t="s">
        <v>21</v>
      </c>
      <c r="H45207">
        <v>2008</v>
      </c>
      <c r="I45207" t="s">
        <v>146</v>
      </c>
      <c r="J45207" t="s">
        <v>145</v>
      </c>
      <c r="K45207" t="s">
        <v>21</v>
      </c>
      <c r="L45207">
        <v>102</v>
      </c>
      <c r="M45207" t="s">
        <v>502</v>
      </c>
      <c r="N45207" t="s">
        <v>42794</v>
      </c>
    </row>
    <row r="45208" spans="1:14" hidden="1" x14ac:dyDescent="0.35">
      <c r="A45208" t="s">
        <v>42790</v>
      </c>
      <c r="B45208" t="s">
        <v>16</v>
      </c>
      <c r="C45208" t="s">
        <v>42791</v>
      </c>
      <c r="D45208" t="s">
        <v>42792</v>
      </c>
      <c r="E45208" t="s">
        <v>70303</v>
      </c>
      <c r="F45208" t="s">
        <v>21</v>
      </c>
      <c r="G45208" t="s">
        <v>21</v>
      </c>
      <c r="H45208">
        <v>2008</v>
      </c>
      <c r="I45208" t="s">
        <v>146</v>
      </c>
      <c r="J45208" t="s">
        <v>145</v>
      </c>
      <c r="K45208" t="s">
        <v>21</v>
      </c>
      <c r="L45208">
        <v>102</v>
      </c>
      <c r="M45208" t="s">
        <v>502</v>
      </c>
      <c r="N45208" t="s">
        <v>42794</v>
      </c>
    </row>
    <row r="45209" spans="1:14" hidden="1" x14ac:dyDescent="0.35">
      <c r="A45209" t="s">
        <v>42790</v>
      </c>
      <c r="B45209" t="s">
        <v>16</v>
      </c>
      <c r="C45209" t="s">
        <v>42791</v>
      </c>
      <c r="D45209" t="s">
        <v>42792</v>
      </c>
      <c r="E45209" t="s">
        <v>74188</v>
      </c>
      <c r="F45209" t="s">
        <v>21</v>
      </c>
      <c r="G45209" t="s">
        <v>21</v>
      </c>
      <c r="H45209">
        <v>2008</v>
      </c>
      <c r="I45209" t="s">
        <v>146</v>
      </c>
      <c r="J45209" t="s">
        <v>145</v>
      </c>
      <c r="K45209" t="s">
        <v>21</v>
      </c>
      <c r="L45209">
        <v>102</v>
      </c>
      <c r="M45209" t="s">
        <v>502</v>
      </c>
      <c r="N45209" t="s">
        <v>42794</v>
      </c>
    </row>
    <row r="45210" spans="1:14" hidden="1" x14ac:dyDescent="0.35">
      <c r="A45210" t="s">
        <v>42790</v>
      </c>
      <c r="B45210" t="s">
        <v>16</v>
      </c>
      <c r="C45210" t="s">
        <v>42791</v>
      </c>
      <c r="D45210" t="s">
        <v>42792</v>
      </c>
      <c r="E45210" t="s">
        <v>74189</v>
      </c>
      <c r="F45210" t="s">
        <v>21</v>
      </c>
      <c r="G45210" t="s">
        <v>21</v>
      </c>
      <c r="H45210">
        <v>2008</v>
      </c>
      <c r="I45210" t="s">
        <v>146</v>
      </c>
      <c r="J45210" t="s">
        <v>145</v>
      </c>
      <c r="K45210" t="s">
        <v>21</v>
      </c>
      <c r="L45210">
        <v>102</v>
      </c>
      <c r="M45210" t="s">
        <v>502</v>
      </c>
      <c r="N45210" t="s">
        <v>42794</v>
      </c>
    </row>
    <row r="45211" spans="1:14" hidden="1" x14ac:dyDescent="0.35">
      <c r="A45211" t="s">
        <v>42790</v>
      </c>
      <c r="B45211" t="s">
        <v>16</v>
      </c>
      <c r="C45211" t="s">
        <v>42791</v>
      </c>
      <c r="D45211" t="s">
        <v>42792</v>
      </c>
      <c r="E45211" t="s">
        <v>74190</v>
      </c>
      <c r="F45211" t="s">
        <v>21</v>
      </c>
      <c r="G45211" t="s">
        <v>21</v>
      </c>
      <c r="H45211">
        <v>2008</v>
      </c>
      <c r="I45211" t="s">
        <v>146</v>
      </c>
      <c r="J45211" t="s">
        <v>145</v>
      </c>
      <c r="K45211" t="s">
        <v>21</v>
      </c>
      <c r="L45211">
        <v>102</v>
      </c>
      <c r="M45211" t="s">
        <v>502</v>
      </c>
      <c r="N45211" t="s">
        <v>42794</v>
      </c>
    </row>
    <row r="45212" spans="1:14" hidden="1" x14ac:dyDescent="0.35">
      <c r="A45212" t="s">
        <v>42790</v>
      </c>
      <c r="B45212" t="s">
        <v>16</v>
      </c>
      <c r="C45212" t="s">
        <v>42791</v>
      </c>
      <c r="D45212" t="s">
        <v>42792</v>
      </c>
      <c r="E45212" t="s">
        <v>74191</v>
      </c>
      <c r="F45212" t="s">
        <v>21</v>
      </c>
      <c r="G45212" t="s">
        <v>21</v>
      </c>
      <c r="H45212">
        <v>2008</v>
      </c>
      <c r="I45212" t="s">
        <v>146</v>
      </c>
      <c r="J45212" t="s">
        <v>145</v>
      </c>
      <c r="K45212" t="s">
        <v>21</v>
      </c>
      <c r="L45212">
        <v>102</v>
      </c>
      <c r="M45212" t="s">
        <v>502</v>
      </c>
      <c r="N45212" t="s">
        <v>42794</v>
      </c>
    </row>
    <row r="45213" spans="1:14" hidden="1" x14ac:dyDescent="0.35">
      <c r="A45213" t="s">
        <v>42790</v>
      </c>
      <c r="B45213" t="s">
        <v>16</v>
      </c>
      <c r="C45213" t="s">
        <v>42791</v>
      </c>
      <c r="D45213" t="s">
        <v>42792</v>
      </c>
      <c r="E45213" t="s">
        <v>74192</v>
      </c>
      <c r="F45213" t="s">
        <v>21</v>
      </c>
      <c r="G45213" t="s">
        <v>21</v>
      </c>
      <c r="H45213">
        <v>2008</v>
      </c>
      <c r="I45213" t="s">
        <v>146</v>
      </c>
      <c r="J45213" t="s">
        <v>145</v>
      </c>
      <c r="K45213" t="s">
        <v>21</v>
      </c>
      <c r="L45213">
        <v>102</v>
      </c>
      <c r="M45213" t="s">
        <v>502</v>
      </c>
      <c r="N45213" t="s">
        <v>42794</v>
      </c>
    </row>
    <row r="45214" spans="1:14" hidden="1" x14ac:dyDescent="0.35">
      <c r="A45214" t="s">
        <v>42790</v>
      </c>
      <c r="B45214" t="s">
        <v>16</v>
      </c>
      <c r="C45214" t="s">
        <v>42791</v>
      </c>
      <c r="D45214" t="s">
        <v>42792</v>
      </c>
      <c r="E45214" t="s">
        <v>74193</v>
      </c>
      <c r="F45214" t="s">
        <v>21</v>
      </c>
      <c r="G45214" t="s">
        <v>21</v>
      </c>
      <c r="H45214">
        <v>2008</v>
      </c>
      <c r="I45214" t="s">
        <v>146</v>
      </c>
      <c r="J45214" t="s">
        <v>145</v>
      </c>
      <c r="K45214" t="s">
        <v>21</v>
      </c>
      <c r="L45214">
        <v>102</v>
      </c>
      <c r="M45214" t="s">
        <v>502</v>
      </c>
      <c r="N45214" t="s">
        <v>42794</v>
      </c>
    </row>
    <row r="45215" spans="1:14" hidden="1" x14ac:dyDescent="0.35">
      <c r="A45215" t="s">
        <v>42790</v>
      </c>
      <c r="B45215" t="s">
        <v>16</v>
      </c>
      <c r="C45215" t="s">
        <v>42791</v>
      </c>
      <c r="D45215" t="s">
        <v>42792</v>
      </c>
      <c r="E45215" t="s">
        <v>51139</v>
      </c>
      <c r="F45215" t="s">
        <v>21</v>
      </c>
      <c r="G45215" t="s">
        <v>21</v>
      </c>
      <c r="H45215">
        <v>2008</v>
      </c>
      <c r="I45215" t="s">
        <v>146</v>
      </c>
      <c r="J45215" t="s">
        <v>145</v>
      </c>
      <c r="K45215" t="s">
        <v>21</v>
      </c>
      <c r="L45215">
        <v>102</v>
      </c>
      <c r="M45215" t="s">
        <v>502</v>
      </c>
      <c r="N45215" t="s">
        <v>42794</v>
      </c>
    </row>
    <row r="45216" spans="1:14" hidden="1" x14ac:dyDescent="0.35">
      <c r="A45216" t="s">
        <v>42790</v>
      </c>
      <c r="B45216" t="s">
        <v>16</v>
      </c>
      <c r="C45216" t="s">
        <v>42791</v>
      </c>
      <c r="D45216" t="s">
        <v>42792</v>
      </c>
      <c r="E45216" t="s">
        <v>54287</v>
      </c>
      <c r="F45216" t="s">
        <v>21</v>
      </c>
      <c r="G45216" t="s">
        <v>21</v>
      </c>
      <c r="H45216">
        <v>2008</v>
      </c>
      <c r="I45216" t="s">
        <v>146</v>
      </c>
      <c r="J45216" t="s">
        <v>145</v>
      </c>
      <c r="K45216" t="s">
        <v>21</v>
      </c>
      <c r="L45216">
        <v>102</v>
      </c>
      <c r="M45216" t="s">
        <v>502</v>
      </c>
      <c r="N45216" t="s">
        <v>42794</v>
      </c>
    </row>
    <row r="45217" spans="1:14" hidden="1" x14ac:dyDescent="0.35">
      <c r="A45217" t="s">
        <v>42790</v>
      </c>
      <c r="B45217" t="s">
        <v>16</v>
      </c>
      <c r="C45217" t="s">
        <v>42791</v>
      </c>
      <c r="D45217" t="s">
        <v>42792</v>
      </c>
      <c r="E45217" t="s">
        <v>74194</v>
      </c>
      <c r="F45217" t="s">
        <v>21</v>
      </c>
      <c r="G45217" t="s">
        <v>21</v>
      </c>
      <c r="H45217">
        <v>2008</v>
      </c>
      <c r="I45217" t="s">
        <v>146</v>
      </c>
      <c r="J45217" t="s">
        <v>145</v>
      </c>
      <c r="K45217" t="s">
        <v>21</v>
      </c>
      <c r="L45217">
        <v>102</v>
      </c>
      <c r="M45217" t="s">
        <v>502</v>
      </c>
      <c r="N45217" t="s">
        <v>42794</v>
      </c>
    </row>
    <row r="45218" spans="1:14" hidden="1" x14ac:dyDescent="0.35">
      <c r="A45218" t="s">
        <v>42790</v>
      </c>
      <c r="B45218" t="s">
        <v>16</v>
      </c>
      <c r="C45218" t="s">
        <v>42791</v>
      </c>
      <c r="D45218" t="s">
        <v>42792</v>
      </c>
      <c r="E45218" t="s">
        <v>44172</v>
      </c>
      <c r="F45218" t="s">
        <v>21</v>
      </c>
      <c r="G45218" t="s">
        <v>21</v>
      </c>
      <c r="H45218">
        <v>2008</v>
      </c>
      <c r="I45218" t="s">
        <v>146</v>
      </c>
      <c r="J45218" t="s">
        <v>145</v>
      </c>
      <c r="K45218" t="s">
        <v>21</v>
      </c>
      <c r="L45218">
        <v>102</v>
      </c>
      <c r="M45218" t="s">
        <v>502</v>
      </c>
      <c r="N45218" t="s">
        <v>42794</v>
      </c>
    </row>
    <row r="45219" spans="1:14" hidden="1" x14ac:dyDescent="0.35">
      <c r="A45219" t="s">
        <v>42790</v>
      </c>
      <c r="B45219" t="s">
        <v>16</v>
      </c>
      <c r="C45219" t="s">
        <v>42791</v>
      </c>
      <c r="D45219" t="s">
        <v>42792</v>
      </c>
      <c r="E45219" t="s">
        <v>74195</v>
      </c>
      <c r="F45219" t="s">
        <v>21</v>
      </c>
      <c r="G45219" t="s">
        <v>21</v>
      </c>
      <c r="H45219">
        <v>2008</v>
      </c>
      <c r="I45219" t="s">
        <v>146</v>
      </c>
      <c r="J45219" t="s">
        <v>145</v>
      </c>
      <c r="K45219" t="s">
        <v>21</v>
      </c>
      <c r="L45219">
        <v>102</v>
      </c>
      <c r="M45219" t="s">
        <v>502</v>
      </c>
      <c r="N45219" t="s">
        <v>42794</v>
      </c>
    </row>
    <row r="45220" spans="1:14" hidden="1" x14ac:dyDescent="0.35">
      <c r="A45220" t="s">
        <v>42790</v>
      </c>
      <c r="B45220" t="s">
        <v>16</v>
      </c>
      <c r="C45220" t="s">
        <v>42791</v>
      </c>
      <c r="D45220" t="s">
        <v>42792</v>
      </c>
      <c r="E45220" t="s">
        <v>74196</v>
      </c>
      <c r="F45220" t="s">
        <v>21</v>
      </c>
      <c r="G45220" t="s">
        <v>21</v>
      </c>
      <c r="H45220">
        <v>2008</v>
      </c>
      <c r="I45220" t="s">
        <v>146</v>
      </c>
      <c r="J45220" t="s">
        <v>145</v>
      </c>
      <c r="K45220" t="s">
        <v>21</v>
      </c>
      <c r="L45220">
        <v>102</v>
      </c>
      <c r="M45220" t="s">
        <v>502</v>
      </c>
      <c r="N45220" t="s">
        <v>42794</v>
      </c>
    </row>
    <row r="45221" spans="1:14" hidden="1" x14ac:dyDescent="0.35">
      <c r="A45221" t="s">
        <v>42790</v>
      </c>
      <c r="B45221" t="s">
        <v>16</v>
      </c>
      <c r="C45221" t="s">
        <v>42791</v>
      </c>
      <c r="D45221" t="s">
        <v>42792</v>
      </c>
      <c r="E45221" t="s">
        <v>74197</v>
      </c>
      <c r="F45221" t="s">
        <v>21</v>
      </c>
      <c r="G45221" t="s">
        <v>21</v>
      </c>
      <c r="H45221">
        <v>2008</v>
      </c>
      <c r="I45221" t="s">
        <v>146</v>
      </c>
      <c r="J45221" t="s">
        <v>145</v>
      </c>
      <c r="K45221" t="s">
        <v>21</v>
      </c>
      <c r="L45221">
        <v>102</v>
      </c>
      <c r="M45221" t="s">
        <v>502</v>
      </c>
      <c r="N45221" t="s">
        <v>42794</v>
      </c>
    </row>
    <row r="45222" spans="1:14" hidden="1" x14ac:dyDescent="0.35">
      <c r="A45222" t="s">
        <v>42790</v>
      </c>
      <c r="B45222" t="s">
        <v>16</v>
      </c>
      <c r="C45222" t="s">
        <v>42791</v>
      </c>
      <c r="D45222" t="s">
        <v>42792</v>
      </c>
      <c r="E45222" t="s">
        <v>74198</v>
      </c>
      <c r="F45222" t="s">
        <v>21</v>
      </c>
      <c r="G45222" t="s">
        <v>21</v>
      </c>
      <c r="H45222">
        <v>2008</v>
      </c>
      <c r="I45222" t="s">
        <v>146</v>
      </c>
      <c r="J45222" t="s">
        <v>145</v>
      </c>
      <c r="K45222" t="s">
        <v>21</v>
      </c>
      <c r="L45222">
        <v>102</v>
      </c>
      <c r="M45222" t="s">
        <v>502</v>
      </c>
      <c r="N45222" t="s">
        <v>42794</v>
      </c>
    </row>
    <row r="45223" spans="1:14" hidden="1" x14ac:dyDescent="0.35">
      <c r="A45223" t="s">
        <v>42790</v>
      </c>
      <c r="B45223" t="s">
        <v>16</v>
      </c>
      <c r="C45223" t="s">
        <v>42791</v>
      </c>
      <c r="D45223" t="s">
        <v>42792</v>
      </c>
      <c r="E45223" t="s">
        <v>44155</v>
      </c>
      <c r="F45223" t="s">
        <v>21</v>
      </c>
      <c r="G45223" t="s">
        <v>21</v>
      </c>
      <c r="H45223">
        <v>2008</v>
      </c>
      <c r="I45223" t="s">
        <v>146</v>
      </c>
      <c r="J45223" t="s">
        <v>145</v>
      </c>
      <c r="K45223" t="s">
        <v>21</v>
      </c>
      <c r="L45223">
        <v>102</v>
      </c>
      <c r="M45223" t="s">
        <v>502</v>
      </c>
      <c r="N45223" t="s">
        <v>42794</v>
      </c>
    </row>
    <row r="45224" spans="1:14" hidden="1" x14ac:dyDescent="0.35">
      <c r="A45224" t="s">
        <v>42790</v>
      </c>
      <c r="B45224" t="s">
        <v>16</v>
      </c>
      <c r="C45224" t="s">
        <v>42791</v>
      </c>
      <c r="D45224" t="s">
        <v>42792</v>
      </c>
      <c r="E45224" t="s">
        <v>74199</v>
      </c>
      <c r="F45224" t="s">
        <v>21</v>
      </c>
      <c r="G45224" t="s">
        <v>21</v>
      </c>
      <c r="H45224">
        <v>2008</v>
      </c>
      <c r="I45224" t="s">
        <v>146</v>
      </c>
      <c r="J45224" t="s">
        <v>145</v>
      </c>
      <c r="K45224" t="s">
        <v>21</v>
      </c>
      <c r="L45224">
        <v>102</v>
      </c>
      <c r="M45224" t="s">
        <v>502</v>
      </c>
      <c r="N45224" t="s">
        <v>42794</v>
      </c>
    </row>
    <row r="45225" spans="1:14" hidden="1" x14ac:dyDescent="0.35">
      <c r="A45225" t="s">
        <v>42790</v>
      </c>
      <c r="B45225" t="s">
        <v>16</v>
      </c>
      <c r="C45225" t="s">
        <v>42791</v>
      </c>
      <c r="D45225" t="s">
        <v>42792</v>
      </c>
      <c r="E45225" t="s">
        <v>74200</v>
      </c>
      <c r="F45225" t="s">
        <v>21</v>
      </c>
      <c r="G45225" t="s">
        <v>21</v>
      </c>
      <c r="H45225">
        <v>2008</v>
      </c>
      <c r="I45225" t="s">
        <v>146</v>
      </c>
      <c r="J45225" t="s">
        <v>145</v>
      </c>
      <c r="K45225" t="s">
        <v>21</v>
      </c>
      <c r="L45225">
        <v>102</v>
      </c>
      <c r="M45225" t="s">
        <v>502</v>
      </c>
      <c r="N45225" t="s">
        <v>42794</v>
      </c>
    </row>
    <row r="45226" spans="1:14" hidden="1" x14ac:dyDescent="0.35">
      <c r="A45226" t="s">
        <v>42790</v>
      </c>
      <c r="B45226" t="s">
        <v>16</v>
      </c>
      <c r="C45226" t="s">
        <v>42791</v>
      </c>
      <c r="D45226" t="s">
        <v>42792</v>
      </c>
      <c r="E45226" t="s">
        <v>74201</v>
      </c>
      <c r="F45226" t="s">
        <v>21</v>
      </c>
      <c r="G45226" t="s">
        <v>21</v>
      </c>
      <c r="H45226">
        <v>2008</v>
      </c>
      <c r="I45226" t="s">
        <v>146</v>
      </c>
      <c r="J45226" t="s">
        <v>145</v>
      </c>
      <c r="K45226" t="s">
        <v>21</v>
      </c>
      <c r="L45226">
        <v>102</v>
      </c>
      <c r="M45226" t="s">
        <v>502</v>
      </c>
      <c r="N45226" t="s">
        <v>42794</v>
      </c>
    </row>
    <row r="45227" spans="1:14" hidden="1" x14ac:dyDescent="0.35">
      <c r="A45227" t="s">
        <v>42790</v>
      </c>
      <c r="B45227" t="s">
        <v>16</v>
      </c>
      <c r="C45227" t="s">
        <v>42791</v>
      </c>
      <c r="D45227" t="s">
        <v>42792</v>
      </c>
      <c r="E45227" t="s">
        <v>74202</v>
      </c>
      <c r="F45227" t="s">
        <v>21</v>
      </c>
      <c r="G45227" t="s">
        <v>21</v>
      </c>
      <c r="H45227">
        <v>2008</v>
      </c>
      <c r="I45227" t="s">
        <v>146</v>
      </c>
      <c r="J45227" t="s">
        <v>145</v>
      </c>
      <c r="K45227" t="s">
        <v>21</v>
      </c>
      <c r="L45227">
        <v>102</v>
      </c>
      <c r="M45227" t="s">
        <v>502</v>
      </c>
      <c r="N45227" t="s">
        <v>42794</v>
      </c>
    </row>
    <row r="45228" spans="1:14" hidden="1" x14ac:dyDescent="0.35">
      <c r="A45228" t="s">
        <v>42790</v>
      </c>
      <c r="B45228" t="s">
        <v>16</v>
      </c>
      <c r="C45228" t="s">
        <v>42791</v>
      </c>
      <c r="D45228" t="s">
        <v>42792</v>
      </c>
      <c r="E45228" t="s">
        <v>74203</v>
      </c>
      <c r="F45228" t="s">
        <v>21</v>
      </c>
      <c r="G45228" t="s">
        <v>21</v>
      </c>
      <c r="H45228">
        <v>2008</v>
      </c>
      <c r="I45228" t="s">
        <v>146</v>
      </c>
      <c r="J45228" t="s">
        <v>145</v>
      </c>
      <c r="K45228" t="s">
        <v>21</v>
      </c>
      <c r="L45228">
        <v>102</v>
      </c>
      <c r="M45228" t="s">
        <v>502</v>
      </c>
      <c r="N45228" t="s">
        <v>42794</v>
      </c>
    </row>
    <row r="45229" spans="1:14" hidden="1" x14ac:dyDescent="0.35">
      <c r="A45229" t="s">
        <v>42790</v>
      </c>
      <c r="B45229" t="s">
        <v>16</v>
      </c>
      <c r="C45229" t="s">
        <v>42791</v>
      </c>
      <c r="D45229" t="s">
        <v>42792</v>
      </c>
      <c r="E45229" t="s">
        <v>74204</v>
      </c>
      <c r="F45229" t="s">
        <v>21</v>
      </c>
      <c r="G45229" t="s">
        <v>21</v>
      </c>
      <c r="H45229">
        <v>2008</v>
      </c>
      <c r="I45229" t="s">
        <v>146</v>
      </c>
      <c r="J45229" t="s">
        <v>145</v>
      </c>
      <c r="K45229" t="s">
        <v>21</v>
      </c>
      <c r="L45229">
        <v>102</v>
      </c>
      <c r="M45229" t="s">
        <v>502</v>
      </c>
      <c r="N45229" t="s">
        <v>42794</v>
      </c>
    </row>
    <row r="45230" spans="1:14" hidden="1" x14ac:dyDescent="0.35">
      <c r="A45230" t="s">
        <v>42790</v>
      </c>
      <c r="B45230" t="s">
        <v>16</v>
      </c>
      <c r="C45230" t="s">
        <v>42791</v>
      </c>
      <c r="D45230" t="s">
        <v>42792</v>
      </c>
      <c r="E45230" t="s">
        <v>74205</v>
      </c>
      <c r="F45230" t="s">
        <v>21</v>
      </c>
      <c r="G45230" t="s">
        <v>21</v>
      </c>
      <c r="H45230">
        <v>2008</v>
      </c>
      <c r="I45230" t="s">
        <v>146</v>
      </c>
      <c r="J45230" t="s">
        <v>145</v>
      </c>
      <c r="K45230" t="s">
        <v>21</v>
      </c>
      <c r="L45230">
        <v>102</v>
      </c>
      <c r="M45230" t="s">
        <v>502</v>
      </c>
      <c r="N45230" t="s">
        <v>42794</v>
      </c>
    </row>
    <row r="45231" spans="1:14" hidden="1" x14ac:dyDescent="0.35">
      <c r="A45231" t="s">
        <v>42790</v>
      </c>
      <c r="B45231" t="s">
        <v>16</v>
      </c>
      <c r="C45231" t="s">
        <v>42791</v>
      </c>
      <c r="D45231" t="s">
        <v>42792</v>
      </c>
      <c r="E45231" t="s">
        <v>74206</v>
      </c>
      <c r="F45231" t="s">
        <v>21</v>
      </c>
      <c r="G45231" t="s">
        <v>21</v>
      </c>
      <c r="H45231">
        <v>2008</v>
      </c>
      <c r="I45231" t="s">
        <v>146</v>
      </c>
      <c r="J45231" t="s">
        <v>145</v>
      </c>
      <c r="K45231" t="s">
        <v>21</v>
      </c>
      <c r="L45231">
        <v>102</v>
      </c>
      <c r="M45231" t="s">
        <v>502</v>
      </c>
      <c r="N45231" t="s">
        <v>42794</v>
      </c>
    </row>
    <row r="45232" spans="1:14" hidden="1" x14ac:dyDescent="0.35">
      <c r="A45232" t="s">
        <v>42790</v>
      </c>
      <c r="B45232" t="s">
        <v>16</v>
      </c>
      <c r="C45232" t="s">
        <v>42791</v>
      </c>
      <c r="D45232" t="s">
        <v>42792</v>
      </c>
      <c r="E45232" t="s">
        <v>74207</v>
      </c>
      <c r="F45232" t="s">
        <v>21</v>
      </c>
      <c r="G45232" t="s">
        <v>21</v>
      </c>
      <c r="H45232">
        <v>2008</v>
      </c>
      <c r="I45232" t="s">
        <v>146</v>
      </c>
      <c r="J45232" t="s">
        <v>145</v>
      </c>
      <c r="K45232" t="s">
        <v>21</v>
      </c>
      <c r="L45232">
        <v>102</v>
      </c>
      <c r="M45232" t="s">
        <v>502</v>
      </c>
      <c r="N45232" t="s">
        <v>42794</v>
      </c>
    </row>
    <row r="45233" spans="1:14" hidden="1" x14ac:dyDescent="0.35">
      <c r="A45233" t="s">
        <v>42790</v>
      </c>
      <c r="B45233" t="s">
        <v>16</v>
      </c>
      <c r="C45233" t="s">
        <v>42791</v>
      </c>
      <c r="D45233" t="s">
        <v>42792</v>
      </c>
      <c r="E45233" t="s">
        <v>74208</v>
      </c>
      <c r="F45233" t="s">
        <v>21</v>
      </c>
      <c r="G45233" t="s">
        <v>21</v>
      </c>
      <c r="H45233">
        <v>2008</v>
      </c>
      <c r="I45233" t="s">
        <v>146</v>
      </c>
      <c r="J45233" t="s">
        <v>145</v>
      </c>
      <c r="K45233" t="s">
        <v>21</v>
      </c>
      <c r="L45233">
        <v>102</v>
      </c>
      <c r="M45233" t="s">
        <v>502</v>
      </c>
      <c r="N45233" t="s">
        <v>42794</v>
      </c>
    </row>
    <row r="45234" spans="1:14" hidden="1" x14ac:dyDescent="0.35">
      <c r="A45234" t="s">
        <v>42790</v>
      </c>
      <c r="B45234" t="s">
        <v>16</v>
      </c>
      <c r="C45234" t="s">
        <v>42791</v>
      </c>
      <c r="D45234" t="s">
        <v>42792</v>
      </c>
      <c r="E45234" t="s">
        <v>74209</v>
      </c>
      <c r="F45234" t="s">
        <v>21</v>
      </c>
      <c r="G45234" t="s">
        <v>21</v>
      </c>
      <c r="H45234">
        <v>2008</v>
      </c>
      <c r="I45234" t="s">
        <v>146</v>
      </c>
      <c r="J45234" t="s">
        <v>145</v>
      </c>
      <c r="K45234" t="s">
        <v>21</v>
      </c>
      <c r="L45234">
        <v>102</v>
      </c>
      <c r="M45234" t="s">
        <v>502</v>
      </c>
      <c r="N45234" t="s">
        <v>42794</v>
      </c>
    </row>
    <row r="45235" spans="1:14" hidden="1" x14ac:dyDescent="0.35">
      <c r="A45235" t="s">
        <v>42790</v>
      </c>
      <c r="B45235" t="s">
        <v>16</v>
      </c>
      <c r="C45235" t="s">
        <v>42791</v>
      </c>
      <c r="D45235" t="s">
        <v>42792</v>
      </c>
      <c r="E45235" t="s">
        <v>74210</v>
      </c>
      <c r="F45235" t="s">
        <v>21</v>
      </c>
      <c r="G45235" t="s">
        <v>21</v>
      </c>
      <c r="H45235">
        <v>2008</v>
      </c>
      <c r="I45235" t="s">
        <v>146</v>
      </c>
      <c r="J45235" t="s">
        <v>145</v>
      </c>
      <c r="K45235" t="s">
        <v>21</v>
      </c>
      <c r="L45235">
        <v>102</v>
      </c>
      <c r="M45235" t="s">
        <v>502</v>
      </c>
      <c r="N45235" t="s">
        <v>42794</v>
      </c>
    </row>
    <row r="45236" spans="1:14" hidden="1" x14ac:dyDescent="0.35">
      <c r="A45236" t="s">
        <v>42790</v>
      </c>
      <c r="B45236" t="s">
        <v>16</v>
      </c>
      <c r="C45236" t="s">
        <v>42791</v>
      </c>
      <c r="D45236" t="s">
        <v>42792</v>
      </c>
      <c r="E45236" t="s">
        <v>74211</v>
      </c>
      <c r="F45236" t="s">
        <v>21</v>
      </c>
      <c r="G45236" t="s">
        <v>21</v>
      </c>
      <c r="H45236">
        <v>2008</v>
      </c>
      <c r="I45236" t="s">
        <v>146</v>
      </c>
      <c r="J45236" t="s">
        <v>145</v>
      </c>
      <c r="K45236" t="s">
        <v>21</v>
      </c>
      <c r="L45236">
        <v>102</v>
      </c>
      <c r="M45236" t="s">
        <v>502</v>
      </c>
      <c r="N45236" t="s">
        <v>42794</v>
      </c>
    </row>
    <row r="45237" spans="1:14" hidden="1" x14ac:dyDescent="0.35">
      <c r="A45237" t="s">
        <v>42790</v>
      </c>
      <c r="B45237" t="s">
        <v>16</v>
      </c>
      <c r="C45237" t="s">
        <v>42791</v>
      </c>
      <c r="D45237" t="s">
        <v>42792</v>
      </c>
      <c r="E45237" t="s">
        <v>74212</v>
      </c>
      <c r="F45237" t="s">
        <v>21</v>
      </c>
      <c r="G45237" t="s">
        <v>21</v>
      </c>
      <c r="H45237">
        <v>2008</v>
      </c>
      <c r="I45237" t="s">
        <v>146</v>
      </c>
      <c r="J45237" t="s">
        <v>145</v>
      </c>
      <c r="K45237" t="s">
        <v>21</v>
      </c>
      <c r="L45237">
        <v>102</v>
      </c>
      <c r="M45237" t="s">
        <v>502</v>
      </c>
      <c r="N45237" t="s">
        <v>42794</v>
      </c>
    </row>
    <row r="45238" spans="1:14" hidden="1" x14ac:dyDescent="0.35">
      <c r="A45238" t="s">
        <v>42790</v>
      </c>
      <c r="B45238" t="s">
        <v>16</v>
      </c>
      <c r="C45238" t="s">
        <v>42791</v>
      </c>
      <c r="D45238" t="s">
        <v>42792</v>
      </c>
      <c r="E45238" t="s">
        <v>74213</v>
      </c>
      <c r="F45238" t="s">
        <v>21</v>
      </c>
      <c r="G45238" t="s">
        <v>21</v>
      </c>
      <c r="H45238">
        <v>2008</v>
      </c>
      <c r="I45238" t="s">
        <v>146</v>
      </c>
      <c r="J45238" t="s">
        <v>145</v>
      </c>
      <c r="K45238" t="s">
        <v>21</v>
      </c>
      <c r="L45238">
        <v>102</v>
      </c>
      <c r="M45238" t="s">
        <v>502</v>
      </c>
      <c r="N45238" t="s">
        <v>42794</v>
      </c>
    </row>
    <row r="45239" spans="1:14" hidden="1" x14ac:dyDescent="0.35">
      <c r="A45239" t="s">
        <v>42790</v>
      </c>
      <c r="B45239" t="s">
        <v>16</v>
      </c>
      <c r="C45239" t="s">
        <v>42791</v>
      </c>
      <c r="D45239" t="s">
        <v>42792</v>
      </c>
      <c r="E45239" t="s">
        <v>69539</v>
      </c>
      <c r="F45239" t="s">
        <v>21</v>
      </c>
      <c r="G45239" t="s">
        <v>21</v>
      </c>
      <c r="H45239">
        <v>2008</v>
      </c>
      <c r="I45239" t="s">
        <v>146</v>
      </c>
      <c r="J45239" t="s">
        <v>145</v>
      </c>
      <c r="K45239" t="s">
        <v>21</v>
      </c>
      <c r="L45239">
        <v>102</v>
      </c>
      <c r="M45239" t="s">
        <v>502</v>
      </c>
      <c r="N45239" t="s">
        <v>42794</v>
      </c>
    </row>
    <row r="45240" spans="1:14" hidden="1" x14ac:dyDescent="0.35">
      <c r="A45240" t="s">
        <v>42790</v>
      </c>
      <c r="B45240" t="s">
        <v>16</v>
      </c>
      <c r="C45240" t="s">
        <v>42791</v>
      </c>
      <c r="D45240" t="s">
        <v>42792</v>
      </c>
      <c r="E45240" t="s">
        <v>74214</v>
      </c>
      <c r="F45240" t="s">
        <v>21</v>
      </c>
      <c r="G45240" t="s">
        <v>21</v>
      </c>
      <c r="H45240">
        <v>2008</v>
      </c>
      <c r="I45240" t="s">
        <v>146</v>
      </c>
      <c r="J45240" t="s">
        <v>145</v>
      </c>
      <c r="K45240" t="s">
        <v>21</v>
      </c>
      <c r="L45240">
        <v>102</v>
      </c>
      <c r="M45240" t="s">
        <v>502</v>
      </c>
      <c r="N45240" t="s">
        <v>42794</v>
      </c>
    </row>
    <row r="45241" spans="1:14" hidden="1" x14ac:dyDescent="0.35">
      <c r="A45241" t="s">
        <v>42790</v>
      </c>
      <c r="B45241" t="s">
        <v>16</v>
      </c>
      <c r="C45241" t="s">
        <v>42791</v>
      </c>
      <c r="D45241" t="s">
        <v>42792</v>
      </c>
      <c r="E45241" t="s">
        <v>74215</v>
      </c>
      <c r="F45241" t="s">
        <v>21</v>
      </c>
      <c r="G45241" t="s">
        <v>21</v>
      </c>
      <c r="H45241">
        <v>2008</v>
      </c>
      <c r="I45241" t="s">
        <v>146</v>
      </c>
      <c r="J45241" t="s">
        <v>145</v>
      </c>
      <c r="K45241" t="s">
        <v>21</v>
      </c>
      <c r="L45241">
        <v>102</v>
      </c>
      <c r="M45241" t="s">
        <v>502</v>
      </c>
      <c r="N45241" t="s">
        <v>42794</v>
      </c>
    </row>
    <row r="45242" spans="1:14" hidden="1" x14ac:dyDescent="0.35">
      <c r="A45242" t="s">
        <v>42790</v>
      </c>
      <c r="B45242" t="s">
        <v>16</v>
      </c>
      <c r="C45242" t="s">
        <v>42791</v>
      </c>
      <c r="D45242" t="s">
        <v>42792</v>
      </c>
      <c r="E45242" t="s">
        <v>74216</v>
      </c>
      <c r="F45242" t="s">
        <v>21</v>
      </c>
      <c r="G45242" t="s">
        <v>21</v>
      </c>
      <c r="H45242">
        <v>2008</v>
      </c>
      <c r="I45242" t="s">
        <v>146</v>
      </c>
      <c r="J45242" t="s">
        <v>145</v>
      </c>
      <c r="K45242" t="s">
        <v>21</v>
      </c>
      <c r="L45242">
        <v>102</v>
      </c>
      <c r="M45242" t="s">
        <v>502</v>
      </c>
      <c r="N45242" t="s">
        <v>42794</v>
      </c>
    </row>
    <row r="45243" spans="1:14" hidden="1" x14ac:dyDescent="0.35">
      <c r="A45243" t="s">
        <v>42790</v>
      </c>
      <c r="B45243" t="s">
        <v>16</v>
      </c>
      <c r="C45243" t="s">
        <v>42791</v>
      </c>
      <c r="D45243" t="s">
        <v>42792</v>
      </c>
      <c r="E45243" t="s">
        <v>74217</v>
      </c>
      <c r="F45243" t="s">
        <v>21</v>
      </c>
      <c r="G45243" t="s">
        <v>21</v>
      </c>
      <c r="H45243">
        <v>2008</v>
      </c>
      <c r="I45243" t="s">
        <v>146</v>
      </c>
      <c r="J45243" t="s">
        <v>145</v>
      </c>
      <c r="K45243" t="s">
        <v>21</v>
      </c>
      <c r="L45243">
        <v>102</v>
      </c>
      <c r="M45243" t="s">
        <v>502</v>
      </c>
      <c r="N45243" t="s">
        <v>42794</v>
      </c>
    </row>
    <row r="45244" spans="1:14" hidden="1" x14ac:dyDescent="0.35">
      <c r="A45244" t="s">
        <v>42795</v>
      </c>
      <c r="B45244" t="s">
        <v>16</v>
      </c>
      <c r="C45244" t="s">
        <v>42796</v>
      </c>
      <c r="D45244" t="s">
        <v>14160</v>
      </c>
      <c r="E45244" t="s">
        <v>21</v>
      </c>
      <c r="F45244" t="s">
        <v>21</v>
      </c>
      <c r="G45244" t="s">
        <v>21</v>
      </c>
      <c r="H45244">
        <v>1987</v>
      </c>
      <c r="I45244" t="s">
        <v>169</v>
      </c>
      <c r="J45244" t="s">
        <v>168</v>
      </c>
      <c r="K45244" t="s">
        <v>21</v>
      </c>
      <c r="L45244">
        <v>98</v>
      </c>
      <c r="M45244" t="s">
        <v>8083</v>
      </c>
      <c r="N45244" t="s">
        <v>42797</v>
      </c>
    </row>
    <row r="45245" spans="1:14" hidden="1" x14ac:dyDescent="0.35">
      <c r="A45245" t="s">
        <v>42798</v>
      </c>
      <c r="B45245" t="s">
        <v>16</v>
      </c>
      <c r="C45245" t="s">
        <v>42799</v>
      </c>
      <c r="D45245" t="s">
        <v>14160</v>
      </c>
      <c r="E45245" t="s">
        <v>51116</v>
      </c>
      <c r="F45245" t="s">
        <v>21</v>
      </c>
      <c r="G45245" t="s">
        <v>21</v>
      </c>
      <c r="H45245">
        <v>1987</v>
      </c>
      <c r="I45245" t="s">
        <v>169</v>
      </c>
      <c r="J45245" t="s">
        <v>168</v>
      </c>
      <c r="K45245" t="s">
        <v>21</v>
      </c>
      <c r="L45245">
        <v>98</v>
      </c>
      <c r="M45245" t="s">
        <v>3198</v>
      </c>
      <c r="N45245" t="s">
        <v>42801</v>
      </c>
    </row>
    <row r="45246" spans="1:14" hidden="1" x14ac:dyDescent="0.35">
      <c r="A45246" t="s">
        <v>42798</v>
      </c>
      <c r="B45246" t="s">
        <v>16</v>
      </c>
      <c r="C45246" t="s">
        <v>42799</v>
      </c>
      <c r="D45246" t="s">
        <v>14160</v>
      </c>
      <c r="E45246" t="s">
        <v>70611</v>
      </c>
      <c r="F45246" t="s">
        <v>21</v>
      </c>
      <c r="G45246" t="s">
        <v>21</v>
      </c>
      <c r="H45246">
        <v>1987</v>
      </c>
      <c r="I45246" t="s">
        <v>169</v>
      </c>
      <c r="J45246" t="s">
        <v>168</v>
      </c>
      <c r="K45246" t="s">
        <v>21</v>
      </c>
      <c r="L45246">
        <v>98</v>
      </c>
      <c r="M45246" t="s">
        <v>3198</v>
      </c>
      <c r="N45246" t="s">
        <v>42801</v>
      </c>
    </row>
    <row r="45247" spans="1:14" hidden="1" x14ac:dyDescent="0.35">
      <c r="A45247" t="s">
        <v>42798</v>
      </c>
      <c r="B45247" t="s">
        <v>16</v>
      </c>
      <c r="C45247" t="s">
        <v>42799</v>
      </c>
      <c r="D45247" t="s">
        <v>14160</v>
      </c>
      <c r="E45247" t="s">
        <v>74218</v>
      </c>
      <c r="F45247" t="s">
        <v>21</v>
      </c>
      <c r="G45247" t="s">
        <v>21</v>
      </c>
      <c r="H45247">
        <v>1987</v>
      </c>
      <c r="I45247" t="s">
        <v>169</v>
      </c>
      <c r="J45247" t="s">
        <v>168</v>
      </c>
      <c r="K45247" t="s">
        <v>21</v>
      </c>
      <c r="L45247">
        <v>98</v>
      </c>
      <c r="M45247" t="s">
        <v>3198</v>
      </c>
      <c r="N45247" t="s">
        <v>42801</v>
      </c>
    </row>
    <row r="45248" spans="1:14" hidden="1" x14ac:dyDescent="0.35">
      <c r="A45248" t="s">
        <v>42798</v>
      </c>
      <c r="B45248" t="s">
        <v>16</v>
      </c>
      <c r="C45248" t="s">
        <v>42799</v>
      </c>
      <c r="D45248" t="s">
        <v>14160</v>
      </c>
      <c r="E45248" t="s">
        <v>74219</v>
      </c>
      <c r="F45248" t="s">
        <v>21</v>
      </c>
      <c r="G45248" t="s">
        <v>21</v>
      </c>
      <c r="H45248">
        <v>1987</v>
      </c>
      <c r="I45248" t="s">
        <v>169</v>
      </c>
      <c r="J45248" t="s">
        <v>168</v>
      </c>
      <c r="K45248" t="s">
        <v>21</v>
      </c>
      <c r="L45248">
        <v>98</v>
      </c>
      <c r="M45248" t="s">
        <v>3198</v>
      </c>
      <c r="N45248" t="s">
        <v>42801</v>
      </c>
    </row>
    <row r="45249" spans="1:14" hidden="1" x14ac:dyDescent="0.35">
      <c r="A45249" t="s">
        <v>42798</v>
      </c>
      <c r="B45249" t="s">
        <v>16</v>
      </c>
      <c r="C45249" t="s">
        <v>42799</v>
      </c>
      <c r="D45249" t="s">
        <v>14160</v>
      </c>
      <c r="E45249" t="s">
        <v>45485</v>
      </c>
      <c r="F45249" t="s">
        <v>21</v>
      </c>
      <c r="G45249" t="s">
        <v>21</v>
      </c>
      <c r="H45249">
        <v>1987</v>
      </c>
      <c r="I45249" t="s">
        <v>169</v>
      </c>
      <c r="J45249" t="s">
        <v>168</v>
      </c>
      <c r="K45249" t="s">
        <v>21</v>
      </c>
      <c r="L45249">
        <v>98</v>
      </c>
      <c r="M45249" t="s">
        <v>3198</v>
      </c>
      <c r="N45249" t="s">
        <v>42801</v>
      </c>
    </row>
    <row r="45250" spans="1:14" hidden="1" x14ac:dyDescent="0.35">
      <c r="A45250" t="s">
        <v>42798</v>
      </c>
      <c r="B45250" t="s">
        <v>16</v>
      </c>
      <c r="C45250" t="s">
        <v>42799</v>
      </c>
      <c r="D45250" t="s">
        <v>14160</v>
      </c>
      <c r="E45250" t="s">
        <v>74220</v>
      </c>
      <c r="F45250" t="s">
        <v>21</v>
      </c>
      <c r="G45250" t="s">
        <v>21</v>
      </c>
      <c r="H45250">
        <v>1987</v>
      </c>
      <c r="I45250" t="s">
        <v>169</v>
      </c>
      <c r="J45250" t="s">
        <v>168</v>
      </c>
      <c r="K45250" t="s">
        <v>21</v>
      </c>
      <c r="L45250">
        <v>98</v>
      </c>
      <c r="M45250" t="s">
        <v>3198</v>
      </c>
      <c r="N45250" t="s">
        <v>42801</v>
      </c>
    </row>
    <row r="45251" spans="1:14" hidden="1" x14ac:dyDescent="0.35">
      <c r="A45251" t="s">
        <v>42798</v>
      </c>
      <c r="B45251" t="s">
        <v>16</v>
      </c>
      <c r="C45251" t="s">
        <v>42799</v>
      </c>
      <c r="D45251" t="s">
        <v>14160</v>
      </c>
      <c r="E45251" t="s">
        <v>69400</v>
      </c>
      <c r="F45251" t="s">
        <v>21</v>
      </c>
      <c r="G45251" t="s">
        <v>21</v>
      </c>
      <c r="H45251">
        <v>1987</v>
      </c>
      <c r="I45251" t="s">
        <v>169</v>
      </c>
      <c r="J45251" t="s">
        <v>168</v>
      </c>
      <c r="K45251" t="s">
        <v>21</v>
      </c>
      <c r="L45251">
        <v>98</v>
      </c>
      <c r="M45251" t="s">
        <v>3198</v>
      </c>
      <c r="N45251" t="s">
        <v>42801</v>
      </c>
    </row>
    <row r="45252" spans="1:14" hidden="1" x14ac:dyDescent="0.35">
      <c r="A45252" t="s">
        <v>42798</v>
      </c>
      <c r="B45252" t="s">
        <v>16</v>
      </c>
      <c r="C45252" t="s">
        <v>42799</v>
      </c>
      <c r="D45252" t="s">
        <v>14160</v>
      </c>
      <c r="E45252" t="s">
        <v>74221</v>
      </c>
      <c r="F45252" t="s">
        <v>21</v>
      </c>
      <c r="G45252" t="s">
        <v>21</v>
      </c>
      <c r="H45252">
        <v>1987</v>
      </c>
      <c r="I45252" t="s">
        <v>169</v>
      </c>
      <c r="J45252" t="s">
        <v>168</v>
      </c>
      <c r="K45252" t="s">
        <v>21</v>
      </c>
      <c r="L45252">
        <v>98</v>
      </c>
      <c r="M45252" t="s">
        <v>3198</v>
      </c>
      <c r="N45252" t="s">
        <v>42801</v>
      </c>
    </row>
    <row r="45253" spans="1:14" hidden="1" x14ac:dyDescent="0.35">
      <c r="A45253" t="s">
        <v>42798</v>
      </c>
      <c r="B45253" t="s">
        <v>16</v>
      </c>
      <c r="C45253" t="s">
        <v>42799</v>
      </c>
      <c r="D45253" t="s">
        <v>14160</v>
      </c>
      <c r="E45253" t="s">
        <v>49087</v>
      </c>
      <c r="F45253" t="s">
        <v>21</v>
      </c>
      <c r="G45253" t="s">
        <v>21</v>
      </c>
      <c r="H45253">
        <v>1987</v>
      </c>
      <c r="I45253" t="s">
        <v>169</v>
      </c>
      <c r="J45253" t="s">
        <v>168</v>
      </c>
      <c r="K45253" t="s">
        <v>21</v>
      </c>
      <c r="L45253">
        <v>98</v>
      </c>
      <c r="M45253" t="s">
        <v>3198</v>
      </c>
      <c r="N45253" t="s">
        <v>42801</v>
      </c>
    </row>
    <row r="45254" spans="1:14" hidden="1" x14ac:dyDescent="0.35">
      <c r="A45254" t="s">
        <v>42798</v>
      </c>
      <c r="B45254" t="s">
        <v>16</v>
      </c>
      <c r="C45254" t="s">
        <v>42799</v>
      </c>
      <c r="D45254" t="s">
        <v>14160</v>
      </c>
      <c r="E45254" t="s">
        <v>74222</v>
      </c>
      <c r="F45254" t="s">
        <v>21</v>
      </c>
      <c r="G45254" t="s">
        <v>21</v>
      </c>
      <c r="H45254">
        <v>1987</v>
      </c>
      <c r="I45254" t="s">
        <v>169</v>
      </c>
      <c r="J45254" t="s">
        <v>168</v>
      </c>
      <c r="K45254" t="s">
        <v>21</v>
      </c>
      <c r="L45254">
        <v>98</v>
      </c>
      <c r="M45254" t="s">
        <v>3198</v>
      </c>
      <c r="N45254" t="s">
        <v>42801</v>
      </c>
    </row>
    <row r="45255" spans="1:14" hidden="1" x14ac:dyDescent="0.35">
      <c r="A45255" t="s">
        <v>42798</v>
      </c>
      <c r="B45255" t="s">
        <v>16</v>
      </c>
      <c r="C45255" t="s">
        <v>42799</v>
      </c>
      <c r="D45255" t="s">
        <v>14160</v>
      </c>
      <c r="E45255" t="s">
        <v>70142</v>
      </c>
      <c r="F45255" t="s">
        <v>21</v>
      </c>
      <c r="G45255" t="s">
        <v>21</v>
      </c>
      <c r="H45255">
        <v>1987</v>
      </c>
      <c r="I45255" t="s">
        <v>169</v>
      </c>
      <c r="J45255" t="s">
        <v>168</v>
      </c>
      <c r="K45255" t="s">
        <v>21</v>
      </c>
      <c r="L45255">
        <v>98</v>
      </c>
      <c r="M45255" t="s">
        <v>3198</v>
      </c>
      <c r="N45255" t="s">
        <v>42801</v>
      </c>
    </row>
    <row r="45256" spans="1:14" hidden="1" x14ac:dyDescent="0.35">
      <c r="A45256" t="s">
        <v>42798</v>
      </c>
      <c r="B45256" t="s">
        <v>16</v>
      </c>
      <c r="C45256" t="s">
        <v>42799</v>
      </c>
      <c r="D45256" t="s">
        <v>14160</v>
      </c>
      <c r="E45256" t="s">
        <v>48704</v>
      </c>
      <c r="F45256" t="s">
        <v>21</v>
      </c>
      <c r="G45256" t="s">
        <v>21</v>
      </c>
      <c r="H45256">
        <v>1987</v>
      </c>
      <c r="I45256" t="s">
        <v>169</v>
      </c>
      <c r="J45256" t="s">
        <v>168</v>
      </c>
      <c r="K45256" t="s">
        <v>21</v>
      </c>
      <c r="L45256">
        <v>98</v>
      </c>
      <c r="M45256" t="s">
        <v>3198</v>
      </c>
      <c r="N45256" t="s">
        <v>42801</v>
      </c>
    </row>
    <row r="45257" spans="1:14" hidden="1" x14ac:dyDescent="0.35">
      <c r="A45257" t="s">
        <v>42798</v>
      </c>
      <c r="B45257" t="s">
        <v>16</v>
      </c>
      <c r="C45257" t="s">
        <v>42799</v>
      </c>
      <c r="D45257" t="s">
        <v>14160</v>
      </c>
      <c r="E45257" t="s">
        <v>63332</v>
      </c>
      <c r="F45257" t="s">
        <v>21</v>
      </c>
      <c r="G45257" t="s">
        <v>21</v>
      </c>
      <c r="H45257">
        <v>1987</v>
      </c>
      <c r="I45257" t="s">
        <v>169</v>
      </c>
      <c r="J45257" t="s">
        <v>168</v>
      </c>
      <c r="K45257" t="s">
        <v>21</v>
      </c>
      <c r="L45257">
        <v>98</v>
      </c>
      <c r="M45257" t="s">
        <v>3198</v>
      </c>
      <c r="N45257" t="s">
        <v>42801</v>
      </c>
    </row>
    <row r="45258" spans="1:14" hidden="1" x14ac:dyDescent="0.35">
      <c r="A45258" t="s">
        <v>42798</v>
      </c>
      <c r="B45258" t="s">
        <v>16</v>
      </c>
      <c r="C45258" t="s">
        <v>42799</v>
      </c>
      <c r="D45258" t="s">
        <v>14160</v>
      </c>
      <c r="E45258" t="s">
        <v>74223</v>
      </c>
      <c r="F45258" t="s">
        <v>21</v>
      </c>
      <c r="G45258" t="s">
        <v>21</v>
      </c>
      <c r="H45258">
        <v>1987</v>
      </c>
      <c r="I45258" t="s">
        <v>169</v>
      </c>
      <c r="J45258" t="s">
        <v>168</v>
      </c>
      <c r="K45258" t="s">
        <v>21</v>
      </c>
      <c r="L45258">
        <v>98</v>
      </c>
      <c r="M45258" t="s">
        <v>3198</v>
      </c>
      <c r="N45258" t="s">
        <v>42801</v>
      </c>
    </row>
    <row r="45259" spans="1:14" hidden="1" x14ac:dyDescent="0.35">
      <c r="A45259" t="s">
        <v>42798</v>
      </c>
      <c r="B45259" t="s">
        <v>16</v>
      </c>
      <c r="C45259" t="s">
        <v>42799</v>
      </c>
      <c r="D45259" t="s">
        <v>14160</v>
      </c>
      <c r="E45259" t="s">
        <v>74224</v>
      </c>
      <c r="F45259" t="s">
        <v>21</v>
      </c>
      <c r="G45259" t="s">
        <v>21</v>
      </c>
      <c r="H45259">
        <v>1987</v>
      </c>
      <c r="I45259" t="s">
        <v>169</v>
      </c>
      <c r="J45259" t="s">
        <v>168</v>
      </c>
      <c r="K45259" t="s">
        <v>21</v>
      </c>
      <c r="L45259">
        <v>98</v>
      </c>
      <c r="M45259" t="s">
        <v>3198</v>
      </c>
      <c r="N45259" t="s">
        <v>42801</v>
      </c>
    </row>
    <row r="45260" spans="1:14" hidden="1" x14ac:dyDescent="0.35">
      <c r="A45260" t="s">
        <v>42798</v>
      </c>
      <c r="B45260" t="s">
        <v>16</v>
      </c>
      <c r="C45260" t="s">
        <v>42799</v>
      </c>
      <c r="D45260" t="s">
        <v>14160</v>
      </c>
      <c r="E45260" t="s">
        <v>74225</v>
      </c>
      <c r="F45260" t="s">
        <v>21</v>
      </c>
      <c r="G45260" t="s">
        <v>21</v>
      </c>
      <c r="H45260">
        <v>1987</v>
      </c>
      <c r="I45260" t="s">
        <v>169</v>
      </c>
      <c r="J45260" t="s">
        <v>168</v>
      </c>
      <c r="K45260" t="s">
        <v>21</v>
      </c>
      <c r="L45260">
        <v>98</v>
      </c>
      <c r="M45260" t="s">
        <v>3198</v>
      </c>
      <c r="N45260" t="s">
        <v>42801</v>
      </c>
    </row>
    <row r="45261" spans="1:14" hidden="1" x14ac:dyDescent="0.35">
      <c r="A45261" t="s">
        <v>42798</v>
      </c>
      <c r="B45261" t="s">
        <v>16</v>
      </c>
      <c r="C45261" t="s">
        <v>42799</v>
      </c>
      <c r="D45261" t="s">
        <v>14160</v>
      </c>
      <c r="E45261" t="s">
        <v>74226</v>
      </c>
      <c r="F45261" t="s">
        <v>21</v>
      </c>
      <c r="G45261" t="s">
        <v>21</v>
      </c>
      <c r="H45261">
        <v>1987</v>
      </c>
      <c r="I45261" t="s">
        <v>169</v>
      </c>
      <c r="J45261" t="s">
        <v>168</v>
      </c>
      <c r="K45261" t="s">
        <v>21</v>
      </c>
      <c r="L45261">
        <v>98</v>
      </c>
      <c r="M45261" t="s">
        <v>3198</v>
      </c>
      <c r="N45261" t="s">
        <v>42801</v>
      </c>
    </row>
    <row r="45262" spans="1:14" hidden="1" x14ac:dyDescent="0.35">
      <c r="A45262" t="s">
        <v>42798</v>
      </c>
      <c r="B45262" t="s">
        <v>16</v>
      </c>
      <c r="C45262" t="s">
        <v>42799</v>
      </c>
      <c r="D45262" t="s">
        <v>14160</v>
      </c>
      <c r="E45262" t="s">
        <v>74227</v>
      </c>
      <c r="F45262" t="s">
        <v>21</v>
      </c>
      <c r="G45262" t="s">
        <v>21</v>
      </c>
      <c r="H45262">
        <v>1987</v>
      </c>
      <c r="I45262" t="s">
        <v>169</v>
      </c>
      <c r="J45262" t="s">
        <v>168</v>
      </c>
      <c r="K45262" t="s">
        <v>21</v>
      </c>
      <c r="L45262">
        <v>98</v>
      </c>
      <c r="M45262" t="s">
        <v>3198</v>
      </c>
      <c r="N45262" t="s">
        <v>42801</v>
      </c>
    </row>
    <row r="45263" spans="1:14" hidden="1" x14ac:dyDescent="0.35">
      <c r="A45263" t="s">
        <v>42798</v>
      </c>
      <c r="B45263" t="s">
        <v>16</v>
      </c>
      <c r="C45263" t="s">
        <v>42799</v>
      </c>
      <c r="D45263" t="s">
        <v>14160</v>
      </c>
      <c r="E45263" t="s">
        <v>74228</v>
      </c>
      <c r="F45263" t="s">
        <v>21</v>
      </c>
      <c r="G45263" t="s">
        <v>21</v>
      </c>
      <c r="H45263">
        <v>1987</v>
      </c>
      <c r="I45263" t="s">
        <v>169</v>
      </c>
      <c r="J45263" t="s">
        <v>168</v>
      </c>
      <c r="K45263" t="s">
        <v>21</v>
      </c>
      <c r="L45263">
        <v>98</v>
      </c>
      <c r="M45263" t="s">
        <v>3198</v>
      </c>
      <c r="N45263" t="s">
        <v>42801</v>
      </c>
    </row>
    <row r="45264" spans="1:14" hidden="1" x14ac:dyDescent="0.35">
      <c r="A45264" t="s">
        <v>42798</v>
      </c>
      <c r="B45264" t="s">
        <v>16</v>
      </c>
      <c r="C45264" t="s">
        <v>42799</v>
      </c>
      <c r="D45264" t="s">
        <v>14160</v>
      </c>
      <c r="E45264" t="s">
        <v>74229</v>
      </c>
      <c r="F45264" t="s">
        <v>21</v>
      </c>
      <c r="G45264" t="s">
        <v>21</v>
      </c>
      <c r="H45264">
        <v>1987</v>
      </c>
      <c r="I45264" t="s">
        <v>169</v>
      </c>
      <c r="J45264" t="s">
        <v>168</v>
      </c>
      <c r="K45264" t="s">
        <v>21</v>
      </c>
      <c r="L45264">
        <v>98</v>
      </c>
      <c r="M45264" t="s">
        <v>3198</v>
      </c>
      <c r="N45264" t="s">
        <v>42801</v>
      </c>
    </row>
    <row r="45265" spans="1:14" hidden="1" x14ac:dyDescent="0.35">
      <c r="A45265" t="s">
        <v>42802</v>
      </c>
      <c r="B45265" t="s">
        <v>16</v>
      </c>
      <c r="C45265" t="s">
        <v>42803</v>
      </c>
      <c r="D45265" t="s">
        <v>42804</v>
      </c>
      <c r="E45265" t="s">
        <v>45375</v>
      </c>
      <c r="F45265" t="s">
        <v>21</v>
      </c>
      <c r="G45265" t="s">
        <v>21</v>
      </c>
      <c r="H45265">
        <v>2000</v>
      </c>
      <c r="I45265" t="s">
        <v>146</v>
      </c>
      <c r="J45265" t="s">
        <v>145</v>
      </c>
      <c r="K45265" t="s">
        <v>21</v>
      </c>
      <c r="L45265">
        <v>109</v>
      </c>
      <c r="M45265" t="s">
        <v>90</v>
      </c>
      <c r="N45265" t="s">
        <v>42806</v>
      </c>
    </row>
    <row r="45266" spans="1:14" hidden="1" x14ac:dyDescent="0.35">
      <c r="A45266" t="s">
        <v>42802</v>
      </c>
      <c r="B45266" t="s">
        <v>16</v>
      </c>
      <c r="C45266" t="s">
        <v>42803</v>
      </c>
      <c r="D45266" t="s">
        <v>42804</v>
      </c>
      <c r="E45266" t="s">
        <v>54159</v>
      </c>
      <c r="F45266" t="s">
        <v>21</v>
      </c>
      <c r="G45266" t="s">
        <v>21</v>
      </c>
      <c r="H45266">
        <v>2000</v>
      </c>
      <c r="I45266" t="s">
        <v>146</v>
      </c>
      <c r="J45266" t="s">
        <v>145</v>
      </c>
      <c r="K45266" t="s">
        <v>21</v>
      </c>
      <c r="L45266">
        <v>109</v>
      </c>
      <c r="M45266" t="s">
        <v>90</v>
      </c>
      <c r="N45266" t="s">
        <v>42806</v>
      </c>
    </row>
    <row r="45267" spans="1:14" hidden="1" x14ac:dyDescent="0.35">
      <c r="A45267" t="s">
        <v>42802</v>
      </c>
      <c r="B45267" t="s">
        <v>16</v>
      </c>
      <c r="C45267" t="s">
        <v>42803</v>
      </c>
      <c r="D45267" t="s">
        <v>42804</v>
      </c>
      <c r="E45267" t="s">
        <v>44591</v>
      </c>
      <c r="F45267" t="s">
        <v>21</v>
      </c>
      <c r="G45267" t="s">
        <v>21</v>
      </c>
      <c r="H45267">
        <v>2000</v>
      </c>
      <c r="I45267" t="s">
        <v>146</v>
      </c>
      <c r="J45267" t="s">
        <v>145</v>
      </c>
      <c r="K45267" t="s">
        <v>21</v>
      </c>
      <c r="L45267">
        <v>109</v>
      </c>
      <c r="M45267" t="s">
        <v>90</v>
      </c>
      <c r="N45267" t="s">
        <v>42806</v>
      </c>
    </row>
    <row r="45268" spans="1:14" hidden="1" x14ac:dyDescent="0.35">
      <c r="A45268" t="s">
        <v>42807</v>
      </c>
      <c r="B45268" t="s">
        <v>148</v>
      </c>
      <c r="C45268" t="s">
        <v>42808</v>
      </c>
      <c r="D45268" t="s">
        <v>21</v>
      </c>
      <c r="E45268" t="s">
        <v>71107</v>
      </c>
      <c r="F45268" t="s">
        <v>21</v>
      </c>
      <c r="G45268" t="s">
        <v>21</v>
      </c>
      <c r="H45268">
        <v>2013</v>
      </c>
      <c r="I45268" t="s">
        <v>154</v>
      </c>
      <c r="J45268" t="s">
        <v>153</v>
      </c>
      <c r="K45268">
        <v>8</v>
      </c>
      <c r="L45268" t="s">
        <v>21</v>
      </c>
      <c r="M45268" t="s">
        <v>222</v>
      </c>
      <c r="N45268" t="s">
        <v>42810</v>
      </c>
    </row>
    <row r="45269" spans="1:14" hidden="1" x14ac:dyDescent="0.35">
      <c r="A45269" t="s">
        <v>42807</v>
      </c>
      <c r="B45269" t="s">
        <v>148</v>
      </c>
      <c r="C45269" t="s">
        <v>42808</v>
      </c>
      <c r="D45269" t="s">
        <v>21</v>
      </c>
      <c r="E45269" t="s">
        <v>74230</v>
      </c>
      <c r="F45269" t="s">
        <v>21</v>
      </c>
      <c r="G45269" t="s">
        <v>21</v>
      </c>
      <c r="H45269">
        <v>2013</v>
      </c>
      <c r="I45269" t="s">
        <v>154</v>
      </c>
      <c r="J45269" t="s">
        <v>153</v>
      </c>
      <c r="K45269">
        <v>8</v>
      </c>
      <c r="L45269" t="s">
        <v>21</v>
      </c>
      <c r="M45269" t="s">
        <v>222</v>
      </c>
      <c r="N45269" t="s">
        <v>42810</v>
      </c>
    </row>
    <row r="45270" spans="1:14" hidden="1" x14ac:dyDescent="0.35">
      <c r="A45270" t="s">
        <v>42807</v>
      </c>
      <c r="B45270" t="s">
        <v>148</v>
      </c>
      <c r="C45270" t="s">
        <v>42808</v>
      </c>
      <c r="D45270" t="s">
        <v>21</v>
      </c>
      <c r="E45270" t="s">
        <v>55147</v>
      </c>
      <c r="F45270" t="s">
        <v>21</v>
      </c>
      <c r="G45270" t="s">
        <v>21</v>
      </c>
      <c r="H45270">
        <v>2013</v>
      </c>
      <c r="I45270" t="s">
        <v>154</v>
      </c>
      <c r="J45270" t="s">
        <v>153</v>
      </c>
      <c r="K45270">
        <v>8</v>
      </c>
      <c r="L45270" t="s">
        <v>21</v>
      </c>
      <c r="M45270" t="s">
        <v>222</v>
      </c>
      <c r="N45270" t="s">
        <v>42810</v>
      </c>
    </row>
    <row r="45271" spans="1:14" hidden="1" x14ac:dyDescent="0.35">
      <c r="A45271" t="s">
        <v>42807</v>
      </c>
      <c r="B45271" t="s">
        <v>148</v>
      </c>
      <c r="C45271" t="s">
        <v>42808</v>
      </c>
      <c r="D45271" t="s">
        <v>21</v>
      </c>
      <c r="E45271" t="s">
        <v>69845</v>
      </c>
      <c r="F45271" t="s">
        <v>21</v>
      </c>
      <c r="G45271" t="s">
        <v>21</v>
      </c>
      <c r="H45271">
        <v>2013</v>
      </c>
      <c r="I45271" t="s">
        <v>154</v>
      </c>
      <c r="J45271" t="s">
        <v>153</v>
      </c>
      <c r="K45271">
        <v>8</v>
      </c>
      <c r="L45271" t="s">
        <v>21</v>
      </c>
      <c r="M45271" t="s">
        <v>222</v>
      </c>
      <c r="N45271" t="s">
        <v>42810</v>
      </c>
    </row>
    <row r="45272" spans="1:14" hidden="1" x14ac:dyDescent="0.35">
      <c r="A45272" t="s">
        <v>42807</v>
      </c>
      <c r="B45272" t="s">
        <v>148</v>
      </c>
      <c r="C45272" t="s">
        <v>42808</v>
      </c>
      <c r="D45272" t="s">
        <v>21</v>
      </c>
      <c r="E45272" t="s">
        <v>74231</v>
      </c>
      <c r="F45272" t="s">
        <v>21</v>
      </c>
      <c r="G45272" t="s">
        <v>21</v>
      </c>
      <c r="H45272">
        <v>2013</v>
      </c>
      <c r="I45272" t="s">
        <v>154</v>
      </c>
      <c r="J45272" t="s">
        <v>153</v>
      </c>
      <c r="K45272">
        <v>8</v>
      </c>
      <c r="L45272" t="s">
        <v>21</v>
      </c>
      <c r="M45272" t="s">
        <v>222</v>
      </c>
      <c r="N45272" t="s">
        <v>42810</v>
      </c>
    </row>
    <row r="45273" spans="1:14" hidden="1" x14ac:dyDescent="0.35">
      <c r="A45273" t="s">
        <v>42807</v>
      </c>
      <c r="B45273" t="s">
        <v>148</v>
      </c>
      <c r="C45273" t="s">
        <v>42808</v>
      </c>
      <c r="D45273" t="s">
        <v>21</v>
      </c>
      <c r="E45273" t="s">
        <v>63447</v>
      </c>
      <c r="F45273" t="s">
        <v>21</v>
      </c>
      <c r="G45273" t="s">
        <v>21</v>
      </c>
      <c r="H45273">
        <v>2013</v>
      </c>
      <c r="I45273" t="s">
        <v>154</v>
      </c>
      <c r="J45273" t="s">
        <v>153</v>
      </c>
      <c r="K45273">
        <v>8</v>
      </c>
      <c r="L45273" t="s">
        <v>21</v>
      </c>
      <c r="M45273" t="s">
        <v>222</v>
      </c>
      <c r="N45273" t="s">
        <v>42810</v>
      </c>
    </row>
    <row r="45274" spans="1:14" hidden="1" x14ac:dyDescent="0.35">
      <c r="A45274" t="s">
        <v>42807</v>
      </c>
      <c r="B45274" t="s">
        <v>148</v>
      </c>
      <c r="C45274" t="s">
        <v>42808</v>
      </c>
      <c r="D45274" t="s">
        <v>21</v>
      </c>
      <c r="E45274" t="s">
        <v>58418</v>
      </c>
      <c r="F45274" t="s">
        <v>21</v>
      </c>
      <c r="G45274" t="s">
        <v>21</v>
      </c>
      <c r="H45274">
        <v>2013</v>
      </c>
      <c r="I45274" t="s">
        <v>154</v>
      </c>
      <c r="J45274" t="s">
        <v>153</v>
      </c>
      <c r="K45274">
        <v>8</v>
      </c>
      <c r="L45274" t="s">
        <v>21</v>
      </c>
      <c r="M45274" t="s">
        <v>222</v>
      </c>
      <c r="N45274" t="s">
        <v>42810</v>
      </c>
    </row>
    <row r="45275" spans="1:14" hidden="1" x14ac:dyDescent="0.35">
      <c r="A45275" t="s">
        <v>42811</v>
      </c>
      <c r="B45275" t="s">
        <v>16</v>
      </c>
      <c r="C45275" t="s">
        <v>42812</v>
      </c>
      <c r="D45275" t="s">
        <v>30379</v>
      </c>
      <c r="E45275" t="s">
        <v>43264</v>
      </c>
      <c r="F45275" t="s">
        <v>21</v>
      </c>
      <c r="G45275" t="s">
        <v>21</v>
      </c>
      <c r="H45275">
        <v>2021</v>
      </c>
      <c r="I45275" t="s">
        <v>61</v>
      </c>
      <c r="J45275" t="s">
        <v>60</v>
      </c>
      <c r="K45275" t="s">
        <v>21</v>
      </c>
      <c r="L45275">
        <v>151</v>
      </c>
      <c r="M45275" t="s">
        <v>90</v>
      </c>
      <c r="N45275" t="s">
        <v>42814</v>
      </c>
    </row>
    <row r="45276" spans="1:14" hidden="1" x14ac:dyDescent="0.35">
      <c r="A45276" t="s">
        <v>42811</v>
      </c>
      <c r="B45276" t="s">
        <v>16</v>
      </c>
      <c r="C45276" t="s">
        <v>42812</v>
      </c>
      <c r="D45276" t="s">
        <v>30379</v>
      </c>
      <c r="E45276" t="s">
        <v>68732</v>
      </c>
      <c r="F45276" t="s">
        <v>21</v>
      </c>
      <c r="G45276" t="s">
        <v>21</v>
      </c>
      <c r="H45276">
        <v>2021</v>
      </c>
      <c r="I45276" t="s">
        <v>61</v>
      </c>
      <c r="J45276" t="s">
        <v>60</v>
      </c>
      <c r="K45276" t="s">
        <v>21</v>
      </c>
      <c r="L45276">
        <v>151</v>
      </c>
      <c r="M45276" t="s">
        <v>90</v>
      </c>
      <c r="N45276" t="s">
        <v>42814</v>
      </c>
    </row>
    <row r="45277" spans="1:14" hidden="1" x14ac:dyDescent="0.35">
      <c r="A45277" t="s">
        <v>42811</v>
      </c>
      <c r="B45277" t="s">
        <v>16</v>
      </c>
      <c r="C45277" t="s">
        <v>42812</v>
      </c>
      <c r="D45277" t="s">
        <v>30379</v>
      </c>
      <c r="E45277" t="s">
        <v>46862</v>
      </c>
      <c r="F45277" t="s">
        <v>21</v>
      </c>
      <c r="G45277" t="s">
        <v>21</v>
      </c>
      <c r="H45277">
        <v>2021</v>
      </c>
      <c r="I45277" t="s">
        <v>61</v>
      </c>
      <c r="J45277" t="s">
        <v>60</v>
      </c>
      <c r="K45277" t="s">
        <v>21</v>
      </c>
      <c r="L45277">
        <v>151</v>
      </c>
      <c r="M45277" t="s">
        <v>90</v>
      </c>
      <c r="N45277" t="s">
        <v>42814</v>
      </c>
    </row>
    <row r="45278" spans="1:14" hidden="1" x14ac:dyDescent="0.35">
      <c r="A45278" t="s">
        <v>42815</v>
      </c>
      <c r="B45278" t="s">
        <v>16</v>
      </c>
      <c r="C45278" t="s">
        <v>42816</v>
      </c>
      <c r="D45278" t="s">
        <v>30379</v>
      </c>
      <c r="E45278" t="s">
        <v>43264</v>
      </c>
      <c r="F45278" t="s">
        <v>21</v>
      </c>
      <c r="G45278" t="s">
        <v>21</v>
      </c>
      <c r="H45278">
        <v>2021</v>
      </c>
      <c r="I45278" t="s">
        <v>61</v>
      </c>
      <c r="J45278" t="s">
        <v>60</v>
      </c>
      <c r="K45278" t="s">
        <v>21</v>
      </c>
      <c r="L45278">
        <v>151</v>
      </c>
      <c r="M45278" t="s">
        <v>90</v>
      </c>
      <c r="N45278" t="s">
        <v>42814</v>
      </c>
    </row>
    <row r="45279" spans="1:14" hidden="1" x14ac:dyDescent="0.35">
      <c r="A45279" t="s">
        <v>42815</v>
      </c>
      <c r="B45279" t="s">
        <v>16</v>
      </c>
      <c r="C45279" t="s">
        <v>42816</v>
      </c>
      <c r="D45279" t="s">
        <v>30379</v>
      </c>
      <c r="E45279" t="s">
        <v>68732</v>
      </c>
      <c r="F45279" t="s">
        <v>21</v>
      </c>
      <c r="G45279" t="s">
        <v>21</v>
      </c>
      <c r="H45279">
        <v>2021</v>
      </c>
      <c r="I45279" t="s">
        <v>61</v>
      </c>
      <c r="J45279" t="s">
        <v>60</v>
      </c>
      <c r="K45279" t="s">
        <v>21</v>
      </c>
      <c r="L45279">
        <v>151</v>
      </c>
      <c r="M45279" t="s">
        <v>90</v>
      </c>
      <c r="N45279" t="s">
        <v>42814</v>
      </c>
    </row>
    <row r="45280" spans="1:14" hidden="1" x14ac:dyDescent="0.35">
      <c r="A45280" t="s">
        <v>42815</v>
      </c>
      <c r="B45280" t="s">
        <v>16</v>
      </c>
      <c r="C45280" t="s">
        <v>42816</v>
      </c>
      <c r="D45280" t="s">
        <v>30379</v>
      </c>
      <c r="E45280" t="s">
        <v>46862</v>
      </c>
      <c r="F45280" t="s">
        <v>21</v>
      </c>
      <c r="G45280" t="s">
        <v>21</v>
      </c>
      <c r="H45280">
        <v>2021</v>
      </c>
      <c r="I45280" t="s">
        <v>61</v>
      </c>
      <c r="J45280" t="s">
        <v>60</v>
      </c>
      <c r="K45280" t="s">
        <v>21</v>
      </c>
      <c r="L45280">
        <v>151</v>
      </c>
      <c r="M45280" t="s">
        <v>90</v>
      </c>
      <c r="N45280" t="s">
        <v>42814</v>
      </c>
    </row>
    <row r="45281" spans="1:14" hidden="1" x14ac:dyDescent="0.35">
      <c r="A45281" t="s">
        <v>42817</v>
      </c>
      <c r="B45281" t="s">
        <v>16</v>
      </c>
      <c r="C45281" t="s">
        <v>42818</v>
      </c>
      <c r="D45281" t="s">
        <v>30379</v>
      </c>
      <c r="E45281" t="s">
        <v>43264</v>
      </c>
      <c r="F45281" t="s">
        <v>21</v>
      </c>
      <c r="G45281" t="s">
        <v>21</v>
      </c>
      <c r="H45281">
        <v>2021</v>
      </c>
      <c r="I45281" t="s">
        <v>61</v>
      </c>
      <c r="J45281" t="s">
        <v>60</v>
      </c>
      <c r="K45281" t="s">
        <v>21</v>
      </c>
      <c r="L45281">
        <v>151</v>
      </c>
      <c r="M45281" t="s">
        <v>90</v>
      </c>
      <c r="N45281" t="s">
        <v>42814</v>
      </c>
    </row>
    <row r="45282" spans="1:14" hidden="1" x14ac:dyDescent="0.35">
      <c r="A45282" t="s">
        <v>42817</v>
      </c>
      <c r="B45282" t="s">
        <v>16</v>
      </c>
      <c r="C45282" t="s">
        <v>42818</v>
      </c>
      <c r="D45282" t="s">
        <v>30379</v>
      </c>
      <c r="E45282" t="s">
        <v>68732</v>
      </c>
      <c r="F45282" t="s">
        <v>21</v>
      </c>
      <c r="G45282" t="s">
        <v>21</v>
      </c>
      <c r="H45282">
        <v>2021</v>
      </c>
      <c r="I45282" t="s">
        <v>61</v>
      </c>
      <c r="J45282" t="s">
        <v>60</v>
      </c>
      <c r="K45282" t="s">
        <v>21</v>
      </c>
      <c r="L45282">
        <v>151</v>
      </c>
      <c r="M45282" t="s">
        <v>90</v>
      </c>
      <c r="N45282" t="s">
        <v>42814</v>
      </c>
    </row>
    <row r="45283" spans="1:14" hidden="1" x14ac:dyDescent="0.35">
      <c r="A45283" t="s">
        <v>42817</v>
      </c>
      <c r="B45283" t="s">
        <v>16</v>
      </c>
      <c r="C45283" t="s">
        <v>42818</v>
      </c>
      <c r="D45283" t="s">
        <v>30379</v>
      </c>
      <c r="E45283" t="s">
        <v>46862</v>
      </c>
      <c r="F45283" t="s">
        <v>21</v>
      </c>
      <c r="G45283" t="s">
        <v>21</v>
      </c>
      <c r="H45283">
        <v>2021</v>
      </c>
      <c r="I45283" t="s">
        <v>61</v>
      </c>
      <c r="J45283" t="s">
        <v>60</v>
      </c>
      <c r="K45283" t="s">
        <v>21</v>
      </c>
      <c r="L45283">
        <v>151</v>
      </c>
      <c r="M45283" t="s">
        <v>90</v>
      </c>
      <c r="N45283" t="s">
        <v>42814</v>
      </c>
    </row>
    <row r="45284" spans="1:14" hidden="1" x14ac:dyDescent="0.35">
      <c r="A45284" t="s">
        <v>42819</v>
      </c>
      <c r="B45284" t="s">
        <v>16</v>
      </c>
      <c r="C45284" t="s">
        <v>42820</v>
      </c>
      <c r="D45284" t="s">
        <v>30379</v>
      </c>
      <c r="E45284" t="s">
        <v>43264</v>
      </c>
      <c r="F45284" t="s">
        <v>21</v>
      </c>
      <c r="G45284" t="s">
        <v>21</v>
      </c>
      <c r="H45284">
        <v>2021</v>
      </c>
      <c r="I45284" t="s">
        <v>61</v>
      </c>
      <c r="J45284" t="s">
        <v>60</v>
      </c>
      <c r="K45284" t="s">
        <v>21</v>
      </c>
      <c r="L45284">
        <v>151</v>
      </c>
      <c r="M45284" t="s">
        <v>90</v>
      </c>
      <c r="N45284" t="s">
        <v>42814</v>
      </c>
    </row>
    <row r="45285" spans="1:14" hidden="1" x14ac:dyDescent="0.35">
      <c r="A45285" t="s">
        <v>42819</v>
      </c>
      <c r="B45285" t="s">
        <v>16</v>
      </c>
      <c r="C45285" t="s">
        <v>42820</v>
      </c>
      <c r="D45285" t="s">
        <v>30379</v>
      </c>
      <c r="E45285" t="s">
        <v>68732</v>
      </c>
      <c r="F45285" t="s">
        <v>21</v>
      </c>
      <c r="G45285" t="s">
        <v>21</v>
      </c>
      <c r="H45285">
        <v>2021</v>
      </c>
      <c r="I45285" t="s">
        <v>61</v>
      </c>
      <c r="J45285" t="s">
        <v>60</v>
      </c>
      <c r="K45285" t="s">
        <v>21</v>
      </c>
      <c r="L45285">
        <v>151</v>
      </c>
      <c r="M45285" t="s">
        <v>90</v>
      </c>
      <c r="N45285" t="s">
        <v>42814</v>
      </c>
    </row>
    <row r="45286" spans="1:14" hidden="1" x14ac:dyDescent="0.35">
      <c r="A45286" t="s">
        <v>42819</v>
      </c>
      <c r="B45286" t="s">
        <v>16</v>
      </c>
      <c r="C45286" t="s">
        <v>42820</v>
      </c>
      <c r="D45286" t="s">
        <v>30379</v>
      </c>
      <c r="E45286" t="s">
        <v>46862</v>
      </c>
      <c r="F45286" t="s">
        <v>21</v>
      </c>
      <c r="G45286" t="s">
        <v>21</v>
      </c>
      <c r="H45286">
        <v>2021</v>
      </c>
      <c r="I45286" t="s">
        <v>61</v>
      </c>
      <c r="J45286" t="s">
        <v>60</v>
      </c>
      <c r="K45286" t="s">
        <v>21</v>
      </c>
      <c r="L45286">
        <v>151</v>
      </c>
      <c r="M45286" t="s">
        <v>90</v>
      </c>
      <c r="N45286" t="s">
        <v>42814</v>
      </c>
    </row>
    <row r="45287" spans="1:14" hidden="1" x14ac:dyDescent="0.35">
      <c r="A45287" t="s">
        <v>42821</v>
      </c>
      <c r="B45287" t="s">
        <v>16</v>
      </c>
      <c r="C45287" t="s">
        <v>42822</v>
      </c>
      <c r="D45287" t="s">
        <v>16260</v>
      </c>
      <c r="E45287" t="s">
        <v>55530</v>
      </c>
      <c r="F45287" t="s">
        <v>21</v>
      </c>
      <c r="G45287" t="s">
        <v>21</v>
      </c>
      <c r="H45287">
        <v>1987</v>
      </c>
      <c r="I45287" t="s">
        <v>161</v>
      </c>
      <c r="J45287" t="s">
        <v>160</v>
      </c>
      <c r="K45287" t="s">
        <v>21</v>
      </c>
      <c r="L45287">
        <v>85</v>
      </c>
      <c r="M45287" t="s">
        <v>22750</v>
      </c>
      <c r="N45287" t="s">
        <v>16263</v>
      </c>
    </row>
    <row r="45288" spans="1:14" hidden="1" x14ac:dyDescent="0.35">
      <c r="A45288" t="s">
        <v>42821</v>
      </c>
      <c r="B45288" t="s">
        <v>16</v>
      </c>
      <c r="C45288" t="s">
        <v>42822</v>
      </c>
      <c r="D45288" t="s">
        <v>16260</v>
      </c>
      <c r="E45288" t="s">
        <v>55529</v>
      </c>
      <c r="F45288" t="s">
        <v>21</v>
      </c>
      <c r="G45288" t="s">
        <v>21</v>
      </c>
      <c r="H45288">
        <v>1987</v>
      </c>
      <c r="I45288" t="s">
        <v>161</v>
      </c>
      <c r="J45288" t="s">
        <v>160</v>
      </c>
      <c r="K45288" t="s">
        <v>21</v>
      </c>
      <c r="L45288">
        <v>85</v>
      </c>
      <c r="M45288" t="s">
        <v>22750</v>
      </c>
      <c r="N45288" t="s">
        <v>16263</v>
      </c>
    </row>
    <row r="45289" spans="1:14" hidden="1" x14ac:dyDescent="0.35">
      <c r="A45289" t="s">
        <v>42821</v>
      </c>
      <c r="B45289" t="s">
        <v>16</v>
      </c>
      <c r="C45289" t="s">
        <v>42822</v>
      </c>
      <c r="D45289" t="s">
        <v>16260</v>
      </c>
      <c r="E45289" t="s">
        <v>74232</v>
      </c>
      <c r="F45289" t="s">
        <v>21</v>
      </c>
      <c r="G45289" t="s">
        <v>21</v>
      </c>
      <c r="H45289">
        <v>1987</v>
      </c>
      <c r="I45289" t="s">
        <v>161</v>
      </c>
      <c r="J45289" t="s">
        <v>160</v>
      </c>
      <c r="K45289" t="s">
        <v>21</v>
      </c>
      <c r="L45289">
        <v>85</v>
      </c>
      <c r="M45289" t="s">
        <v>22750</v>
      </c>
      <c r="N45289" t="s">
        <v>16263</v>
      </c>
    </row>
    <row r="45290" spans="1:14" hidden="1" x14ac:dyDescent="0.35">
      <c r="A45290" t="s">
        <v>42821</v>
      </c>
      <c r="B45290" t="s">
        <v>16</v>
      </c>
      <c r="C45290" t="s">
        <v>42822</v>
      </c>
      <c r="D45290" t="s">
        <v>16260</v>
      </c>
      <c r="E45290" t="s">
        <v>60293</v>
      </c>
      <c r="F45290" t="s">
        <v>21</v>
      </c>
      <c r="G45290" t="s">
        <v>21</v>
      </c>
      <c r="H45290">
        <v>1987</v>
      </c>
      <c r="I45290" t="s">
        <v>161</v>
      </c>
      <c r="J45290" t="s">
        <v>160</v>
      </c>
      <c r="K45290" t="s">
        <v>21</v>
      </c>
      <c r="L45290">
        <v>85</v>
      </c>
      <c r="M45290" t="s">
        <v>22750</v>
      </c>
      <c r="N45290" t="s">
        <v>16263</v>
      </c>
    </row>
    <row r="45291" spans="1:14" hidden="1" x14ac:dyDescent="0.35">
      <c r="A45291" t="s">
        <v>42824</v>
      </c>
      <c r="B45291" t="s">
        <v>16</v>
      </c>
      <c r="C45291" t="s">
        <v>42825</v>
      </c>
      <c r="D45291" t="s">
        <v>42826</v>
      </c>
      <c r="E45291" t="s">
        <v>45659</v>
      </c>
      <c r="F45291" t="s">
        <v>21</v>
      </c>
      <c r="G45291" t="s">
        <v>21</v>
      </c>
      <c r="H45291">
        <v>2003</v>
      </c>
      <c r="I45291" t="s">
        <v>146</v>
      </c>
      <c r="J45291" t="s">
        <v>145</v>
      </c>
      <c r="K45291" t="s">
        <v>21</v>
      </c>
      <c r="L45291">
        <v>114</v>
      </c>
      <c r="M45291" t="s">
        <v>690</v>
      </c>
      <c r="N45291" t="s">
        <v>42828</v>
      </c>
    </row>
    <row r="45292" spans="1:14" hidden="1" x14ac:dyDescent="0.35">
      <c r="A45292" t="s">
        <v>42824</v>
      </c>
      <c r="B45292" t="s">
        <v>16</v>
      </c>
      <c r="C45292" t="s">
        <v>42825</v>
      </c>
      <c r="D45292" t="s">
        <v>42826</v>
      </c>
      <c r="E45292" t="s">
        <v>67844</v>
      </c>
      <c r="F45292" t="s">
        <v>21</v>
      </c>
      <c r="G45292" t="s">
        <v>21</v>
      </c>
      <c r="H45292">
        <v>2003</v>
      </c>
      <c r="I45292" t="s">
        <v>146</v>
      </c>
      <c r="J45292" t="s">
        <v>145</v>
      </c>
      <c r="K45292" t="s">
        <v>21</v>
      </c>
      <c r="L45292">
        <v>114</v>
      </c>
      <c r="M45292" t="s">
        <v>690</v>
      </c>
      <c r="N45292" t="s">
        <v>42828</v>
      </c>
    </row>
    <row r="45293" spans="1:14" hidden="1" x14ac:dyDescent="0.35">
      <c r="A45293" t="s">
        <v>42824</v>
      </c>
      <c r="B45293" t="s">
        <v>16</v>
      </c>
      <c r="C45293" t="s">
        <v>42825</v>
      </c>
      <c r="D45293" t="s">
        <v>42826</v>
      </c>
      <c r="E45293" t="s">
        <v>39465</v>
      </c>
      <c r="F45293" t="s">
        <v>21</v>
      </c>
      <c r="G45293" t="s">
        <v>21</v>
      </c>
      <c r="H45293">
        <v>2003</v>
      </c>
      <c r="I45293" t="s">
        <v>146</v>
      </c>
      <c r="J45293" t="s">
        <v>145</v>
      </c>
      <c r="K45293" t="s">
        <v>21</v>
      </c>
      <c r="L45293">
        <v>114</v>
      </c>
      <c r="M45293" t="s">
        <v>690</v>
      </c>
      <c r="N45293" t="s">
        <v>42828</v>
      </c>
    </row>
    <row r="45294" spans="1:14" hidden="1" x14ac:dyDescent="0.35">
      <c r="A45294" t="s">
        <v>42824</v>
      </c>
      <c r="B45294" t="s">
        <v>16</v>
      </c>
      <c r="C45294" t="s">
        <v>42825</v>
      </c>
      <c r="D45294" t="s">
        <v>42826</v>
      </c>
      <c r="E45294" t="s">
        <v>48078</v>
      </c>
      <c r="F45294" t="s">
        <v>21</v>
      </c>
      <c r="G45294" t="s">
        <v>21</v>
      </c>
      <c r="H45294">
        <v>2003</v>
      </c>
      <c r="I45294" t="s">
        <v>146</v>
      </c>
      <c r="J45294" t="s">
        <v>145</v>
      </c>
      <c r="K45294" t="s">
        <v>21</v>
      </c>
      <c r="L45294">
        <v>114</v>
      </c>
      <c r="M45294" t="s">
        <v>690</v>
      </c>
      <c r="N45294" t="s">
        <v>42828</v>
      </c>
    </row>
    <row r="45295" spans="1:14" hidden="1" x14ac:dyDescent="0.35">
      <c r="A45295" t="s">
        <v>42829</v>
      </c>
      <c r="B45295" t="s">
        <v>148</v>
      </c>
      <c r="C45295" t="s">
        <v>42830</v>
      </c>
      <c r="D45295" t="s">
        <v>21</v>
      </c>
      <c r="E45295" t="s">
        <v>66810</v>
      </c>
      <c r="F45295" t="s">
        <v>21</v>
      </c>
      <c r="G45295" t="s">
        <v>21</v>
      </c>
      <c r="H45295">
        <v>2011</v>
      </c>
      <c r="I45295" t="s">
        <v>116</v>
      </c>
      <c r="J45295" t="s">
        <v>115</v>
      </c>
      <c r="K45295">
        <v>8</v>
      </c>
      <c r="L45295" t="s">
        <v>21</v>
      </c>
      <c r="M45295" t="s">
        <v>90</v>
      </c>
      <c r="N45295" t="s">
        <v>42832</v>
      </c>
    </row>
    <row r="45296" spans="1:14" hidden="1" x14ac:dyDescent="0.35">
      <c r="A45296" t="s">
        <v>42829</v>
      </c>
      <c r="B45296" t="s">
        <v>148</v>
      </c>
      <c r="C45296" t="s">
        <v>42830</v>
      </c>
      <c r="D45296" t="s">
        <v>21</v>
      </c>
      <c r="E45296" t="s">
        <v>69595</v>
      </c>
      <c r="F45296" t="s">
        <v>21</v>
      </c>
      <c r="G45296" t="s">
        <v>21</v>
      </c>
      <c r="H45296">
        <v>2011</v>
      </c>
      <c r="I45296" t="s">
        <v>116</v>
      </c>
      <c r="J45296" t="s">
        <v>115</v>
      </c>
      <c r="K45296">
        <v>8</v>
      </c>
      <c r="L45296" t="s">
        <v>21</v>
      </c>
      <c r="M45296" t="s">
        <v>90</v>
      </c>
      <c r="N45296" t="s">
        <v>42832</v>
      </c>
    </row>
    <row r="45297" spans="1:14" hidden="1" x14ac:dyDescent="0.35">
      <c r="A45297" t="s">
        <v>42829</v>
      </c>
      <c r="B45297" t="s">
        <v>148</v>
      </c>
      <c r="C45297" t="s">
        <v>42830</v>
      </c>
      <c r="D45297" t="s">
        <v>21</v>
      </c>
      <c r="E45297" t="s">
        <v>71726</v>
      </c>
      <c r="F45297" t="s">
        <v>21</v>
      </c>
      <c r="G45297" t="s">
        <v>21</v>
      </c>
      <c r="H45297">
        <v>2011</v>
      </c>
      <c r="I45297" t="s">
        <v>116</v>
      </c>
      <c r="J45297" t="s">
        <v>115</v>
      </c>
      <c r="K45297">
        <v>8</v>
      </c>
      <c r="L45297" t="s">
        <v>21</v>
      </c>
      <c r="M45297" t="s">
        <v>90</v>
      </c>
      <c r="N45297" t="s">
        <v>42832</v>
      </c>
    </row>
    <row r="45298" spans="1:14" hidden="1" x14ac:dyDescent="0.35">
      <c r="A45298" t="s">
        <v>42833</v>
      </c>
      <c r="B45298" t="s">
        <v>16</v>
      </c>
      <c r="C45298" t="s">
        <v>42834</v>
      </c>
      <c r="D45298" t="s">
        <v>17461</v>
      </c>
      <c r="E45298" t="s">
        <v>46573</v>
      </c>
      <c r="F45298" t="s">
        <v>21</v>
      </c>
      <c r="G45298" t="s">
        <v>21</v>
      </c>
      <c r="H45298">
        <v>1990</v>
      </c>
      <c r="I45298" t="s">
        <v>77</v>
      </c>
      <c r="J45298" t="s">
        <v>76</v>
      </c>
      <c r="K45298" t="s">
        <v>21</v>
      </c>
      <c r="L45298">
        <v>139</v>
      </c>
      <c r="M45298" t="s">
        <v>1346</v>
      </c>
      <c r="N45298" t="s">
        <v>42836</v>
      </c>
    </row>
    <row r="45299" spans="1:14" hidden="1" x14ac:dyDescent="0.35">
      <c r="A45299" t="s">
        <v>42833</v>
      </c>
      <c r="B45299" t="s">
        <v>16</v>
      </c>
      <c r="C45299" t="s">
        <v>42834</v>
      </c>
      <c r="D45299" t="s">
        <v>17461</v>
      </c>
      <c r="E45299" t="s">
        <v>70298</v>
      </c>
      <c r="F45299" t="s">
        <v>21</v>
      </c>
      <c r="G45299" t="s">
        <v>21</v>
      </c>
      <c r="H45299">
        <v>1990</v>
      </c>
      <c r="I45299" t="s">
        <v>77</v>
      </c>
      <c r="J45299" t="s">
        <v>76</v>
      </c>
      <c r="K45299" t="s">
        <v>21</v>
      </c>
      <c r="L45299">
        <v>139</v>
      </c>
      <c r="M45299" t="s">
        <v>1346</v>
      </c>
      <c r="N45299" t="s">
        <v>42836</v>
      </c>
    </row>
    <row r="45300" spans="1:14" hidden="1" x14ac:dyDescent="0.35">
      <c r="A45300" t="s">
        <v>42837</v>
      </c>
      <c r="B45300" t="s">
        <v>16</v>
      </c>
      <c r="C45300" t="s">
        <v>42838</v>
      </c>
      <c r="D45300" t="s">
        <v>17461</v>
      </c>
      <c r="E45300" t="s">
        <v>46573</v>
      </c>
      <c r="F45300" t="s">
        <v>21</v>
      </c>
      <c r="G45300" t="s">
        <v>21</v>
      </c>
      <c r="H45300">
        <v>1990</v>
      </c>
      <c r="I45300" t="s">
        <v>77</v>
      </c>
      <c r="J45300" t="s">
        <v>76</v>
      </c>
      <c r="K45300" t="s">
        <v>21</v>
      </c>
      <c r="L45300">
        <v>120</v>
      </c>
      <c r="M45300" t="s">
        <v>74</v>
      </c>
      <c r="N45300" t="s">
        <v>42839</v>
      </c>
    </row>
    <row r="45301" spans="1:14" hidden="1" x14ac:dyDescent="0.35">
      <c r="A45301" t="s">
        <v>42837</v>
      </c>
      <c r="B45301" t="s">
        <v>16</v>
      </c>
      <c r="C45301" t="s">
        <v>42838</v>
      </c>
      <c r="D45301" t="s">
        <v>17461</v>
      </c>
      <c r="E45301" t="s">
        <v>70298</v>
      </c>
      <c r="F45301" t="s">
        <v>21</v>
      </c>
      <c r="G45301" t="s">
        <v>21</v>
      </c>
      <c r="H45301">
        <v>1990</v>
      </c>
      <c r="I45301" t="s">
        <v>77</v>
      </c>
      <c r="J45301" t="s">
        <v>76</v>
      </c>
      <c r="K45301" t="s">
        <v>21</v>
      </c>
      <c r="L45301">
        <v>120</v>
      </c>
      <c r="M45301" t="s">
        <v>74</v>
      </c>
      <c r="N45301" t="s">
        <v>42839</v>
      </c>
    </row>
    <row r="45302" spans="1:14" hidden="1" x14ac:dyDescent="0.35">
      <c r="A45302" t="s">
        <v>42840</v>
      </c>
      <c r="B45302" t="s">
        <v>148</v>
      </c>
      <c r="C45302" t="s">
        <v>42841</v>
      </c>
      <c r="D45302" t="s">
        <v>21</v>
      </c>
      <c r="E45302" t="s">
        <v>45762</v>
      </c>
      <c r="F45302" t="s">
        <v>21</v>
      </c>
      <c r="G45302" t="s">
        <v>21</v>
      </c>
      <c r="H45302">
        <v>1968</v>
      </c>
      <c r="I45302" t="s">
        <v>21</v>
      </c>
      <c r="J45302" t="s">
        <v>21</v>
      </c>
      <c r="K45302">
        <v>8</v>
      </c>
      <c r="L45302" t="s">
        <v>21</v>
      </c>
      <c r="M45302" t="s">
        <v>74</v>
      </c>
      <c r="N45302" t="s">
        <v>42843</v>
      </c>
    </row>
    <row r="45303" spans="1:14" hidden="1" x14ac:dyDescent="0.35">
      <c r="A45303" t="s">
        <v>42840</v>
      </c>
      <c r="B45303" t="s">
        <v>148</v>
      </c>
      <c r="C45303" t="s">
        <v>42841</v>
      </c>
      <c r="D45303" t="s">
        <v>21</v>
      </c>
      <c r="E45303" t="s">
        <v>49403</v>
      </c>
      <c r="F45303" t="s">
        <v>21</v>
      </c>
      <c r="G45303" t="s">
        <v>21</v>
      </c>
      <c r="H45303">
        <v>1968</v>
      </c>
      <c r="I45303" t="s">
        <v>21</v>
      </c>
      <c r="J45303" t="s">
        <v>21</v>
      </c>
      <c r="K45303">
        <v>8</v>
      </c>
      <c r="L45303" t="s">
        <v>21</v>
      </c>
      <c r="M45303" t="s">
        <v>74</v>
      </c>
      <c r="N45303" t="s">
        <v>42843</v>
      </c>
    </row>
    <row r="45304" spans="1:14" hidden="1" x14ac:dyDescent="0.35">
      <c r="A45304" t="s">
        <v>42840</v>
      </c>
      <c r="B45304" t="s">
        <v>148</v>
      </c>
      <c r="C45304" t="s">
        <v>42841</v>
      </c>
      <c r="D45304" t="s">
        <v>21</v>
      </c>
      <c r="E45304" t="s">
        <v>30761</v>
      </c>
      <c r="F45304" t="s">
        <v>21</v>
      </c>
      <c r="G45304" t="s">
        <v>21</v>
      </c>
      <c r="H45304">
        <v>1968</v>
      </c>
      <c r="I45304" t="s">
        <v>21</v>
      </c>
      <c r="J45304" t="s">
        <v>21</v>
      </c>
      <c r="K45304">
        <v>8</v>
      </c>
      <c r="L45304" t="s">
        <v>21</v>
      </c>
      <c r="M45304" t="s">
        <v>74</v>
      </c>
      <c r="N45304" t="s">
        <v>42843</v>
      </c>
    </row>
    <row r="45305" spans="1:14" hidden="1" x14ac:dyDescent="0.35">
      <c r="A45305" t="s">
        <v>42844</v>
      </c>
      <c r="B45305" t="s">
        <v>16</v>
      </c>
      <c r="C45305" t="s">
        <v>42845</v>
      </c>
      <c r="D45305" t="s">
        <v>42846</v>
      </c>
      <c r="E45305" t="s">
        <v>21</v>
      </c>
      <c r="F45305" t="s">
        <v>21</v>
      </c>
      <c r="G45305" t="s">
        <v>21</v>
      </c>
      <c r="H45305">
        <v>2003</v>
      </c>
      <c r="I45305" t="s">
        <v>29</v>
      </c>
      <c r="J45305" t="s">
        <v>30</v>
      </c>
      <c r="K45305" t="s">
        <v>21</v>
      </c>
      <c r="L45305">
        <v>49</v>
      </c>
      <c r="M45305" t="s">
        <v>66</v>
      </c>
      <c r="N45305" t="s">
        <v>42847</v>
      </c>
    </row>
    <row r="45306" spans="1:14" hidden="1" x14ac:dyDescent="0.35">
      <c r="A45306" t="s">
        <v>42848</v>
      </c>
      <c r="B45306" t="s">
        <v>148</v>
      </c>
      <c r="C45306" t="s">
        <v>42849</v>
      </c>
      <c r="D45306" t="s">
        <v>21</v>
      </c>
      <c r="E45306" t="s">
        <v>21</v>
      </c>
      <c r="F45306" t="s">
        <v>21</v>
      </c>
      <c r="G45306" t="s">
        <v>21</v>
      </c>
      <c r="H45306">
        <v>2015</v>
      </c>
      <c r="I45306" t="s">
        <v>107</v>
      </c>
      <c r="J45306" t="s">
        <v>106</v>
      </c>
      <c r="K45306">
        <v>8</v>
      </c>
      <c r="L45306" t="s">
        <v>21</v>
      </c>
      <c r="M45306" t="s">
        <v>66</v>
      </c>
      <c r="N45306" t="s">
        <v>42850</v>
      </c>
    </row>
    <row r="45307" spans="1:14" hidden="1" x14ac:dyDescent="0.35">
      <c r="A45307" t="s">
        <v>42851</v>
      </c>
      <c r="B45307" t="s">
        <v>16</v>
      </c>
      <c r="C45307" t="s">
        <v>42852</v>
      </c>
      <c r="D45307" t="s">
        <v>42853</v>
      </c>
      <c r="E45307" t="s">
        <v>42854</v>
      </c>
      <c r="F45307" t="s">
        <v>21</v>
      </c>
      <c r="G45307" t="s">
        <v>21</v>
      </c>
      <c r="H45307">
        <v>2019</v>
      </c>
      <c r="I45307" t="s">
        <v>125</v>
      </c>
      <c r="J45307" t="s">
        <v>124</v>
      </c>
      <c r="K45307" t="s">
        <v>21</v>
      </c>
      <c r="L45307">
        <v>2</v>
      </c>
      <c r="M45307" t="s">
        <v>90</v>
      </c>
      <c r="N45307" t="s">
        <v>42855</v>
      </c>
    </row>
    <row r="45308" spans="1:14" hidden="1" x14ac:dyDescent="0.35">
      <c r="A45308" t="s">
        <v>42856</v>
      </c>
      <c r="B45308" t="s">
        <v>16</v>
      </c>
      <c r="C45308" t="s">
        <v>42857</v>
      </c>
      <c r="D45308" t="s">
        <v>31105</v>
      </c>
      <c r="E45308" t="s">
        <v>74233</v>
      </c>
      <c r="F45308" t="s">
        <v>21</v>
      </c>
      <c r="G45308" t="s">
        <v>21</v>
      </c>
      <c r="H45308">
        <v>2018</v>
      </c>
      <c r="I45308" t="s">
        <v>107</v>
      </c>
      <c r="J45308" t="s">
        <v>106</v>
      </c>
      <c r="K45308" t="s">
        <v>21</v>
      </c>
      <c r="L45308">
        <v>85</v>
      </c>
      <c r="M45308" t="s">
        <v>90</v>
      </c>
      <c r="N45308" t="s">
        <v>42859</v>
      </c>
    </row>
    <row r="45309" spans="1:14" hidden="1" x14ac:dyDescent="0.35">
      <c r="A45309" t="s">
        <v>42856</v>
      </c>
      <c r="B45309" t="s">
        <v>16</v>
      </c>
      <c r="C45309" t="s">
        <v>42857</v>
      </c>
      <c r="D45309" t="s">
        <v>31105</v>
      </c>
      <c r="E45309" t="s">
        <v>69841</v>
      </c>
      <c r="F45309" t="s">
        <v>21</v>
      </c>
      <c r="G45309" t="s">
        <v>21</v>
      </c>
      <c r="H45309">
        <v>2018</v>
      </c>
      <c r="I45309" t="s">
        <v>107</v>
      </c>
      <c r="J45309" t="s">
        <v>106</v>
      </c>
      <c r="K45309" t="s">
        <v>21</v>
      </c>
      <c r="L45309">
        <v>85</v>
      </c>
      <c r="M45309" t="s">
        <v>90</v>
      </c>
      <c r="N45309" t="s">
        <v>42859</v>
      </c>
    </row>
    <row r="45310" spans="1:14" hidden="1" x14ac:dyDescent="0.35">
      <c r="A45310" t="s">
        <v>42856</v>
      </c>
      <c r="B45310" t="s">
        <v>16</v>
      </c>
      <c r="C45310" t="s">
        <v>42857</v>
      </c>
      <c r="D45310" t="s">
        <v>31105</v>
      </c>
      <c r="E45310" t="s">
        <v>74234</v>
      </c>
      <c r="F45310" t="s">
        <v>21</v>
      </c>
      <c r="G45310" t="s">
        <v>21</v>
      </c>
      <c r="H45310">
        <v>2018</v>
      </c>
      <c r="I45310" t="s">
        <v>107</v>
      </c>
      <c r="J45310" t="s">
        <v>106</v>
      </c>
      <c r="K45310" t="s">
        <v>21</v>
      </c>
      <c r="L45310">
        <v>85</v>
      </c>
      <c r="M45310" t="s">
        <v>90</v>
      </c>
      <c r="N45310" t="s">
        <v>42859</v>
      </c>
    </row>
    <row r="45311" spans="1:14" hidden="1" x14ac:dyDescent="0.35">
      <c r="A45311" t="s">
        <v>42856</v>
      </c>
      <c r="B45311" t="s">
        <v>16</v>
      </c>
      <c r="C45311" t="s">
        <v>42857</v>
      </c>
      <c r="D45311" t="s">
        <v>31105</v>
      </c>
      <c r="E45311" t="s">
        <v>55435</v>
      </c>
      <c r="F45311" t="s">
        <v>21</v>
      </c>
      <c r="G45311" t="s">
        <v>21</v>
      </c>
      <c r="H45311">
        <v>2018</v>
      </c>
      <c r="I45311" t="s">
        <v>107</v>
      </c>
      <c r="J45311" t="s">
        <v>106</v>
      </c>
      <c r="K45311" t="s">
        <v>21</v>
      </c>
      <c r="L45311">
        <v>85</v>
      </c>
      <c r="M45311" t="s">
        <v>90</v>
      </c>
      <c r="N45311" t="s">
        <v>42859</v>
      </c>
    </row>
    <row r="45312" spans="1:14" hidden="1" x14ac:dyDescent="0.35">
      <c r="A45312" t="s">
        <v>42860</v>
      </c>
      <c r="B45312" t="s">
        <v>16</v>
      </c>
      <c r="C45312" t="s">
        <v>42861</v>
      </c>
      <c r="D45312" t="s">
        <v>42862</v>
      </c>
      <c r="E45312" t="s">
        <v>74235</v>
      </c>
      <c r="F45312" t="s">
        <v>21</v>
      </c>
      <c r="G45312" t="s">
        <v>21</v>
      </c>
      <c r="H45312">
        <v>2008</v>
      </c>
      <c r="I45312" t="s">
        <v>69</v>
      </c>
      <c r="J45312" t="s">
        <v>68</v>
      </c>
      <c r="K45312" t="s">
        <v>21</v>
      </c>
      <c r="L45312">
        <v>86</v>
      </c>
      <c r="M45312" t="s">
        <v>74</v>
      </c>
      <c r="N45312" t="s">
        <v>42864</v>
      </c>
    </row>
    <row r="45313" spans="1:14" hidden="1" x14ac:dyDescent="0.35">
      <c r="A45313" t="s">
        <v>42860</v>
      </c>
      <c r="B45313" t="s">
        <v>16</v>
      </c>
      <c r="C45313" t="s">
        <v>42861</v>
      </c>
      <c r="D45313" t="s">
        <v>42862</v>
      </c>
      <c r="E45313" t="s">
        <v>42640</v>
      </c>
      <c r="F45313" t="s">
        <v>21</v>
      </c>
      <c r="G45313" t="s">
        <v>21</v>
      </c>
      <c r="H45313">
        <v>2008</v>
      </c>
      <c r="I45313" t="s">
        <v>69</v>
      </c>
      <c r="J45313" t="s">
        <v>68</v>
      </c>
      <c r="K45313" t="s">
        <v>21</v>
      </c>
      <c r="L45313">
        <v>86</v>
      </c>
      <c r="M45313" t="s">
        <v>74</v>
      </c>
      <c r="N45313" t="s">
        <v>42864</v>
      </c>
    </row>
    <row r="45314" spans="1:14" hidden="1" x14ac:dyDescent="0.35">
      <c r="A45314" t="s">
        <v>42860</v>
      </c>
      <c r="B45314" t="s">
        <v>16</v>
      </c>
      <c r="C45314" t="s">
        <v>42861</v>
      </c>
      <c r="D45314" t="s">
        <v>42862</v>
      </c>
      <c r="E45314" t="s">
        <v>56500</v>
      </c>
      <c r="F45314" t="s">
        <v>21</v>
      </c>
      <c r="G45314" t="s">
        <v>21</v>
      </c>
      <c r="H45314">
        <v>2008</v>
      </c>
      <c r="I45314" t="s">
        <v>69</v>
      </c>
      <c r="J45314" t="s">
        <v>68</v>
      </c>
      <c r="K45314" t="s">
        <v>21</v>
      </c>
      <c r="L45314">
        <v>86</v>
      </c>
      <c r="M45314" t="s">
        <v>74</v>
      </c>
      <c r="N45314" t="s">
        <v>42864</v>
      </c>
    </row>
    <row r="45315" spans="1:14" hidden="1" x14ac:dyDescent="0.35">
      <c r="A45315" t="s">
        <v>42860</v>
      </c>
      <c r="B45315" t="s">
        <v>16</v>
      </c>
      <c r="C45315" t="s">
        <v>42861</v>
      </c>
      <c r="D45315" t="s">
        <v>42862</v>
      </c>
      <c r="E45315" t="s">
        <v>56281</v>
      </c>
      <c r="F45315" t="s">
        <v>21</v>
      </c>
      <c r="G45315" t="s">
        <v>21</v>
      </c>
      <c r="H45315">
        <v>2008</v>
      </c>
      <c r="I45315" t="s">
        <v>69</v>
      </c>
      <c r="J45315" t="s">
        <v>68</v>
      </c>
      <c r="K45315" t="s">
        <v>21</v>
      </c>
      <c r="L45315">
        <v>86</v>
      </c>
      <c r="M45315" t="s">
        <v>74</v>
      </c>
      <c r="N45315" t="s">
        <v>42864</v>
      </c>
    </row>
    <row r="45316" spans="1:14" hidden="1" x14ac:dyDescent="0.35">
      <c r="A45316" t="s">
        <v>42860</v>
      </c>
      <c r="B45316" t="s">
        <v>16</v>
      </c>
      <c r="C45316" t="s">
        <v>42861</v>
      </c>
      <c r="D45316" t="s">
        <v>42862</v>
      </c>
      <c r="E45316" t="s">
        <v>54320</v>
      </c>
      <c r="F45316" t="s">
        <v>21</v>
      </c>
      <c r="G45316" t="s">
        <v>21</v>
      </c>
      <c r="H45316">
        <v>2008</v>
      </c>
      <c r="I45316" t="s">
        <v>69</v>
      </c>
      <c r="J45316" t="s">
        <v>68</v>
      </c>
      <c r="K45316" t="s">
        <v>21</v>
      </c>
      <c r="L45316">
        <v>86</v>
      </c>
      <c r="M45316" t="s">
        <v>74</v>
      </c>
      <c r="N45316" t="s">
        <v>42864</v>
      </c>
    </row>
    <row r="45317" spans="1:14" hidden="1" x14ac:dyDescent="0.35">
      <c r="A45317" t="s">
        <v>42860</v>
      </c>
      <c r="B45317" t="s">
        <v>16</v>
      </c>
      <c r="C45317" t="s">
        <v>42861</v>
      </c>
      <c r="D45317" t="s">
        <v>42862</v>
      </c>
      <c r="E45317" t="s">
        <v>74236</v>
      </c>
      <c r="F45317" t="s">
        <v>21</v>
      </c>
      <c r="G45317" t="s">
        <v>21</v>
      </c>
      <c r="H45317">
        <v>2008</v>
      </c>
      <c r="I45317" t="s">
        <v>69</v>
      </c>
      <c r="J45317" t="s">
        <v>68</v>
      </c>
      <c r="K45317" t="s">
        <v>21</v>
      </c>
      <c r="L45317">
        <v>86</v>
      </c>
      <c r="M45317" t="s">
        <v>74</v>
      </c>
      <c r="N45317" t="s">
        <v>42864</v>
      </c>
    </row>
    <row r="45318" spans="1:14" hidden="1" x14ac:dyDescent="0.35">
      <c r="A45318" t="s">
        <v>42860</v>
      </c>
      <c r="B45318" t="s">
        <v>16</v>
      </c>
      <c r="C45318" t="s">
        <v>42861</v>
      </c>
      <c r="D45318" t="s">
        <v>42862</v>
      </c>
      <c r="E45318" t="s">
        <v>74237</v>
      </c>
      <c r="F45318" t="s">
        <v>21</v>
      </c>
      <c r="G45318" t="s">
        <v>21</v>
      </c>
      <c r="H45318">
        <v>2008</v>
      </c>
      <c r="I45318" t="s">
        <v>69</v>
      </c>
      <c r="J45318" t="s">
        <v>68</v>
      </c>
      <c r="K45318" t="s">
        <v>21</v>
      </c>
      <c r="L45318">
        <v>86</v>
      </c>
      <c r="M45318" t="s">
        <v>74</v>
      </c>
      <c r="N45318" t="s">
        <v>42864</v>
      </c>
    </row>
    <row r="45319" spans="1:14" hidden="1" x14ac:dyDescent="0.35">
      <c r="A45319" t="s">
        <v>42860</v>
      </c>
      <c r="B45319" t="s">
        <v>16</v>
      </c>
      <c r="C45319" t="s">
        <v>42861</v>
      </c>
      <c r="D45319" t="s">
        <v>42862</v>
      </c>
      <c r="E45319" t="s">
        <v>61560</v>
      </c>
      <c r="F45319" t="s">
        <v>21</v>
      </c>
      <c r="G45319" t="s">
        <v>21</v>
      </c>
      <c r="H45319">
        <v>2008</v>
      </c>
      <c r="I45319" t="s">
        <v>69</v>
      </c>
      <c r="J45319" t="s">
        <v>68</v>
      </c>
      <c r="K45319" t="s">
        <v>21</v>
      </c>
      <c r="L45319">
        <v>86</v>
      </c>
      <c r="M45319" t="s">
        <v>74</v>
      </c>
      <c r="N45319" t="s">
        <v>42864</v>
      </c>
    </row>
    <row r="45320" spans="1:14" hidden="1" x14ac:dyDescent="0.35">
      <c r="A45320" t="s">
        <v>42860</v>
      </c>
      <c r="B45320" t="s">
        <v>16</v>
      </c>
      <c r="C45320" t="s">
        <v>42861</v>
      </c>
      <c r="D45320" t="s">
        <v>42862</v>
      </c>
      <c r="E45320" t="s">
        <v>74238</v>
      </c>
      <c r="F45320" t="s">
        <v>21</v>
      </c>
      <c r="G45320" t="s">
        <v>21</v>
      </c>
      <c r="H45320">
        <v>2008</v>
      </c>
      <c r="I45320" t="s">
        <v>69</v>
      </c>
      <c r="J45320" t="s">
        <v>68</v>
      </c>
      <c r="K45320" t="s">
        <v>21</v>
      </c>
      <c r="L45320">
        <v>86</v>
      </c>
      <c r="M45320" t="s">
        <v>74</v>
      </c>
      <c r="N45320" t="s">
        <v>42864</v>
      </c>
    </row>
    <row r="45321" spans="1:14" hidden="1" x14ac:dyDescent="0.35">
      <c r="A45321" t="s">
        <v>42860</v>
      </c>
      <c r="B45321" t="s">
        <v>16</v>
      </c>
      <c r="C45321" t="s">
        <v>42861</v>
      </c>
      <c r="D45321" t="s">
        <v>42862</v>
      </c>
      <c r="E45321" t="s">
        <v>74239</v>
      </c>
      <c r="F45321" t="s">
        <v>21</v>
      </c>
      <c r="G45321" t="s">
        <v>21</v>
      </c>
      <c r="H45321">
        <v>2008</v>
      </c>
      <c r="I45321" t="s">
        <v>69</v>
      </c>
      <c r="J45321" t="s">
        <v>68</v>
      </c>
      <c r="K45321" t="s">
        <v>21</v>
      </c>
      <c r="L45321">
        <v>86</v>
      </c>
      <c r="M45321" t="s">
        <v>74</v>
      </c>
      <c r="N45321" t="s">
        <v>42864</v>
      </c>
    </row>
    <row r="45322" spans="1:14" hidden="1" x14ac:dyDescent="0.35">
      <c r="A45322" t="s">
        <v>42860</v>
      </c>
      <c r="B45322" t="s">
        <v>16</v>
      </c>
      <c r="C45322" t="s">
        <v>42861</v>
      </c>
      <c r="D45322" t="s">
        <v>42862</v>
      </c>
      <c r="E45322" t="s">
        <v>74240</v>
      </c>
      <c r="F45322" t="s">
        <v>21</v>
      </c>
      <c r="G45322" t="s">
        <v>21</v>
      </c>
      <c r="H45322">
        <v>2008</v>
      </c>
      <c r="I45322" t="s">
        <v>69</v>
      </c>
      <c r="J45322" t="s">
        <v>68</v>
      </c>
      <c r="K45322" t="s">
        <v>21</v>
      </c>
      <c r="L45322">
        <v>86</v>
      </c>
      <c r="M45322" t="s">
        <v>74</v>
      </c>
      <c r="N45322" t="s">
        <v>42864</v>
      </c>
    </row>
    <row r="45323" spans="1:14" hidden="1" x14ac:dyDescent="0.35">
      <c r="A45323" t="s">
        <v>42860</v>
      </c>
      <c r="B45323" t="s">
        <v>16</v>
      </c>
      <c r="C45323" t="s">
        <v>42861</v>
      </c>
      <c r="D45323" t="s">
        <v>42862</v>
      </c>
      <c r="E45323" t="s">
        <v>74241</v>
      </c>
      <c r="F45323" t="s">
        <v>21</v>
      </c>
      <c r="G45323" t="s">
        <v>21</v>
      </c>
      <c r="H45323">
        <v>2008</v>
      </c>
      <c r="I45323" t="s">
        <v>69</v>
      </c>
      <c r="J45323" t="s">
        <v>68</v>
      </c>
      <c r="K45323" t="s">
        <v>21</v>
      </c>
      <c r="L45323">
        <v>86</v>
      </c>
      <c r="M45323" t="s">
        <v>74</v>
      </c>
      <c r="N45323" t="s">
        <v>42864</v>
      </c>
    </row>
    <row r="45324" spans="1:14" hidden="1" x14ac:dyDescent="0.35">
      <c r="A45324" t="s">
        <v>42860</v>
      </c>
      <c r="B45324" t="s">
        <v>16</v>
      </c>
      <c r="C45324" t="s">
        <v>42861</v>
      </c>
      <c r="D45324" t="s">
        <v>42862</v>
      </c>
      <c r="E45324" t="s">
        <v>72147</v>
      </c>
      <c r="F45324" t="s">
        <v>21</v>
      </c>
      <c r="G45324" t="s">
        <v>21</v>
      </c>
      <c r="H45324">
        <v>2008</v>
      </c>
      <c r="I45324" t="s">
        <v>69</v>
      </c>
      <c r="J45324" t="s">
        <v>68</v>
      </c>
      <c r="K45324" t="s">
        <v>21</v>
      </c>
      <c r="L45324">
        <v>86</v>
      </c>
      <c r="M45324" t="s">
        <v>74</v>
      </c>
      <c r="N45324" t="s">
        <v>42864</v>
      </c>
    </row>
    <row r="45325" spans="1:14" hidden="1" x14ac:dyDescent="0.35">
      <c r="A45325" t="s">
        <v>42860</v>
      </c>
      <c r="B45325" t="s">
        <v>16</v>
      </c>
      <c r="C45325" t="s">
        <v>42861</v>
      </c>
      <c r="D45325" t="s">
        <v>42862</v>
      </c>
      <c r="E45325" t="s">
        <v>74242</v>
      </c>
      <c r="F45325" t="s">
        <v>21</v>
      </c>
      <c r="G45325" t="s">
        <v>21</v>
      </c>
      <c r="H45325">
        <v>2008</v>
      </c>
      <c r="I45325" t="s">
        <v>69</v>
      </c>
      <c r="J45325" t="s">
        <v>68</v>
      </c>
      <c r="K45325" t="s">
        <v>21</v>
      </c>
      <c r="L45325">
        <v>86</v>
      </c>
      <c r="M45325" t="s">
        <v>74</v>
      </c>
      <c r="N45325" t="s">
        <v>42864</v>
      </c>
    </row>
    <row r="45326" spans="1:14" hidden="1" x14ac:dyDescent="0.35">
      <c r="A45326" t="s">
        <v>42860</v>
      </c>
      <c r="B45326" t="s">
        <v>16</v>
      </c>
      <c r="C45326" t="s">
        <v>42861</v>
      </c>
      <c r="D45326" t="s">
        <v>42862</v>
      </c>
      <c r="E45326" t="s">
        <v>74243</v>
      </c>
      <c r="F45326" t="s">
        <v>21</v>
      </c>
      <c r="G45326" t="s">
        <v>21</v>
      </c>
      <c r="H45326">
        <v>2008</v>
      </c>
      <c r="I45326" t="s">
        <v>69</v>
      </c>
      <c r="J45326" t="s">
        <v>68</v>
      </c>
      <c r="K45326" t="s">
        <v>21</v>
      </c>
      <c r="L45326">
        <v>86</v>
      </c>
      <c r="M45326" t="s">
        <v>74</v>
      </c>
      <c r="N45326" t="s">
        <v>42864</v>
      </c>
    </row>
    <row r="45327" spans="1:14" hidden="1" x14ac:dyDescent="0.35">
      <c r="A45327" t="s">
        <v>42860</v>
      </c>
      <c r="B45327" t="s">
        <v>16</v>
      </c>
      <c r="C45327" t="s">
        <v>42861</v>
      </c>
      <c r="D45327" t="s">
        <v>42862</v>
      </c>
      <c r="E45327" t="s">
        <v>74244</v>
      </c>
      <c r="F45327" t="s">
        <v>21</v>
      </c>
      <c r="G45327" t="s">
        <v>21</v>
      </c>
      <c r="H45327">
        <v>2008</v>
      </c>
      <c r="I45327" t="s">
        <v>69</v>
      </c>
      <c r="J45327" t="s">
        <v>68</v>
      </c>
      <c r="K45327" t="s">
        <v>21</v>
      </c>
      <c r="L45327">
        <v>86</v>
      </c>
      <c r="M45327" t="s">
        <v>74</v>
      </c>
      <c r="N45327" t="s">
        <v>42864</v>
      </c>
    </row>
    <row r="45328" spans="1:14" hidden="1" x14ac:dyDescent="0.35">
      <c r="A45328" t="s">
        <v>42860</v>
      </c>
      <c r="B45328" t="s">
        <v>16</v>
      </c>
      <c r="C45328" t="s">
        <v>42861</v>
      </c>
      <c r="D45328" t="s">
        <v>42862</v>
      </c>
      <c r="E45328" t="s">
        <v>44081</v>
      </c>
      <c r="F45328" t="s">
        <v>21</v>
      </c>
      <c r="G45328" t="s">
        <v>21</v>
      </c>
      <c r="H45328">
        <v>2008</v>
      </c>
      <c r="I45328" t="s">
        <v>69</v>
      </c>
      <c r="J45328" t="s">
        <v>68</v>
      </c>
      <c r="K45328" t="s">
        <v>21</v>
      </c>
      <c r="L45328">
        <v>86</v>
      </c>
      <c r="M45328" t="s">
        <v>74</v>
      </c>
      <c r="N45328" t="s">
        <v>42864</v>
      </c>
    </row>
    <row r="45329" spans="1:14" hidden="1" x14ac:dyDescent="0.35">
      <c r="A45329" t="s">
        <v>42860</v>
      </c>
      <c r="B45329" t="s">
        <v>16</v>
      </c>
      <c r="C45329" t="s">
        <v>42861</v>
      </c>
      <c r="D45329" t="s">
        <v>42862</v>
      </c>
      <c r="E45329" t="s">
        <v>74245</v>
      </c>
      <c r="F45329" t="s">
        <v>21</v>
      </c>
      <c r="G45329" t="s">
        <v>21</v>
      </c>
      <c r="H45329">
        <v>2008</v>
      </c>
      <c r="I45329" t="s">
        <v>69</v>
      </c>
      <c r="J45329" t="s">
        <v>68</v>
      </c>
      <c r="K45329" t="s">
        <v>21</v>
      </c>
      <c r="L45329">
        <v>86</v>
      </c>
      <c r="M45329" t="s">
        <v>74</v>
      </c>
      <c r="N45329" t="s">
        <v>42864</v>
      </c>
    </row>
    <row r="45330" spans="1:14" hidden="1" x14ac:dyDescent="0.35">
      <c r="A45330" t="s">
        <v>42860</v>
      </c>
      <c r="B45330" t="s">
        <v>16</v>
      </c>
      <c r="C45330" t="s">
        <v>42861</v>
      </c>
      <c r="D45330" t="s">
        <v>42862</v>
      </c>
      <c r="E45330" t="s">
        <v>74246</v>
      </c>
      <c r="F45330" t="s">
        <v>21</v>
      </c>
      <c r="G45330" t="s">
        <v>21</v>
      </c>
      <c r="H45330">
        <v>2008</v>
      </c>
      <c r="I45330" t="s">
        <v>69</v>
      </c>
      <c r="J45330" t="s">
        <v>68</v>
      </c>
      <c r="K45330" t="s">
        <v>21</v>
      </c>
      <c r="L45330">
        <v>86</v>
      </c>
      <c r="M45330" t="s">
        <v>74</v>
      </c>
      <c r="N45330" t="s">
        <v>42864</v>
      </c>
    </row>
    <row r="45331" spans="1:14" hidden="1" x14ac:dyDescent="0.35">
      <c r="A45331" t="s">
        <v>42860</v>
      </c>
      <c r="B45331" t="s">
        <v>16</v>
      </c>
      <c r="C45331" t="s">
        <v>42861</v>
      </c>
      <c r="D45331" t="s">
        <v>42862</v>
      </c>
      <c r="E45331" t="s">
        <v>74247</v>
      </c>
      <c r="F45331" t="s">
        <v>21</v>
      </c>
      <c r="G45331" t="s">
        <v>21</v>
      </c>
      <c r="H45331">
        <v>2008</v>
      </c>
      <c r="I45331" t="s">
        <v>69</v>
      </c>
      <c r="J45331" t="s">
        <v>68</v>
      </c>
      <c r="K45331" t="s">
        <v>21</v>
      </c>
      <c r="L45331">
        <v>86</v>
      </c>
      <c r="M45331" t="s">
        <v>74</v>
      </c>
      <c r="N45331" t="s">
        <v>42864</v>
      </c>
    </row>
    <row r="45332" spans="1:14" hidden="1" x14ac:dyDescent="0.35">
      <c r="A45332" t="s">
        <v>42860</v>
      </c>
      <c r="B45332" t="s">
        <v>16</v>
      </c>
      <c r="C45332" t="s">
        <v>42861</v>
      </c>
      <c r="D45332" t="s">
        <v>42862</v>
      </c>
      <c r="E45332" t="s">
        <v>74248</v>
      </c>
      <c r="F45332" t="s">
        <v>21</v>
      </c>
      <c r="G45332" t="s">
        <v>21</v>
      </c>
      <c r="H45332">
        <v>2008</v>
      </c>
      <c r="I45332" t="s">
        <v>69</v>
      </c>
      <c r="J45332" t="s">
        <v>68</v>
      </c>
      <c r="K45332" t="s">
        <v>21</v>
      </c>
      <c r="L45332">
        <v>86</v>
      </c>
      <c r="M45332" t="s">
        <v>74</v>
      </c>
      <c r="N45332" t="s">
        <v>42864</v>
      </c>
    </row>
    <row r="45333" spans="1:14" hidden="1" x14ac:dyDescent="0.35">
      <c r="A45333" t="s">
        <v>42860</v>
      </c>
      <c r="B45333" t="s">
        <v>16</v>
      </c>
      <c r="C45333" t="s">
        <v>42861</v>
      </c>
      <c r="D45333" t="s">
        <v>42862</v>
      </c>
      <c r="E45333" t="s">
        <v>74249</v>
      </c>
      <c r="F45333" t="s">
        <v>21</v>
      </c>
      <c r="G45333" t="s">
        <v>21</v>
      </c>
      <c r="H45333">
        <v>2008</v>
      </c>
      <c r="I45333" t="s">
        <v>69</v>
      </c>
      <c r="J45333" t="s">
        <v>68</v>
      </c>
      <c r="K45333" t="s">
        <v>21</v>
      </c>
      <c r="L45333">
        <v>86</v>
      </c>
      <c r="M45333" t="s">
        <v>74</v>
      </c>
      <c r="N45333" t="s">
        <v>42864</v>
      </c>
    </row>
    <row r="45334" spans="1:14" hidden="1" x14ac:dyDescent="0.35">
      <c r="A45334" t="s">
        <v>42860</v>
      </c>
      <c r="B45334" t="s">
        <v>16</v>
      </c>
      <c r="C45334" t="s">
        <v>42861</v>
      </c>
      <c r="D45334" t="s">
        <v>42862</v>
      </c>
      <c r="E45334" t="s">
        <v>74250</v>
      </c>
      <c r="F45334" t="s">
        <v>21</v>
      </c>
      <c r="G45334" t="s">
        <v>21</v>
      </c>
      <c r="H45334">
        <v>2008</v>
      </c>
      <c r="I45334" t="s">
        <v>69</v>
      </c>
      <c r="J45334" t="s">
        <v>68</v>
      </c>
      <c r="K45334" t="s">
        <v>21</v>
      </c>
      <c r="L45334">
        <v>86</v>
      </c>
      <c r="M45334" t="s">
        <v>74</v>
      </c>
      <c r="N45334" t="s">
        <v>42864</v>
      </c>
    </row>
    <row r="45335" spans="1:14" hidden="1" x14ac:dyDescent="0.35">
      <c r="A45335" t="s">
        <v>42860</v>
      </c>
      <c r="B45335" t="s">
        <v>16</v>
      </c>
      <c r="C45335" t="s">
        <v>42861</v>
      </c>
      <c r="D45335" t="s">
        <v>42862</v>
      </c>
      <c r="E45335" t="s">
        <v>74251</v>
      </c>
      <c r="F45335" t="s">
        <v>21</v>
      </c>
      <c r="G45335" t="s">
        <v>21</v>
      </c>
      <c r="H45335">
        <v>2008</v>
      </c>
      <c r="I45335" t="s">
        <v>69</v>
      </c>
      <c r="J45335" t="s">
        <v>68</v>
      </c>
      <c r="K45335" t="s">
        <v>21</v>
      </c>
      <c r="L45335">
        <v>86</v>
      </c>
      <c r="M45335" t="s">
        <v>74</v>
      </c>
      <c r="N45335" t="s">
        <v>42864</v>
      </c>
    </row>
    <row r="45336" spans="1:14" hidden="1" x14ac:dyDescent="0.35">
      <c r="A45336" t="s">
        <v>42860</v>
      </c>
      <c r="B45336" t="s">
        <v>16</v>
      </c>
      <c r="C45336" t="s">
        <v>42861</v>
      </c>
      <c r="D45336" t="s">
        <v>42862</v>
      </c>
      <c r="E45336" t="s">
        <v>74252</v>
      </c>
      <c r="F45336" t="s">
        <v>21</v>
      </c>
      <c r="G45336" t="s">
        <v>21</v>
      </c>
      <c r="H45336">
        <v>2008</v>
      </c>
      <c r="I45336" t="s">
        <v>69</v>
      </c>
      <c r="J45336" t="s">
        <v>68</v>
      </c>
      <c r="K45336" t="s">
        <v>21</v>
      </c>
      <c r="L45336">
        <v>86</v>
      </c>
      <c r="M45336" t="s">
        <v>74</v>
      </c>
      <c r="N45336" t="s">
        <v>42864</v>
      </c>
    </row>
    <row r="45337" spans="1:14" hidden="1" x14ac:dyDescent="0.35">
      <c r="A45337" t="s">
        <v>42860</v>
      </c>
      <c r="B45337" t="s">
        <v>16</v>
      </c>
      <c r="C45337" t="s">
        <v>42861</v>
      </c>
      <c r="D45337" t="s">
        <v>42862</v>
      </c>
      <c r="E45337" t="s">
        <v>74253</v>
      </c>
      <c r="F45337" t="s">
        <v>21</v>
      </c>
      <c r="G45337" t="s">
        <v>21</v>
      </c>
      <c r="H45337">
        <v>2008</v>
      </c>
      <c r="I45337" t="s">
        <v>69</v>
      </c>
      <c r="J45337" t="s">
        <v>68</v>
      </c>
      <c r="K45337" t="s">
        <v>21</v>
      </c>
      <c r="L45337">
        <v>86</v>
      </c>
      <c r="M45337" t="s">
        <v>74</v>
      </c>
      <c r="N45337" t="s">
        <v>42864</v>
      </c>
    </row>
    <row r="45338" spans="1:14" hidden="1" x14ac:dyDescent="0.35">
      <c r="A45338" t="s">
        <v>42860</v>
      </c>
      <c r="B45338" t="s">
        <v>16</v>
      </c>
      <c r="C45338" t="s">
        <v>42861</v>
      </c>
      <c r="D45338" t="s">
        <v>42862</v>
      </c>
      <c r="E45338" t="s">
        <v>74254</v>
      </c>
      <c r="F45338" t="s">
        <v>21</v>
      </c>
      <c r="G45338" t="s">
        <v>21</v>
      </c>
      <c r="H45338">
        <v>2008</v>
      </c>
      <c r="I45338" t="s">
        <v>69</v>
      </c>
      <c r="J45338" t="s">
        <v>68</v>
      </c>
      <c r="K45338" t="s">
        <v>21</v>
      </c>
      <c r="L45338">
        <v>86</v>
      </c>
      <c r="M45338" t="s">
        <v>74</v>
      </c>
      <c r="N45338" t="s">
        <v>42864</v>
      </c>
    </row>
    <row r="45339" spans="1:14" hidden="1" x14ac:dyDescent="0.35">
      <c r="A45339" t="s">
        <v>42860</v>
      </c>
      <c r="B45339" t="s">
        <v>16</v>
      </c>
      <c r="C45339" t="s">
        <v>42861</v>
      </c>
      <c r="D45339" t="s">
        <v>42862</v>
      </c>
      <c r="E45339" t="s">
        <v>74255</v>
      </c>
      <c r="F45339" t="s">
        <v>21</v>
      </c>
      <c r="G45339" t="s">
        <v>21</v>
      </c>
      <c r="H45339">
        <v>2008</v>
      </c>
      <c r="I45339" t="s">
        <v>69</v>
      </c>
      <c r="J45339" t="s">
        <v>68</v>
      </c>
      <c r="K45339" t="s">
        <v>21</v>
      </c>
      <c r="L45339">
        <v>86</v>
      </c>
      <c r="M45339" t="s">
        <v>74</v>
      </c>
      <c r="N45339" t="s">
        <v>42864</v>
      </c>
    </row>
    <row r="45340" spans="1:14" hidden="1" x14ac:dyDescent="0.35">
      <c r="A45340" t="s">
        <v>42860</v>
      </c>
      <c r="B45340" t="s">
        <v>16</v>
      </c>
      <c r="C45340" t="s">
        <v>42861</v>
      </c>
      <c r="D45340" t="s">
        <v>42862</v>
      </c>
      <c r="E45340" t="s">
        <v>74256</v>
      </c>
      <c r="F45340" t="s">
        <v>21</v>
      </c>
      <c r="G45340" t="s">
        <v>21</v>
      </c>
      <c r="H45340">
        <v>2008</v>
      </c>
      <c r="I45340" t="s">
        <v>69</v>
      </c>
      <c r="J45340" t="s">
        <v>68</v>
      </c>
      <c r="K45340" t="s">
        <v>21</v>
      </c>
      <c r="L45340">
        <v>86</v>
      </c>
      <c r="M45340" t="s">
        <v>74</v>
      </c>
      <c r="N45340" t="s">
        <v>42864</v>
      </c>
    </row>
    <row r="45341" spans="1:14" hidden="1" x14ac:dyDescent="0.35">
      <c r="A45341" t="s">
        <v>42860</v>
      </c>
      <c r="B45341" t="s">
        <v>16</v>
      </c>
      <c r="C45341" t="s">
        <v>42861</v>
      </c>
      <c r="D45341" t="s">
        <v>42862</v>
      </c>
      <c r="E45341" t="s">
        <v>74257</v>
      </c>
      <c r="F45341" t="s">
        <v>21</v>
      </c>
      <c r="G45341" t="s">
        <v>21</v>
      </c>
      <c r="H45341">
        <v>2008</v>
      </c>
      <c r="I45341" t="s">
        <v>69</v>
      </c>
      <c r="J45341" t="s">
        <v>68</v>
      </c>
      <c r="K45341" t="s">
        <v>21</v>
      </c>
      <c r="L45341">
        <v>86</v>
      </c>
      <c r="M45341" t="s">
        <v>74</v>
      </c>
      <c r="N45341" t="s">
        <v>42864</v>
      </c>
    </row>
    <row r="45342" spans="1:14" hidden="1" x14ac:dyDescent="0.35">
      <c r="A45342" t="s">
        <v>42860</v>
      </c>
      <c r="B45342" t="s">
        <v>16</v>
      </c>
      <c r="C45342" t="s">
        <v>42861</v>
      </c>
      <c r="D45342" t="s">
        <v>42862</v>
      </c>
      <c r="E45342" t="s">
        <v>74258</v>
      </c>
      <c r="F45342" t="s">
        <v>21</v>
      </c>
      <c r="G45342" t="s">
        <v>21</v>
      </c>
      <c r="H45342">
        <v>2008</v>
      </c>
      <c r="I45342" t="s">
        <v>69</v>
      </c>
      <c r="J45342" t="s">
        <v>68</v>
      </c>
      <c r="K45342" t="s">
        <v>21</v>
      </c>
      <c r="L45342">
        <v>86</v>
      </c>
      <c r="M45342" t="s">
        <v>74</v>
      </c>
      <c r="N45342" t="s">
        <v>42864</v>
      </c>
    </row>
    <row r="45343" spans="1:14" hidden="1" x14ac:dyDescent="0.35">
      <c r="A45343" t="s">
        <v>42860</v>
      </c>
      <c r="B45343" t="s">
        <v>16</v>
      </c>
      <c r="C45343" t="s">
        <v>42861</v>
      </c>
      <c r="D45343" t="s">
        <v>42862</v>
      </c>
      <c r="E45343" t="s">
        <v>74259</v>
      </c>
      <c r="F45343" t="s">
        <v>21</v>
      </c>
      <c r="G45343" t="s">
        <v>21</v>
      </c>
      <c r="H45343">
        <v>2008</v>
      </c>
      <c r="I45343" t="s">
        <v>69</v>
      </c>
      <c r="J45343" t="s">
        <v>68</v>
      </c>
      <c r="K45343" t="s">
        <v>21</v>
      </c>
      <c r="L45343">
        <v>86</v>
      </c>
      <c r="M45343" t="s">
        <v>74</v>
      </c>
      <c r="N45343" t="s">
        <v>42864</v>
      </c>
    </row>
    <row r="45344" spans="1:14" hidden="1" x14ac:dyDescent="0.35">
      <c r="A45344" t="s">
        <v>42860</v>
      </c>
      <c r="B45344" t="s">
        <v>16</v>
      </c>
      <c r="C45344" t="s">
        <v>42861</v>
      </c>
      <c r="D45344" t="s">
        <v>42862</v>
      </c>
      <c r="E45344" t="s">
        <v>74260</v>
      </c>
      <c r="F45344" t="s">
        <v>21</v>
      </c>
      <c r="G45344" t="s">
        <v>21</v>
      </c>
      <c r="H45344">
        <v>2008</v>
      </c>
      <c r="I45344" t="s">
        <v>69</v>
      </c>
      <c r="J45344" t="s">
        <v>68</v>
      </c>
      <c r="K45344" t="s">
        <v>21</v>
      </c>
      <c r="L45344">
        <v>86</v>
      </c>
      <c r="M45344" t="s">
        <v>74</v>
      </c>
      <c r="N45344" t="s">
        <v>42864</v>
      </c>
    </row>
    <row r="45345" spans="1:14" hidden="1" x14ac:dyDescent="0.35">
      <c r="A45345" t="s">
        <v>42865</v>
      </c>
      <c r="B45345" t="s">
        <v>16</v>
      </c>
      <c r="C45345" t="s">
        <v>42866</v>
      </c>
      <c r="D45345" t="s">
        <v>42867</v>
      </c>
      <c r="E45345" t="s">
        <v>67844</v>
      </c>
      <c r="F45345" t="s">
        <v>37</v>
      </c>
      <c r="G45345" t="s">
        <v>21</v>
      </c>
      <c r="H45345">
        <v>2008</v>
      </c>
      <c r="I45345" t="s">
        <v>169</v>
      </c>
      <c r="J45345" t="s">
        <v>168</v>
      </c>
      <c r="K45345" t="s">
        <v>21</v>
      </c>
      <c r="L45345">
        <v>116</v>
      </c>
      <c r="M45345" t="s">
        <v>5745</v>
      </c>
      <c r="N45345" t="s">
        <v>42869</v>
      </c>
    </row>
    <row r="45346" spans="1:14" hidden="1" x14ac:dyDescent="0.35">
      <c r="A45346" t="s">
        <v>42865</v>
      </c>
      <c r="B45346" t="s">
        <v>16</v>
      </c>
      <c r="C45346" t="s">
        <v>42866</v>
      </c>
      <c r="D45346" t="s">
        <v>42867</v>
      </c>
      <c r="E45346" t="s">
        <v>45241</v>
      </c>
      <c r="F45346" t="s">
        <v>37</v>
      </c>
      <c r="G45346" t="s">
        <v>21</v>
      </c>
      <c r="H45346">
        <v>2008</v>
      </c>
      <c r="I45346" t="s">
        <v>169</v>
      </c>
      <c r="J45346" t="s">
        <v>168</v>
      </c>
      <c r="K45346" t="s">
        <v>21</v>
      </c>
      <c r="L45346">
        <v>116</v>
      </c>
      <c r="M45346" t="s">
        <v>5745</v>
      </c>
      <c r="N45346" t="s">
        <v>42869</v>
      </c>
    </row>
    <row r="45347" spans="1:14" hidden="1" x14ac:dyDescent="0.35">
      <c r="A45347" t="s">
        <v>42870</v>
      </c>
      <c r="B45347" t="s">
        <v>148</v>
      </c>
      <c r="C45347" t="s">
        <v>42871</v>
      </c>
      <c r="D45347" t="s">
        <v>21</v>
      </c>
      <c r="E45347" t="s">
        <v>74261</v>
      </c>
      <c r="F45347" t="s">
        <v>21</v>
      </c>
      <c r="G45347" t="s">
        <v>21</v>
      </c>
      <c r="H45347">
        <v>1986</v>
      </c>
      <c r="I45347" t="s">
        <v>116</v>
      </c>
      <c r="J45347" t="s">
        <v>115</v>
      </c>
      <c r="K45347">
        <v>8</v>
      </c>
      <c r="L45347" t="s">
        <v>21</v>
      </c>
      <c r="M45347" t="s">
        <v>1748</v>
      </c>
      <c r="N45347" t="s">
        <v>42873</v>
      </c>
    </row>
    <row r="45348" spans="1:14" hidden="1" x14ac:dyDescent="0.35">
      <c r="A45348" t="s">
        <v>42870</v>
      </c>
      <c r="B45348" t="s">
        <v>148</v>
      </c>
      <c r="C45348" t="s">
        <v>42871</v>
      </c>
      <c r="D45348" t="s">
        <v>21</v>
      </c>
      <c r="E45348" t="s">
        <v>74262</v>
      </c>
      <c r="F45348" t="s">
        <v>21</v>
      </c>
      <c r="G45348" t="s">
        <v>21</v>
      </c>
      <c r="H45348">
        <v>1986</v>
      </c>
      <c r="I45348" t="s">
        <v>116</v>
      </c>
      <c r="J45348" t="s">
        <v>115</v>
      </c>
      <c r="K45348">
        <v>8</v>
      </c>
      <c r="L45348" t="s">
        <v>21</v>
      </c>
      <c r="M45348" t="s">
        <v>1748</v>
      </c>
      <c r="N45348" t="s">
        <v>42873</v>
      </c>
    </row>
    <row r="45349" spans="1:14" hidden="1" x14ac:dyDescent="0.35">
      <c r="A45349" t="s">
        <v>42870</v>
      </c>
      <c r="B45349" t="s">
        <v>148</v>
      </c>
      <c r="C45349" t="s">
        <v>42871</v>
      </c>
      <c r="D45349" t="s">
        <v>21</v>
      </c>
      <c r="E45349" t="s">
        <v>74263</v>
      </c>
      <c r="F45349" t="s">
        <v>21</v>
      </c>
      <c r="G45349" t="s">
        <v>21</v>
      </c>
      <c r="H45349">
        <v>1986</v>
      </c>
      <c r="I45349" t="s">
        <v>116</v>
      </c>
      <c r="J45349" t="s">
        <v>115</v>
      </c>
      <c r="K45349">
        <v>8</v>
      </c>
      <c r="L45349" t="s">
        <v>21</v>
      </c>
      <c r="M45349" t="s">
        <v>1748</v>
      </c>
      <c r="N45349" t="s">
        <v>42873</v>
      </c>
    </row>
    <row r="45350" spans="1:14" hidden="1" x14ac:dyDescent="0.35">
      <c r="A45350" t="s">
        <v>42870</v>
      </c>
      <c r="B45350" t="s">
        <v>148</v>
      </c>
      <c r="C45350" t="s">
        <v>42871</v>
      </c>
      <c r="D45350" t="s">
        <v>21</v>
      </c>
      <c r="E45350" t="s">
        <v>74264</v>
      </c>
      <c r="F45350" t="s">
        <v>21</v>
      </c>
      <c r="G45350" t="s">
        <v>21</v>
      </c>
      <c r="H45350">
        <v>1986</v>
      </c>
      <c r="I45350" t="s">
        <v>116</v>
      </c>
      <c r="J45350" t="s">
        <v>115</v>
      </c>
      <c r="K45350">
        <v>8</v>
      </c>
      <c r="L45350" t="s">
        <v>21</v>
      </c>
      <c r="M45350" t="s">
        <v>1748</v>
      </c>
      <c r="N45350" t="s">
        <v>42873</v>
      </c>
    </row>
    <row r="45351" spans="1:14" hidden="1" x14ac:dyDescent="0.35">
      <c r="A45351" t="s">
        <v>42870</v>
      </c>
      <c r="B45351" t="s">
        <v>148</v>
      </c>
      <c r="C45351" t="s">
        <v>42871</v>
      </c>
      <c r="D45351" t="s">
        <v>21</v>
      </c>
      <c r="E45351" t="s">
        <v>74265</v>
      </c>
      <c r="F45351" t="s">
        <v>21</v>
      </c>
      <c r="G45351" t="s">
        <v>21</v>
      </c>
      <c r="H45351">
        <v>1986</v>
      </c>
      <c r="I45351" t="s">
        <v>116</v>
      </c>
      <c r="J45351" t="s">
        <v>115</v>
      </c>
      <c r="K45351">
        <v>8</v>
      </c>
      <c r="L45351" t="s">
        <v>21</v>
      </c>
      <c r="M45351" t="s">
        <v>1748</v>
      </c>
      <c r="N45351" t="s">
        <v>42873</v>
      </c>
    </row>
    <row r="45352" spans="1:14" hidden="1" x14ac:dyDescent="0.35">
      <c r="A45352" t="s">
        <v>42874</v>
      </c>
      <c r="B45352" t="s">
        <v>16</v>
      </c>
      <c r="C45352" t="s">
        <v>42875</v>
      </c>
      <c r="D45352" t="s">
        <v>18561</v>
      </c>
      <c r="E45352" t="s">
        <v>74266</v>
      </c>
      <c r="F45352" t="s">
        <v>37</v>
      </c>
      <c r="G45352" t="s">
        <v>21</v>
      </c>
      <c r="H45352">
        <v>2010</v>
      </c>
      <c r="I45352" t="s">
        <v>77</v>
      </c>
      <c r="J45352" t="s">
        <v>76</v>
      </c>
      <c r="K45352" t="s">
        <v>21</v>
      </c>
      <c r="L45352">
        <v>112</v>
      </c>
      <c r="M45352" t="s">
        <v>22</v>
      </c>
      <c r="N45352" t="s">
        <v>42877</v>
      </c>
    </row>
    <row r="45353" spans="1:14" hidden="1" x14ac:dyDescent="0.35">
      <c r="A45353" t="s">
        <v>42874</v>
      </c>
      <c r="B45353" t="s">
        <v>16</v>
      </c>
      <c r="C45353" t="s">
        <v>42875</v>
      </c>
      <c r="D45353" t="s">
        <v>18561</v>
      </c>
      <c r="E45353" t="s">
        <v>74267</v>
      </c>
      <c r="F45353" t="s">
        <v>37</v>
      </c>
      <c r="G45353" t="s">
        <v>21</v>
      </c>
      <c r="H45353">
        <v>2010</v>
      </c>
      <c r="I45353" t="s">
        <v>77</v>
      </c>
      <c r="J45353" t="s">
        <v>76</v>
      </c>
      <c r="K45353" t="s">
        <v>21</v>
      </c>
      <c r="L45353">
        <v>112</v>
      </c>
      <c r="M45353" t="s">
        <v>22</v>
      </c>
      <c r="N45353" t="s">
        <v>42877</v>
      </c>
    </row>
    <row r="45354" spans="1:14" hidden="1" x14ac:dyDescent="0.35">
      <c r="A45354" t="s">
        <v>42874</v>
      </c>
      <c r="B45354" t="s">
        <v>16</v>
      </c>
      <c r="C45354" t="s">
        <v>42875</v>
      </c>
      <c r="D45354" t="s">
        <v>18561</v>
      </c>
      <c r="E45354" t="s">
        <v>47231</v>
      </c>
      <c r="F45354" t="s">
        <v>37</v>
      </c>
      <c r="G45354" t="s">
        <v>21</v>
      </c>
      <c r="H45354">
        <v>2010</v>
      </c>
      <c r="I45354" t="s">
        <v>77</v>
      </c>
      <c r="J45354" t="s">
        <v>76</v>
      </c>
      <c r="K45354" t="s">
        <v>21</v>
      </c>
      <c r="L45354">
        <v>112</v>
      </c>
      <c r="M45354" t="s">
        <v>22</v>
      </c>
      <c r="N45354" t="s">
        <v>42877</v>
      </c>
    </row>
    <row r="45355" spans="1:14" hidden="1" x14ac:dyDescent="0.35">
      <c r="A45355" t="s">
        <v>42874</v>
      </c>
      <c r="B45355" t="s">
        <v>16</v>
      </c>
      <c r="C45355" t="s">
        <v>42875</v>
      </c>
      <c r="D45355" t="s">
        <v>18561</v>
      </c>
      <c r="E45355" t="s">
        <v>14250</v>
      </c>
      <c r="F45355" t="s">
        <v>37</v>
      </c>
      <c r="G45355" t="s">
        <v>21</v>
      </c>
      <c r="H45355">
        <v>2010</v>
      </c>
      <c r="I45355" t="s">
        <v>77</v>
      </c>
      <c r="J45355" t="s">
        <v>76</v>
      </c>
      <c r="K45355" t="s">
        <v>21</v>
      </c>
      <c r="L45355">
        <v>112</v>
      </c>
      <c r="M45355" t="s">
        <v>22</v>
      </c>
      <c r="N45355" t="s">
        <v>42877</v>
      </c>
    </row>
    <row r="45356" spans="1:14" hidden="1" x14ac:dyDescent="0.35">
      <c r="A45356" t="s">
        <v>42874</v>
      </c>
      <c r="B45356" t="s">
        <v>16</v>
      </c>
      <c r="C45356" t="s">
        <v>42875</v>
      </c>
      <c r="D45356" t="s">
        <v>18561</v>
      </c>
      <c r="E45356" t="s">
        <v>58884</v>
      </c>
      <c r="F45356" t="s">
        <v>37</v>
      </c>
      <c r="G45356" t="s">
        <v>21</v>
      </c>
      <c r="H45356">
        <v>2010</v>
      </c>
      <c r="I45356" t="s">
        <v>77</v>
      </c>
      <c r="J45356" t="s">
        <v>76</v>
      </c>
      <c r="K45356" t="s">
        <v>21</v>
      </c>
      <c r="L45356">
        <v>112</v>
      </c>
      <c r="M45356" t="s">
        <v>22</v>
      </c>
      <c r="N45356" t="s">
        <v>42877</v>
      </c>
    </row>
    <row r="45357" spans="1:14" hidden="1" x14ac:dyDescent="0.35">
      <c r="A45357" t="s">
        <v>42874</v>
      </c>
      <c r="B45357" t="s">
        <v>16</v>
      </c>
      <c r="C45357" t="s">
        <v>42875</v>
      </c>
      <c r="D45357" t="s">
        <v>18561</v>
      </c>
      <c r="E45357" t="s">
        <v>66677</v>
      </c>
      <c r="F45357" t="s">
        <v>37</v>
      </c>
      <c r="G45357" t="s">
        <v>21</v>
      </c>
      <c r="H45357">
        <v>2010</v>
      </c>
      <c r="I45357" t="s">
        <v>77</v>
      </c>
      <c r="J45357" t="s">
        <v>76</v>
      </c>
      <c r="K45357" t="s">
        <v>21</v>
      </c>
      <c r="L45357">
        <v>112</v>
      </c>
      <c r="M45357" t="s">
        <v>22</v>
      </c>
      <c r="N45357" t="s">
        <v>42877</v>
      </c>
    </row>
    <row r="45358" spans="1:14" hidden="1" x14ac:dyDescent="0.35">
      <c r="A45358" t="s">
        <v>42874</v>
      </c>
      <c r="B45358" t="s">
        <v>16</v>
      </c>
      <c r="C45358" t="s">
        <v>42875</v>
      </c>
      <c r="D45358" t="s">
        <v>18561</v>
      </c>
      <c r="E45358" t="s">
        <v>74268</v>
      </c>
      <c r="F45358" t="s">
        <v>37</v>
      </c>
      <c r="G45358" t="s">
        <v>21</v>
      </c>
      <c r="H45358">
        <v>2010</v>
      </c>
      <c r="I45358" t="s">
        <v>77</v>
      </c>
      <c r="J45358" t="s">
        <v>76</v>
      </c>
      <c r="K45358" t="s">
        <v>21</v>
      </c>
      <c r="L45358">
        <v>112</v>
      </c>
      <c r="M45358" t="s">
        <v>22</v>
      </c>
      <c r="N45358" t="s">
        <v>42877</v>
      </c>
    </row>
    <row r="45359" spans="1:14" hidden="1" x14ac:dyDescent="0.35">
      <c r="A45359" t="s">
        <v>42878</v>
      </c>
      <c r="B45359" t="s">
        <v>16</v>
      </c>
      <c r="C45359" t="s">
        <v>42879</v>
      </c>
      <c r="D45359" t="s">
        <v>42880</v>
      </c>
      <c r="E45359" t="s">
        <v>61505</v>
      </c>
      <c r="F45359" t="s">
        <v>37</v>
      </c>
      <c r="G45359" t="s">
        <v>21</v>
      </c>
      <c r="H45359">
        <v>2006</v>
      </c>
      <c r="I45359" t="s">
        <v>77</v>
      </c>
      <c r="J45359" t="s">
        <v>76</v>
      </c>
      <c r="K45359" t="s">
        <v>21</v>
      </c>
      <c r="L45359">
        <v>103</v>
      </c>
      <c r="M45359" t="s">
        <v>22</v>
      </c>
      <c r="N45359" t="s">
        <v>42882</v>
      </c>
    </row>
    <row r="45360" spans="1:14" hidden="1" x14ac:dyDescent="0.35">
      <c r="A45360" t="s">
        <v>42878</v>
      </c>
      <c r="B45360" t="s">
        <v>16</v>
      </c>
      <c r="C45360" t="s">
        <v>42879</v>
      </c>
      <c r="D45360" t="s">
        <v>42880</v>
      </c>
      <c r="E45360" t="s">
        <v>47803</v>
      </c>
      <c r="F45360" t="s">
        <v>37</v>
      </c>
      <c r="G45360" t="s">
        <v>21</v>
      </c>
      <c r="H45360">
        <v>2006</v>
      </c>
      <c r="I45360" t="s">
        <v>77</v>
      </c>
      <c r="J45360" t="s">
        <v>76</v>
      </c>
      <c r="K45360" t="s">
        <v>21</v>
      </c>
      <c r="L45360">
        <v>103</v>
      </c>
      <c r="M45360" t="s">
        <v>22</v>
      </c>
      <c r="N45360" t="s">
        <v>42882</v>
      </c>
    </row>
    <row r="45361" spans="1:14" hidden="1" x14ac:dyDescent="0.35">
      <c r="A45361" t="s">
        <v>42878</v>
      </c>
      <c r="B45361" t="s">
        <v>16</v>
      </c>
      <c r="C45361" t="s">
        <v>42879</v>
      </c>
      <c r="D45361" t="s">
        <v>42880</v>
      </c>
      <c r="E45361" t="s">
        <v>74269</v>
      </c>
      <c r="F45361" t="s">
        <v>37</v>
      </c>
      <c r="G45361" t="s">
        <v>21</v>
      </c>
      <c r="H45361">
        <v>2006</v>
      </c>
      <c r="I45361" t="s">
        <v>77</v>
      </c>
      <c r="J45361" t="s">
        <v>76</v>
      </c>
      <c r="K45361" t="s">
        <v>21</v>
      </c>
      <c r="L45361">
        <v>103</v>
      </c>
      <c r="M45361" t="s">
        <v>22</v>
      </c>
      <c r="N45361" t="s">
        <v>42882</v>
      </c>
    </row>
    <row r="45362" spans="1:14" hidden="1" x14ac:dyDescent="0.35">
      <c r="A45362" t="s">
        <v>42878</v>
      </c>
      <c r="B45362" t="s">
        <v>16</v>
      </c>
      <c r="C45362" t="s">
        <v>42879</v>
      </c>
      <c r="D45362" t="s">
        <v>42880</v>
      </c>
      <c r="E45362" t="s">
        <v>52950</v>
      </c>
      <c r="F45362" t="s">
        <v>37</v>
      </c>
      <c r="G45362" t="s">
        <v>21</v>
      </c>
      <c r="H45362">
        <v>2006</v>
      </c>
      <c r="I45362" t="s">
        <v>77</v>
      </c>
      <c r="J45362" t="s">
        <v>76</v>
      </c>
      <c r="K45362" t="s">
        <v>21</v>
      </c>
      <c r="L45362">
        <v>103</v>
      </c>
      <c r="M45362" t="s">
        <v>22</v>
      </c>
      <c r="N45362" t="s">
        <v>42882</v>
      </c>
    </row>
    <row r="45363" spans="1:14" hidden="1" x14ac:dyDescent="0.35">
      <c r="A45363" t="s">
        <v>42878</v>
      </c>
      <c r="B45363" t="s">
        <v>16</v>
      </c>
      <c r="C45363" t="s">
        <v>42879</v>
      </c>
      <c r="D45363" t="s">
        <v>42880</v>
      </c>
      <c r="E45363" t="s">
        <v>50604</v>
      </c>
      <c r="F45363" t="s">
        <v>37</v>
      </c>
      <c r="G45363" t="s">
        <v>21</v>
      </c>
      <c r="H45363">
        <v>2006</v>
      </c>
      <c r="I45363" t="s">
        <v>77</v>
      </c>
      <c r="J45363" t="s">
        <v>76</v>
      </c>
      <c r="K45363" t="s">
        <v>21</v>
      </c>
      <c r="L45363">
        <v>103</v>
      </c>
      <c r="M45363" t="s">
        <v>22</v>
      </c>
      <c r="N45363" t="s">
        <v>42882</v>
      </c>
    </row>
    <row r="45364" spans="1:14" hidden="1" x14ac:dyDescent="0.35">
      <c r="A45364" t="s">
        <v>42878</v>
      </c>
      <c r="B45364" t="s">
        <v>16</v>
      </c>
      <c r="C45364" t="s">
        <v>42879</v>
      </c>
      <c r="D45364" t="s">
        <v>42880</v>
      </c>
      <c r="E45364" t="s">
        <v>45239</v>
      </c>
      <c r="F45364" t="s">
        <v>37</v>
      </c>
      <c r="G45364" t="s">
        <v>21</v>
      </c>
      <c r="H45364">
        <v>2006</v>
      </c>
      <c r="I45364" t="s">
        <v>77</v>
      </c>
      <c r="J45364" t="s">
        <v>76</v>
      </c>
      <c r="K45364" t="s">
        <v>21</v>
      </c>
      <c r="L45364">
        <v>103</v>
      </c>
      <c r="M45364" t="s">
        <v>22</v>
      </c>
      <c r="N45364" t="s">
        <v>42882</v>
      </c>
    </row>
    <row r="45365" spans="1:14" hidden="1" x14ac:dyDescent="0.35">
      <c r="A45365" t="s">
        <v>42878</v>
      </c>
      <c r="B45365" t="s">
        <v>16</v>
      </c>
      <c r="C45365" t="s">
        <v>42879</v>
      </c>
      <c r="D45365" t="s">
        <v>42880</v>
      </c>
      <c r="E45365" t="s">
        <v>74270</v>
      </c>
      <c r="F45365" t="s">
        <v>37</v>
      </c>
      <c r="G45365" t="s">
        <v>21</v>
      </c>
      <c r="H45365">
        <v>2006</v>
      </c>
      <c r="I45365" t="s">
        <v>77</v>
      </c>
      <c r="J45365" t="s">
        <v>76</v>
      </c>
      <c r="K45365" t="s">
        <v>21</v>
      </c>
      <c r="L45365">
        <v>103</v>
      </c>
      <c r="M45365" t="s">
        <v>22</v>
      </c>
      <c r="N45365" t="s">
        <v>42882</v>
      </c>
    </row>
    <row r="45366" spans="1:14" hidden="1" x14ac:dyDescent="0.35">
      <c r="A45366" t="s">
        <v>42878</v>
      </c>
      <c r="B45366" t="s">
        <v>16</v>
      </c>
      <c r="C45366" t="s">
        <v>42879</v>
      </c>
      <c r="D45366" t="s">
        <v>42880</v>
      </c>
      <c r="E45366" t="s">
        <v>74271</v>
      </c>
      <c r="F45366" t="s">
        <v>37</v>
      </c>
      <c r="G45366" t="s">
        <v>21</v>
      </c>
      <c r="H45366">
        <v>2006</v>
      </c>
      <c r="I45366" t="s">
        <v>77</v>
      </c>
      <c r="J45366" t="s">
        <v>76</v>
      </c>
      <c r="K45366" t="s">
        <v>21</v>
      </c>
      <c r="L45366">
        <v>103</v>
      </c>
      <c r="M45366" t="s">
        <v>22</v>
      </c>
      <c r="N45366" t="s">
        <v>42882</v>
      </c>
    </row>
    <row r="45367" spans="1:14" hidden="1" x14ac:dyDescent="0.35">
      <c r="A45367" t="s">
        <v>42878</v>
      </c>
      <c r="B45367" t="s">
        <v>16</v>
      </c>
      <c r="C45367" t="s">
        <v>42879</v>
      </c>
      <c r="D45367" t="s">
        <v>42880</v>
      </c>
      <c r="E45367" t="s">
        <v>74272</v>
      </c>
      <c r="F45367" t="s">
        <v>37</v>
      </c>
      <c r="G45367" t="s">
        <v>21</v>
      </c>
      <c r="H45367">
        <v>2006</v>
      </c>
      <c r="I45367" t="s">
        <v>77</v>
      </c>
      <c r="J45367" t="s">
        <v>76</v>
      </c>
      <c r="K45367" t="s">
        <v>21</v>
      </c>
      <c r="L45367">
        <v>103</v>
      </c>
      <c r="M45367" t="s">
        <v>22</v>
      </c>
      <c r="N45367" t="s">
        <v>42882</v>
      </c>
    </row>
    <row r="45368" spans="1:14" hidden="1" x14ac:dyDescent="0.35">
      <c r="A45368" t="s">
        <v>42878</v>
      </c>
      <c r="B45368" t="s">
        <v>16</v>
      </c>
      <c r="C45368" t="s">
        <v>42879</v>
      </c>
      <c r="D45368" t="s">
        <v>42880</v>
      </c>
      <c r="E45368" t="s">
        <v>74273</v>
      </c>
      <c r="F45368" t="s">
        <v>37</v>
      </c>
      <c r="G45368" t="s">
        <v>21</v>
      </c>
      <c r="H45368">
        <v>2006</v>
      </c>
      <c r="I45368" t="s">
        <v>77</v>
      </c>
      <c r="J45368" t="s">
        <v>76</v>
      </c>
      <c r="K45368" t="s">
        <v>21</v>
      </c>
      <c r="L45368">
        <v>103</v>
      </c>
      <c r="M45368" t="s">
        <v>22</v>
      </c>
      <c r="N45368" t="s">
        <v>42882</v>
      </c>
    </row>
    <row r="45369" spans="1:14" hidden="1" x14ac:dyDescent="0.35">
      <c r="A45369" t="s">
        <v>42878</v>
      </c>
      <c r="B45369" t="s">
        <v>16</v>
      </c>
      <c r="C45369" t="s">
        <v>42879</v>
      </c>
      <c r="D45369" t="s">
        <v>42880</v>
      </c>
      <c r="E45369" t="s">
        <v>44162</v>
      </c>
      <c r="F45369" t="s">
        <v>37</v>
      </c>
      <c r="G45369" t="s">
        <v>21</v>
      </c>
      <c r="H45369">
        <v>2006</v>
      </c>
      <c r="I45369" t="s">
        <v>77</v>
      </c>
      <c r="J45369" t="s">
        <v>76</v>
      </c>
      <c r="K45369" t="s">
        <v>21</v>
      </c>
      <c r="L45369">
        <v>103</v>
      </c>
      <c r="M45369" t="s">
        <v>22</v>
      </c>
      <c r="N45369" t="s">
        <v>42882</v>
      </c>
    </row>
    <row r="45370" spans="1:14" hidden="1" x14ac:dyDescent="0.35">
      <c r="A45370" t="s">
        <v>42883</v>
      </c>
      <c r="B45370" t="s">
        <v>148</v>
      </c>
      <c r="C45370" t="s">
        <v>42884</v>
      </c>
      <c r="D45370" t="s">
        <v>21</v>
      </c>
      <c r="E45370" t="s">
        <v>74274</v>
      </c>
      <c r="F45370" t="s">
        <v>37</v>
      </c>
      <c r="G45370">
        <v>44422</v>
      </c>
      <c r="H45370">
        <v>2021</v>
      </c>
      <c r="I45370" t="s">
        <v>61</v>
      </c>
      <c r="J45370" t="s">
        <v>60</v>
      </c>
      <c r="K45370">
        <v>8</v>
      </c>
      <c r="L45370" t="s">
        <v>21</v>
      </c>
      <c r="M45370" t="s">
        <v>172</v>
      </c>
      <c r="N45370" t="s">
        <v>42886</v>
      </c>
    </row>
    <row r="45371" spans="1:14" hidden="1" x14ac:dyDescent="0.35">
      <c r="A45371" t="s">
        <v>42883</v>
      </c>
      <c r="B45371" t="s">
        <v>148</v>
      </c>
      <c r="C45371" t="s">
        <v>42884</v>
      </c>
      <c r="D45371" t="s">
        <v>21</v>
      </c>
      <c r="E45371" t="s">
        <v>74275</v>
      </c>
      <c r="F45371" t="s">
        <v>37</v>
      </c>
      <c r="G45371">
        <v>44422</v>
      </c>
      <c r="H45371">
        <v>2021</v>
      </c>
      <c r="I45371" t="s">
        <v>61</v>
      </c>
      <c r="J45371" t="s">
        <v>60</v>
      </c>
      <c r="K45371">
        <v>8</v>
      </c>
      <c r="L45371" t="s">
        <v>21</v>
      </c>
      <c r="M45371" t="s">
        <v>172</v>
      </c>
      <c r="N45371" t="s">
        <v>42886</v>
      </c>
    </row>
    <row r="45372" spans="1:14" hidden="1" x14ac:dyDescent="0.35">
      <c r="A45372" t="s">
        <v>42883</v>
      </c>
      <c r="B45372" t="s">
        <v>148</v>
      </c>
      <c r="C45372" t="s">
        <v>42884</v>
      </c>
      <c r="D45372" t="s">
        <v>21</v>
      </c>
      <c r="E45372" t="s">
        <v>74276</v>
      </c>
      <c r="F45372" t="s">
        <v>37</v>
      </c>
      <c r="G45372">
        <v>44422</v>
      </c>
      <c r="H45372">
        <v>2021</v>
      </c>
      <c r="I45372" t="s">
        <v>61</v>
      </c>
      <c r="J45372" t="s">
        <v>60</v>
      </c>
      <c r="K45372">
        <v>8</v>
      </c>
      <c r="L45372" t="s">
        <v>21</v>
      </c>
      <c r="M45372" t="s">
        <v>172</v>
      </c>
      <c r="N45372" t="s">
        <v>42886</v>
      </c>
    </row>
    <row r="45373" spans="1:14" hidden="1" x14ac:dyDescent="0.35">
      <c r="A45373" t="s">
        <v>42883</v>
      </c>
      <c r="B45373" t="s">
        <v>148</v>
      </c>
      <c r="C45373" t="s">
        <v>42884</v>
      </c>
      <c r="D45373" t="s">
        <v>21</v>
      </c>
      <c r="E45373" t="s">
        <v>74277</v>
      </c>
      <c r="F45373" t="s">
        <v>37</v>
      </c>
      <c r="G45373">
        <v>44422</v>
      </c>
      <c r="H45373">
        <v>2021</v>
      </c>
      <c r="I45373" t="s">
        <v>61</v>
      </c>
      <c r="J45373" t="s">
        <v>60</v>
      </c>
      <c r="K45373">
        <v>8</v>
      </c>
      <c r="L45373" t="s">
        <v>21</v>
      </c>
      <c r="M45373" t="s">
        <v>172</v>
      </c>
      <c r="N45373" t="s">
        <v>42886</v>
      </c>
    </row>
    <row r="45374" spans="1:14" hidden="1" x14ac:dyDescent="0.35">
      <c r="A45374" t="s">
        <v>42883</v>
      </c>
      <c r="B45374" t="s">
        <v>148</v>
      </c>
      <c r="C45374" t="s">
        <v>42884</v>
      </c>
      <c r="D45374" t="s">
        <v>21</v>
      </c>
      <c r="E45374" t="s">
        <v>71891</v>
      </c>
      <c r="F45374" t="s">
        <v>37</v>
      </c>
      <c r="G45374">
        <v>44422</v>
      </c>
      <c r="H45374">
        <v>2021</v>
      </c>
      <c r="I45374" t="s">
        <v>61</v>
      </c>
      <c r="J45374" t="s">
        <v>60</v>
      </c>
      <c r="K45374">
        <v>8</v>
      </c>
      <c r="L45374" t="s">
        <v>21</v>
      </c>
      <c r="M45374" t="s">
        <v>172</v>
      </c>
      <c r="N45374" t="s">
        <v>42886</v>
      </c>
    </row>
    <row r="45375" spans="1:14" hidden="1" x14ac:dyDescent="0.35">
      <c r="A45375" t="s">
        <v>42883</v>
      </c>
      <c r="B45375" t="s">
        <v>148</v>
      </c>
      <c r="C45375" t="s">
        <v>42884</v>
      </c>
      <c r="D45375" t="s">
        <v>21</v>
      </c>
      <c r="E45375" t="s">
        <v>69843</v>
      </c>
      <c r="F45375" t="s">
        <v>37</v>
      </c>
      <c r="G45375">
        <v>44422</v>
      </c>
      <c r="H45375">
        <v>2021</v>
      </c>
      <c r="I45375" t="s">
        <v>61</v>
      </c>
      <c r="J45375" t="s">
        <v>60</v>
      </c>
      <c r="K45375">
        <v>8</v>
      </c>
      <c r="L45375" t="s">
        <v>21</v>
      </c>
      <c r="M45375" t="s">
        <v>172</v>
      </c>
      <c r="N45375" t="s">
        <v>42886</v>
      </c>
    </row>
    <row r="45376" spans="1:14" hidden="1" x14ac:dyDescent="0.35">
      <c r="A45376" t="s">
        <v>42883</v>
      </c>
      <c r="B45376" t="s">
        <v>148</v>
      </c>
      <c r="C45376" t="s">
        <v>42884</v>
      </c>
      <c r="D45376" t="s">
        <v>21</v>
      </c>
      <c r="E45376" t="s">
        <v>74278</v>
      </c>
      <c r="F45376" t="s">
        <v>37</v>
      </c>
      <c r="G45376">
        <v>44422</v>
      </c>
      <c r="H45376">
        <v>2021</v>
      </c>
      <c r="I45376" t="s">
        <v>61</v>
      </c>
      <c r="J45376" t="s">
        <v>60</v>
      </c>
      <c r="K45376">
        <v>8</v>
      </c>
      <c r="L45376" t="s">
        <v>21</v>
      </c>
      <c r="M45376" t="s">
        <v>172</v>
      </c>
      <c r="N45376" t="s">
        <v>42886</v>
      </c>
    </row>
    <row r="45377" spans="1:14" hidden="1" x14ac:dyDescent="0.35">
      <c r="A45377" t="s">
        <v>42883</v>
      </c>
      <c r="B45377" t="s">
        <v>148</v>
      </c>
      <c r="C45377" t="s">
        <v>42884</v>
      </c>
      <c r="D45377" t="s">
        <v>21</v>
      </c>
      <c r="E45377" t="s">
        <v>74279</v>
      </c>
      <c r="F45377" t="s">
        <v>37</v>
      </c>
      <c r="G45377">
        <v>44422</v>
      </c>
      <c r="H45377">
        <v>2021</v>
      </c>
      <c r="I45377" t="s">
        <v>61</v>
      </c>
      <c r="J45377" t="s">
        <v>60</v>
      </c>
      <c r="K45377">
        <v>8</v>
      </c>
      <c r="L45377" t="s">
        <v>21</v>
      </c>
      <c r="M45377" t="s">
        <v>172</v>
      </c>
      <c r="N45377" t="s">
        <v>42886</v>
      </c>
    </row>
    <row r="45378" spans="1:14" hidden="1" x14ac:dyDescent="0.35">
      <c r="A45378" t="s">
        <v>42883</v>
      </c>
      <c r="B45378" t="s">
        <v>148</v>
      </c>
      <c r="C45378" t="s">
        <v>42884</v>
      </c>
      <c r="D45378" t="s">
        <v>21</v>
      </c>
      <c r="E45378" t="s">
        <v>74280</v>
      </c>
      <c r="F45378" t="s">
        <v>37</v>
      </c>
      <c r="G45378">
        <v>44422</v>
      </c>
      <c r="H45378">
        <v>2021</v>
      </c>
      <c r="I45378" t="s">
        <v>61</v>
      </c>
      <c r="J45378" t="s">
        <v>60</v>
      </c>
      <c r="K45378">
        <v>8</v>
      </c>
      <c r="L45378" t="s">
        <v>21</v>
      </c>
      <c r="M45378" t="s">
        <v>172</v>
      </c>
      <c r="N45378" t="s">
        <v>42886</v>
      </c>
    </row>
    <row r="45379" spans="1:14" hidden="1" x14ac:dyDescent="0.35">
      <c r="A45379" t="s">
        <v>42883</v>
      </c>
      <c r="B45379" t="s">
        <v>148</v>
      </c>
      <c r="C45379" t="s">
        <v>42884</v>
      </c>
      <c r="D45379" t="s">
        <v>21</v>
      </c>
      <c r="E45379" t="s">
        <v>45421</v>
      </c>
      <c r="F45379" t="s">
        <v>37</v>
      </c>
      <c r="G45379">
        <v>44422</v>
      </c>
      <c r="H45379">
        <v>2021</v>
      </c>
      <c r="I45379" t="s">
        <v>61</v>
      </c>
      <c r="J45379" t="s">
        <v>60</v>
      </c>
      <c r="K45379">
        <v>8</v>
      </c>
      <c r="L45379" t="s">
        <v>21</v>
      </c>
      <c r="M45379" t="s">
        <v>172</v>
      </c>
      <c r="N45379" t="s">
        <v>42886</v>
      </c>
    </row>
    <row r="45380" spans="1:14" hidden="1" x14ac:dyDescent="0.35">
      <c r="A45380" t="s">
        <v>42883</v>
      </c>
      <c r="B45380" t="s">
        <v>148</v>
      </c>
      <c r="C45380" t="s">
        <v>42884</v>
      </c>
      <c r="D45380" t="s">
        <v>21</v>
      </c>
      <c r="E45380" t="s">
        <v>55137</v>
      </c>
      <c r="F45380" t="s">
        <v>37</v>
      </c>
      <c r="G45380">
        <v>44422</v>
      </c>
      <c r="H45380">
        <v>2021</v>
      </c>
      <c r="I45380" t="s">
        <v>61</v>
      </c>
      <c r="J45380" t="s">
        <v>60</v>
      </c>
      <c r="K45380">
        <v>8</v>
      </c>
      <c r="L45380" t="s">
        <v>21</v>
      </c>
      <c r="M45380" t="s">
        <v>172</v>
      </c>
      <c r="N45380" t="s">
        <v>42886</v>
      </c>
    </row>
    <row r="45381" spans="1:14" hidden="1" x14ac:dyDescent="0.35">
      <c r="A45381" t="s">
        <v>42883</v>
      </c>
      <c r="B45381" t="s">
        <v>148</v>
      </c>
      <c r="C45381" t="s">
        <v>42884</v>
      </c>
      <c r="D45381" t="s">
        <v>21</v>
      </c>
      <c r="E45381" t="s">
        <v>45365</v>
      </c>
      <c r="F45381" t="s">
        <v>37</v>
      </c>
      <c r="G45381">
        <v>44422</v>
      </c>
      <c r="H45381">
        <v>2021</v>
      </c>
      <c r="I45381" t="s">
        <v>61</v>
      </c>
      <c r="J45381" t="s">
        <v>60</v>
      </c>
      <c r="K45381">
        <v>8</v>
      </c>
      <c r="L45381" t="s">
        <v>21</v>
      </c>
      <c r="M45381" t="s">
        <v>172</v>
      </c>
      <c r="N45381" t="s">
        <v>42886</v>
      </c>
    </row>
    <row r="45382" spans="1:14" hidden="1" x14ac:dyDescent="0.35">
      <c r="A45382" t="s">
        <v>42883</v>
      </c>
      <c r="B45382" t="s">
        <v>148</v>
      </c>
      <c r="C45382" t="s">
        <v>42884</v>
      </c>
      <c r="D45382" t="s">
        <v>21</v>
      </c>
      <c r="E45382" t="s">
        <v>63258</v>
      </c>
      <c r="F45382" t="s">
        <v>37</v>
      </c>
      <c r="G45382">
        <v>44422</v>
      </c>
      <c r="H45382">
        <v>2021</v>
      </c>
      <c r="I45382" t="s">
        <v>61</v>
      </c>
      <c r="J45382" t="s">
        <v>60</v>
      </c>
      <c r="K45382">
        <v>8</v>
      </c>
      <c r="L45382" t="s">
        <v>21</v>
      </c>
      <c r="M45382" t="s">
        <v>172</v>
      </c>
      <c r="N45382" t="s">
        <v>42886</v>
      </c>
    </row>
    <row r="45383" spans="1:14" hidden="1" x14ac:dyDescent="0.35">
      <c r="A45383" t="s">
        <v>42883</v>
      </c>
      <c r="B45383" t="s">
        <v>148</v>
      </c>
      <c r="C45383" t="s">
        <v>42884</v>
      </c>
      <c r="D45383" t="s">
        <v>21</v>
      </c>
      <c r="E45383" t="s">
        <v>54320</v>
      </c>
      <c r="F45383" t="s">
        <v>37</v>
      </c>
      <c r="G45383">
        <v>44422</v>
      </c>
      <c r="H45383">
        <v>2021</v>
      </c>
      <c r="I45383" t="s">
        <v>61</v>
      </c>
      <c r="J45383" t="s">
        <v>60</v>
      </c>
      <c r="K45383">
        <v>8</v>
      </c>
      <c r="L45383" t="s">
        <v>21</v>
      </c>
      <c r="M45383" t="s">
        <v>172</v>
      </c>
      <c r="N45383" t="s">
        <v>42886</v>
      </c>
    </row>
    <row r="45384" spans="1:14" hidden="1" x14ac:dyDescent="0.35">
      <c r="A45384" t="s">
        <v>42883</v>
      </c>
      <c r="B45384" t="s">
        <v>148</v>
      </c>
      <c r="C45384" t="s">
        <v>42884</v>
      </c>
      <c r="D45384" t="s">
        <v>21</v>
      </c>
      <c r="E45384" t="s">
        <v>74281</v>
      </c>
      <c r="F45384" t="s">
        <v>37</v>
      </c>
      <c r="G45384">
        <v>44422</v>
      </c>
      <c r="H45384">
        <v>2021</v>
      </c>
      <c r="I45384" t="s">
        <v>61</v>
      </c>
      <c r="J45384" t="s">
        <v>60</v>
      </c>
      <c r="K45384">
        <v>8</v>
      </c>
      <c r="L45384" t="s">
        <v>21</v>
      </c>
      <c r="M45384" t="s">
        <v>172</v>
      </c>
      <c r="N45384" t="s">
        <v>42886</v>
      </c>
    </row>
    <row r="45385" spans="1:14" hidden="1" x14ac:dyDescent="0.35">
      <c r="A45385" t="s">
        <v>42883</v>
      </c>
      <c r="B45385" t="s">
        <v>148</v>
      </c>
      <c r="C45385" t="s">
        <v>42884</v>
      </c>
      <c r="D45385" t="s">
        <v>21</v>
      </c>
      <c r="E45385" t="s">
        <v>74282</v>
      </c>
      <c r="F45385" t="s">
        <v>37</v>
      </c>
      <c r="G45385">
        <v>44422</v>
      </c>
      <c r="H45385">
        <v>2021</v>
      </c>
      <c r="I45385" t="s">
        <v>61</v>
      </c>
      <c r="J45385" t="s">
        <v>60</v>
      </c>
      <c r="K45385">
        <v>8</v>
      </c>
      <c r="L45385" t="s">
        <v>21</v>
      </c>
      <c r="M45385" t="s">
        <v>172</v>
      </c>
      <c r="N45385" t="s">
        <v>42886</v>
      </c>
    </row>
    <row r="45386" spans="1:14" hidden="1" x14ac:dyDescent="0.35">
      <c r="A45386" t="s">
        <v>42883</v>
      </c>
      <c r="B45386" t="s">
        <v>148</v>
      </c>
      <c r="C45386" t="s">
        <v>42884</v>
      </c>
      <c r="D45386" t="s">
        <v>21</v>
      </c>
      <c r="E45386" t="s">
        <v>74283</v>
      </c>
      <c r="F45386" t="s">
        <v>37</v>
      </c>
      <c r="G45386">
        <v>44422</v>
      </c>
      <c r="H45386">
        <v>2021</v>
      </c>
      <c r="I45386" t="s">
        <v>61</v>
      </c>
      <c r="J45386" t="s">
        <v>60</v>
      </c>
      <c r="K45386">
        <v>8</v>
      </c>
      <c r="L45386" t="s">
        <v>21</v>
      </c>
      <c r="M45386" t="s">
        <v>172</v>
      </c>
      <c r="N45386" t="s">
        <v>42886</v>
      </c>
    </row>
    <row r="45387" spans="1:14" hidden="1" x14ac:dyDescent="0.35">
      <c r="A45387" t="s">
        <v>42887</v>
      </c>
      <c r="B45387" t="s">
        <v>16</v>
      </c>
      <c r="C45387" t="s">
        <v>42888</v>
      </c>
      <c r="D45387" t="s">
        <v>42649</v>
      </c>
      <c r="E45387" t="s">
        <v>63905</v>
      </c>
      <c r="F45387" t="s">
        <v>21</v>
      </c>
      <c r="G45387" t="s">
        <v>21</v>
      </c>
      <c r="H45387">
        <v>2010</v>
      </c>
      <c r="I45387" t="s">
        <v>146</v>
      </c>
      <c r="J45387" t="s">
        <v>145</v>
      </c>
      <c r="K45387" t="s">
        <v>21</v>
      </c>
      <c r="L45387">
        <v>117</v>
      </c>
      <c r="M45387" t="s">
        <v>690</v>
      </c>
      <c r="N45387" t="s">
        <v>42890</v>
      </c>
    </row>
    <row r="45388" spans="1:14" hidden="1" x14ac:dyDescent="0.35">
      <c r="A45388" t="s">
        <v>42887</v>
      </c>
      <c r="B45388" t="s">
        <v>16</v>
      </c>
      <c r="C45388" t="s">
        <v>42888</v>
      </c>
      <c r="D45388" t="s">
        <v>42649</v>
      </c>
      <c r="E45388" t="s">
        <v>66586</v>
      </c>
      <c r="F45388" t="s">
        <v>21</v>
      </c>
      <c r="G45388" t="s">
        <v>21</v>
      </c>
      <c r="H45388">
        <v>2010</v>
      </c>
      <c r="I45388" t="s">
        <v>146</v>
      </c>
      <c r="J45388" t="s">
        <v>145</v>
      </c>
      <c r="K45388" t="s">
        <v>21</v>
      </c>
      <c r="L45388">
        <v>117</v>
      </c>
      <c r="M45388" t="s">
        <v>690</v>
      </c>
      <c r="N45388" t="s">
        <v>42890</v>
      </c>
    </row>
    <row r="45389" spans="1:14" hidden="1" x14ac:dyDescent="0.35">
      <c r="A45389" t="s">
        <v>42887</v>
      </c>
      <c r="B45389" t="s">
        <v>16</v>
      </c>
      <c r="C45389" t="s">
        <v>42888</v>
      </c>
      <c r="D45389" t="s">
        <v>42649</v>
      </c>
      <c r="E45389" t="s">
        <v>999</v>
      </c>
      <c r="F45389" t="s">
        <v>21</v>
      </c>
      <c r="G45389" t="s">
        <v>21</v>
      </c>
      <c r="H45389">
        <v>2010</v>
      </c>
      <c r="I45389" t="s">
        <v>146</v>
      </c>
      <c r="J45389" t="s">
        <v>145</v>
      </c>
      <c r="K45389" t="s">
        <v>21</v>
      </c>
      <c r="L45389">
        <v>117</v>
      </c>
      <c r="M45389" t="s">
        <v>690</v>
      </c>
      <c r="N45389" t="s">
        <v>42890</v>
      </c>
    </row>
    <row r="45390" spans="1:14" hidden="1" x14ac:dyDescent="0.35">
      <c r="A45390" t="s">
        <v>42887</v>
      </c>
      <c r="B45390" t="s">
        <v>16</v>
      </c>
      <c r="C45390" t="s">
        <v>42888</v>
      </c>
      <c r="D45390" t="s">
        <v>42649</v>
      </c>
      <c r="E45390" t="s">
        <v>74053</v>
      </c>
      <c r="F45390" t="s">
        <v>21</v>
      </c>
      <c r="G45390" t="s">
        <v>21</v>
      </c>
      <c r="H45390">
        <v>2010</v>
      </c>
      <c r="I45390" t="s">
        <v>146</v>
      </c>
      <c r="J45390" t="s">
        <v>145</v>
      </c>
      <c r="K45390" t="s">
        <v>21</v>
      </c>
      <c r="L45390">
        <v>117</v>
      </c>
      <c r="M45390" t="s">
        <v>690</v>
      </c>
      <c r="N45390" t="s">
        <v>42890</v>
      </c>
    </row>
    <row r="45391" spans="1:14" hidden="1" x14ac:dyDescent="0.35">
      <c r="A45391" t="s">
        <v>42887</v>
      </c>
      <c r="B45391" t="s">
        <v>16</v>
      </c>
      <c r="C45391" t="s">
        <v>42888</v>
      </c>
      <c r="D45391" t="s">
        <v>42649</v>
      </c>
      <c r="E45391" t="s">
        <v>56832</v>
      </c>
      <c r="F45391" t="s">
        <v>21</v>
      </c>
      <c r="G45391" t="s">
        <v>21</v>
      </c>
      <c r="H45391">
        <v>2010</v>
      </c>
      <c r="I45391" t="s">
        <v>146</v>
      </c>
      <c r="J45391" t="s">
        <v>145</v>
      </c>
      <c r="K45391" t="s">
        <v>21</v>
      </c>
      <c r="L45391">
        <v>117</v>
      </c>
      <c r="M45391" t="s">
        <v>690</v>
      </c>
      <c r="N45391" t="s">
        <v>42890</v>
      </c>
    </row>
    <row r="45392" spans="1:14" hidden="1" x14ac:dyDescent="0.35">
      <c r="A45392" t="s">
        <v>42887</v>
      </c>
      <c r="B45392" t="s">
        <v>16</v>
      </c>
      <c r="C45392" t="s">
        <v>42888</v>
      </c>
      <c r="D45392" t="s">
        <v>42649</v>
      </c>
      <c r="E45392" t="s">
        <v>74269</v>
      </c>
      <c r="F45392" t="s">
        <v>21</v>
      </c>
      <c r="G45392" t="s">
        <v>21</v>
      </c>
      <c r="H45392">
        <v>2010</v>
      </c>
      <c r="I45392" t="s">
        <v>146</v>
      </c>
      <c r="J45392" t="s">
        <v>145</v>
      </c>
      <c r="K45392" t="s">
        <v>21</v>
      </c>
      <c r="L45392">
        <v>117</v>
      </c>
      <c r="M45392" t="s">
        <v>690</v>
      </c>
      <c r="N45392" t="s">
        <v>42890</v>
      </c>
    </row>
    <row r="45393" spans="1:14" hidden="1" x14ac:dyDescent="0.35">
      <c r="A45393" t="s">
        <v>42887</v>
      </c>
      <c r="B45393" t="s">
        <v>16</v>
      </c>
      <c r="C45393" t="s">
        <v>42888</v>
      </c>
      <c r="D45393" t="s">
        <v>42649</v>
      </c>
      <c r="E45393" t="s">
        <v>53303</v>
      </c>
      <c r="F45393" t="s">
        <v>21</v>
      </c>
      <c r="G45393" t="s">
        <v>21</v>
      </c>
      <c r="H45393">
        <v>2010</v>
      </c>
      <c r="I45393" t="s">
        <v>146</v>
      </c>
      <c r="J45393" t="s">
        <v>145</v>
      </c>
      <c r="K45393" t="s">
        <v>21</v>
      </c>
      <c r="L45393">
        <v>117</v>
      </c>
      <c r="M45393" t="s">
        <v>690</v>
      </c>
      <c r="N45393" t="s">
        <v>42890</v>
      </c>
    </row>
    <row r="45394" spans="1:14" hidden="1" x14ac:dyDescent="0.35">
      <c r="A45394" t="s">
        <v>42887</v>
      </c>
      <c r="B45394" t="s">
        <v>16</v>
      </c>
      <c r="C45394" t="s">
        <v>42888</v>
      </c>
      <c r="D45394" t="s">
        <v>42649</v>
      </c>
      <c r="E45394" t="s">
        <v>46936</v>
      </c>
      <c r="F45394" t="s">
        <v>21</v>
      </c>
      <c r="G45394" t="s">
        <v>21</v>
      </c>
      <c r="H45394">
        <v>2010</v>
      </c>
      <c r="I45394" t="s">
        <v>146</v>
      </c>
      <c r="J45394" t="s">
        <v>145</v>
      </c>
      <c r="K45394" t="s">
        <v>21</v>
      </c>
      <c r="L45394">
        <v>117</v>
      </c>
      <c r="M45394" t="s">
        <v>690</v>
      </c>
      <c r="N45394" t="s">
        <v>42890</v>
      </c>
    </row>
    <row r="45395" spans="1:14" hidden="1" x14ac:dyDescent="0.35">
      <c r="A45395" t="s">
        <v>42887</v>
      </c>
      <c r="B45395" t="s">
        <v>16</v>
      </c>
      <c r="C45395" t="s">
        <v>42888</v>
      </c>
      <c r="D45395" t="s">
        <v>42649</v>
      </c>
      <c r="E45395" t="s">
        <v>74284</v>
      </c>
      <c r="F45395" t="s">
        <v>21</v>
      </c>
      <c r="G45395" t="s">
        <v>21</v>
      </c>
      <c r="H45395">
        <v>2010</v>
      </c>
      <c r="I45395" t="s">
        <v>146</v>
      </c>
      <c r="J45395" t="s">
        <v>145</v>
      </c>
      <c r="K45395" t="s">
        <v>21</v>
      </c>
      <c r="L45395">
        <v>117</v>
      </c>
      <c r="M45395" t="s">
        <v>690</v>
      </c>
      <c r="N45395" t="s">
        <v>42890</v>
      </c>
    </row>
    <row r="45396" spans="1:14" hidden="1" x14ac:dyDescent="0.35">
      <c r="A45396" t="s">
        <v>42887</v>
      </c>
      <c r="B45396" t="s">
        <v>16</v>
      </c>
      <c r="C45396" t="s">
        <v>42888</v>
      </c>
      <c r="D45396" t="s">
        <v>42649</v>
      </c>
      <c r="E45396" t="s">
        <v>54429</v>
      </c>
      <c r="F45396" t="s">
        <v>21</v>
      </c>
      <c r="G45396" t="s">
        <v>21</v>
      </c>
      <c r="H45396">
        <v>2010</v>
      </c>
      <c r="I45396" t="s">
        <v>146</v>
      </c>
      <c r="J45396" t="s">
        <v>145</v>
      </c>
      <c r="K45396" t="s">
        <v>21</v>
      </c>
      <c r="L45396">
        <v>117</v>
      </c>
      <c r="M45396" t="s">
        <v>690</v>
      </c>
      <c r="N45396" t="s">
        <v>42890</v>
      </c>
    </row>
    <row r="45397" spans="1:14" hidden="1" x14ac:dyDescent="0.35">
      <c r="A45397" t="s">
        <v>42887</v>
      </c>
      <c r="B45397" t="s">
        <v>16</v>
      </c>
      <c r="C45397" t="s">
        <v>42888</v>
      </c>
      <c r="D45397" t="s">
        <v>42649</v>
      </c>
      <c r="E45397" t="s">
        <v>74055</v>
      </c>
      <c r="F45397" t="s">
        <v>21</v>
      </c>
      <c r="G45397" t="s">
        <v>21</v>
      </c>
      <c r="H45397">
        <v>2010</v>
      </c>
      <c r="I45397" t="s">
        <v>146</v>
      </c>
      <c r="J45397" t="s">
        <v>145</v>
      </c>
      <c r="K45397" t="s">
        <v>21</v>
      </c>
      <c r="L45397">
        <v>117</v>
      </c>
      <c r="M45397" t="s">
        <v>690</v>
      </c>
      <c r="N45397" t="s">
        <v>42890</v>
      </c>
    </row>
    <row r="45398" spans="1:14" hidden="1" x14ac:dyDescent="0.35">
      <c r="A45398" t="s">
        <v>42887</v>
      </c>
      <c r="B45398" t="s">
        <v>16</v>
      </c>
      <c r="C45398" t="s">
        <v>42888</v>
      </c>
      <c r="D45398" t="s">
        <v>42649</v>
      </c>
      <c r="E45398" t="s">
        <v>55213</v>
      </c>
      <c r="F45398" t="s">
        <v>21</v>
      </c>
      <c r="G45398" t="s">
        <v>21</v>
      </c>
      <c r="H45398">
        <v>2010</v>
      </c>
      <c r="I45398" t="s">
        <v>146</v>
      </c>
      <c r="J45398" t="s">
        <v>145</v>
      </c>
      <c r="K45398" t="s">
        <v>21</v>
      </c>
      <c r="L45398">
        <v>117</v>
      </c>
      <c r="M45398" t="s">
        <v>690</v>
      </c>
      <c r="N45398" t="s">
        <v>42890</v>
      </c>
    </row>
    <row r="45399" spans="1:14" hidden="1" x14ac:dyDescent="0.35">
      <c r="A45399" t="s">
        <v>42887</v>
      </c>
      <c r="B45399" t="s">
        <v>16</v>
      </c>
      <c r="C45399" t="s">
        <v>42888</v>
      </c>
      <c r="D45399" t="s">
        <v>42649</v>
      </c>
      <c r="E45399" t="s">
        <v>55804</v>
      </c>
      <c r="F45399" t="s">
        <v>21</v>
      </c>
      <c r="G45399" t="s">
        <v>21</v>
      </c>
      <c r="H45399">
        <v>2010</v>
      </c>
      <c r="I45399" t="s">
        <v>146</v>
      </c>
      <c r="J45399" t="s">
        <v>145</v>
      </c>
      <c r="K45399" t="s">
        <v>21</v>
      </c>
      <c r="L45399">
        <v>117</v>
      </c>
      <c r="M45399" t="s">
        <v>690</v>
      </c>
      <c r="N45399" t="s">
        <v>42890</v>
      </c>
    </row>
    <row r="45400" spans="1:14" hidden="1" x14ac:dyDescent="0.35">
      <c r="A45400" t="s">
        <v>42887</v>
      </c>
      <c r="B45400" t="s">
        <v>16</v>
      </c>
      <c r="C45400" t="s">
        <v>42888</v>
      </c>
      <c r="D45400" t="s">
        <v>42649</v>
      </c>
      <c r="E45400" t="s">
        <v>74285</v>
      </c>
      <c r="F45400" t="s">
        <v>21</v>
      </c>
      <c r="G45400" t="s">
        <v>21</v>
      </c>
      <c r="H45400">
        <v>2010</v>
      </c>
      <c r="I45400" t="s">
        <v>146</v>
      </c>
      <c r="J45400" t="s">
        <v>145</v>
      </c>
      <c r="K45400" t="s">
        <v>21</v>
      </c>
      <c r="L45400">
        <v>117</v>
      </c>
      <c r="M45400" t="s">
        <v>690</v>
      </c>
      <c r="N45400" t="s">
        <v>42890</v>
      </c>
    </row>
    <row r="45401" spans="1:14" hidden="1" x14ac:dyDescent="0.35">
      <c r="A45401" t="s">
        <v>42887</v>
      </c>
      <c r="B45401" t="s">
        <v>16</v>
      </c>
      <c r="C45401" t="s">
        <v>42888</v>
      </c>
      <c r="D45401" t="s">
        <v>42649</v>
      </c>
      <c r="E45401" t="s">
        <v>74286</v>
      </c>
      <c r="F45401" t="s">
        <v>21</v>
      </c>
      <c r="G45401" t="s">
        <v>21</v>
      </c>
      <c r="H45401">
        <v>2010</v>
      </c>
      <c r="I45401" t="s">
        <v>146</v>
      </c>
      <c r="J45401" t="s">
        <v>145</v>
      </c>
      <c r="K45401" t="s">
        <v>21</v>
      </c>
      <c r="L45401">
        <v>117</v>
      </c>
      <c r="M45401" t="s">
        <v>690</v>
      </c>
      <c r="N45401" t="s">
        <v>42890</v>
      </c>
    </row>
    <row r="45402" spans="1:14" hidden="1" x14ac:dyDescent="0.35">
      <c r="A45402" t="s">
        <v>42887</v>
      </c>
      <c r="B45402" t="s">
        <v>16</v>
      </c>
      <c r="C45402" t="s">
        <v>42888</v>
      </c>
      <c r="D45402" t="s">
        <v>42649</v>
      </c>
      <c r="E45402" t="s">
        <v>74056</v>
      </c>
      <c r="F45402" t="s">
        <v>21</v>
      </c>
      <c r="G45402" t="s">
        <v>21</v>
      </c>
      <c r="H45402">
        <v>2010</v>
      </c>
      <c r="I45402" t="s">
        <v>146</v>
      </c>
      <c r="J45402" t="s">
        <v>145</v>
      </c>
      <c r="K45402" t="s">
        <v>21</v>
      </c>
      <c r="L45402">
        <v>117</v>
      </c>
      <c r="M45402" t="s">
        <v>690</v>
      </c>
      <c r="N45402" t="s">
        <v>42890</v>
      </c>
    </row>
    <row r="45403" spans="1:14" hidden="1" x14ac:dyDescent="0.35">
      <c r="A45403" t="s">
        <v>42887</v>
      </c>
      <c r="B45403" t="s">
        <v>16</v>
      </c>
      <c r="C45403" t="s">
        <v>42888</v>
      </c>
      <c r="D45403" t="s">
        <v>42649</v>
      </c>
      <c r="E45403" t="s">
        <v>74057</v>
      </c>
      <c r="F45403" t="s">
        <v>21</v>
      </c>
      <c r="G45403" t="s">
        <v>21</v>
      </c>
      <c r="H45403">
        <v>2010</v>
      </c>
      <c r="I45403" t="s">
        <v>146</v>
      </c>
      <c r="J45403" t="s">
        <v>145</v>
      </c>
      <c r="K45403" t="s">
        <v>21</v>
      </c>
      <c r="L45403">
        <v>117</v>
      </c>
      <c r="M45403" t="s">
        <v>690</v>
      </c>
      <c r="N45403" t="s">
        <v>42890</v>
      </c>
    </row>
    <row r="45404" spans="1:14" hidden="1" x14ac:dyDescent="0.35">
      <c r="A45404" t="s">
        <v>42887</v>
      </c>
      <c r="B45404" t="s">
        <v>16</v>
      </c>
      <c r="C45404" t="s">
        <v>42888</v>
      </c>
      <c r="D45404" t="s">
        <v>42649</v>
      </c>
      <c r="E45404" t="s">
        <v>74058</v>
      </c>
      <c r="F45404" t="s">
        <v>21</v>
      </c>
      <c r="G45404" t="s">
        <v>21</v>
      </c>
      <c r="H45404">
        <v>2010</v>
      </c>
      <c r="I45404" t="s">
        <v>146</v>
      </c>
      <c r="J45404" t="s">
        <v>145</v>
      </c>
      <c r="K45404" t="s">
        <v>21</v>
      </c>
      <c r="L45404">
        <v>117</v>
      </c>
      <c r="M45404" t="s">
        <v>690</v>
      </c>
      <c r="N45404" t="s">
        <v>42890</v>
      </c>
    </row>
    <row r="45405" spans="1:14" hidden="1" x14ac:dyDescent="0.35">
      <c r="A45405" t="s">
        <v>42887</v>
      </c>
      <c r="B45405" t="s">
        <v>16</v>
      </c>
      <c r="C45405" t="s">
        <v>42888</v>
      </c>
      <c r="D45405" t="s">
        <v>42649</v>
      </c>
      <c r="E45405" t="s">
        <v>74059</v>
      </c>
      <c r="F45405" t="s">
        <v>21</v>
      </c>
      <c r="G45405" t="s">
        <v>21</v>
      </c>
      <c r="H45405">
        <v>2010</v>
      </c>
      <c r="I45405" t="s">
        <v>146</v>
      </c>
      <c r="J45405" t="s">
        <v>145</v>
      </c>
      <c r="K45405" t="s">
        <v>21</v>
      </c>
      <c r="L45405">
        <v>117</v>
      </c>
      <c r="M45405" t="s">
        <v>690</v>
      </c>
      <c r="N45405" t="s">
        <v>42890</v>
      </c>
    </row>
    <row r="45406" spans="1:14" hidden="1" x14ac:dyDescent="0.35">
      <c r="A45406" t="s">
        <v>42887</v>
      </c>
      <c r="B45406" t="s">
        <v>16</v>
      </c>
      <c r="C45406" t="s">
        <v>42888</v>
      </c>
      <c r="D45406" t="s">
        <v>42649</v>
      </c>
      <c r="E45406" t="s">
        <v>12360</v>
      </c>
      <c r="F45406" t="s">
        <v>21</v>
      </c>
      <c r="G45406" t="s">
        <v>21</v>
      </c>
      <c r="H45406">
        <v>2010</v>
      </c>
      <c r="I45406" t="s">
        <v>146</v>
      </c>
      <c r="J45406" t="s">
        <v>145</v>
      </c>
      <c r="K45406" t="s">
        <v>21</v>
      </c>
      <c r="L45406">
        <v>117</v>
      </c>
      <c r="M45406" t="s">
        <v>690</v>
      </c>
      <c r="N45406" t="s">
        <v>42890</v>
      </c>
    </row>
    <row r="45407" spans="1:14" hidden="1" x14ac:dyDescent="0.35">
      <c r="A45407" t="s">
        <v>42887</v>
      </c>
      <c r="B45407" t="s">
        <v>16</v>
      </c>
      <c r="C45407" t="s">
        <v>42888</v>
      </c>
      <c r="D45407" t="s">
        <v>42649</v>
      </c>
      <c r="E45407" t="s">
        <v>74060</v>
      </c>
      <c r="F45407" t="s">
        <v>21</v>
      </c>
      <c r="G45407" t="s">
        <v>21</v>
      </c>
      <c r="H45407">
        <v>2010</v>
      </c>
      <c r="I45407" t="s">
        <v>146</v>
      </c>
      <c r="J45407" t="s">
        <v>145</v>
      </c>
      <c r="K45407" t="s">
        <v>21</v>
      </c>
      <c r="L45407">
        <v>117</v>
      </c>
      <c r="M45407" t="s">
        <v>690</v>
      </c>
      <c r="N45407" t="s">
        <v>42890</v>
      </c>
    </row>
    <row r="45408" spans="1:14" hidden="1" x14ac:dyDescent="0.35">
      <c r="A45408" t="s">
        <v>42887</v>
      </c>
      <c r="B45408" t="s">
        <v>16</v>
      </c>
      <c r="C45408" t="s">
        <v>42888</v>
      </c>
      <c r="D45408" t="s">
        <v>42649</v>
      </c>
      <c r="E45408" t="s">
        <v>74061</v>
      </c>
      <c r="F45408" t="s">
        <v>21</v>
      </c>
      <c r="G45408" t="s">
        <v>21</v>
      </c>
      <c r="H45408">
        <v>2010</v>
      </c>
      <c r="I45408" t="s">
        <v>146</v>
      </c>
      <c r="J45408" t="s">
        <v>145</v>
      </c>
      <c r="K45408" t="s">
        <v>21</v>
      </c>
      <c r="L45408">
        <v>117</v>
      </c>
      <c r="M45408" t="s">
        <v>690</v>
      </c>
      <c r="N45408" t="s">
        <v>42890</v>
      </c>
    </row>
    <row r="45409" spans="1:14" hidden="1" x14ac:dyDescent="0.35">
      <c r="A45409" t="s">
        <v>42887</v>
      </c>
      <c r="B45409" t="s">
        <v>16</v>
      </c>
      <c r="C45409" t="s">
        <v>42888</v>
      </c>
      <c r="D45409" t="s">
        <v>42649</v>
      </c>
      <c r="E45409" t="s">
        <v>74062</v>
      </c>
      <c r="F45409" t="s">
        <v>21</v>
      </c>
      <c r="G45409" t="s">
        <v>21</v>
      </c>
      <c r="H45409">
        <v>2010</v>
      </c>
      <c r="I45409" t="s">
        <v>146</v>
      </c>
      <c r="J45409" t="s">
        <v>145</v>
      </c>
      <c r="K45409" t="s">
        <v>21</v>
      </c>
      <c r="L45409">
        <v>117</v>
      </c>
      <c r="M45409" t="s">
        <v>690</v>
      </c>
      <c r="N45409" t="s">
        <v>42890</v>
      </c>
    </row>
    <row r="45410" spans="1:14" hidden="1" x14ac:dyDescent="0.35">
      <c r="A45410" t="s">
        <v>42887</v>
      </c>
      <c r="B45410" t="s">
        <v>16</v>
      </c>
      <c r="C45410" t="s">
        <v>42888</v>
      </c>
      <c r="D45410" t="s">
        <v>42649</v>
      </c>
      <c r="E45410" t="s">
        <v>74063</v>
      </c>
      <c r="F45410" t="s">
        <v>21</v>
      </c>
      <c r="G45410" t="s">
        <v>21</v>
      </c>
      <c r="H45410">
        <v>2010</v>
      </c>
      <c r="I45410" t="s">
        <v>146</v>
      </c>
      <c r="J45410" t="s">
        <v>145</v>
      </c>
      <c r="K45410" t="s">
        <v>21</v>
      </c>
      <c r="L45410">
        <v>117</v>
      </c>
      <c r="M45410" t="s">
        <v>690</v>
      </c>
      <c r="N45410" t="s">
        <v>42890</v>
      </c>
    </row>
    <row r="45411" spans="1:14" hidden="1" x14ac:dyDescent="0.35">
      <c r="A45411" t="s">
        <v>42887</v>
      </c>
      <c r="B45411" t="s">
        <v>16</v>
      </c>
      <c r="C45411" t="s">
        <v>42888</v>
      </c>
      <c r="D45411" t="s">
        <v>42649</v>
      </c>
      <c r="E45411" t="s">
        <v>74064</v>
      </c>
      <c r="F45411" t="s">
        <v>21</v>
      </c>
      <c r="G45411" t="s">
        <v>21</v>
      </c>
      <c r="H45411">
        <v>2010</v>
      </c>
      <c r="I45411" t="s">
        <v>146</v>
      </c>
      <c r="J45411" t="s">
        <v>145</v>
      </c>
      <c r="K45411" t="s">
        <v>21</v>
      </c>
      <c r="L45411">
        <v>117</v>
      </c>
      <c r="M45411" t="s">
        <v>690</v>
      </c>
      <c r="N45411" t="s">
        <v>42890</v>
      </c>
    </row>
    <row r="45412" spans="1:14" hidden="1" x14ac:dyDescent="0.35">
      <c r="A45412" t="s">
        <v>42887</v>
      </c>
      <c r="B45412" t="s">
        <v>16</v>
      </c>
      <c r="C45412" t="s">
        <v>42888</v>
      </c>
      <c r="D45412" t="s">
        <v>42649</v>
      </c>
      <c r="E45412" t="s">
        <v>74065</v>
      </c>
      <c r="F45412" t="s">
        <v>21</v>
      </c>
      <c r="G45412" t="s">
        <v>21</v>
      </c>
      <c r="H45412">
        <v>2010</v>
      </c>
      <c r="I45412" t="s">
        <v>146</v>
      </c>
      <c r="J45412" t="s">
        <v>145</v>
      </c>
      <c r="K45412" t="s">
        <v>21</v>
      </c>
      <c r="L45412">
        <v>117</v>
      </c>
      <c r="M45412" t="s">
        <v>690</v>
      </c>
      <c r="N45412" t="s">
        <v>42890</v>
      </c>
    </row>
    <row r="45413" spans="1:14" hidden="1" x14ac:dyDescent="0.35">
      <c r="A45413" t="s">
        <v>42887</v>
      </c>
      <c r="B45413" t="s">
        <v>16</v>
      </c>
      <c r="C45413" t="s">
        <v>42888</v>
      </c>
      <c r="D45413" t="s">
        <v>42649</v>
      </c>
      <c r="E45413" t="s">
        <v>74066</v>
      </c>
      <c r="F45413" t="s">
        <v>21</v>
      </c>
      <c r="G45413" t="s">
        <v>21</v>
      </c>
      <c r="H45413">
        <v>2010</v>
      </c>
      <c r="I45413" t="s">
        <v>146</v>
      </c>
      <c r="J45413" t="s">
        <v>145</v>
      </c>
      <c r="K45413" t="s">
        <v>21</v>
      </c>
      <c r="L45413">
        <v>117</v>
      </c>
      <c r="M45413" t="s">
        <v>690</v>
      </c>
      <c r="N45413" t="s">
        <v>42890</v>
      </c>
    </row>
    <row r="45414" spans="1:14" hidden="1" x14ac:dyDescent="0.35">
      <c r="A45414" t="s">
        <v>42887</v>
      </c>
      <c r="B45414" t="s">
        <v>16</v>
      </c>
      <c r="C45414" t="s">
        <v>42888</v>
      </c>
      <c r="D45414" t="s">
        <v>42649</v>
      </c>
      <c r="E45414" t="s">
        <v>74067</v>
      </c>
      <c r="F45414" t="s">
        <v>21</v>
      </c>
      <c r="G45414" t="s">
        <v>21</v>
      </c>
      <c r="H45414">
        <v>2010</v>
      </c>
      <c r="I45414" t="s">
        <v>146</v>
      </c>
      <c r="J45414" t="s">
        <v>145</v>
      </c>
      <c r="K45414" t="s">
        <v>21</v>
      </c>
      <c r="L45414">
        <v>117</v>
      </c>
      <c r="M45414" t="s">
        <v>690</v>
      </c>
      <c r="N45414" t="s">
        <v>42890</v>
      </c>
    </row>
    <row r="45415" spans="1:14" hidden="1" x14ac:dyDescent="0.35">
      <c r="A45415" t="s">
        <v>42887</v>
      </c>
      <c r="B45415" t="s">
        <v>16</v>
      </c>
      <c r="C45415" t="s">
        <v>42888</v>
      </c>
      <c r="D45415" t="s">
        <v>42649</v>
      </c>
      <c r="E45415" t="s">
        <v>74068</v>
      </c>
      <c r="F45415" t="s">
        <v>21</v>
      </c>
      <c r="G45415" t="s">
        <v>21</v>
      </c>
      <c r="H45415">
        <v>2010</v>
      </c>
      <c r="I45415" t="s">
        <v>146</v>
      </c>
      <c r="J45415" t="s">
        <v>145</v>
      </c>
      <c r="K45415" t="s">
        <v>21</v>
      </c>
      <c r="L45415">
        <v>117</v>
      </c>
      <c r="M45415" t="s">
        <v>690</v>
      </c>
      <c r="N45415" t="s">
        <v>42890</v>
      </c>
    </row>
    <row r="45416" spans="1:14" hidden="1" x14ac:dyDescent="0.35">
      <c r="A45416" t="s">
        <v>42887</v>
      </c>
      <c r="B45416" t="s">
        <v>16</v>
      </c>
      <c r="C45416" t="s">
        <v>42888</v>
      </c>
      <c r="D45416" t="s">
        <v>42649</v>
      </c>
      <c r="E45416" t="s">
        <v>74069</v>
      </c>
      <c r="F45416" t="s">
        <v>21</v>
      </c>
      <c r="G45416" t="s">
        <v>21</v>
      </c>
      <c r="H45416">
        <v>2010</v>
      </c>
      <c r="I45416" t="s">
        <v>146</v>
      </c>
      <c r="J45416" t="s">
        <v>145</v>
      </c>
      <c r="K45416" t="s">
        <v>21</v>
      </c>
      <c r="L45416">
        <v>117</v>
      </c>
      <c r="M45416" t="s">
        <v>690</v>
      </c>
      <c r="N45416" t="s">
        <v>42890</v>
      </c>
    </row>
    <row r="45417" spans="1:14" hidden="1" x14ac:dyDescent="0.35">
      <c r="A45417" t="s">
        <v>42887</v>
      </c>
      <c r="B45417" t="s">
        <v>16</v>
      </c>
      <c r="C45417" t="s">
        <v>42888</v>
      </c>
      <c r="D45417" t="s">
        <v>42649</v>
      </c>
      <c r="E45417" t="s">
        <v>74070</v>
      </c>
      <c r="F45417" t="s">
        <v>21</v>
      </c>
      <c r="G45417" t="s">
        <v>21</v>
      </c>
      <c r="H45417">
        <v>2010</v>
      </c>
      <c r="I45417" t="s">
        <v>146</v>
      </c>
      <c r="J45417" t="s">
        <v>145</v>
      </c>
      <c r="K45417" t="s">
        <v>21</v>
      </c>
      <c r="L45417">
        <v>117</v>
      </c>
      <c r="M45417" t="s">
        <v>690</v>
      </c>
      <c r="N45417" t="s">
        <v>42890</v>
      </c>
    </row>
    <row r="45418" spans="1:14" hidden="1" x14ac:dyDescent="0.35">
      <c r="A45418" t="s">
        <v>42887</v>
      </c>
      <c r="B45418" t="s">
        <v>16</v>
      </c>
      <c r="C45418" t="s">
        <v>42888</v>
      </c>
      <c r="D45418" t="s">
        <v>42649</v>
      </c>
      <c r="E45418" t="s">
        <v>74071</v>
      </c>
      <c r="F45418" t="s">
        <v>21</v>
      </c>
      <c r="G45418" t="s">
        <v>21</v>
      </c>
      <c r="H45418">
        <v>2010</v>
      </c>
      <c r="I45418" t="s">
        <v>146</v>
      </c>
      <c r="J45418" t="s">
        <v>145</v>
      </c>
      <c r="K45418" t="s">
        <v>21</v>
      </c>
      <c r="L45418">
        <v>117</v>
      </c>
      <c r="M45418" t="s">
        <v>690</v>
      </c>
      <c r="N45418" t="s">
        <v>42890</v>
      </c>
    </row>
    <row r="45419" spans="1:14" hidden="1" x14ac:dyDescent="0.35">
      <c r="A45419" t="s">
        <v>42887</v>
      </c>
      <c r="B45419" t="s">
        <v>16</v>
      </c>
      <c r="C45419" t="s">
        <v>42888</v>
      </c>
      <c r="D45419" t="s">
        <v>42649</v>
      </c>
      <c r="E45419" t="s">
        <v>74072</v>
      </c>
      <c r="F45419" t="s">
        <v>21</v>
      </c>
      <c r="G45419" t="s">
        <v>21</v>
      </c>
      <c r="H45419">
        <v>2010</v>
      </c>
      <c r="I45419" t="s">
        <v>146</v>
      </c>
      <c r="J45419" t="s">
        <v>145</v>
      </c>
      <c r="K45419" t="s">
        <v>21</v>
      </c>
      <c r="L45419">
        <v>117</v>
      </c>
      <c r="M45419" t="s">
        <v>690</v>
      </c>
      <c r="N45419" t="s">
        <v>42890</v>
      </c>
    </row>
    <row r="45420" spans="1:14" hidden="1" x14ac:dyDescent="0.35">
      <c r="A45420" t="s">
        <v>42887</v>
      </c>
      <c r="B45420" t="s">
        <v>16</v>
      </c>
      <c r="C45420" t="s">
        <v>42888</v>
      </c>
      <c r="D45420" t="s">
        <v>42649</v>
      </c>
      <c r="E45420" t="s">
        <v>74073</v>
      </c>
      <c r="F45420" t="s">
        <v>21</v>
      </c>
      <c r="G45420" t="s">
        <v>21</v>
      </c>
      <c r="H45420">
        <v>2010</v>
      </c>
      <c r="I45420" t="s">
        <v>146</v>
      </c>
      <c r="J45420" t="s">
        <v>145</v>
      </c>
      <c r="K45420" t="s">
        <v>21</v>
      </c>
      <c r="L45420">
        <v>117</v>
      </c>
      <c r="M45420" t="s">
        <v>690</v>
      </c>
      <c r="N45420" t="s">
        <v>42890</v>
      </c>
    </row>
    <row r="45421" spans="1:14" hidden="1" x14ac:dyDescent="0.35">
      <c r="A45421" t="s">
        <v>42887</v>
      </c>
      <c r="B45421" t="s">
        <v>16</v>
      </c>
      <c r="C45421" t="s">
        <v>42888</v>
      </c>
      <c r="D45421" t="s">
        <v>42649</v>
      </c>
      <c r="E45421" t="s">
        <v>74074</v>
      </c>
      <c r="F45421" t="s">
        <v>21</v>
      </c>
      <c r="G45421" t="s">
        <v>21</v>
      </c>
      <c r="H45421">
        <v>2010</v>
      </c>
      <c r="I45421" t="s">
        <v>146</v>
      </c>
      <c r="J45421" t="s">
        <v>145</v>
      </c>
      <c r="K45421" t="s">
        <v>21</v>
      </c>
      <c r="L45421">
        <v>117</v>
      </c>
      <c r="M45421" t="s">
        <v>690</v>
      </c>
      <c r="N45421" t="s">
        <v>42890</v>
      </c>
    </row>
    <row r="45422" spans="1:14" hidden="1" x14ac:dyDescent="0.35">
      <c r="A45422" t="s">
        <v>42887</v>
      </c>
      <c r="B45422" t="s">
        <v>16</v>
      </c>
      <c r="C45422" t="s">
        <v>42888</v>
      </c>
      <c r="D45422" t="s">
        <v>42649</v>
      </c>
      <c r="E45422" t="s">
        <v>74075</v>
      </c>
      <c r="F45422" t="s">
        <v>21</v>
      </c>
      <c r="G45422" t="s">
        <v>21</v>
      </c>
      <c r="H45422">
        <v>2010</v>
      </c>
      <c r="I45422" t="s">
        <v>146</v>
      </c>
      <c r="J45422" t="s">
        <v>145</v>
      </c>
      <c r="K45422" t="s">
        <v>21</v>
      </c>
      <c r="L45422">
        <v>117</v>
      </c>
      <c r="M45422" t="s">
        <v>690</v>
      </c>
      <c r="N45422" t="s">
        <v>42890</v>
      </c>
    </row>
    <row r="45423" spans="1:14" hidden="1" x14ac:dyDescent="0.35">
      <c r="A45423" t="s">
        <v>42887</v>
      </c>
      <c r="B45423" t="s">
        <v>16</v>
      </c>
      <c r="C45423" t="s">
        <v>42888</v>
      </c>
      <c r="D45423" t="s">
        <v>42649</v>
      </c>
      <c r="E45423" t="s">
        <v>74076</v>
      </c>
      <c r="F45423" t="s">
        <v>21</v>
      </c>
      <c r="G45423" t="s">
        <v>21</v>
      </c>
      <c r="H45423">
        <v>2010</v>
      </c>
      <c r="I45423" t="s">
        <v>146</v>
      </c>
      <c r="J45423" t="s">
        <v>145</v>
      </c>
      <c r="K45423" t="s">
        <v>21</v>
      </c>
      <c r="L45423">
        <v>117</v>
      </c>
      <c r="M45423" t="s">
        <v>690</v>
      </c>
      <c r="N45423" t="s">
        <v>42890</v>
      </c>
    </row>
    <row r="45424" spans="1:14" hidden="1" x14ac:dyDescent="0.35">
      <c r="A45424" t="s">
        <v>42887</v>
      </c>
      <c r="B45424" t="s">
        <v>16</v>
      </c>
      <c r="C45424" t="s">
        <v>42888</v>
      </c>
      <c r="D45424" t="s">
        <v>42649</v>
      </c>
      <c r="E45424" t="s">
        <v>74077</v>
      </c>
      <c r="F45424" t="s">
        <v>21</v>
      </c>
      <c r="G45424" t="s">
        <v>21</v>
      </c>
      <c r="H45424">
        <v>2010</v>
      </c>
      <c r="I45424" t="s">
        <v>146</v>
      </c>
      <c r="J45424" t="s">
        <v>145</v>
      </c>
      <c r="K45424" t="s">
        <v>21</v>
      </c>
      <c r="L45424">
        <v>117</v>
      </c>
      <c r="M45424" t="s">
        <v>690</v>
      </c>
      <c r="N45424" t="s">
        <v>42890</v>
      </c>
    </row>
    <row r="45425" spans="1:14" hidden="1" x14ac:dyDescent="0.35">
      <c r="A45425" t="s">
        <v>42887</v>
      </c>
      <c r="B45425" t="s">
        <v>16</v>
      </c>
      <c r="C45425" t="s">
        <v>42888</v>
      </c>
      <c r="D45425" t="s">
        <v>42649</v>
      </c>
      <c r="E45425" t="s">
        <v>74078</v>
      </c>
      <c r="F45425" t="s">
        <v>21</v>
      </c>
      <c r="G45425" t="s">
        <v>21</v>
      </c>
      <c r="H45425">
        <v>2010</v>
      </c>
      <c r="I45425" t="s">
        <v>146</v>
      </c>
      <c r="J45425" t="s">
        <v>145</v>
      </c>
      <c r="K45425" t="s">
        <v>21</v>
      </c>
      <c r="L45425">
        <v>117</v>
      </c>
      <c r="M45425" t="s">
        <v>690</v>
      </c>
      <c r="N45425" t="s">
        <v>42890</v>
      </c>
    </row>
    <row r="45426" spans="1:14" hidden="1" x14ac:dyDescent="0.35">
      <c r="A45426" t="s">
        <v>42887</v>
      </c>
      <c r="B45426" t="s">
        <v>16</v>
      </c>
      <c r="C45426" t="s">
        <v>42888</v>
      </c>
      <c r="D45426" t="s">
        <v>42649</v>
      </c>
      <c r="E45426" t="s">
        <v>74079</v>
      </c>
      <c r="F45426" t="s">
        <v>21</v>
      </c>
      <c r="G45426" t="s">
        <v>21</v>
      </c>
      <c r="H45426">
        <v>2010</v>
      </c>
      <c r="I45426" t="s">
        <v>146</v>
      </c>
      <c r="J45426" t="s">
        <v>145</v>
      </c>
      <c r="K45426" t="s">
        <v>21</v>
      </c>
      <c r="L45426">
        <v>117</v>
      </c>
      <c r="M45426" t="s">
        <v>690</v>
      </c>
      <c r="N45426" t="s">
        <v>42890</v>
      </c>
    </row>
    <row r="45427" spans="1:14" hidden="1" x14ac:dyDescent="0.35">
      <c r="A45427" t="s">
        <v>42887</v>
      </c>
      <c r="B45427" t="s">
        <v>16</v>
      </c>
      <c r="C45427" t="s">
        <v>42888</v>
      </c>
      <c r="D45427" t="s">
        <v>42649</v>
      </c>
      <c r="E45427" t="s">
        <v>74080</v>
      </c>
      <c r="F45427" t="s">
        <v>21</v>
      </c>
      <c r="G45427" t="s">
        <v>21</v>
      </c>
      <c r="H45427">
        <v>2010</v>
      </c>
      <c r="I45427" t="s">
        <v>146</v>
      </c>
      <c r="J45427" t="s">
        <v>145</v>
      </c>
      <c r="K45427" t="s">
        <v>21</v>
      </c>
      <c r="L45427">
        <v>117</v>
      </c>
      <c r="M45427" t="s">
        <v>690</v>
      </c>
      <c r="N45427" t="s">
        <v>42890</v>
      </c>
    </row>
    <row r="45428" spans="1:14" hidden="1" x14ac:dyDescent="0.35">
      <c r="A45428" t="s">
        <v>42887</v>
      </c>
      <c r="B45428" t="s">
        <v>16</v>
      </c>
      <c r="C45428" t="s">
        <v>42888</v>
      </c>
      <c r="D45428" t="s">
        <v>42649</v>
      </c>
      <c r="E45428" t="s">
        <v>74081</v>
      </c>
      <c r="F45428" t="s">
        <v>21</v>
      </c>
      <c r="G45428" t="s">
        <v>21</v>
      </c>
      <c r="H45428">
        <v>2010</v>
      </c>
      <c r="I45428" t="s">
        <v>146</v>
      </c>
      <c r="J45428" t="s">
        <v>145</v>
      </c>
      <c r="K45428" t="s">
        <v>21</v>
      </c>
      <c r="L45428">
        <v>117</v>
      </c>
      <c r="M45428" t="s">
        <v>690</v>
      </c>
      <c r="N45428" t="s">
        <v>42890</v>
      </c>
    </row>
    <row r="45429" spans="1:14" hidden="1" x14ac:dyDescent="0.35">
      <c r="A45429" t="s">
        <v>42887</v>
      </c>
      <c r="B45429" t="s">
        <v>16</v>
      </c>
      <c r="C45429" t="s">
        <v>42888</v>
      </c>
      <c r="D45429" t="s">
        <v>42649</v>
      </c>
      <c r="E45429" t="s">
        <v>74287</v>
      </c>
      <c r="F45429" t="s">
        <v>21</v>
      </c>
      <c r="G45429" t="s">
        <v>21</v>
      </c>
      <c r="H45429">
        <v>2010</v>
      </c>
      <c r="I45429" t="s">
        <v>146</v>
      </c>
      <c r="J45429" t="s">
        <v>145</v>
      </c>
      <c r="K45429" t="s">
        <v>21</v>
      </c>
      <c r="L45429">
        <v>117</v>
      </c>
      <c r="M45429" t="s">
        <v>690</v>
      </c>
      <c r="N45429" t="s">
        <v>42890</v>
      </c>
    </row>
    <row r="45430" spans="1:14" hidden="1" x14ac:dyDescent="0.35">
      <c r="A45430" t="s">
        <v>42887</v>
      </c>
      <c r="B45430" t="s">
        <v>16</v>
      </c>
      <c r="C45430" t="s">
        <v>42888</v>
      </c>
      <c r="D45430" t="s">
        <v>42649</v>
      </c>
      <c r="E45430" t="s">
        <v>74288</v>
      </c>
      <c r="F45430" t="s">
        <v>21</v>
      </c>
      <c r="G45430" t="s">
        <v>21</v>
      </c>
      <c r="H45430">
        <v>2010</v>
      </c>
      <c r="I45430" t="s">
        <v>146</v>
      </c>
      <c r="J45430" t="s">
        <v>145</v>
      </c>
      <c r="K45430" t="s">
        <v>21</v>
      </c>
      <c r="L45430">
        <v>117</v>
      </c>
      <c r="M45430" t="s">
        <v>690</v>
      </c>
      <c r="N45430" t="s">
        <v>42890</v>
      </c>
    </row>
    <row r="45431" spans="1:14" hidden="1" x14ac:dyDescent="0.35">
      <c r="A45431" t="s">
        <v>42891</v>
      </c>
      <c r="B45431" t="s">
        <v>148</v>
      </c>
      <c r="C45431" t="s">
        <v>42892</v>
      </c>
      <c r="D45431" t="s">
        <v>21</v>
      </c>
      <c r="E45431" t="s">
        <v>74289</v>
      </c>
      <c r="F45431" t="s">
        <v>21</v>
      </c>
      <c r="G45431" t="s">
        <v>21</v>
      </c>
      <c r="H45431">
        <v>2020</v>
      </c>
      <c r="I45431" t="s">
        <v>131</v>
      </c>
      <c r="J45431" t="s">
        <v>130</v>
      </c>
      <c r="K45431">
        <v>9</v>
      </c>
      <c r="L45431" t="s">
        <v>21</v>
      </c>
      <c r="M45431" t="s">
        <v>435</v>
      </c>
      <c r="N45431" t="s">
        <v>42894</v>
      </c>
    </row>
    <row r="45432" spans="1:14" hidden="1" x14ac:dyDescent="0.35">
      <c r="A45432" t="s">
        <v>42891</v>
      </c>
      <c r="B45432" t="s">
        <v>148</v>
      </c>
      <c r="C45432" t="s">
        <v>42892</v>
      </c>
      <c r="D45432" t="s">
        <v>21</v>
      </c>
      <c r="E45432" t="s">
        <v>74290</v>
      </c>
      <c r="F45432" t="s">
        <v>21</v>
      </c>
      <c r="G45432" t="s">
        <v>21</v>
      </c>
      <c r="H45432">
        <v>2020</v>
      </c>
      <c r="I45432" t="s">
        <v>131</v>
      </c>
      <c r="J45432" t="s">
        <v>130</v>
      </c>
      <c r="K45432">
        <v>9</v>
      </c>
      <c r="L45432" t="s">
        <v>21</v>
      </c>
      <c r="M45432" t="s">
        <v>435</v>
      </c>
      <c r="N45432" t="s">
        <v>42894</v>
      </c>
    </row>
    <row r="45433" spans="1:14" hidden="1" x14ac:dyDescent="0.35">
      <c r="A45433" t="s">
        <v>42891</v>
      </c>
      <c r="B45433" t="s">
        <v>148</v>
      </c>
      <c r="C45433" t="s">
        <v>42892</v>
      </c>
      <c r="D45433" t="s">
        <v>21</v>
      </c>
      <c r="E45433" t="s">
        <v>74291</v>
      </c>
      <c r="F45433" t="s">
        <v>21</v>
      </c>
      <c r="G45433" t="s">
        <v>21</v>
      </c>
      <c r="H45433">
        <v>2020</v>
      </c>
      <c r="I45433" t="s">
        <v>131</v>
      </c>
      <c r="J45433" t="s">
        <v>130</v>
      </c>
      <c r="K45433">
        <v>9</v>
      </c>
      <c r="L45433" t="s">
        <v>21</v>
      </c>
      <c r="M45433" t="s">
        <v>435</v>
      </c>
      <c r="N45433" t="s">
        <v>42894</v>
      </c>
    </row>
    <row r="45434" spans="1:14" hidden="1" x14ac:dyDescent="0.35">
      <c r="A45434" t="s">
        <v>42895</v>
      </c>
      <c r="B45434" t="s">
        <v>16</v>
      </c>
      <c r="C45434" t="s">
        <v>42896</v>
      </c>
      <c r="D45434" t="s">
        <v>36049</v>
      </c>
      <c r="E45434" t="s">
        <v>47133</v>
      </c>
      <c r="F45434" t="s">
        <v>21</v>
      </c>
      <c r="G45434" t="s">
        <v>21</v>
      </c>
      <c r="H45434">
        <v>1995</v>
      </c>
      <c r="I45434" t="s">
        <v>77</v>
      </c>
      <c r="J45434" t="s">
        <v>76</v>
      </c>
      <c r="K45434" t="s">
        <v>21</v>
      </c>
      <c r="L45434">
        <v>96</v>
      </c>
      <c r="M45434" t="s">
        <v>355</v>
      </c>
      <c r="N45434" t="s">
        <v>42898</v>
      </c>
    </row>
    <row r="45435" spans="1:14" hidden="1" x14ac:dyDescent="0.35">
      <c r="A45435" t="s">
        <v>42895</v>
      </c>
      <c r="B45435" t="s">
        <v>16</v>
      </c>
      <c r="C45435" t="s">
        <v>42896</v>
      </c>
      <c r="D45435" t="s">
        <v>36049</v>
      </c>
      <c r="E45435" t="s">
        <v>54582</v>
      </c>
      <c r="F45435" t="s">
        <v>21</v>
      </c>
      <c r="G45435" t="s">
        <v>21</v>
      </c>
      <c r="H45435">
        <v>1995</v>
      </c>
      <c r="I45435" t="s">
        <v>77</v>
      </c>
      <c r="J45435" t="s">
        <v>76</v>
      </c>
      <c r="K45435" t="s">
        <v>21</v>
      </c>
      <c r="L45435">
        <v>96</v>
      </c>
      <c r="M45435" t="s">
        <v>355</v>
      </c>
      <c r="N45435" t="s">
        <v>42898</v>
      </c>
    </row>
    <row r="45436" spans="1:14" hidden="1" x14ac:dyDescent="0.35">
      <c r="A45436" t="s">
        <v>42895</v>
      </c>
      <c r="B45436" t="s">
        <v>16</v>
      </c>
      <c r="C45436" t="s">
        <v>42896</v>
      </c>
      <c r="D45436" t="s">
        <v>36049</v>
      </c>
      <c r="E45436" t="s">
        <v>5160</v>
      </c>
      <c r="F45436" t="s">
        <v>21</v>
      </c>
      <c r="G45436" t="s">
        <v>21</v>
      </c>
      <c r="H45436">
        <v>1995</v>
      </c>
      <c r="I45436" t="s">
        <v>77</v>
      </c>
      <c r="J45436" t="s">
        <v>76</v>
      </c>
      <c r="K45436" t="s">
        <v>21</v>
      </c>
      <c r="L45436">
        <v>96</v>
      </c>
      <c r="M45436" t="s">
        <v>355</v>
      </c>
      <c r="N45436" t="s">
        <v>42898</v>
      </c>
    </row>
    <row r="45437" spans="1:14" hidden="1" x14ac:dyDescent="0.35">
      <c r="A45437" t="s">
        <v>42899</v>
      </c>
      <c r="B45437" t="s">
        <v>16</v>
      </c>
      <c r="C45437" t="s">
        <v>42900</v>
      </c>
      <c r="D45437" t="s">
        <v>42901</v>
      </c>
      <c r="E45437" t="s">
        <v>69471</v>
      </c>
      <c r="F45437" t="s">
        <v>21</v>
      </c>
      <c r="G45437" t="s">
        <v>21</v>
      </c>
      <c r="H45437">
        <v>1996</v>
      </c>
      <c r="I45437" t="s">
        <v>146</v>
      </c>
      <c r="J45437" t="s">
        <v>145</v>
      </c>
      <c r="K45437" t="s">
        <v>21</v>
      </c>
      <c r="L45437">
        <v>113</v>
      </c>
      <c r="M45437" t="s">
        <v>74</v>
      </c>
      <c r="N45437" t="s">
        <v>42903</v>
      </c>
    </row>
    <row r="45438" spans="1:14" hidden="1" x14ac:dyDescent="0.35">
      <c r="A45438" t="s">
        <v>42899</v>
      </c>
      <c r="B45438" t="s">
        <v>16</v>
      </c>
      <c r="C45438" t="s">
        <v>42900</v>
      </c>
      <c r="D45438" t="s">
        <v>42901</v>
      </c>
      <c r="E45438" t="s">
        <v>45111</v>
      </c>
      <c r="F45438" t="s">
        <v>21</v>
      </c>
      <c r="G45438" t="s">
        <v>21</v>
      </c>
      <c r="H45438">
        <v>1996</v>
      </c>
      <c r="I45438" t="s">
        <v>146</v>
      </c>
      <c r="J45438" t="s">
        <v>145</v>
      </c>
      <c r="K45438" t="s">
        <v>21</v>
      </c>
      <c r="L45438">
        <v>113</v>
      </c>
      <c r="M45438" t="s">
        <v>74</v>
      </c>
      <c r="N45438" t="s">
        <v>42903</v>
      </c>
    </row>
    <row r="45439" spans="1:14" hidden="1" x14ac:dyDescent="0.35">
      <c r="A45439" t="s">
        <v>42899</v>
      </c>
      <c r="B45439" t="s">
        <v>16</v>
      </c>
      <c r="C45439" t="s">
        <v>42900</v>
      </c>
      <c r="D45439" t="s">
        <v>42901</v>
      </c>
      <c r="E45439" t="s">
        <v>44524</v>
      </c>
      <c r="F45439" t="s">
        <v>21</v>
      </c>
      <c r="G45439" t="s">
        <v>21</v>
      </c>
      <c r="H45439">
        <v>1996</v>
      </c>
      <c r="I45439" t="s">
        <v>146</v>
      </c>
      <c r="J45439" t="s">
        <v>145</v>
      </c>
      <c r="K45439" t="s">
        <v>21</v>
      </c>
      <c r="L45439">
        <v>113</v>
      </c>
      <c r="M45439" t="s">
        <v>74</v>
      </c>
      <c r="N45439" t="s">
        <v>42903</v>
      </c>
    </row>
    <row r="45440" spans="1:14" hidden="1" x14ac:dyDescent="0.35">
      <c r="A45440" t="s">
        <v>42899</v>
      </c>
      <c r="B45440" t="s">
        <v>16</v>
      </c>
      <c r="C45440" t="s">
        <v>42900</v>
      </c>
      <c r="D45440" t="s">
        <v>42901</v>
      </c>
      <c r="E45440" t="s">
        <v>74292</v>
      </c>
      <c r="F45440" t="s">
        <v>21</v>
      </c>
      <c r="G45440" t="s">
        <v>21</v>
      </c>
      <c r="H45440">
        <v>1996</v>
      </c>
      <c r="I45440" t="s">
        <v>146</v>
      </c>
      <c r="J45440" t="s">
        <v>145</v>
      </c>
      <c r="K45440" t="s">
        <v>21</v>
      </c>
      <c r="L45440">
        <v>113</v>
      </c>
      <c r="M45440" t="s">
        <v>74</v>
      </c>
      <c r="N45440" t="s">
        <v>42903</v>
      </c>
    </row>
    <row r="45441" spans="1:14" hidden="1" x14ac:dyDescent="0.35">
      <c r="A45441" t="s">
        <v>42899</v>
      </c>
      <c r="B45441" t="s">
        <v>16</v>
      </c>
      <c r="C45441" t="s">
        <v>42900</v>
      </c>
      <c r="D45441" t="s">
        <v>42901</v>
      </c>
      <c r="E45441" t="s">
        <v>44756</v>
      </c>
      <c r="F45441" t="s">
        <v>21</v>
      </c>
      <c r="G45441" t="s">
        <v>21</v>
      </c>
      <c r="H45441">
        <v>1996</v>
      </c>
      <c r="I45441" t="s">
        <v>146</v>
      </c>
      <c r="J45441" t="s">
        <v>145</v>
      </c>
      <c r="K45441" t="s">
        <v>21</v>
      </c>
      <c r="L45441">
        <v>113</v>
      </c>
      <c r="M45441" t="s">
        <v>74</v>
      </c>
      <c r="N45441" t="s">
        <v>42903</v>
      </c>
    </row>
    <row r="45442" spans="1:14" hidden="1" x14ac:dyDescent="0.35">
      <c r="A45442" t="s">
        <v>42899</v>
      </c>
      <c r="B45442" t="s">
        <v>16</v>
      </c>
      <c r="C45442" t="s">
        <v>42900</v>
      </c>
      <c r="D45442" t="s">
        <v>42901</v>
      </c>
      <c r="E45442" t="s">
        <v>46580</v>
      </c>
      <c r="F45442" t="s">
        <v>21</v>
      </c>
      <c r="G45442" t="s">
        <v>21</v>
      </c>
      <c r="H45442">
        <v>1996</v>
      </c>
      <c r="I45442" t="s">
        <v>146</v>
      </c>
      <c r="J45442" t="s">
        <v>145</v>
      </c>
      <c r="K45442" t="s">
        <v>21</v>
      </c>
      <c r="L45442">
        <v>113</v>
      </c>
      <c r="M45442" t="s">
        <v>74</v>
      </c>
      <c r="N45442" t="s">
        <v>42903</v>
      </c>
    </row>
    <row r="45443" spans="1:14" hidden="1" x14ac:dyDescent="0.35">
      <c r="A45443" t="s">
        <v>42899</v>
      </c>
      <c r="B45443" t="s">
        <v>16</v>
      </c>
      <c r="C45443" t="s">
        <v>42900</v>
      </c>
      <c r="D45443" t="s">
        <v>42901</v>
      </c>
      <c r="E45443" t="s">
        <v>74293</v>
      </c>
      <c r="F45443" t="s">
        <v>21</v>
      </c>
      <c r="G45443" t="s">
        <v>21</v>
      </c>
      <c r="H45443">
        <v>1996</v>
      </c>
      <c r="I45443" t="s">
        <v>146</v>
      </c>
      <c r="J45443" t="s">
        <v>145</v>
      </c>
      <c r="K45443" t="s">
        <v>21</v>
      </c>
      <c r="L45443">
        <v>113</v>
      </c>
      <c r="M45443" t="s">
        <v>74</v>
      </c>
      <c r="N45443" t="s">
        <v>42903</v>
      </c>
    </row>
    <row r="45444" spans="1:14" hidden="1" x14ac:dyDescent="0.35">
      <c r="A45444" t="s">
        <v>42904</v>
      </c>
      <c r="B45444" t="s">
        <v>16</v>
      </c>
      <c r="C45444" t="s">
        <v>42905</v>
      </c>
      <c r="D45444" t="s">
        <v>42853</v>
      </c>
      <c r="E45444" t="s">
        <v>74294</v>
      </c>
      <c r="F45444" t="s">
        <v>21</v>
      </c>
      <c r="G45444" t="s">
        <v>21</v>
      </c>
      <c r="H45444">
        <v>2017</v>
      </c>
      <c r="I45444" t="s">
        <v>69</v>
      </c>
      <c r="J45444" t="s">
        <v>68</v>
      </c>
      <c r="K45444" t="s">
        <v>21</v>
      </c>
      <c r="L45444">
        <v>32</v>
      </c>
      <c r="M45444" t="s">
        <v>2253</v>
      </c>
      <c r="N45444" t="s">
        <v>42907</v>
      </c>
    </row>
    <row r="45445" spans="1:14" hidden="1" x14ac:dyDescent="0.35">
      <c r="A45445" t="s">
        <v>42904</v>
      </c>
      <c r="B45445" t="s">
        <v>16</v>
      </c>
      <c r="C45445" t="s">
        <v>42905</v>
      </c>
      <c r="D45445" t="s">
        <v>42853</v>
      </c>
      <c r="E45445" t="s">
        <v>74295</v>
      </c>
      <c r="F45445" t="s">
        <v>21</v>
      </c>
      <c r="G45445" t="s">
        <v>21</v>
      </c>
      <c r="H45445">
        <v>2017</v>
      </c>
      <c r="I45445" t="s">
        <v>69</v>
      </c>
      <c r="J45445" t="s">
        <v>68</v>
      </c>
      <c r="K45445" t="s">
        <v>21</v>
      </c>
      <c r="L45445">
        <v>32</v>
      </c>
      <c r="M45445" t="s">
        <v>2253</v>
      </c>
      <c r="N45445" t="s">
        <v>42907</v>
      </c>
    </row>
    <row r="45446" spans="1:14" hidden="1" x14ac:dyDescent="0.35">
      <c r="A45446" t="s">
        <v>42904</v>
      </c>
      <c r="B45446" t="s">
        <v>16</v>
      </c>
      <c r="C45446" t="s">
        <v>42905</v>
      </c>
      <c r="D45446" t="s">
        <v>42853</v>
      </c>
      <c r="E45446" t="s">
        <v>74296</v>
      </c>
      <c r="F45446" t="s">
        <v>21</v>
      </c>
      <c r="G45446" t="s">
        <v>21</v>
      </c>
      <c r="H45446">
        <v>2017</v>
      </c>
      <c r="I45446" t="s">
        <v>69</v>
      </c>
      <c r="J45446" t="s">
        <v>68</v>
      </c>
      <c r="K45446" t="s">
        <v>21</v>
      </c>
      <c r="L45446">
        <v>32</v>
      </c>
      <c r="M45446" t="s">
        <v>2253</v>
      </c>
      <c r="N45446" t="s">
        <v>42907</v>
      </c>
    </row>
    <row r="45447" spans="1:14" hidden="1" x14ac:dyDescent="0.35">
      <c r="A45447" t="s">
        <v>42904</v>
      </c>
      <c r="B45447" t="s">
        <v>16</v>
      </c>
      <c r="C45447" t="s">
        <v>42905</v>
      </c>
      <c r="D45447" t="s">
        <v>42853</v>
      </c>
      <c r="E45447" t="s">
        <v>74297</v>
      </c>
      <c r="F45447" t="s">
        <v>21</v>
      </c>
      <c r="G45447" t="s">
        <v>21</v>
      </c>
      <c r="H45447">
        <v>2017</v>
      </c>
      <c r="I45447" t="s">
        <v>69</v>
      </c>
      <c r="J45447" t="s">
        <v>68</v>
      </c>
      <c r="K45447" t="s">
        <v>21</v>
      </c>
      <c r="L45447">
        <v>32</v>
      </c>
      <c r="M45447" t="s">
        <v>2253</v>
      </c>
      <c r="N45447" t="s">
        <v>42907</v>
      </c>
    </row>
    <row r="45448" spans="1:14" hidden="1" x14ac:dyDescent="0.35">
      <c r="A45448" t="s">
        <v>42904</v>
      </c>
      <c r="B45448" t="s">
        <v>16</v>
      </c>
      <c r="C45448" t="s">
        <v>42905</v>
      </c>
      <c r="D45448" t="s">
        <v>42853</v>
      </c>
      <c r="E45448" t="s">
        <v>74298</v>
      </c>
      <c r="F45448" t="s">
        <v>21</v>
      </c>
      <c r="G45448" t="s">
        <v>21</v>
      </c>
      <c r="H45448">
        <v>2017</v>
      </c>
      <c r="I45448" t="s">
        <v>69</v>
      </c>
      <c r="J45448" t="s">
        <v>68</v>
      </c>
      <c r="K45448" t="s">
        <v>21</v>
      </c>
      <c r="L45448">
        <v>32</v>
      </c>
      <c r="M45448" t="s">
        <v>2253</v>
      </c>
      <c r="N45448" t="s">
        <v>42907</v>
      </c>
    </row>
    <row r="45449" spans="1:14" hidden="1" x14ac:dyDescent="0.35">
      <c r="A45449" t="s">
        <v>42904</v>
      </c>
      <c r="B45449" t="s">
        <v>16</v>
      </c>
      <c r="C45449" t="s">
        <v>42905</v>
      </c>
      <c r="D45449" t="s">
        <v>42853</v>
      </c>
      <c r="E45449" t="s">
        <v>61853</v>
      </c>
      <c r="F45449" t="s">
        <v>21</v>
      </c>
      <c r="G45449" t="s">
        <v>21</v>
      </c>
      <c r="H45449">
        <v>2017</v>
      </c>
      <c r="I45449" t="s">
        <v>69</v>
      </c>
      <c r="J45449" t="s">
        <v>68</v>
      </c>
      <c r="K45449" t="s">
        <v>21</v>
      </c>
      <c r="L45449">
        <v>32</v>
      </c>
      <c r="M45449" t="s">
        <v>2253</v>
      </c>
      <c r="N45449" t="s">
        <v>42907</v>
      </c>
    </row>
    <row r="45450" spans="1:14" hidden="1" x14ac:dyDescent="0.35">
      <c r="A45450" t="s">
        <v>42904</v>
      </c>
      <c r="B45450" t="s">
        <v>16</v>
      </c>
      <c r="C45450" t="s">
        <v>42905</v>
      </c>
      <c r="D45450" t="s">
        <v>42853</v>
      </c>
      <c r="E45450" t="s">
        <v>74299</v>
      </c>
      <c r="F45450" t="s">
        <v>21</v>
      </c>
      <c r="G45450" t="s">
        <v>21</v>
      </c>
      <c r="H45450">
        <v>2017</v>
      </c>
      <c r="I45450" t="s">
        <v>69</v>
      </c>
      <c r="J45450" t="s">
        <v>68</v>
      </c>
      <c r="K45450" t="s">
        <v>21</v>
      </c>
      <c r="L45450">
        <v>32</v>
      </c>
      <c r="M45450" t="s">
        <v>2253</v>
      </c>
      <c r="N45450" t="s">
        <v>42907</v>
      </c>
    </row>
    <row r="45451" spans="1:14" hidden="1" x14ac:dyDescent="0.35">
      <c r="A45451" t="s">
        <v>42904</v>
      </c>
      <c r="B45451" t="s">
        <v>16</v>
      </c>
      <c r="C45451" t="s">
        <v>42905</v>
      </c>
      <c r="D45451" t="s">
        <v>42853</v>
      </c>
      <c r="E45451" t="s">
        <v>74300</v>
      </c>
      <c r="F45451" t="s">
        <v>21</v>
      </c>
      <c r="G45451" t="s">
        <v>21</v>
      </c>
      <c r="H45451">
        <v>2017</v>
      </c>
      <c r="I45451" t="s">
        <v>69</v>
      </c>
      <c r="J45451" t="s">
        <v>68</v>
      </c>
      <c r="K45451" t="s">
        <v>21</v>
      </c>
      <c r="L45451">
        <v>32</v>
      </c>
      <c r="M45451" t="s">
        <v>2253</v>
      </c>
      <c r="N45451" t="s">
        <v>42907</v>
      </c>
    </row>
    <row r="45452" spans="1:14" hidden="1" x14ac:dyDescent="0.35">
      <c r="A45452" t="s">
        <v>42904</v>
      </c>
      <c r="B45452" t="s">
        <v>16</v>
      </c>
      <c r="C45452" t="s">
        <v>42905</v>
      </c>
      <c r="D45452" t="s">
        <v>42853</v>
      </c>
      <c r="E45452" t="s">
        <v>74301</v>
      </c>
      <c r="F45452" t="s">
        <v>21</v>
      </c>
      <c r="G45452" t="s">
        <v>21</v>
      </c>
      <c r="H45452">
        <v>2017</v>
      </c>
      <c r="I45452" t="s">
        <v>69</v>
      </c>
      <c r="J45452" t="s">
        <v>68</v>
      </c>
      <c r="K45452" t="s">
        <v>21</v>
      </c>
      <c r="L45452">
        <v>32</v>
      </c>
      <c r="M45452" t="s">
        <v>2253</v>
      </c>
      <c r="N45452" t="s">
        <v>42907</v>
      </c>
    </row>
    <row r="45453" spans="1:14" hidden="1" x14ac:dyDescent="0.35">
      <c r="A45453" t="s">
        <v>42904</v>
      </c>
      <c r="B45453" t="s">
        <v>16</v>
      </c>
      <c r="C45453" t="s">
        <v>42905</v>
      </c>
      <c r="D45453" t="s">
        <v>42853</v>
      </c>
      <c r="E45453" t="s">
        <v>74302</v>
      </c>
      <c r="F45453" t="s">
        <v>21</v>
      </c>
      <c r="G45453" t="s">
        <v>21</v>
      </c>
      <c r="H45453">
        <v>2017</v>
      </c>
      <c r="I45453" t="s">
        <v>69</v>
      </c>
      <c r="J45453" t="s">
        <v>68</v>
      </c>
      <c r="K45453" t="s">
        <v>21</v>
      </c>
      <c r="L45453">
        <v>32</v>
      </c>
      <c r="M45453" t="s">
        <v>2253</v>
      </c>
      <c r="N45453" t="s">
        <v>42907</v>
      </c>
    </row>
    <row r="45454" spans="1:14" hidden="1" x14ac:dyDescent="0.35">
      <c r="A45454" t="s">
        <v>42904</v>
      </c>
      <c r="B45454" t="s">
        <v>16</v>
      </c>
      <c r="C45454" t="s">
        <v>42905</v>
      </c>
      <c r="D45454" t="s">
        <v>42853</v>
      </c>
      <c r="E45454" t="s">
        <v>74303</v>
      </c>
      <c r="F45454" t="s">
        <v>21</v>
      </c>
      <c r="G45454" t="s">
        <v>21</v>
      </c>
      <c r="H45454">
        <v>2017</v>
      </c>
      <c r="I45454" t="s">
        <v>69</v>
      </c>
      <c r="J45454" t="s">
        <v>68</v>
      </c>
      <c r="K45454" t="s">
        <v>21</v>
      </c>
      <c r="L45454">
        <v>32</v>
      </c>
      <c r="M45454" t="s">
        <v>2253</v>
      </c>
      <c r="N45454" t="s">
        <v>42907</v>
      </c>
    </row>
    <row r="45455" spans="1:14" hidden="1" x14ac:dyDescent="0.35">
      <c r="A45455" t="s">
        <v>42904</v>
      </c>
      <c r="B45455" t="s">
        <v>16</v>
      </c>
      <c r="C45455" t="s">
        <v>42905</v>
      </c>
      <c r="D45455" t="s">
        <v>42853</v>
      </c>
      <c r="E45455" t="s">
        <v>74304</v>
      </c>
      <c r="F45455" t="s">
        <v>21</v>
      </c>
      <c r="G45455" t="s">
        <v>21</v>
      </c>
      <c r="H45455">
        <v>2017</v>
      </c>
      <c r="I45455" t="s">
        <v>69</v>
      </c>
      <c r="J45455" t="s">
        <v>68</v>
      </c>
      <c r="K45455" t="s">
        <v>21</v>
      </c>
      <c r="L45455">
        <v>32</v>
      </c>
      <c r="M45455" t="s">
        <v>2253</v>
      </c>
      <c r="N45455" t="s">
        <v>42907</v>
      </c>
    </row>
    <row r="45456" spans="1:14" hidden="1" x14ac:dyDescent="0.35">
      <c r="A45456" t="s">
        <v>42904</v>
      </c>
      <c r="B45456" t="s">
        <v>16</v>
      </c>
      <c r="C45456" t="s">
        <v>42905</v>
      </c>
      <c r="D45456" t="s">
        <v>42853</v>
      </c>
      <c r="E45456" t="s">
        <v>74305</v>
      </c>
      <c r="F45456" t="s">
        <v>21</v>
      </c>
      <c r="G45456" t="s">
        <v>21</v>
      </c>
      <c r="H45456">
        <v>2017</v>
      </c>
      <c r="I45456" t="s">
        <v>69</v>
      </c>
      <c r="J45456" t="s">
        <v>68</v>
      </c>
      <c r="K45456" t="s">
        <v>21</v>
      </c>
      <c r="L45456">
        <v>32</v>
      </c>
      <c r="M45456" t="s">
        <v>2253</v>
      </c>
      <c r="N45456" t="s">
        <v>42907</v>
      </c>
    </row>
    <row r="45457" spans="1:14" hidden="1" x14ac:dyDescent="0.35">
      <c r="A45457" t="s">
        <v>42904</v>
      </c>
      <c r="B45457" t="s">
        <v>16</v>
      </c>
      <c r="C45457" t="s">
        <v>42905</v>
      </c>
      <c r="D45457" t="s">
        <v>42853</v>
      </c>
      <c r="E45457" t="s">
        <v>74306</v>
      </c>
      <c r="F45457" t="s">
        <v>21</v>
      </c>
      <c r="G45457" t="s">
        <v>21</v>
      </c>
      <c r="H45457">
        <v>2017</v>
      </c>
      <c r="I45457" t="s">
        <v>69</v>
      </c>
      <c r="J45457" t="s">
        <v>68</v>
      </c>
      <c r="K45457" t="s">
        <v>21</v>
      </c>
      <c r="L45457">
        <v>32</v>
      </c>
      <c r="M45457" t="s">
        <v>2253</v>
      </c>
      <c r="N45457" t="s">
        <v>42907</v>
      </c>
    </row>
    <row r="45458" spans="1:14" hidden="1" x14ac:dyDescent="0.35">
      <c r="A45458" t="s">
        <v>42904</v>
      </c>
      <c r="B45458" t="s">
        <v>16</v>
      </c>
      <c r="C45458" t="s">
        <v>42905</v>
      </c>
      <c r="D45458" t="s">
        <v>42853</v>
      </c>
      <c r="E45458" t="s">
        <v>74307</v>
      </c>
      <c r="F45458" t="s">
        <v>21</v>
      </c>
      <c r="G45458" t="s">
        <v>21</v>
      </c>
      <c r="H45458">
        <v>2017</v>
      </c>
      <c r="I45458" t="s">
        <v>69</v>
      </c>
      <c r="J45458" t="s">
        <v>68</v>
      </c>
      <c r="K45458" t="s">
        <v>21</v>
      </c>
      <c r="L45458">
        <v>32</v>
      </c>
      <c r="M45458" t="s">
        <v>2253</v>
      </c>
      <c r="N45458" t="s">
        <v>42907</v>
      </c>
    </row>
    <row r="45459" spans="1:14" hidden="1" x14ac:dyDescent="0.35">
      <c r="A45459" t="s">
        <v>42908</v>
      </c>
      <c r="B45459" t="s">
        <v>148</v>
      </c>
      <c r="C45459" t="s">
        <v>42909</v>
      </c>
      <c r="D45459" t="s">
        <v>21</v>
      </c>
      <c r="E45459" t="s">
        <v>55122</v>
      </c>
      <c r="F45459" t="s">
        <v>21</v>
      </c>
      <c r="G45459" t="s">
        <v>21</v>
      </c>
      <c r="H45459">
        <v>2017</v>
      </c>
      <c r="I45459" t="s">
        <v>131</v>
      </c>
      <c r="J45459" t="s">
        <v>130</v>
      </c>
      <c r="K45459">
        <v>9</v>
      </c>
      <c r="L45459" t="s">
        <v>21</v>
      </c>
      <c r="M45459" t="s">
        <v>193</v>
      </c>
      <c r="N45459" t="s">
        <v>42911</v>
      </c>
    </row>
    <row r="45460" spans="1:14" hidden="1" x14ac:dyDescent="0.35">
      <c r="A45460" t="s">
        <v>42908</v>
      </c>
      <c r="B45460" t="s">
        <v>148</v>
      </c>
      <c r="C45460" t="s">
        <v>42909</v>
      </c>
      <c r="D45460" t="s">
        <v>21</v>
      </c>
      <c r="E45460" t="s">
        <v>74308</v>
      </c>
      <c r="F45460" t="s">
        <v>21</v>
      </c>
      <c r="G45460" t="s">
        <v>21</v>
      </c>
      <c r="H45460">
        <v>2017</v>
      </c>
      <c r="I45460" t="s">
        <v>131</v>
      </c>
      <c r="J45460" t="s">
        <v>130</v>
      </c>
      <c r="K45460">
        <v>9</v>
      </c>
      <c r="L45460" t="s">
        <v>21</v>
      </c>
      <c r="M45460" t="s">
        <v>193</v>
      </c>
      <c r="N45460" t="s">
        <v>42911</v>
      </c>
    </row>
    <row r="45461" spans="1:14" hidden="1" x14ac:dyDescent="0.35">
      <c r="A45461" t="s">
        <v>42908</v>
      </c>
      <c r="B45461" t="s">
        <v>148</v>
      </c>
      <c r="C45461" t="s">
        <v>42909</v>
      </c>
      <c r="D45461" t="s">
        <v>21</v>
      </c>
      <c r="E45461" t="s">
        <v>74309</v>
      </c>
      <c r="F45461" t="s">
        <v>21</v>
      </c>
      <c r="G45461" t="s">
        <v>21</v>
      </c>
      <c r="H45461">
        <v>2017</v>
      </c>
      <c r="I45461" t="s">
        <v>131</v>
      </c>
      <c r="J45461" t="s">
        <v>130</v>
      </c>
      <c r="K45461">
        <v>9</v>
      </c>
      <c r="L45461" t="s">
        <v>21</v>
      </c>
      <c r="M45461" t="s">
        <v>193</v>
      </c>
      <c r="N45461" t="s">
        <v>42911</v>
      </c>
    </row>
    <row r="45462" spans="1:14" hidden="1" x14ac:dyDescent="0.35">
      <c r="A45462" t="s">
        <v>42908</v>
      </c>
      <c r="B45462" t="s">
        <v>148</v>
      </c>
      <c r="C45462" t="s">
        <v>42909</v>
      </c>
      <c r="D45462" t="s">
        <v>21</v>
      </c>
      <c r="E45462" t="s">
        <v>74310</v>
      </c>
      <c r="F45462" t="s">
        <v>21</v>
      </c>
      <c r="G45462" t="s">
        <v>21</v>
      </c>
      <c r="H45462">
        <v>2017</v>
      </c>
      <c r="I45462" t="s">
        <v>131</v>
      </c>
      <c r="J45462" t="s">
        <v>130</v>
      </c>
      <c r="K45462">
        <v>9</v>
      </c>
      <c r="L45462" t="s">
        <v>21</v>
      </c>
      <c r="M45462" t="s">
        <v>193</v>
      </c>
      <c r="N45462" t="s">
        <v>42911</v>
      </c>
    </row>
    <row r="45463" spans="1:14" hidden="1" x14ac:dyDescent="0.35">
      <c r="A45463" t="s">
        <v>42908</v>
      </c>
      <c r="B45463" t="s">
        <v>148</v>
      </c>
      <c r="C45463" t="s">
        <v>42909</v>
      </c>
      <c r="D45463" t="s">
        <v>21</v>
      </c>
      <c r="E45463" t="s">
        <v>45093</v>
      </c>
      <c r="F45463" t="s">
        <v>21</v>
      </c>
      <c r="G45463" t="s">
        <v>21</v>
      </c>
      <c r="H45463">
        <v>2017</v>
      </c>
      <c r="I45463" t="s">
        <v>131</v>
      </c>
      <c r="J45463" t="s">
        <v>130</v>
      </c>
      <c r="K45463">
        <v>9</v>
      </c>
      <c r="L45463" t="s">
        <v>21</v>
      </c>
      <c r="M45463" t="s">
        <v>193</v>
      </c>
      <c r="N45463" t="s">
        <v>42911</v>
      </c>
    </row>
    <row r="45464" spans="1:14" hidden="1" x14ac:dyDescent="0.35">
      <c r="A45464" t="s">
        <v>42908</v>
      </c>
      <c r="B45464" t="s">
        <v>148</v>
      </c>
      <c r="C45464" t="s">
        <v>42909</v>
      </c>
      <c r="D45464" t="s">
        <v>21</v>
      </c>
      <c r="E45464" t="s">
        <v>68976</v>
      </c>
      <c r="F45464" t="s">
        <v>21</v>
      </c>
      <c r="G45464" t="s">
        <v>21</v>
      </c>
      <c r="H45464">
        <v>2017</v>
      </c>
      <c r="I45464" t="s">
        <v>131</v>
      </c>
      <c r="J45464" t="s">
        <v>130</v>
      </c>
      <c r="K45464">
        <v>9</v>
      </c>
      <c r="L45464" t="s">
        <v>21</v>
      </c>
      <c r="M45464" t="s">
        <v>193</v>
      </c>
      <c r="N45464" t="s">
        <v>42911</v>
      </c>
    </row>
    <row r="45465" spans="1:14" hidden="1" x14ac:dyDescent="0.35">
      <c r="A45465" t="s">
        <v>42908</v>
      </c>
      <c r="B45465" t="s">
        <v>148</v>
      </c>
      <c r="C45465" t="s">
        <v>42909</v>
      </c>
      <c r="D45465" t="s">
        <v>21</v>
      </c>
      <c r="E45465" t="s">
        <v>74311</v>
      </c>
      <c r="F45465" t="s">
        <v>21</v>
      </c>
      <c r="G45465" t="s">
        <v>21</v>
      </c>
      <c r="H45465">
        <v>2017</v>
      </c>
      <c r="I45465" t="s">
        <v>131</v>
      </c>
      <c r="J45465" t="s">
        <v>130</v>
      </c>
      <c r="K45465">
        <v>9</v>
      </c>
      <c r="L45465" t="s">
        <v>21</v>
      </c>
      <c r="M45465" t="s">
        <v>193</v>
      </c>
      <c r="N45465" t="s">
        <v>42911</v>
      </c>
    </row>
    <row r="45466" spans="1:14" hidden="1" x14ac:dyDescent="0.35">
      <c r="A45466" t="s">
        <v>42912</v>
      </c>
      <c r="B45466" t="s">
        <v>16</v>
      </c>
      <c r="C45466" t="s">
        <v>42913</v>
      </c>
      <c r="D45466" t="s">
        <v>42914</v>
      </c>
      <c r="E45466" t="s">
        <v>74312</v>
      </c>
      <c r="F45466" t="s">
        <v>21</v>
      </c>
      <c r="G45466" t="s">
        <v>21</v>
      </c>
      <c r="H45466">
        <v>2016</v>
      </c>
      <c r="I45466" t="s">
        <v>161</v>
      </c>
      <c r="J45466" t="s">
        <v>160</v>
      </c>
      <c r="K45466" t="s">
        <v>21</v>
      </c>
      <c r="L45466">
        <v>111</v>
      </c>
      <c r="M45466" t="s">
        <v>45</v>
      </c>
      <c r="N45466" t="s">
        <v>42916</v>
      </c>
    </row>
    <row r="45467" spans="1:14" hidden="1" x14ac:dyDescent="0.35">
      <c r="A45467" t="s">
        <v>42912</v>
      </c>
      <c r="B45467" t="s">
        <v>16</v>
      </c>
      <c r="C45467" t="s">
        <v>42913</v>
      </c>
      <c r="D45467" t="s">
        <v>42914</v>
      </c>
      <c r="E45467" t="s">
        <v>74313</v>
      </c>
      <c r="F45467" t="s">
        <v>21</v>
      </c>
      <c r="G45467" t="s">
        <v>21</v>
      </c>
      <c r="H45467">
        <v>2016</v>
      </c>
      <c r="I45467" t="s">
        <v>161</v>
      </c>
      <c r="J45467" t="s">
        <v>160</v>
      </c>
      <c r="K45467" t="s">
        <v>21</v>
      </c>
      <c r="L45467">
        <v>111</v>
      </c>
      <c r="M45467" t="s">
        <v>45</v>
      </c>
      <c r="N45467" t="s">
        <v>42916</v>
      </c>
    </row>
    <row r="45468" spans="1:14" hidden="1" x14ac:dyDescent="0.35">
      <c r="A45468" t="s">
        <v>42912</v>
      </c>
      <c r="B45468" t="s">
        <v>16</v>
      </c>
      <c r="C45468" t="s">
        <v>42913</v>
      </c>
      <c r="D45468" t="s">
        <v>42914</v>
      </c>
      <c r="E45468" t="s">
        <v>74314</v>
      </c>
      <c r="F45468" t="s">
        <v>21</v>
      </c>
      <c r="G45468" t="s">
        <v>21</v>
      </c>
      <c r="H45468">
        <v>2016</v>
      </c>
      <c r="I45468" t="s">
        <v>161</v>
      </c>
      <c r="J45468" t="s">
        <v>160</v>
      </c>
      <c r="K45468" t="s">
        <v>21</v>
      </c>
      <c r="L45468">
        <v>111</v>
      </c>
      <c r="M45468" t="s">
        <v>45</v>
      </c>
      <c r="N45468" t="s">
        <v>42916</v>
      </c>
    </row>
    <row r="45469" spans="1:14" hidden="1" x14ac:dyDescent="0.35">
      <c r="A45469" t="s">
        <v>42912</v>
      </c>
      <c r="B45469" t="s">
        <v>16</v>
      </c>
      <c r="C45469" t="s">
        <v>42913</v>
      </c>
      <c r="D45469" t="s">
        <v>42914</v>
      </c>
      <c r="E45469" t="s">
        <v>74315</v>
      </c>
      <c r="F45469" t="s">
        <v>21</v>
      </c>
      <c r="G45469" t="s">
        <v>21</v>
      </c>
      <c r="H45469">
        <v>2016</v>
      </c>
      <c r="I45469" t="s">
        <v>161</v>
      </c>
      <c r="J45469" t="s">
        <v>160</v>
      </c>
      <c r="K45469" t="s">
        <v>21</v>
      </c>
      <c r="L45469">
        <v>111</v>
      </c>
      <c r="M45469" t="s">
        <v>45</v>
      </c>
      <c r="N45469" t="s">
        <v>42916</v>
      </c>
    </row>
    <row r="45470" spans="1:14" hidden="1" x14ac:dyDescent="0.35">
      <c r="A45470" t="s">
        <v>42917</v>
      </c>
      <c r="B45470" t="s">
        <v>16</v>
      </c>
      <c r="C45470" t="s">
        <v>42918</v>
      </c>
      <c r="D45470" t="s">
        <v>19764</v>
      </c>
      <c r="E45470" t="s">
        <v>69540</v>
      </c>
      <c r="F45470" t="s">
        <v>21</v>
      </c>
      <c r="G45470" t="s">
        <v>21</v>
      </c>
      <c r="H45470">
        <v>2010</v>
      </c>
      <c r="I45470" t="s">
        <v>21</v>
      </c>
      <c r="J45470" t="s">
        <v>21</v>
      </c>
      <c r="K45470" t="s">
        <v>21</v>
      </c>
      <c r="L45470">
        <v>102</v>
      </c>
      <c r="M45470" t="s">
        <v>74</v>
      </c>
      <c r="N45470" t="s">
        <v>42700</v>
      </c>
    </row>
    <row r="45471" spans="1:14" hidden="1" x14ac:dyDescent="0.35">
      <c r="A45471" t="s">
        <v>42917</v>
      </c>
      <c r="B45471" t="s">
        <v>16</v>
      </c>
      <c r="C45471" t="s">
        <v>42918</v>
      </c>
      <c r="D45471" t="s">
        <v>19764</v>
      </c>
      <c r="E45471" t="s">
        <v>50604</v>
      </c>
      <c r="F45471" t="s">
        <v>21</v>
      </c>
      <c r="G45471" t="s">
        <v>21</v>
      </c>
      <c r="H45471">
        <v>2010</v>
      </c>
      <c r="I45471" t="s">
        <v>21</v>
      </c>
      <c r="J45471" t="s">
        <v>21</v>
      </c>
      <c r="K45471" t="s">
        <v>21</v>
      </c>
      <c r="L45471">
        <v>102</v>
      </c>
      <c r="M45471" t="s">
        <v>74</v>
      </c>
      <c r="N45471" t="s">
        <v>42700</v>
      </c>
    </row>
    <row r="45472" spans="1:14" hidden="1" x14ac:dyDescent="0.35">
      <c r="A45472" t="s">
        <v>42917</v>
      </c>
      <c r="B45472" t="s">
        <v>16</v>
      </c>
      <c r="C45472" t="s">
        <v>42918</v>
      </c>
      <c r="D45472" t="s">
        <v>19764</v>
      </c>
      <c r="E45472" t="s">
        <v>73979</v>
      </c>
      <c r="F45472" t="s">
        <v>21</v>
      </c>
      <c r="G45472" t="s">
        <v>21</v>
      </c>
      <c r="H45472">
        <v>2010</v>
      </c>
      <c r="I45472" t="s">
        <v>21</v>
      </c>
      <c r="J45472" t="s">
        <v>21</v>
      </c>
      <c r="K45472" t="s">
        <v>21</v>
      </c>
      <c r="L45472">
        <v>102</v>
      </c>
      <c r="M45472" t="s">
        <v>74</v>
      </c>
      <c r="N45472" t="s">
        <v>42700</v>
      </c>
    </row>
    <row r="45473" spans="1:14" hidden="1" x14ac:dyDescent="0.35">
      <c r="A45473" t="s">
        <v>42917</v>
      </c>
      <c r="B45473" t="s">
        <v>16</v>
      </c>
      <c r="C45473" t="s">
        <v>42918</v>
      </c>
      <c r="D45473" t="s">
        <v>19764</v>
      </c>
      <c r="E45473" t="s">
        <v>73978</v>
      </c>
      <c r="F45473" t="s">
        <v>21</v>
      </c>
      <c r="G45473" t="s">
        <v>21</v>
      </c>
      <c r="H45473">
        <v>2010</v>
      </c>
      <c r="I45473" t="s">
        <v>21</v>
      </c>
      <c r="J45473" t="s">
        <v>21</v>
      </c>
      <c r="K45473" t="s">
        <v>21</v>
      </c>
      <c r="L45473">
        <v>102</v>
      </c>
      <c r="M45473" t="s">
        <v>74</v>
      </c>
      <c r="N45473" t="s">
        <v>42700</v>
      </c>
    </row>
    <row r="45474" spans="1:14" hidden="1" x14ac:dyDescent="0.35">
      <c r="A45474" t="s">
        <v>42917</v>
      </c>
      <c r="B45474" t="s">
        <v>16</v>
      </c>
      <c r="C45474" t="s">
        <v>42918</v>
      </c>
      <c r="D45474" t="s">
        <v>19764</v>
      </c>
      <c r="E45474" t="s">
        <v>20287</v>
      </c>
      <c r="F45474" t="s">
        <v>21</v>
      </c>
      <c r="G45474" t="s">
        <v>21</v>
      </c>
      <c r="H45474">
        <v>2010</v>
      </c>
      <c r="I45474" t="s">
        <v>21</v>
      </c>
      <c r="J45474" t="s">
        <v>21</v>
      </c>
      <c r="K45474" t="s">
        <v>21</v>
      </c>
      <c r="L45474">
        <v>102</v>
      </c>
      <c r="M45474" t="s">
        <v>74</v>
      </c>
      <c r="N45474" t="s">
        <v>42700</v>
      </c>
    </row>
    <row r="45475" spans="1:14" hidden="1" x14ac:dyDescent="0.35">
      <c r="A45475" t="s">
        <v>42919</v>
      </c>
      <c r="B45475" t="s">
        <v>16</v>
      </c>
      <c r="C45475" t="s">
        <v>42920</v>
      </c>
      <c r="D45475" t="s">
        <v>42921</v>
      </c>
      <c r="E45475" t="s">
        <v>74316</v>
      </c>
      <c r="F45475" t="s">
        <v>21</v>
      </c>
      <c r="G45475" t="s">
        <v>21</v>
      </c>
      <c r="H45475">
        <v>2008</v>
      </c>
      <c r="I45475" t="s">
        <v>69</v>
      </c>
      <c r="J45475" t="s">
        <v>68</v>
      </c>
      <c r="K45475" t="s">
        <v>21</v>
      </c>
      <c r="L45475">
        <v>87</v>
      </c>
      <c r="M45475" t="s">
        <v>745</v>
      </c>
      <c r="N45475" t="s">
        <v>42923</v>
      </c>
    </row>
    <row r="45476" spans="1:14" hidden="1" x14ac:dyDescent="0.35">
      <c r="A45476" t="s">
        <v>42919</v>
      </c>
      <c r="B45476" t="s">
        <v>16</v>
      </c>
      <c r="C45476" t="s">
        <v>42920</v>
      </c>
      <c r="D45476" t="s">
        <v>42921</v>
      </c>
      <c r="E45476" t="s">
        <v>74317</v>
      </c>
      <c r="F45476" t="s">
        <v>21</v>
      </c>
      <c r="G45476" t="s">
        <v>21</v>
      </c>
      <c r="H45476">
        <v>2008</v>
      </c>
      <c r="I45476" t="s">
        <v>69</v>
      </c>
      <c r="J45476" t="s">
        <v>68</v>
      </c>
      <c r="K45476" t="s">
        <v>21</v>
      </c>
      <c r="L45476">
        <v>87</v>
      </c>
      <c r="M45476" t="s">
        <v>745</v>
      </c>
      <c r="N45476" t="s">
        <v>42923</v>
      </c>
    </row>
    <row r="45477" spans="1:14" hidden="1" x14ac:dyDescent="0.35">
      <c r="A45477" t="s">
        <v>42919</v>
      </c>
      <c r="B45477" t="s">
        <v>16</v>
      </c>
      <c r="C45477" t="s">
        <v>42920</v>
      </c>
      <c r="D45477" t="s">
        <v>42921</v>
      </c>
      <c r="E45477" t="s">
        <v>74318</v>
      </c>
      <c r="F45477" t="s">
        <v>21</v>
      </c>
      <c r="G45477" t="s">
        <v>21</v>
      </c>
      <c r="H45477">
        <v>2008</v>
      </c>
      <c r="I45477" t="s">
        <v>69</v>
      </c>
      <c r="J45477" t="s">
        <v>68</v>
      </c>
      <c r="K45477" t="s">
        <v>21</v>
      </c>
      <c r="L45477">
        <v>87</v>
      </c>
      <c r="M45477" t="s">
        <v>745</v>
      </c>
      <c r="N45477" t="s">
        <v>42923</v>
      </c>
    </row>
    <row r="45478" spans="1:14" hidden="1" x14ac:dyDescent="0.35">
      <c r="A45478" t="s">
        <v>42919</v>
      </c>
      <c r="B45478" t="s">
        <v>16</v>
      </c>
      <c r="C45478" t="s">
        <v>42920</v>
      </c>
      <c r="D45478" t="s">
        <v>42921</v>
      </c>
      <c r="E45478" t="s">
        <v>74319</v>
      </c>
      <c r="F45478" t="s">
        <v>21</v>
      </c>
      <c r="G45478" t="s">
        <v>21</v>
      </c>
      <c r="H45478">
        <v>2008</v>
      </c>
      <c r="I45478" t="s">
        <v>69</v>
      </c>
      <c r="J45478" t="s">
        <v>68</v>
      </c>
      <c r="K45478" t="s">
        <v>21</v>
      </c>
      <c r="L45478">
        <v>87</v>
      </c>
      <c r="M45478" t="s">
        <v>745</v>
      </c>
      <c r="N45478" t="s">
        <v>42923</v>
      </c>
    </row>
    <row r="45479" spans="1:14" hidden="1" x14ac:dyDescent="0.35">
      <c r="A45479" t="s">
        <v>42924</v>
      </c>
      <c r="B45479" t="s">
        <v>148</v>
      </c>
      <c r="C45479" t="s">
        <v>42925</v>
      </c>
      <c r="D45479" t="s">
        <v>21</v>
      </c>
      <c r="E45479" t="s">
        <v>74268</v>
      </c>
      <c r="F45479" t="s">
        <v>21</v>
      </c>
      <c r="G45479" t="s">
        <v>21</v>
      </c>
      <c r="H45479">
        <v>2019</v>
      </c>
      <c r="I45479" t="s">
        <v>21</v>
      </c>
      <c r="J45479" t="s">
        <v>100</v>
      </c>
      <c r="K45479">
        <v>9</v>
      </c>
      <c r="L45479" t="s">
        <v>21</v>
      </c>
      <c r="M45479" t="s">
        <v>90</v>
      </c>
      <c r="N45479" t="s">
        <v>42927</v>
      </c>
    </row>
    <row r="45480" spans="1:14" hidden="1" x14ac:dyDescent="0.35">
      <c r="A45480" t="s">
        <v>42924</v>
      </c>
      <c r="B45480" t="s">
        <v>148</v>
      </c>
      <c r="C45480" t="s">
        <v>42925</v>
      </c>
      <c r="D45480" t="s">
        <v>21</v>
      </c>
      <c r="E45480" t="s">
        <v>56728</v>
      </c>
      <c r="F45480" t="s">
        <v>21</v>
      </c>
      <c r="G45480" t="s">
        <v>21</v>
      </c>
      <c r="H45480">
        <v>2019</v>
      </c>
      <c r="I45480" t="s">
        <v>21</v>
      </c>
      <c r="J45480" t="s">
        <v>100</v>
      </c>
      <c r="K45480">
        <v>9</v>
      </c>
      <c r="L45480" t="s">
        <v>21</v>
      </c>
      <c r="M45480" t="s">
        <v>90</v>
      </c>
      <c r="N45480" t="s">
        <v>42927</v>
      </c>
    </row>
    <row r="45481" spans="1:14" hidden="1" x14ac:dyDescent="0.35">
      <c r="A45481" t="s">
        <v>42924</v>
      </c>
      <c r="B45481" t="s">
        <v>148</v>
      </c>
      <c r="C45481" t="s">
        <v>42925</v>
      </c>
      <c r="D45481" t="s">
        <v>21</v>
      </c>
      <c r="E45481" t="s">
        <v>74320</v>
      </c>
      <c r="F45481" t="s">
        <v>21</v>
      </c>
      <c r="G45481" t="s">
        <v>21</v>
      </c>
      <c r="H45481">
        <v>2019</v>
      </c>
      <c r="I45481" t="s">
        <v>21</v>
      </c>
      <c r="J45481" t="s">
        <v>100</v>
      </c>
      <c r="K45481">
        <v>9</v>
      </c>
      <c r="L45481" t="s">
        <v>21</v>
      </c>
      <c r="M45481" t="s">
        <v>90</v>
      </c>
      <c r="N45481" t="s">
        <v>42927</v>
      </c>
    </row>
    <row r="45482" spans="1:14" hidden="1" x14ac:dyDescent="0.35">
      <c r="A45482" t="s">
        <v>42924</v>
      </c>
      <c r="B45482" t="s">
        <v>148</v>
      </c>
      <c r="C45482" t="s">
        <v>42925</v>
      </c>
      <c r="D45482" t="s">
        <v>21</v>
      </c>
      <c r="E45482" t="s">
        <v>74321</v>
      </c>
      <c r="F45482" t="s">
        <v>21</v>
      </c>
      <c r="G45482" t="s">
        <v>21</v>
      </c>
      <c r="H45482">
        <v>2019</v>
      </c>
      <c r="I45482" t="s">
        <v>21</v>
      </c>
      <c r="J45482" t="s">
        <v>100</v>
      </c>
      <c r="K45482">
        <v>9</v>
      </c>
      <c r="L45482" t="s">
        <v>21</v>
      </c>
      <c r="M45482" t="s">
        <v>90</v>
      </c>
      <c r="N45482" t="s">
        <v>42927</v>
      </c>
    </row>
    <row r="45483" spans="1:14" hidden="1" x14ac:dyDescent="0.35">
      <c r="A45483" t="s">
        <v>42924</v>
      </c>
      <c r="B45483" t="s">
        <v>148</v>
      </c>
      <c r="C45483" t="s">
        <v>42925</v>
      </c>
      <c r="D45483" t="s">
        <v>21</v>
      </c>
      <c r="E45483" t="s">
        <v>50304</v>
      </c>
      <c r="F45483" t="s">
        <v>21</v>
      </c>
      <c r="G45483" t="s">
        <v>21</v>
      </c>
      <c r="H45483">
        <v>2019</v>
      </c>
      <c r="I45483" t="s">
        <v>21</v>
      </c>
      <c r="J45483" t="s">
        <v>100</v>
      </c>
      <c r="K45483">
        <v>9</v>
      </c>
      <c r="L45483" t="s">
        <v>21</v>
      </c>
      <c r="M45483" t="s">
        <v>90</v>
      </c>
      <c r="N45483" t="s">
        <v>42927</v>
      </c>
    </row>
    <row r="45484" spans="1:14" hidden="1" x14ac:dyDescent="0.35">
      <c r="A45484" t="s">
        <v>42924</v>
      </c>
      <c r="B45484" t="s">
        <v>148</v>
      </c>
      <c r="C45484" t="s">
        <v>42925</v>
      </c>
      <c r="D45484" t="s">
        <v>21</v>
      </c>
      <c r="E45484" t="s">
        <v>50483</v>
      </c>
      <c r="F45484" t="s">
        <v>21</v>
      </c>
      <c r="G45484" t="s">
        <v>21</v>
      </c>
      <c r="H45484">
        <v>2019</v>
      </c>
      <c r="I45484" t="s">
        <v>21</v>
      </c>
      <c r="J45484" t="s">
        <v>100</v>
      </c>
      <c r="K45484">
        <v>9</v>
      </c>
      <c r="L45484" t="s">
        <v>21</v>
      </c>
      <c r="M45484" t="s">
        <v>90</v>
      </c>
      <c r="N45484" t="s">
        <v>42927</v>
      </c>
    </row>
    <row r="45485" spans="1:14" hidden="1" x14ac:dyDescent="0.35">
      <c r="A45485" t="s">
        <v>42928</v>
      </c>
      <c r="B45485" t="s">
        <v>16</v>
      </c>
      <c r="C45485" t="s">
        <v>42929</v>
      </c>
      <c r="D45485" t="s">
        <v>42930</v>
      </c>
      <c r="E45485" t="s">
        <v>49301</v>
      </c>
      <c r="F45485" t="s">
        <v>21</v>
      </c>
      <c r="G45485" t="s">
        <v>21</v>
      </c>
      <c r="H45485">
        <v>2021</v>
      </c>
      <c r="I45485" t="s">
        <v>69</v>
      </c>
      <c r="J45485" t="s">
        <v>68</v>
      </c>
      <c r="K45485" t="s">
        <v>21</v>
      </c>
      <c r="L45485">
        <v>135</v>
      </c>
      <c r="M45485" t="s">
        <v>38</v>
      </c>
      <c r="N45485" t="s">
        <v>42932</v>
      </c>
    </row>
    <row r="45486" spans="1:14" hidden="1" x14ac:dyDescent="0.35">
      <c r="A45486" t="s">
        <v>42928</v>
      </c>
      <c r="B45486" t="s">
        <v>16</v>
      </c>
      <c r="C45486" t="s">
        <v>42929</v>
      </c>
      <c r="D45486" t="s">
        <v>42930</v>
      </c>
      <c r="E45486" t="s">
        <v>74322</v>
      </c>
      <c r="F45486" t="s">
        <v>21</v>
      </c>
      <c r="G45486" t="s">
        <v>21</v>
      </c>
      <c r="H45486">
        <v>2021</v>
      </c>
      <c r="I45486" t="s">
        <v>69</v>
      </c>
      <c r="J45486" t="s">
        <v>68</v>
      </c>
      <c r="K45486" t="s">
        <v>21</v>
      </c>
      <c r="L45486">
        <v>135</v>
      </c>
      <c r="M45486" t="s">
        <v>38</v>
      </c>
      <c r="N45486" t="s">
        <v>42932</v>
      </c>
    </row>
    <row r="45487" spans="1:14" hidden="1" x14ac:dyDescent="0.35">
      <c r="A45487" t="s">
        <v>42928</v>
      </c>
      <c r="B45487" t="s">
        <v>16</v>
      </c>
      <c r="C45487" t="s">
        <v>42929</v>
      </c>
      <c r="D45487" t="s">
        <v>42930</v>
      </c>
      <c r="E45487" t="s">
        <v>74323</v>
      </c>
      <c r="F45487" t="s">
        <v>21</v>
      </c>
      <c r="G45487" t="s">
        <v>21</v>
      </c>
      <c r="H45487">
        <v>2021</v>
      </c>
      <c r="I45487" t="s">
        <v>69</v>
      </c>
      <c r="J45487" t="s">
        <v>68</v>
      </c>
      <c r="K45487" t="s">
        <v>21</v>
      </c>
      <c r="L45487">
        <v>135</v>
      </c>
      <c r="M45487" t="s">
        <v>38</v>
      </c>
      <c r="N45487" t="s">
        <v>42932</v>
      </c>
    </row>
    <row r="45488" spans="1:14" hidden="1" x14ac:dyDescent="0.35">
      <c r="A45488" t="s">
        <v>42928</v>
      </c>
      <c r="B45488" t="s">
        <v>16</v>
      </c>
      <c r="C45488" t="s">
        <v>42929</v>
      </c>
      <c r="D45488" t="s">
        <v>42930</v>
      </c>
      <c r="E45488" t="s">
        <v>74324</v>
      </c>
      <c r="F45488" t="s">
        <v>21</v>
      </c>
      <c r="G45488" t="s">
        <v>21</v>
      </c>
      <c r="H45488">
        <v>2021</v>
      </c>
      <c r="I45488" t="s">
        <v>69</v>
      </c>
      <c r="J45488" t="s">
        <v>68</v>
      </c>
      <c r="K45488" t="s">
        <v>21</v>
      </c>
      <c r="L45488">
        <v>135</v>
      </c>
      <c r="M45488" t="s">
        <v>38</v>
      </c>
      <c r="N45488" t="s">
        <v>42932</v>
      </c>
    </row>
    <row r="45489" spans="1:14" hidden="1" x14ac:dyDescent="0.35">
      <c r="A45489" t="s">
        <v>42933</v>
      </c>
      <c r="B45489" t="s">
        <v>16</v>
      </c>
      <c r="C45489" t="s">
        <v>42934</v>
      </c>
      <c r="D45489" t="s">
        <v>42935</v>
      </c>
      <c r="E45489" t="s">
        <v>45895</v>
      </c>
      <c r="F45489" t="s">
        <v>21</v>
      </c>
      <c r="G45489" t="s">
        <v>21</v>
      </c>
      <c r="H45489">
        <v>2013</v>
      </c>
      <c r="I45489" t="s">
        <v>169</v>
      </c>
      <c r="J45489" t="s">
        <v>168</v>
      </c>
      <c r="K45489" t="s">
        <v>21</v>
      </c>
      <c r="L45489">
        <v>84</v>
      </c>
      <c r="M45489" t="s">
        <v>66</v>
      </c>
      <c r="N45489" t="s">
        <v>42937</v>
      </c>
    </row>
    <row r="45490" spans="1:14" hidden="1" x14ac:dyDescent="0.35">
      <c r="A45490" t="s">
        <v>42933</v>
      </c>
      <c r="B45490" t="s">
        <v>16</v>
      </c>
      <c r="C45490" t="s">
        <v>42934</v>
      </c>
      <c r="D45490" t="s">
        <v>42935</v>
      </c>
      <c r="E45490" t="s">
        <v>74325</v>
      </c>
      <c r="F45490" t="s">
        <v>21</v>
      </c>
      <c r="G45490" t="s">
        <v>21</v>
      </c>
      <c r="H45490">
        <v>2013</v>
      </c>
      <c r="I45490" t="s">
        <v>169</v>
      </c>
      <c r="J45490" t="s">
        <v>168</v>
      </c>
      <c r="K45490" t="s">
        <v>21</v>
      </c>
      <c r="L45490">
        <v>84</v>
      </c>
      <c r="M45490" t="s">
        <v>66</v>
      </c>
      <c r="N45490" t="s">
        <v>42937</v>
      </c>
    </row>
    <row r="45491" spans="1:14" hidden="1" x14ac:dyDescent="0.35">
      <c r="A45491" t="s">
        <v>42938</v>
      </c>
      <c r="B45491" t="s">
        <v>16</v>
      </c>
      <c r="C45491" t="s">
        <v>42939</v>
      </c>
      <c r="D45491" t="s">
        <v>21</v>
      </c>
      <c r="E45491" t="s">
        <v>21</v>
      </c>
      <c r="F45491" t="s">
        <v>21</v>
      </c>
      <c r="G45491" t="s">
        <v>21</v>
      </c>
      <c r="H45491">
        <v>2011</v>
      </c>
      <c r="I45491" t="s">
        <v>169</v>
      </c>
      <c r="J45491" t="s">
        <v>168</v>
      </c>
      <c r="K45491" t="s">
        <v>21</v>
      </c>
      <c r="L45491">
        <v>87</v>
      </c>
      <c r="M45491" t="s">
        <v>739</v>
      </c>
      <c r="N45491" t="s">
        <v>42940</v>
      </c>
    </row>
    <row r="45492" spans="1:14" hidden="1" x14ac:dyDescent="0.35">
      <c r="A45492" t="s">
        <v>42941</v>
      </c>
      <c r="B45492" t="s">
        <v>16</v>
      </c>
      <c r="C45492" t="s">
        <v>42942</v>
      </c>
      <c r="D45492" t="s">
        <v>1745</v>
      </c>
      <c r="E45492" t="s">
        <v>71161</v>
      </c>
      <c r="F45492" t="s">
        <v>21</v>
      </c>
      <c r="G45492" t="s">
        <v>21</v>
      </c>
      <c r="H45492">
        <v>1999</v>
      </c>
      <c r="I45492" t="s">
        <v>146</v>
      </c>
      <c r="J45492" t="s">
        <v>145</v>
      </c>
      <c r="K45492" t="s">
        <v>21</v>
      </c>
      <c r="L45492">
        <v>97</v>
      </c>
      <c r="M45492" t="s">
        <v>1386</v>
      </c>
      <c r="N45492" t="s">
        <v>42944</v>
      </c>
    </row>
    <row r="45493" spans="1:14" hidden="1" x14ac:dyDescent="0.35">
      <c r="A45493" t="s">
        <v>42941</v>
      </c>
      <c r="B45493" t="s">
        <v>16</v>
      </c>
      <c r="C45493" t="s">
        <v>42942</v>
      </c>
      <c r="D45493" t="s">
        <v>1745</v>
      </c>
      <c r="E45493" t="s">
        <v>54955</v>
      </c>
      <c r="F45493" t="s">
        <v>21</v>
      </c>
      <c r="G45493" t="s">
        <v>21</v>
      </c>
      <c r="H45493">
        <v>1999</v>
      </c>
      <c r="I45493" t="s">
        <v>146</v>
      </c>
      <c r="J45493" t="s">
        <v>145</v>
      </c>
      <c r="K45493" t="s">
        <v>21</v>
      </c>
      <c r="L45493">
        <v>97</v>
      </c>
      <c r="M45493" t="s">
        <v>1386</v>
      </c>
      <c r="N45493" t="s">
        <v>42944</v>
      </c>
    </row>
    <row r="45494" spans="1:14" hidden="1" x14ac:dyDescent="0.35">
      <c r="A45494" t="s">
        <v>42941</v>
      </c>
      <c r="B45494" t="s">
        <v>16</v>
      </c>
      <c r="C45494" t="s">
        <v>42942</v>
      </c>
      <c r="D45494" t="s">
        <v>1745</v>
      </c>
      <c r="E45494" t="s">
        <v>49997</v>
      </c>
      <c r="F45494" t="s">
        <v>21</v>
      </c>
      <c r="G45494" t="s">
        <v>21</v>
      </c>
      <c r="H45494">
        <v>1999</v>
      </c>
      <c r="I45494" t="s">
        <v>146</v>
      </c>
      <c r="J45494" t="s">
        <v>145</v>
      </c>
      <c r="K45494" t="s">
        <v>21</v>
      </c>
      <c r="L45494">
        <v>97</v>
      </c>
      <c r="M45494" t="s">
        <v>1386</v>
      </c>
      <c r="N45494" t="s">
        <v>42944</v>
      </c>
    </row>
    <row r="45495" spans="1:14" hidden="1" x14ac:dyDescent="0.35">
      <c r="A45495" t="s">
        <v>42941</v>
      </c>
      <c r="B45495" t="s">
        <v>16</v>
      </c>
      <c r="C45495" t="s">
        <v>42942</v>
      </c>
      <c r="D45495" t="s">
        <v>1745</v>
      </c>
      <c r="E45495" t="s">
        <v>71927</v>
      </c>
      <c r="F45495" t="s">
        <v>21</v>
      </c>
      <c r="G45495" t="s">
        <v>21</v>
      </c>
      <c r="H45495">
        <v>1999</v>
      </c>
      <c r="I45495" t="s">
        <v>146</v>
      </c>
      <c r="J45495" t="s">
        <v>145</v>
      </c>
      <c r="K45495" t="s">
        <v>21</v>
      </c>
      <c r="L45495">
        <v>97</v>
      </c>
      <c r="M45495" t="s">
        <v>1386</v>
      </c>
      <c r="N45495" t="s">
        <v>42944</v>
      </c>
    </row>
    <row r="45496" spans="1:14" hidden="1" x14ac:dyDescent="0.35">
      <c r="A45496" t="s">
        <v>42941</v>
      </c>
      <c r="B45496" t="s">
        <v>16</v>
      </c>
      <c r="C45496" t="s">
        <v>42942</v>
      </c>
      <c r="D45496" t="s">
        <v>1745</v>
      </c>
      <c r="E45496" t="s">
        <v>51331</v>
      </c>
      <c r="F45496" t="s">
        <v>21</v>
      </c>
      <c r="G45496" t="s">
        <v>21</v>
      </c>
      <c r="H45496">
        <v>1999</v>
      </c>
      <c r="I45496" t="s">
        <v>146</v>
      </c>
      <c r="J45496" t="s">
        <v>145</v>
      </c>
      <c r="K45496" t="s">
        <v>21</v>
      </c>
      <c r="L45496">
        <v>97</v>
      </c>
      <c r="M45496" t="s">
        <v>1386</v>
      </c>
      <c r="N45496" t="s">
        <v>42944</v>
      </c>
    </row>
    <row r="45497" spans="1:14" hidden="1" x14ac:dyDescent="0.35">
      <c r="A45497" t="s">
        <v>42941</v>
      </c>
      <c r="B45497" t="s">
        <v>16</v>
      </c>
      <c r="C45497" t="s">
        <v>42942</v>
      </c>
      <c r="D45497" t="s">
        <v>1745</v>
      </c>
      <c r="E45497" t="s">
        <v>74326</v>
      </c>
      <c r="F45497" t="s">
        <v>21</v>
      </c>
      <c r="G45497" t="s">
        <v>21</v>
      </c>
      <c r="H45497">
        <v>1999</v>
      </c>
      <c r="I45497" t="s">
        <v>146</v>
      </c>
      <c r="J45497" t="s">
        <v>145</v>
      </c>
      <c r="K45497" t="s">
        <v>21</v>
      </c>
      <c r="L45497">
        <v>97</v>
      </c>
      <c r="M45497" t="s">
        <v>1386</v>
      </c>
      <c r="N45497" t="s">
        <v>42944</v>
      </c>
    </row>
    <row r="45498" spans="1:14" hidden="1" x14ac:dyDescent="0.35">
      <c r="A45498" t="s">
        <v>42941</v>
      </c>
      <c r="B45498" t="s">
        <v>16</v>
      </c>
      <c r="C45498" t="s">
        <v>42942</v>
      </c>
      <c r="D45498" t="s">
        <v>1745</v>
      </c>
      <c r="E45498" t="s">
        <v>56718</v>
      </c>
      <c r="F45498" t="s">
        <v>21</v>
      </c>
      <c r="G45498" t="s">
        <v>21</v>
      </c>
      <c r="H45498">
        <v>1999</v>
      </c>
      <c r="I45498" t="s">
        <v>146</v>
      </c>
      <c r="J45498" t="s">
        <v>145</v>
      </c>
      <c r="K45498" t="s">
        <v>21</v>
      </c>
      <c r="L45498">
        <v>97</v>
      </c>
      <c r="M45498" t="s">
        <v>1386</v>
      </c>
      <c r="N45498" t="s">
        <v>42944</v>
      </c>
    </row>
    <row r="45499" spans="1:14" hidden="1" x14ac:dyDescent="0.35">
      <c r="A45499" t="s">
        <v>42941</v>
      </c>
      <c r="B45499" t="s">
        <v>16</v>
      </c>
      <c r="C45499" t="s">
        <v>42942</v>
      </c>
      <c r="D45499" t="s">
        <v>1745</v>
      </c>
      <c r="E45499" t="s">
        <v>73295</v>
      </c>
      <c r="F45499" t="s">
        <v>21</v>
      </c>
      <c r="G45499" t="s">
        <v>21</v>
      </c>
      <c r="H45499">
        <v>1999</v>
      </c>
      <c r="I45499" t="s">
        <v>146</v>
      </c>
      <c r="J45499" t="s">
        <v>145</v>
      </c>
      <c r="K45499" t="s">
        <v>21</v>
      </c>
      <c r="L45499">
        <v>97</v>
      </c>
      <c r="M45499" t="s">
        <v>1386</v>
      </c>
      <c r="N45499" t="s">
        <v>42944</v>
      </c>
    </row>
    <row r="45500" spans="1:14" hidden="1" x14ac:dyDescent="0.35">
      <c r="A45500" t="s">
        <v>42941</v>
      </c>
      <c r="B45500" t="s">
        <v>16</v>
      </c>
      <c r="C45500" t="s">
        <v>42942</v>
      </c>
      <c r="D45500" t="s">
        <v>1745</v>
      </c>
      <c r="E45500" t="s">
        <v>55241</v>
      </c>
      <c r="F45500" t="s">
        <v>21</v>
      </c>
      <c r="G45500" t="s">
        <v>21</v>
      </c>
      <c r="H45500">
        <v>1999</v>
      </c>
      <c r="I45500" t="s">
        <v>146</v>
      </c>
      <c r="J45500" t="s">
        <v>145</v>
      </c>
      <c r="K45500" t="s">
        <v>21</v>
      </c>
      <c r="L45500">
        <v>97</v>
      </c>
      <c r="M45500" t="s">
        <v>1386</v>
      </c>
      <c r="N45500" t="s">
        <v>42944</v>
      </c>
    </row>
    <row r="45501" spans="1:14" hidden="1" x14ac:dyDescent="0.35">
      <c r="A45501" t="s">
        <v>42941</v>
      </c>
      <c r="B45501" t="s">
        <v>16</v>
      </c>
      <c r="C45501" t="s">
        <v>42942</v>
      </c>
      <c r="D45501" t="s">
        <v>1745</v>
      </c>
      <c r="E45501" t="s">
        <v>74327</v>
      </c>
      <c r="F45501" t="s">
        <v>21</v>
      </c>
      <c r="G45501" t="s">
        <v>21</v>
      </c>
      <c r="H45501">
        <v>1999</v>
      </c>
      <c r="I45501" t="s">
        <v>146</v>
      </c>
      <c r="J45501" t="s">
        <v>145</v>
      </c>
      <c r="K45501" t="s">
        <v>21</v>
      </c>
      <c r="L45501">
        <v>97</v>
      </c>
      <c r="M45501" t="s">
        <v>1386</v>
      </c>
      <c r="N45501" t="s">
        <v>42944</v>
      </c>
    </row>
    <row r="45502" spans="1:14" hidden="1" x14ac:dyDescent="0.35">
      <c r="A45502" t="s">
        <v>42941</v>
      </c>
      <c r="B45502" t="s">
        <v>16</v>
      </c>
      <c r="C45502" t="s">
        <v>42942</v>
      </c>
      <c r="D45502" t="s">
        <v>1745</v>
      </c>
      <c r="E45502" t="s">
        <v>56835</v>
      </c>
      <c r="F45502" t="s">
        <v>21</v>
      </c>
      <c r="G45502" t="s">
        <v>21</v>
      </c>
      <c r="H45502">
        <v>1999</v>
      </c>
      <c r="I45502" t="s">
        <v>146</v>
      </c>
      <c r="J45502" t="s">
        <v>145</v>
      </c>
      <c r="K45502" t="s">
        <v>21</v>
      </c>
      <c r="L45502">
        <v>97</v>
      </c>
      <c r="M45502" t="s">
        <v>1386</v>
      </c>
      <c r="N45502" t="s">
        <v>42944</v>
      </c>
    </row>
    <row r="45503" spans="1:14" hidden="1" x14ac:dyDescent="0.35">
      <c r="A45503" t="s">
        <v>42941</v>
      </c>
      <c r="B45503" t="s">
        <v>16</v>
      </c>
      <c r="C45503" t="s">
        <v>42942</v>
      </c>
      <c r="D45503" t="s">
        <v>1745</v>
      </c>
      <c r="E45503" t="s">
        <v>74328</v>
      </c>
      <c r="F45503" t="s">
        <v>21</v>
      </c>
      <c r="G45503" t="s">
        <v>21</v>
      </c>
      <c r="H45503">
        <v>1999</v>
      </c>
      <c r="I45503" t="s">
        <v>146</v>
      </c>
      <c r="J45503" t="s">
        <v>145</v>
      </c>
      <c r="K45503" t="s">
        <v>21</v>
      </c>
      <c r="L45503">
        <v>97</v>
      </c>
      <c r="M45503" t="s">
        <v>1386</v>
      </c>
      <c r="N45503" t="s">
        <v>42944</v>
      </c>
    </row>
    <row r="45504" spans="1:14" hidden="1" x14ac:dyDescent="0.35">
      <c r="A45504" t="s">
        <v>42941</v>
      </c>
      <c r="B45504" t="s">
        <v>16</v>
      </c>
      <c r="C45504" t="s">
        <v>42942</v>
      </c>
      <c r="D45504" t="s">
        <v>1745</v>
      </c>
      <c r="E45504" t="s">
        <v>74329</v>
      </c>
      <c r="F45504" t="s">
        <v>21</v>
      </c>
      <c r="G45504" t="s">
        <v>21</v>
      </c>
      <c r="H45504">
        <v>1999</v>
      </c>
      <c r="I45504" t="s">
        <v>146</v>
      </c>
      <c r="J45504" t="s">
        <v>145</v>
      </c>
      <c r="K45504" t="s">
        <v>21</v>
      </c>
      <c r="L45504">
        <v>97</v>
      </c>
      <c r="M45504" t="s">
        <v>1386</v>
      </c>
      <c r="N45504" t="s">
        <v>42944</v>
      </c>
    </row>
    <row r="45505" spans="1:14" hidden="1" x14ac:dyDescent="0.35">
      <c r="A45505" t="s">
        <v>42941</v>
      </c>
      <c r="B45505" t="s">
        <v>16</v>
      </c>
      <c r="C45505" t="s">
        <v>42942</v>
      </c>
      <c r="D45505" t="s">
        <v>1745</v>
      </c>
      <c r="E45505" t="s">
        <v>74330</v>
      </c>
      <c r="F45505" t="s">
        <v>21</v>
      </c>
      <c r="G45505" t="s">
        <v>21</v>
      </c>
      <c r="H45505">
        <v>1999</v>
      </c>
      <c r="I45505" t="s">
        <v>146</v>
      </c>
      <c r="J45505" t="s">
        <v>145</v>
      </c>
      <c r="K45505" t="s">
        <v>21</v>
      </c>
      <c r="L45505">
        <v>97</v>
      </c>
      <c r="M45505" t="s">
        <v>1386</v>
      </c>
      <c r="N45505" t="s">
        <v>42944</v>
      </c>
    </row>
    <row r="45506" spans="1:14" hidden="1" x14ac:dyDescent="0.35">
      <c r="A45506" t="s">
        <v>42941</v>
      </c>
      <c r="B45506" t="s">
        <v>16</v>
      </c>
      <c r="C45506" t="s">
        <v>42942</v>
      </c>
      <c r="D45506" t="s">
        <v>1745</v>
      </c>
      <c r="E45506" t="s">
        <v>74331</v>
      </c>
      <c r="F45506" t="s">
        <v>21</v>
      </c>
      <c r="G45506" t="s">
        <v>21</v>
      </c>
      <c r="H45506">
        <v>1999</v>
      </c>
      <c r="I45506" t="s">
        <v>146</v>
      </c>
      <c r="J45506" t="s">
        <v>145</v>
      </c>
      <c r="K45506" t="s">
        <v>21</v>
      </c>
      <c r="L45506">
        <v>97</v>
      </c>
      <c r="M45506" t="s">
        <v>1386</v>
      </c>
      <c r="N45506" t="s">
        <v>42944</v>
      </c>
    </row>
    <row r="45507" spans="1:14" hidden="1" x14ac:dyDescent="0.35">
      <c r="A45507" t="s">
        <v>42941</v>
      </c>
      <c r="B45507" t="s">
        <v>16</v>
      </c>
      <c r="C45507" t="s">
        <v>42942</v>
      </c>
      <c r="D45507" t="s">
        <v>1745</v>
      </c>
      <c r="E45507" t="s">
        <v>74332</v>
      </c>
      <c r="F45507" t="s">
        <v>21</v>
      </c>
      <c r="G45507" t="s">
        <v>21</v>
      </c>
      <c r="H45507">
        <v>1999</v>
      </c>
      <c r="I45507" t="s">
        <v>146</v>
      </c>
      <c r="J45507" t="s">
        <v>145</v>
      </c>
      <c r="K45507" t="s">
        <v>21</v>
      </c>
      <c r="L45507">
        <v>97</v>
      </c>
      <c r="M45507" t="s">
        <v>1386</v>
      </c>
      <c r="N45507" t="s">
        <v>42944</v>
      </c>
    </row>
    <row r="45508" spans="1:14" hidden="1" x14ac:dyDescent="0.35">
      <c r="A45508" t="s">
        <v>42941</v>
      </c>
      <c r="B45508" t="s">
        <v>16</v>
      </c>
      <c r="C45508" t="s">
        <v>42942</v>
      </c>
      <c r="D45508" t="s">
        <v>1745</v>
      </c>
      <c r="E45508" t="s">
        <v>74333</v>
      </c>
      <c r="F45508" t="s">
        <v>21</v>
      </c>
      <c r="G45508" t="s">
        <v>21</v>
      </c>
      <c r="H45508">
        <v>1999</v>
      </c>
      <c r="I45508" t="s">
        <v>146</v>
      </c>
      <c r="J45508" t="s">
        <v>145</v>
      </c>
      <c r="K45508" t="s">
        <v>21</v>
      </c>
      <c r="L45508">
        <v>97</v>
      </c>
      <c r="M45508" t="s">
        <v>1386</v>
      </c>
      <c r="N45508" t="s">
        <v>42944</v>
      </c>
    </row>
    <row r="45509" spans="1:14" hidden="1" x14ac:dyDescent="0.35">
      <c r="A45509" t="s">
        <v>42941</v>
      </c>
      <c r="B45509" t="s">
        <v>16</v>
      </c>
      <c r="C45509" t="s">
        <v>42942</v>
      </c>
      <c r="D45509" t="s">
        <v>1745</v>
      </c>
      <c r="E45509" t="s">
        <v>74334</v>
      </c>
      <c r="F45509" t="s">
        <v>21</v>
      </c>
      <c r="G45509" t="s">
        <v>21</v>
      </c>
      <c r="H45509">
        <v>1999</v>
      </c>
      <c r="I45509" t="s">
        <v>146</v>
      </c>
      <c r="J45509" t="s">
        <v>145</v>
      </c>
      <c r="K45509" t="s">
        <v>21</v>
      </c>
      <c r="L45509">
        <v>97</v>
      </c>
      <c r="M45509" t="s">
        <v>1386</v>
      </c>
      <c r="N45509" t="s">
        <v>42944</v>
      </c>
    </row>
    <row r="45510" spans="1:14" hidden="1" x14ac:dyDescent="0.35">
      <c r="A45510" t="s">
        <v>42941</v>
      </c>
      <c r="B45510" t="s">
        <v>16</v>
      </c>
      <c r="C45510" t="s">
        <v>42942</v>
      </c>
      <c r="D45510" t="s">
        <v>1745</v>
      </c>
      <c r="E45510" t="s">
        <v>74335</v>
      </c>
      <c r="F45510" t="s">
        <v>21</v>
      </c>
      <c r="G45510" t="s">
        <v>21</v>
      </c>
      <c r="H45510">
        <v>1999</v>
      </c>
      <c r="I45510" t="s">
        <v>146</v>
      </c>
      <c r="J45510" t="s">
        <v>145</v>
      </c>
      <c r="K45510" t="s">
        <v>21</v>
      </c>
      <c r="L45510">
        <v>97</v>
      </c>
      <c r="M45510" t="s">
        <v>1386</v>
      </c>
      <c r="N45510" t="s">
        <v>42944</v>
      </c>
    </row>
    <row r="45511" spans="1:14" hidden="1" x14ac:dyDescent="0.35">
      <c r="A45511" t="s">
        <v>42941</v>
      </c>
      <c r="B45511" t="s">
        <v>16</v>
      </c>
      <c r="C45511" t="s">
        <v>42942</v>
      </c>
      <c r="D45511" t="s">
        <v>1745</v>
      </c>
      <c r="E45511" t="s">
        <v>74336</v>
      </c>
      <c r="F45511" t="s">
        <v>21</v>
      </c>
      <c r="G45511" t="s">
        <v>21</v>
      </c>
      <c r="H45511">
        <v>1999</v>
      </c>
      <c r="I45511" t="s">
        <v>146</v>
      </c>
      <c r="J45511" t="s">
        <v>145</v>
      </c>
      <c r="K45511" t="s">
        <v>21</v>
      </c>
      <c r="L45511">
        <v>97</v>
      </c>
      <c r="M45511" t="s">
        <v>1386</v>
      </c>
      <c r="N45511" t="s">
        <v>42944</v>
      </c>
    </row>
    <row r="45512" spans="1:14" hidden="1" x14ac:dyDescent="0.35">
      <c r="A45512" t="s">
        <v>42941</v>
      </c>
      <c r="B45512" t="s">
        <v>16</v>
      </c>
      <c r="C45512" t="s">
        <v>42942</v>
      </c>
      <c r="D45512" t="s">
        <v>1745</v>
      </c>
      <c r="E45512" t="s">
        <v>74337</v>
      </c>
      <c r="F45512" t="s">
        <v>21</v>
      </c>
      <c r="G45512" t="s">
        <v>21</v>
      </c>
      <c r="H45512">
        <v>1999</v>
      </c>
      <c r="I45512" t="s">
        <v>146</v>
      </c>
      <c r="J45512" t="s">
        <v>145</v>
      </c>
      <c r="K45512" t="s">
        <v>21</v>
      </c>
      <c r="L45512">
        <v>97</v>
      </c>
      <c r="M45512" t="s">
        <v>1386</v>
      </c>
      <c r="N45512" t="s">
        <v>42944</v>
      </c>
    </row>
    <row r="45513" spans="1:14" hidden="1" x14ac:dyDescent="0.35">
      <c r="A45513" t="s">
        <v>42941</v>
      </c>
      <c r="B45513" t="s">
        <v>16</v>
      </c>
      <c r="C45513" t="s">
        <v>42942</v>
      </c>
      <c r="D45513" t="s">
        <v>1745</v>
      </c>
      <c r="E45513" t="s">
        <v>56797</v>
      </c>
      <c r="F45513" t="s">
        <v>21</v>
      </c>
      <c r="G45513" t="s">
        <v>21</v>
      </c>
      <c r="H45513">
        <v>1999</v>
      </c>
      <c r="I45513" t="s">
        <v>146</v>
      </c>
      <c r="J45513" t="s">
        <v>145</v>
      </c>
      <c r="K45513" t="s">
        <v>21</v>
      </c>
      <c r="L45513">
        <v>97</v>
      </c>
      <c r="M45513" t="s">
        <v>1386</v>
      </c>
      <c r="N45513" t="s">
        <v>42944</v>
      </c>
    </row>
    <row r="45514" spans="1:14" hidden="1" x14ac:dyDescent="0.35">
      <c r="A45514" t="s">
        <v>42941</v>
      </c>
      <c r="B45514" t="s">
        <v>16</v>
      </c>
      <c r="C45514" t="s">
        <v>42942</v>
      </c>
      <c r="D45514" t="s">
        <v>1745</v>
      </c>
      <c r="E45514" t="s">
        <v>74338</v>
      </c>
      <c r="F45514" t="s">
        <v>21</v>
      </c>
      <c r="G45514" t="s">
        <v>21</v>
      </c>
      <c r="H45514">
        <v>1999</v>
      </c>
      <c r="I45514" t="s">
        <v>146</v>
      </c>
      <c r="J45514" t="s">
        <v>145</v>
      </c>
      <c r="K45514" t="s">
        <v>21</v>
      </c>
      <c r="L45514">
        <v>97</v>
      </c>
      <c r="M45514" t="s">
        <v>1386</v>
      </c>
      <c r="N45514" t="s">
        <v>42944</v>
      </c>
    </row>
    <row r="45515" spans="1:14" hidden="1" x14ac:dyDescent="0.35">
      <c r="A45515" t="s">
        <v>42941</v>
      </c>
      <c r="B45515" t="s">
        <v>16</v>
      </c>
      <c r="C45515" t="s">
        <v>42942</v>
      </c>
      <c r="D45515" t="s">
        <v>1745</v>
      </c>
      <c r="E45515" t="s">
        <v>74339</v>
      </c>
      <c r="F45515" t="s">
        <v>21</v>
      </c>
      <c r="G45515" t="s">
        <v>21</v>
      </c>
      <c r="H45515">
        <v>1999</v>
      </c>
      <c r="I45515" t="s">
        <v>146</v>
      </c>
      <c r="J45515" t="s">
        <v>145</v>
      </c>
      <c r="K45515" t="s">
        <v>21</v>
      </c>
      <c r="L45515">
        <v>97</v>
      </c>
      <c r="M45515" t="s">
        <v>1386</v>
      </c>
      <c r="N45515" t="s">
        <v>42944</v>
      </c>
    </row>
    <row r="45516" spans="1:14" hidden="1" x14ac:dyDescent="0.35">
      <c r="A45516" t="s">
        <v>42941</v>
      </c>
      <c r="B45516" t="s">
        <v>16</v>
      </c>
      <c r="C45516" t="s">
        <v>42942</v>
      </c>
      <c r="D45516" t="s">
        <v>1745</v>
      </c>
      <c r="E45516" t="s">
        <v>74340</v>
      </c>
      <c r="F45516" t="s">
        <v>21</v>
      </c>
      <c r="G45516" t="s">
        <v>21</v>
      </c>
      <c r="H45516">
        <v>1999</v>
      </c>
      <c r="I45516" t="s">
        <v>146</v>
      </c>
      <c r="J45516" t="s">
        <v>145</v>
      </c>
      <c r="K45516" t="s">
        <v>21</v>
      </c>
      <c r="L45516">
        <v>97</v>
      </c>
      <c r="M45516" t="s">
        <v>1386</v>
      </c>
      <c r="N45516" t="s">
        <v>42944</v>
      </c>
    </row>
    <row r="45517" spans="1:14" hidden="1" x14ac:dyDescent="0.35">
      <c r="A45517" t="s">
        <v>42941</v>
      </c>
      <c r="B45517" t="s">
        <v>16</v>
      </c>
      <c r="C45517" t="s">
        <v>42942</v>
      </c>
      <c r="D45517" t="s">
        <v>1745</v>
      </c>
      <c r="E45517" t="s">
        <v>74341</v>
      </c>
      <c r="F45517" t="s">
        <v>21</v>
      </c>
      <c r="G45517" t="s">
        <v>21</v>
      </c>
      <c r="H45517">
        <v>1999</v>
      </c>
      <c r="I45517" t="s">
        <v>146</v>
      </c>
      <c r="J45517" t="s">
        <v>145</v>
      </c>
      <c r="K45517" t="s">
        <v>21</v>
      </c>
      <c r="L45517">
        <v>97</v>
      </c>
      <c r="M45517" t="s">
        <v>1386</v>
      </c>
      <c r="N45517" t="s">
        <v>42944</v>
      </c>
    </row>
    <row r="45518" spans="1:14" hidden="1" x14ac:dyDescent="0.35">
      <c r="A45518" t="s">
        <v>42941</v>
      </c>
      <c r="B45518" t="s">
        <v>16</v>
      </c>
      <c r="C45518" t="s">
        <v>42942</v>
      </c>
      <c r="D45518" t="s">
        <v>1745</v>
      </c>
      <c r="E45518" t="s">
        <v>74342</v>
      </c>
      <c r="F45518" t="s">
        <v>21</v>
      </c>
      <c r="G45518" t="s">
        <v>21</v>
      </c>
      <c r="H45518">
        <v>1999</v>
      </c>
      <c r="I45518" t="s">
        <v>146</v>
      </c>
      <c r="J45518" t="s">
        <v>145</v>
      </c>
      <c r="K45518" t="s">
        <v>21</v>
      </c>
      <c r="L45518">
        <v>97</v>
      </c>
      <c r="M45518" t="s">
        <v>1386</v>
      </c>
      <c r="N45518" t="s">
        <v>42944</v>
      </c>
    </row>
    <row r="45519" spans="1:14" hidden="1" x14ac:dyDescent="0.35">
      <c r="A45519" t="s">
        <v>42941</v>
      </c>
      <c r="B45519" t="s">
        <v>16</v>
      </c>
      <c r="C45519" t="s">
        <v>42942</v>
      </c>
      <c r="D45519" t="s">
        <v>1745</v>
      </c>
      <c r="E45519" t="s">
        <v>74343</v>
      </c>
      <c r="F45519" t="s">
        <v>21</v>
      </c>
      <c r="G45519" t="s">
        <v>21</v>
      </c>
      <c r="H45519">
        <v>1999</v>
      </c>
      <c r="I45519" t="s">
        <v>146</v>
      </c>
      <c r="J45519" t="s">
        <v>145</v>
      </c>
      <c r="K45519" t="s">
        <v>21</v>
      </c>
      <c r="L45519">
        <v>97</v>
      </c>
      <c r="M45519" t="s">
        <v>1386</v>
      </c>
      <c r="N45519" t="s">
        <v>42944</v>
      </c>
    </row>
    <row r="45520" spans="1:14" hidden="1" x14ac:dyDescent="0.35">
      <c r="A45520" t="s">
        <v>42941</v>
      </c>
      <c r="B45520" t="s">
        <v>16</v>
      </c>
      <c r="C45520" t="s">
        <v>42942</v>
      </c>
      <c r="D45520" t="s">
        <v>1745</v>
      </c>
      <c r="E45520" t="s">
        <v>74344</v>
      </c>
      <c r="F45520" t="s">
        <v>21</v>
      </c>
      <c r="G45520" t="s">
        <v>21</v>
      </c>
      <c r="H45520">
        <v>1999</v>
      </c>
      <c r="I45520" t="s">
        <v>146</v>
      </c>
      <c r="J45520" t="s">
        <v>145</v>
      </c>
      <c r="K45520" t="s">
        <v>21</v>
      </c>
      <c r="L45520">
        <v>97</v>
      </c>
      <c r="M45520" t="s">
        <v>1386</v>
      </c>
      <c r="N45520" t="s">
        <v>42944</v>
      </c>
    </row>
    <row r="45521" spans="1:14" hidden="1" x14ac:dyDescent="0.35">
      <c r="A45521" t="s">
        <v>42941</v>
      </c>
      <c r="B45521" t="s">
        <v>16</v>
      </c>
      <c r="C45521" t="s">
        <v>42942</v>
      </c>
      <c r="D45521" t="s">
        <v>1745</v>
      </c>
      <c r="E45521" t="s">
        <v>74345</v>
      </c>
      <c r="F45521" t="s">
        <v>21</v>
      </c>
      <c r="G45521" t="s">
        <v>21</v>
      </c>
      <c r="H45521">
        <v>1999</v>
      </c>
      <c r="I45521" t="s">
        <v>146</v>
      </c>
      <c r="J45521" t="s">
        <v>145</v>
      </c>
      <c r="K45521" t="s">
        <v>21</v>
      </c>
      <c r="L45521">
        <v>97</v>
      </c>
      <c r="M45521" t="s">
        <v>1386</v>
      </c>
      <c r="N45521" t="s">
        <v>42944</v>
      </c>
    </row>
    <row r="45522" spans="1:14" hidden="1" x14ac:dyDescent="0.35">
      <c r="A45522" t="s">
        <v>42941</v>
      </c>
      <c r="B45522" t="s">
        <v>16</v>
      </c>
      <c r="C45522" t="s">
        <v>42942</v>
      </c>
      <c r="D45522" t="s">
        <v>1745</v>
      </c>
      <c r="E45522" t="s">
        <v>74346</v>
      </c>
      <c r="F45522" t="s">
        <v>21</v>
      </c>
      <c r="G45522" t="s">
        <v>21</v>
      </c>
      <c r="H45522">
        <v>1999</v>
      </c>
      <c r="I45522" t="s">
        <v>146</v>
      </c>
      <c r="J45522" t="s">
        <v>145</v>
      </c>
      <c r="K45522" t="s">
        <v>21</v>
      </c>
      <c r="L45522">
        <v>97</v>
      </c>
      <c r="M45522" t="s">
        <v>1386</v>
      </c>
      <c r="N45522" t="s">
        <v>42944</v>
      </c>
    </row>
    <row r="45523" spans="1:14" hidden="1" x14ac:dyDescent="0.35">
      <c r="A45523" t="s">
        <v>42941</v>
      </c>
      <c r="B45523" t="s">
        <v>16</v>
      </c>
      <c r="C45523" t="s">
        <v>42942</v>
      </c>
      <c r="D45523" t="s">
        <v>1745</v>
      </c>
      <c r="E45523" t="s">
        <v>74347</v>
      </c>
      <c r="F45523" t="s">
        <v>21</v>
      </c>
      <c r="G45523" t="s">
        <v>21</v>
      </c>
      <c r="H45523">
        <v>1999</v>
      </c>
      <c r="I45523" t="s">
        <v>146</v>
      </c>
      <c r="J45523" t="s">
        <v>145</v>
      </c>
      <c r="K45523" t="s">
        <v>21</v>
      </c>
      <c r="L45523">
        <v>97</v>
      </c>
      <c r="M45523" t="s">
        <v>1386</v>
      </c>
      <c r="N45523" t="s">
        <v>42944</v>
      </c>
    </row>
    <row r="45524" spans="1:14" hidden="1" x14ac:dyDescent="0.35">
      <c r="A45524" t="s">
        <v>42941</v>
      </c>
      <c r="B45524" t="s">
        <v>16</v>
      </c>
      <c r="C45524" t="s">
        <v>42942</v>
      </c>
      <c r="D45524" t="s">
        <v>1745</v>
      </c>
      <c r="E45524" t="s">
        <v>74348</v>
      </c>
      <c r="F45524" t="s">
        <v>21</v>
      </c>
      <c r="G45524" t="s">
        <v>21</v>
      </c>
      <c r="H45524">
        <v>1999</v>
      </c>
      <c r="I45524" t="s">
        <v>146</v>
      </c>
      <c r="J45524" t="s">
        <v>145</v>
      </c>
      <c r="K45524" t="s">
        <v>21</v>
      </c>
      <c r="L45524">
        <v>97</v>
      </c>
      <c r="M45524" t="s">
        <v>1386</v>
      </c>
      <c r="N45524" t="s">
        <v>42944</v>
      </c>
    </row>
    <row r="45525" spans="1:14" hidden="1" x14ac:dyDescent="0.35">
      <c r="A45525" t="s">
        <v>42941</v>
      </c>
      <c r="B45525" t="s">
        <v>16</v>
      </c>
      <c r="C45525" t="s">
        <v>42942</v>
      </c>
      <c r="D45525" t="s">
        <v>1745</v>
      </c>
      <c r="E45525" t="s">
        <v>74349</v>
      </c>
      <c r="F45525" t="s">
        <v>21</v>
      </c>
      <c r="G45525" t="s">
        <v>21</v>
      </c>
      <c r="H45525">
        <v>1999</v>
      </c>
      <c r="I45525" t="s">
        <v>146</v>
      </c>
      <c r="J45525" t="s">
        <v>145</v>
      </c>
      <c r="K45525" t="s">
        <v>21</v>
      </c>
      <c r="L45525">
        <v>97</v>
      </c>
      <c r="M45525" t="s">
        <v>1386</v>
      </c>
      <c r="N45525" t="s">
        <v>42944</v>
      </c>
    </row>
    <row r="45526" spans="1:14" hidden="1" x14ac:dyDescent="0.35">
      <c r="A45526" t="s">
        <v>42941</v>
      </c>
      <c r="B45526" t="s">
        <v>16</v>
      </c>
      <c r="C45526" t="s">
        <v>42942</v>
      </c>
      <c r="D45526" t="s">
        <v>1745</v>
      </c>
      <c r="E45526" t="s">
        <v>74350</v>
      </c>
      <c r="F45526" t="s">
        <v>21</v>
      </c>
      <c r="G45526" t="s">
        <v>21</v>
      </c>
      <c r="H45526">
        <v>1999</v>
      </c>
      <c r="I45526" t="s">
        <v>146</v>
      </c>
      <c r="J45526" t="s">
        <v>145</v>
      </c>
      <c r="K45526" t="s">
        <v>21</v>
      </c>
      <c r="L45526">
        <v>97</v>
      </c>
      <c r="M45526" t="s">
        <v>1386</v>
      </c>
      <c r="N45526" t="s">
        <v>42944</v>
      </c>
    </row>
    <row r="45527" spans="1:14" hidden="1" x14ac:dyDescent="0.35">
      <c r="A45527" t="s">
        <v>42941</v>
      </c>
      <c r="B45527" t="s">
        <v>16</v>
      </c>
      <c r="C45527" t="s">
        <v>42942</v>
      </c>
      <c r="D45527" t="s">
        <v>1745</v>
      </c>
      <c r="E45527" t="s">
        <v>74351</v>
      </c>
      <c r="F45527" t="s">
        <v>21</v>
      </c>
      <c r="G45527" t="s">
        <v>21</v>
      </c>
      <c r="H45527">
        <v>1999</v>
      </c>
      <c r="I45527" t="s">
        <v>146</v>
      </c>
      <c r="J45527" t="s">
        <v>145</v>
      </c>
      <c r="K45527" t="s">
        <v>21</v>
      </c>
      <c r="L45527">
        <v>97</v>
      </c>
      <c r="M45527" t="s">
        <v>1386</v>
      </c>
      <c r="N45527" t="s">
        <v>42944</v>
      </c>
    </row>
    <row r="45528" spans="1:14" hidden="1" x14ac:dyDescent="0.35">
      <c r="A45528" t="s">
        <v>42941</v>
      </c>
      <c r="B45528" t="s">
        <v>16</v>
      </c>
      <c r="C45528" t="s">
        <v>42942</v>
      </c>
      <c r="D45528" t="s">
        <v>1745</v>
      </c>
      <c r="E45528" t="s">
        <v>74352</v>
      </c>
      <c r="F45528" t="s">
        <v>21</v>
      </c>
      <c r="G45528" t="s">
        <v>21</v>
      </c>
      <c r="H45528">
        <v>1999</v>
      </c>
      <c r="I45528" t="s">
        <v>146</v>
      </c>
      <c r="J45528" t="s">
        <v>145</v>
      </c>
      <c r="K45528" t="s">
        <v>21</v>
      </c>
      <c r="L45528">
        <v>97</v>
      </c>
      <c r="M45528" t="s">
        <v>1386</v>
      </c>
      <c r="N45528" t="s">
        <v>42944</v>
      </c>
    </row>
    <row r="45529" spans="1:14" hidden="1" x14ac:dyDescent="0.35">
      <c r="A45529" t="s">
        <v>42941</v>
      </c>
      <c r="B45529" t="s">
        <v>16</v>
      </c>
      <c r="C45529" t="s">
        <v>42942</v>
      </c>
      <c r="D45529" t="s">
        <v>1745</v>
      </c>
      <c r="E45529" t="s">
        <v>72818</v>
      </c>
      <c r="F45529" t="s">
        <v>21</v>
      </c>
      <c r="G45529" t="s">
        <v>21</v>
      </c>
      <c r="H45529">
        <v>1999</v>
      </c>
      <c r="I45529" t="s">
        <v>146</v>
      </c>
      <c r="J45529" t="s">
        <v>145</v>
      </c>
      <c r="K45529" t="s">
        <v>21</v>
      </c>
      <c r="L45529">
        <v>97</v>
      </c>
      <c r="M45529" t="s">
        <v>1386</v>
      </c>
      <c r="N45529" t="s">
        <v>42944</v>
      </c>
    </row>
    <row r="45530" spans="1:14" hidden="1" x14ac:dyDescent="0.35">
      <c r="A45530" t="s">
        <v>42941</v>
      </c>
      <c r="B45530" t="s">
        <v>16</v>
      </c>
      <c r="C45530" t="s">
        <v>42942</v>
      </c>
      <c r="D45530" t="s">
        <v>1745</v>
      </c>
      <c r="E45530" t="s">
        <v>74353</v>
      </c>
      <c r="F45530" t="s">
        <v>21</v>
      </c>
      <c r="G45530" t="s">
        <v>21</v>
      </c>
      <c r="H45530">
        <v>1999</v>
      </c>
      <c r="I45530" t="s">
        <v>146</v>
      </c>
      <c r="J45530" t="s">
        <v>145</v>
      </c>
      <c r="K45530" t="s">
        <v>21</v>
      </c>
      <c r="L45530">
        <v>97</v>
      </c>
      <c r="M45530" t="s">
        <v>1386</v>
      </c>
      <c r="N45530" t="s">
        <v>42944</v>
      </c>
    </row>
    <row r="45531" spans="1:14" hidden="1" x14ac:dyDescent="0.35">
      <c r="A45531" t="s">
        <v>42941</v>
      </c>
      <c r="B45531" t="s">
        <v>16</v>
      </c>
      <c r="C45531" t="s">
        <v>42942</v>
      </c>
      <c r="D45531" t="s">
        <v>1745</v>
      </c>
      <c r="E45531" t="s">
        <v>74354</v>
      </c>
      <c r="F45531" t="s">
        <v>21</v>
      </c>
      <c r="G45531" t="s">
        <v>21</v>
      </c>
      <c r="H45531">
        <v>1999</v>
      </c>
      <c r="I45531" t="s">
        <v>146</v>
      </c>
      <c r="J45531" t="s">
        <v>145</v>
      </c>
      <c r="K45531" t="s">
        <v>21</v>
      </c>
      <c r="L45531">
        <v>97</v>
      </c>
      <c r="M45531" t="s">
        <v>1386</v>
      </c>
      <c r="N45531" t="s">
        <v>42944</v>
      </c>
    </row>
    <row r="45532" spans="1:14" hidden="1" x14ac:dyDescent="0.35">
      <c r="A45532" t="s">
        <v>42941</v>
      </c>
      <c r="B45532" t="s">
        <v>16</v>
      </c>
      <c r="C45532" t="s">
        <v>42942</v>
      </c>
      <c r="D45532" t="s">
        <v>1745</v>
      </c>
      <c r="E45532" t="s">
        <v>74355</v>
      </c>
      <c r="F45532" t="s">
        <v>21</v>
      </c>
      <c r="G45532" t="s">
        <v>21</v>
      </c>
      <c r="H45532">
        <v>1999</v>
      </c>
      <c r="I45532" t="s">
        <v>146</v>
      </c>
      <c r="J45532" t="s">
        <v>145</v>
      </c>
      <c r="K45532" t="s">
        <v>21</v>
      </c>
      <c r="L45532">
        <v>97</v>
      </c>
      <c r="M45532" t="s">
        <v>1386</v>
      </c>
      <c r="N45532" t="s">
        <v>42944</v>
      </c>
    </row>
    <row r="45533" spans="1:14" hidden="1" x14ac:dyDescent="0.35">
      <c r="A45533" t="s">
        <v>42941</v>
      </c>
      <c r="B45533" t="s">
        <v>16</v>
      </c>
      <c r="C45533" t="s">
        <v>42942</v>
      </c>
      <c r="D45533" t="s">
        <v>1745</v>
      </c>
      <c r="E45533" t="s">
        <v>74356</v>
      </c>
      <c r="F45533" t="s">
        <v>21</v>
      </c>
      <c r="G45533" t="s">
        <v>21</v>
      </c>
      <c r="H45533">
        <v>1999</v>
      </c>
      <c r="I45533" t="s">
        <v>146</v>
      </c>
      <c r="J45533" t="s">
        <v>145</v>
      </c>
      <c r="K45533" t="s">
        <v>21</v>
      </c>
      <c r="L45533">
        <v>97</v>
      </c>
      <c r="M45533" t="s">
        <v>1386</v>
      </c>
      <c r="N45533" t="s">
        <v>42944</v>
      </c>
    </row>
    <row r="45534" spans="1:14" hidden="1" x14ac:dyDescent="0.35">
      <c r="A45534" t="s">
        <v>42941</v>
      </c>
      <c r="B45534" t="s">
        <v>16</v>
      </c>
      <c r="C45534" t="s">
        <v>42942</v>
      </c>
      <c r="D45534" t="s">
        <v>1745</v>
      </c>
      <c r="E45534" t="s">
        <v>74357</v>
      </c>
      <c r="F45534" t="s">
        <v>21</v>
      </c>
      <c r="G45534" t="s">
        <v>21</v>
      </c>
      <c r="H45534">
        <v>1999</v>
      </c>
      <c r="I45534" t="s">
        <v>146</v>
      </c>
      <c r="J45534" t="s">
        <v>145</v>
      </c>
      <c r="K45534" t="s">
        <v>21</v>
      </c>
      <c r="L45534">
        <v>97</v>
      </c>
      <c r="M45534" t="s">
        <v>1386</v>
      </c>
      <c r="N45534" t="s">
        <v>42944</v>
      </c>
    </row>
    <row r="45535" spans="1:14" hidden="1" x14ac:dyDescent="0.35">
      <c r="A45535" t="s">
        <v>42941</v>
      </c>
      <c r="B45535" t="s">
        <v>16</v>
      </c>
      <c r="C45535" t="s">
        <v>42942</v>
      </c>
      <c r="D45535" t="s">
        <v>1745</v>
      </c>
      <c r="E45535" t="s">
        <v>74358</v>
      </c>
      <c r="F45535" t="s">
        <v>21</v>
      </c>
      <c r="G45535" t="s">
        <v>21</v>
      </c>
      <c r="H45535">
        <v>1999</v>
      </c>
      <c r="I45535" t="s">
        <v>146</v>
      </c>
      <c r="J45535" t="s">
        <v>145</v>
      </c>
      <c r="K45535" t="s">
        <v>21</v>
      </c>
      <c r="L45535">
        <v>97</v>
      </c>
      <c r="M45535" t="s">
        <v>1386</v>
      </c>
      <c r="N45535" t="s">
        <v>42944</v>
      </c>
    </row>
    <row r="45536" spans="1:14" hidden="1" x14ac:dyDescent="0.35">
      <c r="A45536" t="s">
        <v>42945</v>
      </c>
      <c r="B45536" t="s">
        <v>16</v>
      </c>
      <c r="C45536" t="s">
        <v>42946</v>
      </c>
      <c r="D45536" t="s">
        <v>42947</v>
      </c>
      <c r="E45536" t="s">
        <v>71243</v>
      </c>
      <c r="F45536" t="s">
        <v>21</v>
      </c>
      <c r="G45536" t="s">
        <v>21</v>
      </c>
      <c r="H45536">
        <v>2021</v>
      </c>
      <c r="I45536" t="s">
        <v>29</v>
      </c>
      <c r="J45536" t="s">
        <v>30</v>
      </c>
      <c r="K45536" t="s">
        <v>21</v>
      </c>
      <c r="L45536">
        <v>96</v>
      </c>
      <c r="M45536" t="s">
        <v>74</v>
      </c>
      <c r="N45536" t="s">
        <v>42949</v>
      </c>
    </row>
    <row r="45537" spans="1:14" hidden="1" x14ac:dyDescent="0.35">
      <c r="A45537" t="s">
        <v>42945</v>
      </c>
      <c r="B45537" t="s">
        <v>16</v>
      </c>
      <c r="C45537" t="s">
        <v>42946</v>
      </c>
      <c r="D45537" t="s">
        <v>42947</v>
      </c>
      <c r="E45537" t="s">
        <v>62756</v>
      </c>
      <c r="F45537" t="s">
        <v>21</v>
      </c>
      <c r="G45537" t="s">
        <v>21</v>
      </c>
      <c r="H45537">
        <v>2021</v>
      </c>
      <c r="I45537" t="s">
        <v>29</v>
      </c>
      <c r="J45537" t="s">
        <v>30</v>
      </c>
      <c r="K45537" t="s">
        <v>21</v>
      </c>
      <c r="L45537">
        <v>96</v>
      </c>
      <c r="M45537" t="s">
        <v>74</v>
      </c>
      <c r="N45537" t="s">
        <v>42949</v>
      </c>
    </row>
    <row r="45538" spans="1:14" hidden="1" x14ac:dyDescent="0.35">
      <c r="A45538" t="s">
        <v>42945</v>
      </c>
      <c r="B45538" t="s">
        <v>16</v>
      </c>
      <c r="C45538" t="s">
        <v>42946</v>
      </c>
      <c r="D45538" t="s">
        <v>42947</v>
      </c>
      <c r="E45538" t="s">
        <v>74359</v>
      </c>
      <c r="F45538" t="s">
        <v>21</v>
      </c>
      <c r="G45538" t="s">
        <v>21</v>
      </c>
      <c r="H45538">
        <v>2021</v>
      </c>
      <c r="I45538" t="s">
        <v>29</v>
      </c>
      <c r="J45538" t="s">
        <v>30</v>
      </c>
      <c r="K45538" t="s">
        <v>21</v>
      </c>
      <c r="L45538">
        <v>96</v>
      </c>
      <c r="M45538" t="s">
        <v>74</v>
      </c>
      <c r="N45538" t="s">
        <v>42949</v>
      </c>
    </row>
    <row r="45539" spans="1:14" hidden="1" x14ac:dyDescent="0.35">
      <c r="A45539" t="s">
        <v>42950</v>
      </c>
      <c r="B45539" t="s">
        <v>148</v>
      </c>
      <c r="C45539" t="s">
        <v>42951</v>
      </c>
      <c r="D45539" t="s">
        <v>21</v>
      </c>
      <c r="E45539" t="s">
        <v>40844</v>
      </c>
      <c r="F45539" t="s">
        <v>21</v>
      </c>
      <c r="G45539" t="s">
        <v>21</v>
      </c>
      <c r="H45539">
        <v>2010</v>
      </c>
      <c r="I45539" t="s">
        <v>131</v>
      </c>
      <c r="J45539" t="s">
        <v>130</v>
      </c>
      <c r="K45539">
        <v>9</v>
      </c>
      <c r="L45539" t="s">
        <v>21</v>
      </c>
      <c r="M45539" t="s">
        <v>74</v>
      </c>
      <c r="N45539" t="s">
        <v>42953</v>
      </c>
    </row>
    <row r="45540" spans="1:14" hidden="1" x14ac:dyDescent="0.35">
      <c r="A45540" t="s">
        <v>42950</v>
      </c>
      <c r="B45540" t="s">
        <v>148</v>
      </c>
      <c r="C45540" t="s">
        <v>42951</v>
      </c>
      <c r="D45540" t="s">
        <v>21</v>
      </c>
      <c r="E45540" t="s">
        <v>72321</v>
      </c>
      <c r="F45540" t="s">
        <v>21</v>
      </c>
      <c r="G45540" t="s">
        <v>21</v>
      </c>
      <c r="H45540">
        <v>2010</v>
      </c>
      <c r="I45540" t="s">
        <v>131</v>
      </c>
      <c r="J45540" t="s">
        <v>130</v>
      </c>
      <c r="K45540">
        <v>9</v>
      </c>
      <c r="L45540" t="s">
        <v>21</v>
      </c>
      <c r="M45540" t="s">
        <v>74</v>
      </c>
      <c r="N45540" t="s">
        <v>42953</v>
      </c>
    </row>
    <row r="45541" spans="1:14" hidden="1" x14ac:dyDescent="0.35">
      <c r="A45541" t="s">
        <v>42950</v>
      </c>
      <c r="B45541" t="s">
        <v>148</v>
      </c>
      <c r="C45541" t="s">
        <v>42951</v>
      </c>
      <c r="D45541" t="s">
        <v>21</v>
      </c>
      <c r="E45541" t="s">
        <v>74360</v>
      </c>
      <c r="F45541" t="s">
        <v>21</v>
      </c>
      <c r="G45541" t="s">
        <v>21</v>
      </c>
      <c r="H45541">
        <v>2010</v>
      </c>
      <c r="I45541" t="s">
        <v>131</v>
      </c>
      <c r="J45541" t="s">
        <v>130</v>
      </c>
      <c r="K45541">
        <v>9</v>
      </c>
      <c r="L45541" t="s">
        <v>21</v>
      </c>
      <c r="M45541" t="s">
        <v>74</v>
      </c>
      <c r="N45541" t="s">
        <v>42953</v>
      </c>
    </row>
    <row r="45542" spans="1:14" hidden="1" x14ac:dyDescent="0.35">
      <c r="A45542" t="s">
        <v>42950</v>
      </c>
      <c r="B45542" t="s">
        <v>148</v>
      </c>
      <c r="C45542" t="s">
        <v>42951</v>
      </c>
      <c r="D45542" t="s">
        <v>21</v>
      </c>
      <c r="E45542" t="s">
        <v>74361</v>
      </c>
      <c r="F45542" t="s">
        <v>21</v>
      </c>
      <c r="G45542" t="s">
        <v>21</v>
      </c>
      <c r="H45542">
        <v>2010</v>
      </c>
      <c r="I45542" t="s">
        <v>131</v>
      </c>
      <c r="J45542" t="s">
        <v>130</v>
      </c>
      <c r="K45542">
        <v>9</v>
      </c>
      <c r="L45542" t="s">
        <v>21</v>
      </c>
      <c r="M45542" t="s">
        <v>74</v>
      </c>
      <c r="N45542" t="s">
        <v>42953</v>
      </c>
    </row>
    <row r="45543" spans="1:14" hidden="1" x14ac:dyDescent="0.35">
      <c r="A45543" t="s">
        <v>42950</v>
      </c>
      <c r="B45543" t="s">
        <v>148</v>
      </c>
      <c r="C45543" t="s">
        <v>42951</v>
      </c>
      <c r="D45543" t="s">
        <v>21</v>
      </c>
      <c r="E45543" t="s">
        <v>74362</v>
      </c>
      <c r="F45543" t="s">
        <v>21</v>
      </c>
      <c r="G45543" t="s">
        <v>21</v>
      </c>
      <c r="H45543">
        <v>2010</v>
      </c>
      <c r="I45543" t="s">
        <v>131</v>
      </c>
      <c r="J45543" t="s">
        <v>130</v>
      </c>
      <c r="K45543">
        <v>9</v>
      </c>
      <c r="L45543" t="s">
        <v>21</v>
      </c>
      <c r="M45543" t="s">
        <v>74</v>
      </c>
      <c r="N45543" t="s">
        <v>42953</v>
      </c>
    </row>
    <row r="45544" spans="1:14" hidden="1" x14ac:dyDescent="0.35">
      <c r="A45544" t="s">
        <v>42954</v>
      </c>
      <c r="B45544" t="s">
        <v>16</v>
      </c>
      <c r="C45544" t="s">
        <v>42955</v>
      </c>
      <c r="D45544" t="s">
        <v>42956</v>
      </c>
      <c r="E45544" t="s">
        <v>74363</v>
      </c>
      <c r="F45544" t="s">
        <v>21</v>
      </c>
      <c r="G45544" t="s">
        <v>21</v>
      </c>
      <c r="H45544">
        <v>2021</v>
      </c>
      <c r="I45544" t="s">
        <v>107</v>
      </c>
      <c r="J45544" t="s">
        <v>106</v>
      </c>
      <c r="K45544" t="s">
        <v>21</v>
      </c>
      <c r="L45544">
        <v>93</v>
      </c>
      <c r="M45544" t="s">
        <v>913</v>
      </c>
      <c r="N45544" t="s">
        <v>42958</v>
      </c>
    </row>
    <row r="45545" spans="1:14" hidden="1" x14ac:dyDescent="0.35">
      <c r="A45545" t="s">
        <v>42954</v>
      </c>
      <c r="B45545" t="s">
        <v>16</v>
      </c>
      <c r="C45545" t="s">
        <v>42955</v>
      </c>
      <c r="D45545" t="s">
        <v>42956</v>
      </c>
      <c r="E45545" t="s">
        <v>74364</v>
      </c>
      <c r="F45545" t="s">
        <v>21</v>
      </c>
      <c r="G45545" t="s">
        <v>21</v>
      </c>
      <c r="H45545">
        <v>2021</v>
      </c>
      <c r="I45545" t="s">
        <v>107</v>
      </c>
      <c r="J45545" t="s">
        <v>106</v>
      </c>
      <c r="K45545" t="s">
        <v>21</v>
      </c>
      <c r="L45545">
        <v>93</v>
      </c>
      <c r="M45545" t="s">
        <v>913</v>
      </c>
      <c r="N45545" t="s">
        <v>42958</v>
      </c>
    </row>
    <row r="45546" spans="1:14" hidden="1" x14ac:dyDescent="0.35">
      <c r="A45546" t="s">
        <v>42954</v>
      </c>
      <c r="B45546" t="s">
        <v>16</v>
      </c>
      <c r="C45546" t="s">
        <v>42955</v>
      </c>
      <c r="D45546" t="s">
        <v>42956</v>
      </c>
      <c r="E45546" t="s">
        <v>74365</v>
      </c>
      <c r="F45546" t="s">
        <v>21</v>
      </c>
      <c r="G45546" t="s">
        <v>21</v>
      </c>
      <c r="H45546">
        <v>2021</v>
      </c>
      <c r="I45546" t="s">
        <v>107</v>
      </c>
      <c r="J45546" t="s">
        <v>106</v>
      </c>
      <c r="K45546" t="s">
        <v>21</v>
      </c>
      <c r="L45546">
        <v>93</v>
      </c>
      <c r="M45546" t="s">
        <v>913</v>
      </c>
      <c r="N45546" t="s">
        <v>42958</v>
      </c>
    </row>
    <row r="45547" spans="1:14" hidden="1" x14ac:dyDescent="0.35">
      <c r="A45547" t="s">
        <v>42954</v>
      </c>
      <c r="B45547" t="s">
        <v>16</v>
      </c>
      <c r="C45547" t="s">
        <v>42955</v>
      </c>
      <c r="D45547" t="s">
        <v>42956</v>
      </c>
      <c r="E45547" t="s">
        <v>67658</v>
      </c>
      <c r="F45547" t="s">
        <v>21</v>
      </c>
      <c r="G45547" t="s">
        <v>21</v>
      </c>
      <c r="H45547">
        <v>2021</v>
      </c>
      <c r="I45547" t="s">
        <v>107</v>
      </c>
      <c r="J45547" t="s">
        <v>106</v>
      </c>
      <c r="K45547" t="s">
        <v>21</v>
      </c>
      <c r="L45547">
        <v>93</v>
      </c>
      <c r="M45547" t="s">
        <v>913</v>
      </c>
      <c r="N45547" t="s">
        <v>42958</v>
      </c>
    </row>
    <row r="45548" spans="1:14" hidden="1" x14ac:dyDescent="0.35">
      <c r="A45548" t="s">
        <v>42954</v>
      </c>
      <c r="B45548" t="s">
        <v>16</v>
      </c>
      <c r="C45548" t="s">
        <v>42955</v>
      </c>
      <c r="D45548" t="s">
        <v>42956</v>
      </c>
      <c r="E45548" t="s">
        <v>74366</v>
      </c>
      <c r="F45548" t="s">
        <v>21</v>
      </c>
      <c r="G45548" t="s">
        <v>21</v>
      </c>
      <c r="H45548">
        <v>2021</v>
      </c>
      <c r="I45548" t="s">
        <v>107</v>
      </c>
      <c r="J45548" t="s">
        <v>106</v>
      </c>
      <c r="K45548" t="s">
        <v>21</v>
      </c>
      <c r="L45548">
        <v>93</v>
      </c>
      <c r="M45548" t="s">
        <v>913</v>
      </c>
      <c r="N45548" t="s">
        <v>42958</v>
      </c>
    </row>
    <row r="45549" spans="1:14" hidden="1" x14ac:dyDescent="0.35">
      <c r="A45549" t="s">
        <v>42959</v>
      </c>
      <c r="B45549" t="s">
        <v>16</v>
      </c>
      <c r="C45549" t="s">
        <v>42960</v>
      </c>
      <c r="D45549" t="s">
        <v>13973</v>
      </c>
      <c r="E45549" t="s">
        <v>47158</v>
      </c>
      <c r="F45549" t="s">
        <v>21</v>
      </c>
      <c r="G45549" t="s">
        <v>21</v>
      </c>
      <c r="H45549">
        <v>1940</v>
      </c>
      <c r="I45549" t="s">
        <v>125</v>
      </c>
      <c r="J45549" t="s">
        <v>124</v>
      </c>
      <c r="K45549" t="s">
        <v>21</v>
      </c>
      <c r="L45549">
        <v>60</v>
      </c>
      <c r="M45549" t="s">
        <v>74</v>
      </c>
      <c r="N45549" t="s">
        <v>42962</v>
      </c>
    </row>
    <row r="45550" spans="1:14" hidden="1" x14ac:dyDescent="0.35">
      <c r="A45550" t="s">
        <v>42959</v>
      </c>
      <c r="B45550" t="s">
        <v>16</v>
      </c>
      <c r="C45550" t="s">
        <v>42960</v>
      </c>
      <c r="D45550" t="s">
        <v>13973</v>
      </c>
      <c r="E45550" t="s">
        <v>47159</v>
      </c>
      <c r="F45550" t="s">
        <v>21</v>
      </c>
      <c r="G45550" t="s">
        <v>21</v>
      </c>
      <c r="H45550">
        <v>1940</v>
      </c>
      <c r="I45550" t="s">
        <v>125</v>
      </c>
      <c r="J45550" t="s">
        <v>124</v>
      </c>
      <c r="K45550" t="s">
        <v>21</v>
      </c>
      <c r="L45550">
        <v>60</v>
      </c>
      <c r="M45550" t="s">
        <v>74</v>
      </c>
      <c r="N45550" t="s">
        <v>42962</v>
      </c>
    </row>
    <row r="45551" spans="1:14" hidden="1" x14ac:dyDescent="0.35">
      <c r="A45551" t="s">
        <v>42963</v>
      </c>
      <c r="B45551" t="s">
        <v>148</v>
      </c>
      <c r="C45551" t="s">
        <v>42964</v>
      </c>
      <c r="D45551" t="s">
        <v>21</v>
      </c>
      <c r="E45551" t="s">
        <v>74367</v>
      </c>
      <c r="F45551" t="s">
        <v>21</v>
      </c>
      <c r="G45551" t="s">
        <v>21</v>
      </c>
      <c r="H45551">
        <v>1992</v>
      </c>
      <c r="I45551" t="s">
        <v>29</v>
      </c>
      <c r="J45551" t="s">
        <v>30</v>
      </c>
      <c r="K45551">
        <v>9</v>
      </c>
      <c r="L45551" t="s">
        <v>21</v>
      </c>
      <c r="M45551" t="s">
        <v>74</v>
      </c>
      <c r="N45551" t="s">
        <v>42966</v>
      </c>
    </row>
    <row r="45552" spans="1:14" hidden="1" x14ac:dyDescent="0.35">
      <c r="A45552" t="s">
        <v>42963</v>
      </c>
      <c r="B45552" t="s">
        <v>148</v>
      </c>
      <c r="C45552" t="s">
        <v>42964</v>
      </c>
      <c r="D45552" t="s">
        <v>21</v>
      </c>
      <c r="E45552" t="s">
        <v>68665</v>
      </c>
      <c r="F45552" t="s">
        <v>21</v>
      </c>
      <c r="G45552" t="s">
        <v>21</v>
      </c>
      <c r="H45552">
        <v>1992</v>
      </c>
      <c r="I45552" t="s">
        <v>29</v>
      </c>
      <c r="J45552" t="s">
        <v>30</v>
      </c>
      <c r="K45552">
        <v>9</v>
      </c>
      <c r="L45552" t="s">
        <v>21</v>
      </c>
      <c r="M45552" t="s">
        <v>74</v>
      </c>
      <c r="N45552" t="s">
        <v>42966</v>
      </c>
    </row>
    <row r="45553" spans="1:14" hidden="1" x14ac:dyDescent="0.35">
      <c r="A45553" t="s">
        <v>42963</v>
      </c>
      <c r="B45553" t="s">
        <v>148</v>
      </c>
      <c r="C45553" t="s">
        <v>42964</v>
      </c>
      <c r="D45553" t="s">
        <v>21</v>
      </c>
      <c r="E45553" t="s">
        <v>74368</v>
      </c>
      <c r="F45553" t="s">
        <v>21</v>
      </c>
      <c r="G45553" t="s">
        <v>21</v>
      </c>
      <c r="H45553">
        <v>1992</v>
      </c>
      <c r="I45553" t="s">
        <v>29</v>
      </c>
      <c r="J45553" t="s">
        <v>30</v>
      </c>
      <c r="K45553">
        <v>9</v>
      </c>
      <c r="L45553" t="s">
        <v>21</v>
      </c>
      <c r="M45553" t="s">
        <v>74</v>
      </c>
      <c r="N45553" t="s">
        <v>42966</v>
      </c>
    </row>
    <row r="45554" spans="1:14" hidden="1" x14ac:dyDescent="0.35">
      <c r="A45554" t="s">
        <v>42963</v>
      </c>
      <c r="B45554" t="s">
        <v>148</v>
      </c>
      <c r="C45554" t="s">
        <v>42964</v>
      </c>
      <c r="D45554" t="s">
        <v>21</v>
      </c>
      <c r="E45554" t="s">
        <v>74369</v>
      </c>
      <c r="F45554" t="s">
        <v>21</v>
      </c>
      <c r="G45554" t="s">
        <v>21</v>
      </c>
      <c r="H45554">
        <v>1992</v>
      </c>
      <c r="I45554" t="s">
        <v>29</v>
      </c>
      <c r="J45554" t="s">
        <v>30</v>
      </c>
      <c r="K45554">
        <v>9</v>
      </c>
      <c r="L45554" t="s">
        <v>21</v>
      </c>
      <c r="M45554" t="s">
        <v>74</v>
      </c>
      <c r="N45554" t="s">
        <v>42966</v>
      </c>
    </row>
    <row r="45555" spans="1:14" hidden="1" x14ac:dyDescent="0.35">
      <c r="A45555" t="s">
        <v>42967</v>
      </c>
      <c r="B45555" t="s">
        <v>16</v>
      </c>
      <c r="C45555" t="s">
        <v>42968</v>
      </c>
      <c r="D45555" t="s">
        <v>42969</v>
      </c>
      <c r="E45555" t="s">
        <v>58514</v>
      </c>
      <c r="F45555" t="s">
        <v>21</v>
      </c>
      <c r="G45555" t="s">
        <v>21</v>
      </c>
      <c r="H45555">
        <v>2008</v>
      </c>
      <c r="I45555" t="s">
        <v>77</v>
      </c>
      <c r="J45555" t="s">
        <v>76</v>
      </c>
      <c r="K45555" t="s">
        <v>21</v>
      </c>
      <c r="L45555">
        <v>90</v>
      </c>
      <c r="M45555" t="s">
        <v>322</v>
      </c>
      <c r="N45555" t="s">
        <v>42971</v>
      </c>
    </row>
    <row r="45556" spans="1:14" hidden="1" x14ac:dyDescent="0.35">
      <c r="A45556" t="s">
        <v>42967</v>
      </c>
      <c r="B45556" t="s">
        <v>16</v>
      </c>
      <c r="C45556" t="s">
        <v>42968</v>
      </c>
      <c r="D45556" t="s">
        <v>42969</v>
      </c>
      <c r="E45556" t="s">
        <v>63365</v>
      </c>
      <c r="F45556" t="s">
        <v>21</v>
      </c>
      <c r="G45556" t="s">
        <v>21</v>
      </c>
      <c r="H45556">
        <v>2008</v>
      </c>
      <c r="I45556" t="s">
        <v>77</v>
      </c>
      <c r="J45556" t="s">
        <v>76</v>
      </c>
      <c r="K45556" t="s">
        <v>21</v>
      </c>
      <c r="L45556">
        <v>90</v>
      </c>
      <c r="M45556" t="s">
        <v>322</v>
      </c>
      <c r="N45556" t="s">
        <v>42971</v>
      </c>
    </row>
    <row r="45557" spans="1:14" hidden="1" x14ac:dyDescent="0.35">
      <c r="A45557" t="s">
        <v>42967</v>
      </c>
      <c r="B45557" t="s">
        <v>16</v>
      </c>
      <c r="C45557" t="s">
        <v>42968</v>
      </c>
      <c r="D45557" t="s">
        <v>42969</v>
      </c>
      <c r="E45557" t="s">
        <v>71884</v>
      </c>
      <c r="F45557" t="s">
        <v>21</v>
      </c>
      <c r="G45557" t="s">
        <v>21</v>
      </c>
      <c r="H45557">
        <v>2008</v>
      </c>
      <c r="I45557" t="s">
        <v>77</v>
      </c>
      <c r="J45557" t="s">
        <v>76</v>
      </c>
      <c r="K45557" t="s">
        <v>21</v>
      </c>
      <c r="L45557">
        <v>90</v>
      </c>
      <c r="M45557" t="s">
        <v>322</v>
      </c>
      <c r="N45557" t="s">
        <v>42971</v>
      </c>
    </row>
    <row r="45558" spans="1:14" hidden="1" x14ac:dyDescent="0.35">
      <c r="A45558" t="s">
        <v>42967</v>
      </c>
      <c r="B45558" t="s">
        <v>16</v>
      </c>
      <c r="C45558" t="s">
        <v>42968</v>
      </c>
      <c r="D45558" t="s">
        <v>42969</v>
      </c>
      <c r="E45558" t="s">
        <v>45887</v>
      </c>
      <c r="F45558" t="s">
        <v>21</v>
      </c>
      <c r="G45558" t="s">
        <v>21</v>
      </c>
      <c r="H45558">
        <v>2008</v>
      </c>
      <c r="I45558" t="s">
        <v>77</v>
      </c>
      <c r="J45558" t="s">
        <v>76</v>
      </c>
      <c r="K45558" t="s">
        <v>21</v>
      </c>
      <c r="L45558">
        <v>90</v>
      </c>
      <c r="M45558" t="s">
        <v>322</v>
      </c>
      <c r="N45558" t="s">
        <v>42971</v>
      </c>
    </row>
    <row r="45559" spans="1:14" hidden="1" x14ac:dyDescent="0.35">
      <c r="A45559" t="s">
        <v>42967</v>
      </c>
      <c r="B45559" t="s">
        <v>16</v>
      </c>
      <c r="C45559" t="s">
        <v>42968</v>
      </c>
      <c r="D45559" t="s">
        <v>42969</v>
      </c>
      <c r="E45559" t="s">
        <v>74370</v>
      </c>
      <c r="F45559" t="s">
        <v>21</v>
      </c>
      <c r="G45559" t="s">
        <v>21</v>
      </c>
      <c r="H45559">
        <v>2008</v>
      </c>
      <c r="I45559" t="s">
        <v>77</v>
      </c>
      <c r="J45559" t="s">
        <v>76</v>
      </c>
      <c r="K45559" t="s">
        <v>21</v>
      </c>
      <c r="L45559">
        <v>90</v>
      </c>
      <c r="M45559" t="s">
        <v>322</v>
      </c>
      <c r="N45559" t="s">
        <v>42971</v>
      </c>
    </row>
    <row r="45560" spans="1:14" hidden="1" x14ac:dyDescent="0.35">
      <c r="A45560" t="s">
        <v>42972</v>
      </c>
      <c r="B45560" t="s">
        <v>148</v>
      </c>
      <c r="C45560" t="s">
        <v>42973</v>
      </c>
      <c r="D45560" t="s">
        <v>21</v>
      </c>
      <c r="E45560" t="s">
        <v>21</v>
      </c>
      <c r="F45560" t="s">
        <v>21</v>
      </c>
      <c r="G45560" t="s">
        <v>21</v>
      </c>
      <c r="H45560">
        <v>2019</v>
      </c>
      <c r="I45560" t="s">
        <v>154</v>
      </c>
      <c r="J45560" t="s">
        <v>153</v>
      </c>
      <c r="K45560">
        <v>9</v>
      </c>
      <c r="L45560" t="s">
        <v>21</v>
      </c>
      <c r="M45560" t="s">
        <v>745</v>
      </c>
      <c r="N45560" t="s">
        <v>42974</v>
      </c>
    </row>
    <row r="45561" spans="1:14" hidden="1" x14ac:dyDescent="0.35">
      <c r="A45561" t="s">
        <v>42975</v>
      </c>
      <c r="B45561" t="s">
        <v>16</v>
      </c>
      <c r="C45561" t="s">
        <v>42976</v>
      </c>
      <c r="D45561" t="s">
        <v>2761</v>
      </c>
      <c r="E45561" t="s">
        <v>44140</v>
      </c>
      <c r="F45561" t="s">
        <v>21</v>
      </c>
      <c r="G45561" t="s">
        <v>21</v>
      </c>
      <c r="H45561">
        <v>2010</v>
      </c>
      <c r="I45561" t="s">
        <v>77</v>
      </c>
      <c r="J45561" t="s">
        <v>76</v>
      </c>
      <c r="K45561" t="s">
        <v>21</v>
      </c>
      <c r="L45561">
        <v>103</v>
      </c>
      <c r="M45561" t="s">
        <v>38</v>
      </c>
      <c r="N45561" t="s">
        <v>42978</v>
      </c>
    </row>
    <row r="45562" spans="1:14" hidden="1" x14ac:dyDescent="0.35">
      <c r="A45562" t="s">
        <v>42975</v>
      </c>
      <c r="B45562" t="s">
        <v>16</v>
      </c>
      <c r="C45562" t="s">
        <v>42976</v>
      </c>
      <c r="D45562" t="s">
        <v>2761</v>
      </c>
      <c r="E45562" t="s">
        <v>66863</v>
      </c>
      <c r="F45562" t="s">
        <v>21</v>
      </c>
      <c r="G45562" t="s">
        <v>21</v>
      </c>
      <c r="H45562">
        <v>2010</v>
      </c>
      <c r="I45562" t="s">
        <v>77</v>
      </c>
      <c r="J45562" t="s">
        <v>76</v>
      </c>
      <c r="K45562" t="s">
        <v>21</v>
      </c>
      <c r="L45562">
        <v>103</v>
      </c>
      <c r="M45562" t="s">
        <v>38</v>
      </c>
      <c r="N45562" t="s">
        <v>42978</v>
      </c>
    </row>
    <row r="45563" spans="1:14" hidden="1" x14ac:dyDescent="0.35">
      <c r="A45563" t="s">
        <v>42975</v>
      </c>
      <c r="B45563" t="s">
        <v>16</v>
      </c>
      <c r="C45563" t="s">
        <v>42976</v>
      </c>
      <c r="D45563" t="s">
        <v>2761</v>
      </c>
      <c r="E45563" t="s">
        <v>74371</v>
      </c>
      <c r="F45563" t="s">
        <v>21</v>
      </c>
      <c r="G45563" t="s">
        <v>21</v>
      </c>
      <c r="H45563">
        <v>2010</v>
      </c>
      <c r="I45563" t="s">
        <v>77</v>
      </c>
      <c r="J45563" t="s">
        <v>76</v>
      </c>
      <c r="K45563" t="s">
        <v>21</v>
      </c>
      <c r="L45563">
        <v>103</v>
      </c>
      <c r="M45563" t="s">
        <v>38</v>
      </c>
      <c r="N45563" t="s">
        <v>42978</v>
      </c>
    </row>
    <row r="45564" spans="1:14" hidden="1" x14ac:dyDescent="0.35">
      <c r="A45564" t="s">
        <v>42975</v>
      </c>
      <c r="B45564" t="s">
        <v>16</v>
      </c>
      <c r="C45564" t="s">
        <v>42976</v>
      </c>
      <c r="D45564" t="s">
        <v>2761</v>
      </c>
      <c r="E45564" t="s">
        <v>73337</v>
      </c>
      <c r="F45564" t="s">
        <v>21</v>
      </c>
      <c r="G45564" t="s">
        <v>21</v>
      </c>
      <c r="H45564">
        <v>2010</v>
      </c>
      <c r="I45564" t="s">
        <v>77</v>
      </c>
      <c r="J45564" t="s">
        <v>76</v>
      </c>
      <c r="K45564" t="s">
        <v>21</v>
      </c>
      <c r="L45564">
        <v>103</v>
      </c>
      <c r="M45564" t="s">
        <v>38</v>
      </c>
      <c r="N45564" t="s">
        <v>4297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1EA65-0079-4EDE-928E-5CA10621DF52}">
  <dimension ref="A1:N9811"/>
  <sheetViews>
    <sheetView workbookViewId="0"/>
  </sheetViews>
  <sheetFormatPr defaultRowHeight="14.5" x14ac:dyDescent="0.35"/>
  <cols>
    <col min="1" max="1" width="9.6328125" bestFit="1" customWidth="1"/>
    <col min="2" max="2" width="7.453125" bestFit="1" customWidth="1"/>
    <col min="3" max="5" width="80.7265625" bestFit="1" customWidth="1"/>
    <col min="6" max="6" width="18" bestFit="1" customWidth="1"/>
    <col min="7" max="7" width="12.6328125" bestFit="1" customWidth="1"/>
    <col min="8" max="8" width="13.6328125" bestFit="1" customWidth="1"/>
    <col min="9" max="9" width="73.7265625" bestFit="1" customWidth="1"/>
    <col min="10" max="10" width="9.26953125" bestFit="1" customWidth="1"/>
    <col min="11" max="11" width="10.08984375" bestFit="1" customWidth="1"/>
    <col min="12" max="12" width="10.36328125" bestFit="1" customWidth="1"/>
    <col min="13" max="13" width="64.1796875" bestFit="1" customWidth="1"/>
    <col min="14" max="14" width="80.7265625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5">
      <c r="A2" t="s">
        <v>15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>
        <v>44285</v>
      </c>
      <c r="H2">
        <v>2014</v>
      </c>
      <c r="I2" t="s">
        <v>21</v>
      </c>
      <c r="J2" t="s">
        <v>21</v>
      </c>
      <c r="K2" t="s">
        <v>21</v>
      </c>
      <c r="L2">
        <v>113</v>
      </c>
      <c r="M2" t="s">
        <v>22</v>
      </c>
      <c r="N2" t="s">
        <v>23</v>
      </c>
    </row>
    <row r="3" spans="1:14" x14ac:dyDescent="0.35">
      <c r="A3" t="s">
        <v>24</v>
      </c>
      <c r="B3" t="s">
        <v>16</v>
      </c>
      <c r="C3" t="s">
        <v>25</v>
      </c>
      <c r="D3" t="s">
        <v>26</v>
      </c>
      <c r="E3" t="s">
        <v>27</v>
      </c>
      <c r="F3" t="s">
        <v>28</v>
      </c>
      <c r="G3">
        <v>44285</v>
      </c>
      <c r="H3">
        <v>2018</v>
      </c>
      <c r="I3" t="s">
        <v>29</v>
      </c>
      <c r="J3" t="s">
        <v>30</v>
      </c>
      <c r="K3" t="s">
        <v>21</v>
      </c>
      <c r="L3">
        <v>110</v>
      </c>
      <c r="M3" t="s">
        <v>31</v>
      </c>
      <c r="N3" t="s">
        <v>32</v>
      </c>
    </row>
    <row r="4" spans="1:14" x14ac:dyDescent="0.35">
      <c r="A4" t="s">
        <v>33</v>
      </c>
      <c r="B4" t="s">
        <v>16</v>
      </c>
      <c r="C4" t="s">
        <v>34</v>
      </c>
      <c r="D4" t="s">
        <v>35</v>
      </c>
      <c r="E4" t="s">
        <v>36</v>
      </c>
      <c r="F4" t="s">
        <v>37</v>
      </c>
      <c r="G4">
        <v>44285</v>
      </c>
      <c r="H4">
        <v>2017</v>
      </c>
      <c r="I4" t="s">
        <v>21</v>
      </c>
      <c r="J4" t="s">
        <v>21</v>
      </c>
      <c r="K4" t="s">
        <v>21</v>
      </c>
      <c r="L4">
        <v>74</v>
      </c>
      <c r="M4" t="s">
        <v>38</v>
      </c>
      <c r="N4" t="s">
        <v>39</v>
      </c>
    </row>
    <row r="5" spans="1:14" x14ac:dyDescent="0.35">
      <c r="A5" t="s">
        <v>41</v>
      </c>
      <c r="B5" t="s">
        <v>16</v>
      </c>
      <c r="C5" t="s">
        <v>42</v>
      </c>
      <c r="D5" t="s">
        <v>43</v>
      </c>
      <c r="E5" t="s">
        <v>44</v>
      </c>
      <c r="F5" t="s">
        <v>37</v>
      </c>
      <c r="G5">
        <v>44285</v>
      </c>
      <c r="H5">
        <v>2014</v>
      </c>
      <c r="I5" t="s">
        <v>21</v>
      </c>
      <c r="J5" t="s">
        <v>21</v>
      </c>
      <c r="K5" t="s">
        <v>21</v>
      </c>
      <c r="L5">
        <v>69</v>
      </c>
      <c r="M5" t="s">
        <v>45</v>
      </c>
      <c r="N5" t="s">
        <v>46</v>
      </c>
    </row>
    <row r="6" spans="1:14" x14ac:dyDescent="0.35">
      <c r="A6" t="s">
        <v>47</v>
      </c>
      <c r="B6" t="s">
        <v>16</v>
      </c>
      <c r="C6" t="s">
        <v>48</v>
      </c>
      <c r="D6" t="s">
        <v>49</v>
      </c>
      <c r="E6" t="s">
        <v>50</v>
      </c>
      <c r="F6" t="s">
        <v>51</v>
      </c>
      <c r="G6">
        <v>44285</v>
      </c>
      <c r="H6">
        <v>1989</v>
      </c>
      <c r="I6" t="s">
        <v>21</v>
      </c>
      <c r="J6" t="s">
        <v>21</v>
      </c>
      <c r="K6" t="s">
        <v>21</v>
      </c>
      <c r="L6">
        <v>45</v>
      </c>
      <c r="M6" t="s">
        <v>52</v>
      </c>
      <c r="N6" t="s">
        <v>53</v>
      </c>
    </row>
    <row r="7" spans="1:14" x14ac:dyDescent="0.35">
      <c r="A7" t="s">
        <v>54</v>
      </c>
      <c r="B7" t="s">
        <v>16</v>
      </c>
      <c r="C7" t="s">
        <v>55</v>
      </c>
      <c r="D7" t="s">
        <v>56</v>
      </c>
      <c r="E7" t="s">
        <v>57</v>
      </c>
      <c r="F7" t="s">
        <v>51</v>
      </c>
      <c r="G7">
        <v>44285</v>
      </c>
      <c r="H7">
        <v>1989</v>
      </c>
      <c r="I7" t="s">
        <v>21</v>
      </c>
      <c r="J7" t="s">
        <v>21</v>
      </c>
      <c r="K7" t="s">
        <v>21</v>
      </c>
      <c r="L7">
        <v>52</v>
      </c>
      <c r="M7" t="s">
        <v>58</v>
      </c>
      <c r="N7" t="s">
        <v>59</v>
      </c>
    </row>
    <row r="8" spans="1:14" x14ac:dyDescent="0.35">
      <c r="A8" t="s">
        <v>62</v>
      </c>
      <c r="B8" t="s">
        <v>16</v>
      </c>
      <c r="C8" t="s">
        <v>63</v>
      </c>
      <c r="D8" t="s">
        <v>64</v>
      </c>
      <c r="E8" t="s">
        <v>65</v>
      </c>
      <c r="F8" t="s">
        <v>37</v>
      </c>
      <c r="G8">
        <v>44285</v>
      </c>
      <c r="H8">
        <v>2017</v>
      </c>
      <c r="I8" t="s">
        <v>21</v>
      </c>
      <c r="J8" t="s">
        <v>21</v>
      </c>
      <c r="K8" t="s">
        <v>21</v>
      </c>
      <c r="L8">
        <v>98</v>
      </c>
      <c r="M8" t="s">
        <v>66</v>
      </c>
      <c r="N8" t="s">
        <v>67</v>
      </c>
    </row>
    <row r="9" spans="1:14" x14ac:dyDescent="0.35">
      <c r="A9" t="s">
        <v>70</v>
      </c>
      <c r="B9" t="s">
        <v>16</v>
      </c>
      <c r="C9" t="s">
        <v>71</v>
      </c>
      <c r="D9" t="s">
        <v>72</v>
      </c>
      <c r="E9" t="s">
        <v>73</v>
      </c>
      <c r="F9" t="s">
        <v>37</v>
      </c>
      <c r="G9">
        <v>44285</v>
      </c>
      <c r="H9">
        <v>2016</v>
      </c>
      <c r="I9" t="s">
        <v>21</v>
      </c>
      <c r="J9" t="s">
        <v>21</v>
      </c>
      <c r="K9" t="s">
        <v>21</v>
      </c>
      <c r="L9">
        <v>131</v>
      </c>
      <c r="M9" t="s">
        <v>74</v>
      </c>
      <c r="N9" t="s">
        <v>75</v>
      </c>
    </row>
    <row r="10" spans="1:14" x14ac:dyDescent="0.35">
      <c r="A10" t="s">
        <v>78</v>
      </c>
      <c r="B10" t="s">
        <v>16</v>
      </c>
      <c r="C10" t="s">
        <v>79</v>
      </c>
      <c r="D10" t="s">
        <v>80</v>
      </c>
      <c r="E10" t="s">
        <v>81</v>
      </c>
      <c r="F10" t="s">
        <v>20</v>
      </c>
      <c r="G10">
        <v>44285</v>
      </c>
      <c r="H10">
        <v>2017</v>
      </c>
      <c r="I10" t="s">
        <v>21</v>
      </c>
      <c r="J10" t="s">
        <v>21</v>
      </c>
      <c r="K10" t="s">
        <v>21</v>
      </c>
      <c r="L10">
        <v>87</v>
      </c>
      <c r="M10" t="s">
        <v>82</v>
      </c>
      <c r="N10" t="s">
        <v>83</v>
      </c>
    </row>
    <row r="11" spans="1:14" x14ac:dyDescent="0.35">
      <c r="A11" t="s">
        <v>86</v>
      </c>
      <c r="B11" t="s">
        <v>16</v>
      </c>
      <c r="C11" t="s">
        <v>87</v>
      </c>
      <c r="D11" t="s">
        <v>88</v>
      </c>
      <c r="E11" t="s">
        <v>89</v>
      </c>
      <c r="F11" t="s">
        <v>37</v>
      </c>
      <c r="G11">
        <v>44287</v>
      </c>
      <c r="H11">
        <v>1994</v>
      </c>
      <c r="I11" t="s">
        <v>21</v>
      </c>
      <c r="J11" t="s">
        <v>21</v>
      </c>
      <c r="K11" t="s">
        <v>21</v>
      </c>
      <c r="L11">
        <v>92</v>
      </c>
      <c r="M11" t="s">
        <v>90</v>
      </c>
      <c r="N11" t="s">
        <v>91</v>
      </c>
    </row>
    <row r="12" spans="1:14" x14ac:dyDescent="0.35">
      <c r="A12" t="s">
        <v>94</v>
      </c>
      <c r="B12" t="s">
        <v>16</v>
      </c>
      <c r="C12" t="s">
        <v>95</v>
      </c>
      <c r="D12" t="s">
        <v>96</v>
      </c>
      <c r="E12" t="s">
        <v>97</v>
      </c>
      <c r="F12" t="s">
        <v>20</v>
      </c>
      <c r="G12">
        <v>44290</v>
      </c>
      <c r="H12">
        <v>2016</v>
      </c>
      <c r="I12" t="s">
        <v>21</v>
      </c>
      <c r="J12" t="s">
        <v>21</v>
      </c>
      <c r="K12" t="s">
        <v>21</v>
      </c>
      <c r="L12">
        <v>88</v>
      </c>
      <c r="M12" t="s">
        <v>98</v>
      </c>
      <c r="N12" t="s">
        <v>99</v>
      </c>
    </row>
    <row r="13" spans="1:14" x14ac:dyDescent="0.35">
      <c r="A13" t="s">
        <v>101</v>
      </c>
      <c r="B13" t="s">
        <v>16</v>
      </c>
      <c r="C13" t="s">
        <v>102</v>
      </c>
      <c r="D13" t="s">
        <v>103</v>
      </c>
      <c r="E13" t="s">
        <v>104</v>
      </c>
      <c r="F13" t="s">
        <v>37</v>
      </c>
      <c r="G13">
        <v>44296</v>
      </c>
      <c r="H13">
        <v>2014</v>
      </c>
      <c r="I13" t="s">
        <v>21</v>
      </c>
      <c r="J13" t="s">
        <v>21</v>
      </c>
      <c r="K13" t="s">
        <v>21</v>
      </c>
      <c r="L13">
        <v>93</v>
      </c>
      <c r="M13" t="s">
        <v>74</v>
      </c>
      <c r="N13" t="s">
        <v>105</v>
      </c>
    </row>
    <row r="14" spans="1:14" x14ac:dyDescent="0.35">
      <c r="A14" t="s">
        <v>108</v>
      </c>
      <c r="B14" t="s">
        <v>16</v>
      </c>
      <c r="C14" t="s">
        <v>109</v>
      </c>
      <c r="D14" t="s">
        <v>110</v>
      </c>
      <c r="E14" t="s">
        <v>111</v>
      </c>
      <c r="F14" t="s">
        <v>112</v>
      </c>
      <c r="G14">
        <v>44303</v>
      </c>
      <c r="H14">
        <v>2018</v>
      </c>
      <c r="I14" t="s">
        <v>21</v>
      </c>
      <c r="J14" t="s">
        <v>21</v>
      </c>
      <c r="K14" t="s">
        <v>21</v>
      </c>
      <c r="L14">
        <v>94</v>
      </c>
      <c r="M14" t="s">
        <v>113</v>
      </c>
      <c r="N14" t="s">
        <v>114</v>
      </c>
    </row>
    <row r="15" spans="1:14" x14ac:dyDescent="0.35">
      <c r="A15" t="s">
        <v>117</v>
      </c>
      <c r="B15" t="s">
        <v>16</v>
      </c>
      <c r="C15" t="s">
        <v>118</v>
      </c>
      <c r="D15" t="s">
        <v>119</v>
      </c>
      <c r="E15" t="s">
        <v>120</v>
      </c>
      <c r="F15" t="s">
        <v>121</v>
      </c>
      <c r="G15">
        <v>44310</v>
      </c>
      <c r="H15">
        <v>2020</v>
      </c>
      <c r="I15" t="s">
        <v>21</v>
      </c>
      <c r="J15" t="s">
        <v>21</v>
      </c>
      <c r="K15" t="s">
        <v>21</v>
      </c>
      <c r="L15">
        <v>46</v>
      </c>
      <c r="M15" t="s">
        <v>122</v>
      </c>
      <c r="N15" t="s">
        <v>123</v>
      </c>
    </row>
    <row r="16" spans="1:14" x14ac:dyDescent="0.35">
      <c r="A16" t="s">
        <v>126</v>
      </c>
      <c r="B16" t="s">
        <v>16</v>
      </c>
      <c r="C16" t="s">
        <v>127</v>
      </c>
      <c r="D16" t="s">
        <v>43</v>
      </c>
      <c r="E16" t="s">
        <v>128</v>
      </c>
      <c r="F16" t="s">
        <v>51</v>
      </c>
      <c r="G16">
        <v>44318</v>
      </c>
      <c r="H16">
        <v>2018</v>
      </c>
      <c r="I16" t="s">
        <v>21</v>
      </c>
      <c r="J16" t="s">
        <v>21</v>
      </c>
      <c r="K16" t="s">
        <v>21</v>
      </c>
      <c r="L16">
        <v>74</v>
      </c>
      <c r="M16" t="s">
        <v>45</v>
      </c>
      <c r="N16" t="s">
        <v>129</v>
      </c>
    </row>
    <row r="17" spans="1:14" x14ac:dyDescent="0.35">
      <c r="A17" t="s">
        <v>132</v>
      </c>
      <c r="B17" t="s">
        <v>16</v>
      </c>
      <c r="C17" t="s">
        <v>133</v>
      </c>
      <c r="D17" t="s">
        <v>134</v>
      </c>
      <c r="E17" t="s">
        <v>135</v>
      </c>
      <c r="F17" t="s">
        <v>37</v>
      </c>
      <c r="G17">
        <v>44350</v>
      </c>
      <c r="H17">
        <v>2019</v>
      </c>
      <c r="I17" t="s">
        <v>21</v>
      </c>
      <c r="J17" t="s">
        <v>21</v>
      </c>
      <c r="K17" t="s">
        <v>21</v>
      </c>
      <c r="L17">
        <v>96</v>
      </c>
      <c r="M17" t="s">
        <v>22</v>
      </c>
      <c r="N17" t="s">
        <v>136</v>
      </c>
    </row>
    <row r="18" spans="1:14" x14ac:dyDescent="0.35">
      <c r="A18" t="s">
        <v>139</v>
      </c>
      <c r="B18" t="s">
        <v>16</v>
      </c>
      <c r="C18" t="s">
        <v>140</v>
      </c>
      <c r="D18" t="s">
        <v>141</v>
      </c>
      <c r="E18" t="s">
        <v>142</v>
      </c>
      <c r="F18" t="s">
        <v>21</v>
      </c>
      <c r="G18" t="s">
        <v>21</v>
      </c>
      <c r="H18">
        <v>2016</v>
      </c>
      <c r="I18" t="s">
        <v>29</v>
      </c>
      <c r="J18" t="s">
        <v>30</v>
      </c>
      <c r="K18" t="s">
        <v>21</v>
      </c>
      <c r="L18">
        <v>87</v>
      </c>
      <c r="M18" t="s">
        <v>143</v>
      </c>
      <c r="N18" t="s">
        <v>144</v>
      </c>
    </row>
    <row r="19" spans="1:14" x14ac:dyDescent="0.35">
      <c r="A19" t="s">
        <v>147</v>
      </c>
      <c r="B19" t="s">
        <v>148</v>
      </c>
      <c r="C19" t="s">
        <v>149</v>
      </c>
      <c r="D19" t="s">
        <v>21</v>
      </c>
      <c r="E19" t="s">
        <v>150</v>
      </c>
      <c r="F19" t="s">
        <v>21</v>
      </c>
      <c r="G19" t="s">
        <v>21</v>
      </c>
      <c r="H19">
        <v>2008</v>
      </c>
      <c r="I19" t="s">
        <v>61</v>
      </c>
      <c r="J19" t="s">
        <v>60</v>
      </c>
      <c r="K19">
        <v>1</v>
      </c>
      <c r="L19" t="s">
        <v>21</v>
      </c>
      <c r="M19" t="s">
        <v>151</v>
      </c>
      <c r="N19" t="s">
        <v>152</v>
      </c>
    </row>
    <row r="20" spans="1:14" x14ac:dyDescent="0.35">
      <c r="A20" t="s">
        <v>155</v>
      </c>
      <c r="B20" t="s">
        <v>148</v>
      </c>
      <c r="C20" t="s">
        <v>156</v>
      </c>
      <c r="D20" t="s">
        <v>21</v>
      </c>
      <c r="E20" t="s">
        <v>157</v>
      </c>
      <c r="F20" t="s">
        <v>21</v>
      </c>
      <c r="G20" t="s">
        <v>21</v>
      </c>
      <c r="H20">
        <v>2020</v>
      </c>
      <c r="I20" t="s">
        <v>69</v>
      </c>
      <c r="J20" t="s">
        <v>68</v>
      </c>
      <c r="K20">
        <v>1</v>
      </c>
      <c r="L20" t="s">
        <v>21</v>
      </c>
      <c r="M20" t="s">
        <v>158</v>
      </c>
      <c r="N20" t="s">
        <v>159</v>
      </c>
    </row>
    <row r="21" spans="1:14" x14ac:dyDescent="0.35">
      <c r="A21" t="s">
        <v>162</v>
      </c>
      <c r="B21" t="s">
        <v>16</v>
      </c>
      <c r="C21" t="s">
        <v>163</v>
      </c>
      <c r="D21" t="s">
        <v>164</v>
      </c>
      <c r="E21" t="s">
        <v>165</v>
      </c>
      <c r="F21" t="s">
        <v>21</v>
      </c>
      <c r="G21" t="s">
        <v>21</v>
      </c>
      <c r="H21">
        <v>2018</v>
      </c>
      <c r="I21" t="s">
        <v>77</v>
      </c>
      <c r="J21" t="s">
        <v>76</v>
      </c>
      <c r="K21" t="s">
        <v>21</v>
      </c>
      <c r="L21">
        <v>104</v>
      </c>
      <c r="M21" t="s">
        <v>166</v>
      </c>
      <c r="N21" t="s">
        <v>167</v>
      </c>
    </row>
    <row r="22" spans="1:14" x14ac:dyDescent="0.35">
      <c r="A22" t="s">
        <v>170</v>
      </c>
      <c r="B22" t="s">
        <v>148</v>
      </c>
      <c r="C22" t="s">
        <v>171</v>
      </c>
      <c r="D22" t="s">
        <v>21</v>
      </c>
      <c r="E22" t="s">
        <v>21</v>
      </c>
      <c r="F22" t="s">
        <v>21</v>
      </c>
      <c r="G22" t="s">
        <v>21</v>
      </c>
      <c r="H22">
        <v>2001</v>
      </c>
      <c r="I22" t="s">
        <v>85</v>
      </c>
      <c r="J22" t="s">
        <v>84</v>
      </c>
      <c r="K22">
        <v>1</v>
      </c>
      <c r="L22" t="s">
        <v>21</v>
      </c>
      <c r="M22" t="s">
        <v>172</v>
      </c>
      <c r="N22" t="s">
        <v>173</v>
      </c>
    </row>
    <row r="23" spans="1:14" x14ac:dyDescent="0.35">
      <c r="A23" t="s">
        <v>176</v>
      </c>
      <c r="B23" t="s">
        <v>148</v>
      </c>
      <c r="C23" t="s">
        <v>177</v>
      </c>
      <c r="D23" t="s">
        <v>21</v>
      </c>
      <c r="E23" t="s">
        <v>178</v>
      </c>
      <c r="F23" t="s">
        <v>21</v>
      </c>
      <c r="G23" t="s">
        <v>21</v>
      </c>
      <c r="H23">
        <v>2020</v>
      </c>
      <c r="I23" t="s">
        <v>93</v>
      </c>
      <c r="J23" t="s">
        <v>92</v>
      </c>
      <c r="K23">
        <v>1</v>
      </c>
      <c r="L23" t="s">
        <v>21</v>
      </c>
      <c r="M23" t="s">
        <v>179</v>
      </c>
      <c r="N23" t="s">
        <v>180</v>
      </c>
    </row>
    <row r="24" spans="1:14" x14ac:dyDescent="0.35">
      <c r="A24" t="s">
        <v>181</v>
      </c>
      <c r="B24" t="s">
        <v>16</v>
      </c>
      <c r="C24" t="s">
        <v>182</v>
      </c>
      <c r="D24" t="s">
        <v>183</v>
      </c>
      <c r="E24" t="s">
        <v>184</v>
      </c>
      <c r="F24" t="s">
        <v>21</v>
      </c>
      <c r="G24" t="s">
        <v>21</v>
      </c>
      <c r="H24">
        <v>1941</v>
      </c>
      <c r="I24" t="s">
        <v>21</v>
      </c>
      <c r="J24" t="s">
        <v>100</v>
      </c>
      <c r="K24" t="s">
        <v>21</v>
      </c>
      <c r="L24">
        <v>62</v>
      </c>
      <c r="M24" t="s">
        <v>185</v>
      </c>
      <c r="N24" t="s">
        <v>186</v>
      </c>
    </row>
    <row r="25" spans="1:14" x14ac:dyDescent="0.35">
      <c r="A25" t="s">
        <v>189</v>
      </c>
      <c r="B25" t="s">
        <v>148</v>
      </c>
      <c r="C25" t="s">
        <v>190</v>
      </c>
      <c r="D25" t="s">
        <v>21</v>
      </c>
      <c r="E25" t="s">
        <v>191</v>
      </c>
      <c r="F25" t="s">
        <v>192</v>
      </c>
      <c r="G25" t="s">
        <v>21</v>
      </c>
      <c r="H25">
        <v>2020</v>
      </c>
      <c r="I25" t="s">
        <v>69</v>
      </c>
      <c r="J25" t="s">
        <v>68</v>
      </c>
      <c r="K25">
        <v>1</v>
      </c>
      <c r="L25" t="s">
        <v>21</v>
      </c>
      <c r="M25" t="s">
        <v>193</v>
      </c>
      <c r="N25" t="s">
        <v>194</v>
      </c>
    </row>
    <row r="26" spans="1:14" x14ac:dyDescent="0.35">
      <c r="A26" t="s">
        <v>196</v>
      </c>
      <c r="B26" t="s">
        <v>16</v>
      </c>
      <c r="C26" t="s">
        <v>197</v>
      </c>
      <c r="D26" t="s">
        <v>198</v>
      </c>
      <c r="E26" t="s">
        <v>199</v>
      </c>
      <c r="F26" t="s">
        <v>21</v>
      </c>
      <c r="G26" t="s">
        <v>21</v>
      </c>
      <c r="H26">
        <v>1991</v>
      </c>
      <c r="I26" t="s">
        <v>77</v>
      </c>
      <c r="J26" t="s">
        <v>76</v>
      </c>
      <c r="K26" t="s">
        <v>21</v>
      </c>
      <c r="L26">
        <v>94</v>
      </c>
      <c r="M26" t="s">
        <v>90</v>
      </c>
      <c r="N26" t="s">
        <v>200</v>
      </c>
    </row>
    <row r="27" spans="1:14" x14ac:dyDescent="0.35">
      <c r="A27" t="s">
        <v>202</v>
      </c>
      <c r="B27" t="s">
        <v>16</v>
      </c>
      <c r="C27" t="s">
        <v>203</v>
      </c>
      <c r="D27" t="s">
        <v>204</v>
      </c>
      <c r="E27" t="s">
        <v>21</v>
      </c>
      <c r="F27" t="s">
        <v>21</v>
      </c>
      <c r="G27" t="s">
        <v>21</v>
      </c>
      <c r="H27">
        <v>2005</v>
      </c>
      <c r="I27" t="s">
        <v>61</v>
      </c>
      <c r="J27" t="s">
        <v>60</v>
      </c>
      <c r="K27" t="s">
        <v>21</v>
      </c>
      <c r="L27">
        <v>50</v>
      </c>
      <c r="M27" t="s">
        <v>45</v>
      </c>
      <c r="N27" t="s">
        <v>205</v>
      </c>
    </row>
    <row r="28" spans="1:14" x14ac:dyDescent="0.35">
      <c r="A28" t="s">
        <v>207</v>
      </c>
      <c r="B28" t="s">
        <v>148</v>
      </c>
      <c r="C28" t="s">
        <v>208</v>
      </c>
      <c r="D28" t="s">
        <v>21</v>
      </c>
      <c r="E28" t="s">
        <v>209</v>
      </c>
      <c r="F28" t="s">
        <v>21</v>
      </c>
      <c r="G28" t="s">
        <v>21</v>
      </c>
      <c r="H28">
        <v>2020</v>
      </c>
      <c r="I28" t="s">
        <v>107</v>
      </c>
      <c r="J28" t="s">
        <v>106</v>
      </c>
      <c r="K28">
        <v>1</v>
      </c>
      <c r="L28" t="s">
        <v>21</v>
      </c>
      <c r="M28" t="s">
        <v>193</v>
      </c>
      <c r="N28" t="s">
        <v>210</v>
      </c>
    </row>
    <row r="29" spans="1:14" x14ac:dyDescent="0.35">
      <c r="A29" t="s">
        <v>211</v>
      </c>
      <c r="B29" t="s">
        <v>148</v>
      </c>
      <c r="C29" t="s">
        <v>212</v>
      </c>
      <c r="D29" t="s">
        <v>21</v>
      </c>
      <c r="E29" t="s">
        <v>213</v>
      </c>
      <c r="F29" t="s">
        <v>37</v>
      </c>
      <c r="G29" t="s">
        <v>21</v>
      </c>
      <c r="H29">
        <v>2017</v>
      </c>
      <c r="I29" t="s">
        <v>69</v>
      </c>
      <c r="J29" t="s">
        <v>68</v>
      </c>
      <c r="K29">
        <v>1</v>
      </c>
      <c r="L29" t="s">
        <v>21</v>
      </c>
      <c r="M29" t="s">
        <v>22</v>
      </c>
      <c r="N29" t="s">
        <v>214</v>
      </c>
    </row>
    <row r="30" spans="1:14" x14ac:dyDescent="0.35">
      <c r="A30" t="s">
        <v>215</v>
      </c>
      <c r="B30" t="s">
        <v>148</v>
      </c>
      <c r="C30" t="s">
        <v>216</v>
      </c>
      <c r="D30" t="s">
        <v>21</v>
      </c>
      <c r="E30" t="s">
        <v>217</v>
      </c>
      <c r="F30" t="s">
        <v>21</v>
      </c>
      <c r="G30" t="s">
        <v>21</v>
      </c>
      <c r="H30">
        <v>2013</v>
      </c>
      <c r="I30" t="s">
        <v>116</v>
      </c>
      <c r="J30" t="s">
        <v>115</v>
      </c>
      <c r="K30">
        <v>1</v>
      </c>
      <c r="L30" t="s">
        <v>21</v>
      </c>
      <c r="M30" t="s">
        <v>193</v>
      </c>
      <c r="N30" t="s">
        <v>218</v>
      </c>
    </row>
    <row r="31" spans="1:14" x14ac:dyDescent="0.35">
      <c r="A31" t="s">
        <v>219</v>
      </c>
      <c r="B31" t="s">
        <v>148</v>
      </c>
      <c r="C31" t="s">
        <v>220</v>
      </c>
      <c r="D31" t="s">
        <v>21</v>
      </c>
      <c r="E31" t="s">
        <v>221</v>
      </c>
      <c r="F31" t="s">
        <v>21</v>
      </c>
      <c r="G31" t="s">
        <v>21</v>
      </c>
      <c r="H31">
        <v>2002</v>
      </c>
      <c r="I31" t="s">
        <v>107</v>
      </c>
      <c r="J31" t="s">
        <v>106</v>
      </c>
      <c r="K31">
        <v>1</v>
      </c>
      <c r="L31" t="s">
        <v>21</v>
      </c>
      <c r="M31" t="s">
        <v>222</v>
      </c>
      <c r="N31" t="s">
        <v>223</v>
      </c>
    </row>
    <row r="32" spans="1:14" x14ac:dyDescent="0.35">
      <c r="A32" t="s">
        <v>224</v>
      </c>
      <c r="B32" t="s">
        <v>148</v>
      </c>
      <c r="C32" t="s">
        <v>225</v>
      </c>
      <c r="D32" t="s">
        <v>21</v>
      </c>
      <c r="E32" t="s">
        <v>226</v>
      </c>
      <c r="F32" t="s">
        <v>21</v>
      </c>
      <c r="G32" t="s">
        <v>21</v>
      </c>
      <c r="H32">
        <v>2018</v>
      </c>
      <c r="I32" t="s">
        <v>61</v>
      </c>
      <c r="J32" t="s">
        <v>60</v>
      </c>
      <c r="K32">
        <v>1</v>
      </c>
      <c r="L32" t="s">
        <v>21</v>
      </c>
      <c r="M32" t="s">
        <v>227</v>
      </c>
      <c r="N32" t="s">
        <v>228</v>
      </c>
    </row>
    <row r="33" spans="1:14" x14ac:dyDescent="0.35">
      <c r="A33" t="s">
        <v>229</v>
      </c>
      <c r="B33" t="s">
        <v>148</v>
      </c>
      <c r="C33" t="s">
        <v>230</v>
      </c>
      <c r="D33" t="s">
        <v>21</v>
      </c>
      <c r="E33" t="s">
        <v>231</v>
      </c>
      <c r="F33" t="s">
        <v>21</v>
      </c>
      <c r="G33" t="s">
        <v>21</v>
      </c>
      <c r="H33">
        <v>2020</v>
      </c>
      <c r="I33" t="s">
        <v>107</v>
      </c>
      <c r="J33" t="s">
        <v>106</v>
      </c>
      <c r="K33">
        <v>1</v>
      </c>
      <c r="L33" t="s">
        <v>21</v>
      </c>
      <c r="M33" t="s">
        <v>232</v>
      </c>
      <c r="N33" t="s">
        <v>233</v>
      </c>
    </row>
    <row r="34" spans="1:14" x14ac:dyDescent="0.35">
      <c r="A34" t="s">
        <v>234</v>
      </c>
      <c r="B34" t="s">
        <v>16</v>
      </c>
      <c r="C34" t="s">
        <v>235</v>
      </c>
      <c r="D34" t="s">
        <v>236</v>
      </c>
      <c r="E34" t="s">
        <v>237</v>
      </c>
      <c r="F34" t="s">
        <v>21</v>
      </c>
      <c r="G34" t="s">
        <v>21</v>
      </c>
      <c r="H34">
        <v>1949</v>
      </c>
      <c r="I34" t="s">
        <v>69</v>
      </c>
      <c r="J34" t="s">
        <v>68</v>
      </c>
      <c r="K34" t="s">
        <v>21</v>
      </c>
      <c r="L34">
        <v>86</v>
      </c>
      <c r="M34" t="s">
        <v>90</v>
      </c>
      <c r="N34" t="s">
        <v>238</v>
      </c>
    </row>
    <row r="35" spans="1:14" x14ac:dyDescent="0.35">
      <c r="A35" t="s">
        <v>239</v>
      </c>
      <c r="B35" t="s">
        <v>16</v>
      </c>
      <c r="C35" t="s">
        <v>240</v>
      </c>
      <c r="D35" t="s">
        <v>21</v>
      </c>
      <c r="E35" t="s">
        <v>21</v>
      </c>
      <c r="F35" t="s">
        <v>21</v>
      </c>
      <c r="G35" t="s">
        <v>21</v>
      </c>
      <c r="H35">
        <v>2007</v>
      </c>
      <c r="I35" t="s">
        <v>21</v>
      </c>
      <c r="J35" t="s">
        <v>100</v>
      </c>
      <c r="K35" t="s">
        <v>21</v>
      </c>
      <c r="L35">
        <v>36</v>
      </c>
      <c r="M35" t="s">
        <v>241</v>
      </c>
      <c r="N35" t="s">
        <v>242</v>
      </c>
    </row>
    <row r="36" spans="1:14" x14ac:dyDescent="0.35">
      <c r="A36" t="s">
        <v>243</v>
      </c>
      <c r="B36" t="s">
        <v>16</v>
      </c>
      <c r="C36" t="s">
        <v>244</v>
      </c>
      <c r="D36" t="s">
        <v>21</v>
      </c>
      <c r="E36" t="s">
        <v>21</v>
      </c>
      <c r="F36" t="s">
        <v>21</v>
      </c>
      <c r="G36" t="s">
        <v>21</v>
      </c>
      <c r="H36">
        <v>2007</v>
      </c>
      <c r="I36" t="s">
        <v>21</v>
      </c>
      <c r="J36" t="s">
        <v>100</v>
      </c>
      <c r="K36" t="s">
        <v>21</v>
      </c>
      <c r="L36">
        <v>37</v>
      </c>
      <c r="M36" t="s">
        <v>241</v>
      </c>
      <c r="N36" t="s">
        <v>245</v>
      </c>
    </row>
    <row r="37" spans="1:14" x14ac:dyDescent="0.35">
      <c r="A37" t="s">
        <v>246</v>
      </c>
      <c r="B37" t="s">
        <v>148</v>
      </c>
      <c r="C37" t="s">
        <v>247</v>
      </c>
      <c r="D37" t="s">
        <v>21</v>
      </c>
      <c r="E37" t="s">
        <v>248</v>
      </c>
      <c r="F37" t="s">
        <v>21</v>
      </c>
      <c r="G37" t="s">
        <v>21</v>
      </c>
      <c r="H37">
        <v>1959</v>
      </c>
      <c r="I37" t="s">
        <v>29</v>
      </c>
      <c r="J37" t="s">
        <v>30</v>
      </c>
      <c r="K37">
        <v>1</v>
      </c>
      <c r="L37" t="s">
        <v>21</v>
      </c>
      <c r="M37" t="s">
        <v>249</v>
      </c>
      <c r="N37" t="s">
        <v>250</v>
      </c>
    </row>
    <row r="38" spans="1:14" x14ac:dyDescent="0.35">
      <c r="A38" t="s">
        <v>251</v>
      </c>
      <c r="B38" t="s">
        <v>16</v>
      </c>
      <c r="C38" t="s">
        <v>252</v>
      </c>
      <c r="D38" t="s">
        <v>253</v>
      </c>
      <c r="E38" t="s">
        <v>254</v>
      </c>
      <c r="F38" t="s">
        <v>21</v>
      </c>
      <c r="G38" t="s">
        <v>21</v>
      </c>
      <c r="H38">
        <v>2015</v>
      </c>
      <c r="I38" t="s">
        <v>77</v>
      </c>
      <c r="J38" t="s">
        <v>76</v>
      </c>
      <c r="K38" t="s">
        <v>21</v>
      </c>
      <c r="L38">
        <v>103</v>
      </c>
      <c r="M38" t="s">
        <v>90</v>
      </c>
      <c r="N38" t="s">
        <v>255</v>
      </c>
    </row>
    <row r="39" spans="1:14" x14ac:dyDescent="0.35">
      <c r="A39" t="s">
        <v>256</v>
      </c>
      <c r="B39" t="s">
        <v>16</v>
      </c>
      <c r="C39" t="s">
        <v>257</v>
      </c>
      <c r="D39" t="s">
        <v>258</v>
      </c>
      <c r="E39" t="s">
        <v>259</v>
      </c>
      <c r="F39" t="s">
        <v>21</v>
      </c>
      <c r="G39" t="s">
        <v>21</v>
      </c>
      <c r="H39">
        <v>2017</v>
      </c>
      <c r="I39" t="s">
        <v>21</v>
      </c>
      <c r="J39" t="s">
        <v>21</v>
      </c>
      <c r="K39" t="s">
        <v>21</v>
      </c>
      <c r="L39">
        <v>98</v>
      </c>
      <c r="M39" t="s">
        <v>22</v>
      </c>
      <c r="N39" t="s">
        <v>260</v>
      </c>
    </row>
    <row r="40" spans="1:14" x14ac:dyDescent="0.35">
      <c r="A40" t="s">
        <v>261</v>
      </c>
      <c r="B40" t="s">
        <v>16</v>
      </c>
      <c r="C40" t="s">
        <v>262</v>
      </c>
      <c r="D40" t="s">
        <v>263</v>
      </c>
      <c r="E40" t="s">
        <v>264</v>
      </c>
      <c r="F40" t="s">
        <v>21</v>
      </c>
      <c r="G40" t="s">
        <v>21</v>
      </c>
      <c r="H40">
        <v>2016</v>
      </c>
      <c r="I40" t="s">
        <v>61</v>
      </c>
      <c r="J40" t="s">
        <v>60</v>
      </c>
      <c r="K40" t="s">
        <v>21</v>
      </c>
      <c r="L40">
        <v>9</v>
      </c>
      <c r="M40" t="s">
        <v>265</v>
      </c>
      <c r="N40" t="s">
        <v>266</v>
      </c>
    </row>
    <row r="41" spans="1:14" x14ac:dyDescent="0.35">
      <c r="A41" t="s">
        <v>267</v>
      </c>
      <c r="B41" t="s">
        <v>16</v>
      </c>
      <c r="C41" t="s">
        <v>268</v>
      </c>
      <c r="D41" t="s">
        <v>263</v>
      </c>
      <c r="E41" t="s">
        <v>269</v>
      </c>
      <c r="F41" t="s">
        <v>21</v>
      </c>
      <c r="G41" t="s">
        <v>21</v>
      </c>
      <c r="H41">
        <v>2014</v>
      </c>
      <c r="I41" t="s">
        <v>61</v>
      </c>
      <c r="J41" t="s">
        <v>60</v>
      </c>
      <c r="K41" t="s">
        <v>21</v>
      </c>
      <c r="L41">
        <v>18</v>
      </c>
      <c r="M41" t="s">
        <v>270</v>
      </c>
      <c r="N41" t="s">
        <v>271</v>
      </c>
    </row>
    <row r="42" spans="1:14" x14ac:dyDescent="0.35">
      <c r="A42" t="s">
        <v>272</v>
      </c>
      <c r="B42" t="s">
        <v>16</v>
      </c>
      <c r="C42" t="s">
        <v>273</v>
      </c>
      <c r="D42" t="s">
        <v>263</v>
      </c>
      <c r="E42" t="s">
        <v>274</v>
      </c>
      <c r="F42" t="s">
        <v>21</v>
      </c>
      <c r="G42" t="s">
        <v>21</v>
      </c>
      <c r="H42">
        <v>2016</v>
      </c>
      <c r="I42" t="s">
        <v>61</v>
      </c>
      <c r="J42" t="s">
        <v>60</v>
      </c>
      <c r="K42" t="s">
        <v>21</v>
      </c>
      <c r="L42">
        <v>14</v>
      </c>
      <c r="M42" t="s">
        <v>265</v>
      </c>
      <c r="N42" t="s">
        <v>275</v>
      </c>
    </row>
    <row r="43" spans="1:14" x14ac:dyDescent="0.35">
      <c r="A43" t="s">
        <v>276</v>
      </c>
      <c r="B43" t="s">
        <v>16</v>
      </c>
      <c r="C43" t="s">
        <v>277</v>
      </c>
      <c r="D43" t="s">
        <v>263</v>
      </c>
      <c r="E43" t="s">
        <v>278</v>
      </c>
      <c r="F43" t="s">
        <v>21</v>
      </c>
      <c r="G43" t="s">
        <v>21</v>
      </c>
      <c r="H43">
        <v>2014</v>
      </c>
      <c r="I43" t="s">
        <v>61</v>
      </c>
      <c r="J43" t="s">
        <v>60</v>
      </c>
      <c r="K43" t="s">
        <v>21</v>
      </c>
      <c r="L43">
        <v>20</v>
      </c>
      <c r="M43" t="s">
        <v>279</v>
      </c>
      <c r="N43" t="s">
        <v>280</v>
      </c>
    </row>
    <row r="44" spans="1:14" x14ac:dyDescent="0.35">
      <c r="A44" t="s">
        <v>281</v>
      </c>
      <c r="B44" t="s">
        <v>148</v>
      </c>
      <c r="C44" t="s">
        <v>282</v>
      </c>
      <c r="D44" t="s">
        <v>21</v>
      </c>
      <c r="E44" t="s">
        <v>283</v>
      </c>
      <c r="F44" t="s">
        <v>21</v>
      </c>
      <c r="G44" t="s">
        <v>21</v>
      </c>
      <c r="H44">
        <v>2015</v>
      </c>
      <c r="I44" t="s">
        <v>125</v>
      </c>
      <c r="J44" t="s">
        <v>124</v>
      </c>
      <c r="K44">
        <v>1</v>
      </c>
      <c r="L44" t="s">
        <v>21</v>
      </c>
      <c r="M44" t="s">
        <v>284</v>
      </c>
      <c r="N44" t="s">
        <v>285</v>
      </c>
    </row>
    <row r="45" spans="1:14" x14ac:dyDescent="0.35">
      <c r="A45" t="s">
        <v>286</v>
      </c>
      <c r="B45" t="s">
        <v>16</v>
      </c>
      <c r="C45" t="s">
        <v>287</v>
      </c>
      <c r="D45" t="s">
        <v>263</v>
      </c>
      <c r="E45" t="s">
        <v>274</v>
      </c>
      <c r="F45" t="s">
        <v>21</v>
      </c>
      <c r="G45" t="s">
        <v>21</v>
      </c>
      <c r="H45">
        <v>2014</v>
      </c>
      <c r="I45" t="s">
        <v>61</v>
      </c>
      <c r="J45" t="s">
        <v>60</v>
      </c>
      <c r="K45" t="s">
        <v>21</v>
      </c>
      <c r="L45">
        <v>19</v>
      </c>
      <c r="M45" t="s">
        <v>265</v>
      </c>
      <c r="N45" t="s">
        <v>288</v>
      </c>
    </row>
    <row r="46" spans="1:14" x14ac:dyDescent="0.35">
      <c r="A46" t="s">
        <v>289</v>
      </c>
      <c r="B46" t="s">
        <v>16</v>
      </c>
      <c r="C46" t="s">
        <v>290</v>
      </c>
      <c r="D46" t="s">
        <v>263</v>
      </c>
      <c r="E46" t="s">
        <v>274</v>
      </c>
      <c r="F46" t="s">
        <v>21</v>
      </c>
      <c r="G46" t="s">
        <v>21</v>
      </c>
      <c r="H46">
        <v>2014</v>
      </c>
      <c r="I46" t="s">
        <v>61</v>
      </c>
      <c r="J46" t="s">
        <v>60</v>
      </c>
      <c r="K46" t="s">
        <v>21</v>
      </c>
      <c r="L46">
        <v>18</v>
      </c>
      <c r="M46" t="s">
        <v>265</v>
      </c>
      <c r="N46" t="s">
        <v>291</v>
      </c>
    </row>
    <row r="47" spans="1:14" x14ac:dyDescent="0.35">
      <c r="A47" t="s">
        <v>292</v>
      </c>
      <c r="B47" t="s">
        <v>16</v>
      </c>
      <c r="C47" t="s">
        <v>293</v>
      </c>
      <c r="D47" t="s">
        <v>263</v>
      </c>
      <c r="E47" t="s">
        <v>274</v>
      </c>
      <c r="F47" t="s">
        <v>21</v>
      </c>
      <c r="G47" t="s">
        <v>21</v>
      </c>
      <c r="H47">
        <v>2014</v>
      </c>
      <c r="I47" t="s">
        <v>61</v>
      </c>
      <c r="J47" t="s">
        <v>60</v>
      </c>
      <c r="K47" t="s">
        <v>21</v>
      </c>
      <c r="L47">
        <v>20</v>
      </c>
      <c r="M47" t="s">
        <v>265</v>
      </c>
      <c r="N47" t="s">
        <v>294</v>
      </c>
    </row>
    <row r="48" spans="1:14" x14ac:dyDescent="0.35">
      <c r="A48" t="s">
        <v>295</v>
      </c>
      <c r="B48" t="s">
        <v>16</v>
      </c>
      <c r="C48" t="s">
        <v>296</v>
      </c>
      <c r="D48" t="s">
        <v>263</v>
      </c>
      <c r="E48" t="s">
        <v>274</v>
      </c>
      <c r="F48" t="s">
        <v>21</v>
      </c>
      <c r="G48" t="s">
        <v>21</v>
      </c>
      <c r="H48">
        <v>2014</v>
      </c>
      <c r="I48" t="s">
        <v>61</v>
      </c>
      <c r="J48" t="s">
        <v>60</v>
      </c>
      <c r="K48" t="s">
        <v>21</v>
      </c>
      <c r="L48">
        <v>20</v>
      </c>
      <c r="M48" t="s">
        <v>279</v>
      </c>
      <c r="N48" t="s">
        <v>297</v>
      </c>
    </row>
    <row r="49" spans="1:14" x14ac:dyDescent="0.35">
      <c r="A49" t="s">
        <v>298</v>
      </c>
      <c r="B49" t="s">
        <v>16</v>
      </c>
      <c r="C49" t="s">
        <v>299</v>
      </c>
      <c r="D49" t="s">
        <v>263</v>
      </c>
      <c r="E49" t="s">
        <v>274</v>
      </c>
      <c r="F49" t="s">
        <v>21</v>
      </c>
      <c r="G49" t="s">
        <v>21</v>
      </c>
      <c r="H49">
        <v>2016</v>
      </c>
      <c r="I49" t="s">
        <v>61</v>
      </c>
      <c r="J49" t="s">
        <v>60</v>
      </c>
      <c r="K49" t="s">
        <v>21</v>
      </c>
      <c r="L49">
        <v>22</v>
      </c>
      <c r="M49" t="s">
        <v>265</v>
      </c>
      <c r="N49" t="s">
        <v>300</v>
      </c>
    </row>
    <row r="50" spans="1:14" x14ac:dyDescent="0.35">
      <c r="A50" t="s">
        <v>301</v>
      </c>
      <c r="B50" t="s">
        <v>16</v>
      </c>
      <c r="C50" t="s">
        <v>302</v>
      </c>
      <c r="D50" t="s">
        <v>263</v>
      </c>
      <c r="E50" t="s">
        <v>274</v>
      </c>
      <c r="F50" t="s">
        <v>21</v>
      </c>
      <c r="G50" t="s">
        <v>21</v>
      </c>
      <c r="H50">
        <v>2016</v>
      </c>
      <c r="I50" t="s">
        <v>61</v>
      </c>
      <c r="J50" t="s">
        <v>60</v>
      </c>
      <c r="K50" t="s">
        <v>21</v>
      </c>
      <c r="L50">
        <v>60</v>
      </c>
      <c r="M50" t="s">
        <v>265</v>
      </c>
      <c r="N50" t="s">
        <v>303</v>
      </c>
    </row>
    <row r="51" spans="1:14" x14ac:dyDescent="0.35">
      <c r="A51" t="s">
        <v>304</v>
      </c>
      <c r="B51" t="s">
        <v>16</v>
      </c>
      <c r="C51" t="s">
        <v>305</v>
      </c>
      <c r="D51" t="s">
        <v>263</v>
      </c>
      <c r="E51" t="s">
        <v>274</v>
      </c>
      <c r="F51" t="s">
        <v>21</v>
      </c>
      <c r="G51" t="s">
        <v>21</v>
      </c>
      <c r="H51">
        <v>2016</v>
      </c>
      <c r="I51" t="s">
        <v>61</v>
      </c>
      <c r="J51" t="s">
        <v>60</v>
      </c>
      <c r="K51" t="s">
        <v>21</v>
      </c>
      <c r="L51">
        <v>6</v>
      </c>
      <c r="M51" t="s">
        <v>265</v>
      </c>
      <c r="N51" t="s">
        <v>306</v>
      </c>
    </row>
    <row r="52" spans="1:14" x14ac:dyDescent="0.35">
      <c r="A52" t="s">
        <v>307</v>
      </c>
      <c r="B52" t="s">
        <v>16</v>
      </c>
      <c r="C52" t="s">
        <v>308</v>
      </c>
      <c r="D52" t="s">
        <v>263</v>
      </c>
      <c r="E52" t="s">
        <v>274</v>
      </c>
      <c r="F52" t="s">
        <v>21</v>
      </c>
      <c r="G52" t="s">
        <v>21</v>
      </c>
      <c r="H52">
        <v>2016</v>
      </c>
      <c r="I52" t="s">
        <v>61</v>
      </c>
      <c r="J52" t="s">
        <v>60</v>
      </c>
      <c r="K52" t="s">
        <v>21</v>
      </c>
      <c r="L52">
        <v>54</v>
      </c>
      <c r="M52" t="s">
        <v>265</v>
      </c>
      <c r="N52" t="s">
        <v>309</v>
      </c>
    </row>
    <row r="53" spans="1:14" x14ac:dyDescent="0.35">
      <c r="A53" t="s">
        <v>310</v>
      </c>
      <c r="B53" t="s">
        <v>16</v>
      </c>
      <c r="C53" t="s">
        <v>311</v>
      </c>
      <c r="D53" t="s">
        <v>263</v>
      </c>
      <c r="E53" t="s">
        <v>274</v>
      </c>
      <c r="F53" t="s">
        <v>21</v>
      </c>
      <c r="G53" t="s">
        <v>21</v>
      </c>
      <c r="H53">
        <v>2019</v>
      </c>
      <c r="I53" t="s">
        <v>61</v>
      </c>
      <c r="J53" t="s">
        <v>60</v>
      </c>
      <c r="K53" t="s">
        <v>21</v>
      </c>
      <c r="L53">
        <v>5</v>
      </c>
      <c r="M53" t="s">
        <v>279</v>
      </c>
      <c r="N53" t="s">
        <v>312</v>
      </c>
    </row>
    <row r="54" spans="1:14" x14ac:dyDescent="0.35">
      <c r="A54" t="s">
        <v>313</v>
      </c>
      <c r="B54" t="s">
        <v>16</v>
      </c>
      <c r="C54" t="s">
        <v>314</v>
      </c>
      <c r="D54" t="s">
        <v>315</v>
      </c>
      <c r="E54" t="s">
        <v>316</v>
      </c>
      <c r="F54" t="s">
        <v>21</v>
      </c>
      <c r="G54" t="s">
        <v>21</v>
      </c>
      <c r="H54">
        <v>1955</v>
      </c>
      <c r="I54" t="s">
        <v>69</v>
      </c>
      <c r="J54" t="s">
        <v>68</v>
      </c>
      <c r="K54" t="s">
        <v>21</v>
      </c>
      <c r="L54">
        <v>84</v>
      </c>
      <c r="M54" t="s">
        <v>317</v>
      </c>
      <c r="N54" t="s">
        <v>318</v>
      </c>
    </row>
    <row r="55" spans="1:14" x14ac:dyDescent="0.35">
      <c r="A55" t="s">
        <v>319</v>
      </c>
      <c r="B55" t="s">
        <v>148</v>
      </c>
      <c r="C55" t="s">
        <v>320</v>
      </c>
      <c r="D55" t="s">
        <v>21</v>
      </c>
      <c r="E55" t="s">
        <v>321</v>
      </c>
      <c r="F55" t="s">
        <v>21</v>
      </c>
      <c r="G55" t="s">
        <v>21</v>
      </c>
      <c r="H55">
        <v>2009</v>
      </c>
      <c r="I55" t="s">
        <v>131</v>
      </c>
      <c r="J55" t="s">
        <v>130</v>
      </c>
      <c r="K55">
        <v>1</v>
      </c>
      <c r="L55" t="s">
        <v>21</v>
      </c>
      <c r="M55" t="s">
        <v>322</v>
      </c>
      <c r="N55" t="s">
        <v>323</v>
      </c>
    </row>
    <row r="56" spans="1:14" x14ac:dyDescent="0.35">
      <c r="A56" t="s">
        <v>324</v>
      </c>
      <c r="B56" t="s">
        <v>16</v>
      </c>
      <c r="C56" t="s">
        <v>325</v>
      </c>
      <c r="D56" t="s">
        <v>326</v>
      </c>
      <c r="E56" t="s">
        <v>327</v>
      </c>
      <c r="F56" t="s">
        <v>21</v>
      </c>
      <c r="G56" t="s">
        <v>21</v>
      </c>
      <c r="H56">
        <v>2019</v>
      </c>
      <c r="I56" t="s">
        <v>61</v>
      </c>
      <c r="J56" t="s">
        <v>60</v>
      </c>
      <c r="K56" t="s">
        <v>21</v>
      </c>
      <c r="L56">
        <v>126</v>
      </c>
      <c r="M56" t="s">
        <v>31</v>
      </c>
      <c r="N56" t="s">
        <v>328</v>
      </c>
    </row>
    <row r="57" spans="1:14" x14ac:dyDescent="0.35">
      <c r="A57" t="s">
        <v>329</v>
      </c>
      <c r="B57" t="s">
        <v>16</v>
      </c>
      <c r="C57" t="s">
        <v>330</v>
      </c>
      <c r="D57" t="s">
        <v>326</v>
      </c>
      <c r="E57" t="s">
        <v>327</v>
      </c>
      <c r="F57" t="s">
        <v>21</v>
      </c>
      <c r="G57" t="s">
        <v>21</v>
      </c>
      <c r="H57">
        <v>2019</v>
      </c>
      <c r="I57" t="s">
        <v>61</v>
      </c>
      <c r="J57" t="s">
        <v>60</v>
      </c>
      <c r="K57" t="s">
        <v>21</v>
      </c>
      <c r="L57">
        <v>125</v>
      </c>
      <c r="M57" t="s">
        <v>31</v>
      </c>
      <c r="N57" t="s">
        <v>328</v>
      </c>
    </row>
    <row r="58" spans="1:14" x14ac:dyDescent="0.35">
      <c r="A58" t="s">
        <v>331</v>
      </c>
      <c r="B58" t="s">
        <v>148</v>
      </c>
      <c r="C58" t="s">
        <v>332</v>
      </c>
      <c r="D58" t="s">
        <v>21</v>
      </c>
      <c r="E58" t="s">
        <v>333</v>
      </c>
      <c r="F58" t="s">
        <v>21</v>
      </c>
      <c r="G58" t="s">
        <v>21</v>
      </c>
      <c r="H58">
        <v>2009</v>
      </c>
      <c r="I58" t="s">
        <v>116</v>
      </c>
      <c r="J58" t="s">
        <v>115</v>
      </c>
      <c r="K58">
        <v>1</v>
      </c>
      <c r="L58" t="s">
        <v>21</v>
      </c>
      <c r="M58" t="s">
        <v>334</v>
      </c>
      <c r="N58" t="s">
        <v>335</v>
      </c>
    </row>
    <row r="59" spans="1:14" x14ac:dyDescent="0.35">
      <c r="A59" t="s">
        <v>336</v>
      </c>
      <c r="B59" t="s">
        <v>148</v>
      </c>
      <c r="C59" t="s">
        <v>337</v>
      </c>
      <c r="D59" t="s">
        <v>21</v>
      </c>
      <c r="E59" t="s">
        <v>338</v>
      </c>
      <c r="F59" t="s">
        <v>21</v>
      </c>
      <c r="G59" t="s">
        <v>21</v>
      </c>
      <c r="H59">
        <v>2018</v>
      </c>
      <c r="I59" t="s">
        <v>21</v>
      </c>
      <c r="J59" t="s">
        <v>21</v>
      </c>
      <c r="K59">
        <v>1</v>
      </c>
      <c r="L59" t="s">
        <v>21</v>
      </c>
      <c r="M59" t="s">
        <v>193</v>
      </c>
      <c r="N59" t="s">
        <v>339</v>
      </c>
    </row>
    <row r="60" spans="1:14" x14ac:dyDescent="0.35">
      <c r="A60" t="s">
        <v>340</v>
      </c>
      <c r="B60" t="s">
        <v>148</v>
      </c>
      <c r="C60" t="s">
        <v>341</v>
      </c>
      <c r="D60" t="s">
        <v>21</v>
      </c>
      <c r="E60" t="s">
        <v>342</v>
      </c>
      <c r="F60" t="s">
        <v>37</v>
      </c>
      <c r="G60" t="s">
        <v>21</v>
      </c>
      <c r="H60">
        <v>2020</v>
      </c>
      <c r="I60" t="s">
        <v>29</v>
      </c>
      <c r="J60" t="s">
        <v>30</v>
      </c>
      <c r="K60">
        <v>1</v>
      </c>
      <c r="L60" t="s">
        <v>21</v>
      </c>
      <c r="M60" t="s">
        <v>343</v>
      </c>
      <c r="N60" t="s">
        <v>344</v>
      </c>
    </row>
    <row r="61" spans="1:14" x14ac:dyDescent="0.35">
      <c r="A61" t="s">
        <v>345</v>
      </c>
      <c r="B61" t="s">
        <v>16</v>
      </c>
      <c r="C61" t="s">
        <v>346</v>
      </c>
      <c r="D61" t="s">
        <v>347</v>
      </c>
      <c r="E61" t="s">
        <v>348</v>
      </c>
      <c r="F61" t="s">
        <v>21</v>
      </c>
      <c r="G61" t="s">
        <v>21</v>
      </c>
      <c r="H61">
        <v>2001</v>
      </c>
      <c r="I61" t="s">
        <v>77</v>
      </c>
      <c r="J61" t="s">
        <v>76</v>
      </c>
      <c r="K61" t="s">
        <v>21</v>
      </c>
      <c r="L61">
        <v>109</v>
      </c>
      <c r="M61" t="s">
        <v>349</v>
      </c>
      <c r="N61" t="s">
        <v>350</v>
      </c>
    </row>
    <row r="62" spans="1:14" x14ac:dyDescent="0.35">
      <c r="A62" t="s">
        <v>351</v>
      </c>
      <c r="B62" t="s">
        <v>16</v>
      </c>
      <c r="C62" t="s">
        <v>352</v>
      </c>
      <c r="D62" t="s">
        <v>353</v>
      </c>
      <c r="E62" t="s">
        <v>354</v>
      </c>
      <c r="F62" t="s">
        <v>21</v>
      </c>
      <c r="G62" t="s">
        <v>21</v>
      </c>
      <c r="H62">
        <v>1983</v>
      </c>
      <c r="I62" t="s">
        <v>77</v>
      </c>
      <c r="J62" t="s">
        <v>76</v>
      </c>
      <c r="K62" t="s">
        <v>21</v>
      </c>
      <c r="L62">
        <v>89</v>
      </c>
      <c r="M62" t="s">
        <v>355</v>
      </c>
      <c r="N62" t="s">
        <v>356</v>
      </c>
    </row>
    <row r="63" spans="1:14" x14ac:dyDescent="0.35">
      <c r="A63" t="s">
        <v>357</v>
      </c>
      <c r="B63" t="s">
        <v>148</v>
      </c>
      <c r="C63" t="s">
        <v>358</v>
      </c>
      <c r="D63" t="s">
        <v>21</v>
      </c>
      <c r="E63" t="s">
        <v>359</v>
      </c>
      <c r="F63" t="s">
        <v>21</v>
      </c>
      <c r="G63" t="s">
        <v>21</v>
      </c>
      <c r="H63">
        <v>1994</v>
      </c>
      <c r="I63" t="s">
        <v>131</v>
      </c>
      <c r="J63" t="s">
        <v>130</v>
      </c>
      <c r="K63">
        <v>1</v>
      </c>
      <c r="L63" t="s">
        <v>21</v>
      </c>
      <c r="M63" t="s">
        <v>90</v>
      </c>
      <c r="N63" t="s">
        <v>360</v>
      </c>
    </row>
    <row r="64" spans="1:14" x14ac:dyDescent="0.35">
      <c r="A64" t="s">
        <v>361</v>
      </c>
      <c r="B64" t="s">
        <v>16</v>
      </c>
      <c r="C64" t="s">
        <v>362</v>
      </c>
      <c r="D64" t="s">
        <v>363</v>
      </c>
      <c r="E64" t="s">
        <v>364</v>
      </c>
      <c r="F64" t="s">
        <v>21</v>
      </c>
      <c r="G64" t="s">
        <v>21</v>
      </c>
      <c r="H64">
        <v>2008</v>
      </c>
      <c r="I64" t="s">
        <v>69</v>
      </c>
      <c r="J64" t="s">
        <v>68</v>
      </c>
      <c r="K64" t="s">
        <v>21</v>
      </c>
      <c r="L64">
        <v>85</v>
      </c>
      <c r="M64" t="s">
        <v>365</v>
      </c>
      <c r="N64" t="s">
        <v>366</v>
      </c>
    </row>
    <row r="65" spans="1:14" x14ac:dyDescent="0.35">
      <c r="A65" t="s">
        <v>367</v>
      </c>
      <c r="B65" t="s">
        <v>148</v>
      </c>
      <c r="C65" t="s">
        <v>368</v>
      </c>
      <c r="D65" t="s">
        <v>21</v>
      </c>
      <c r="E65" t="s">
        <v>369</v>
      </c>
      <c r="F65" t="s">
        <v>21</v>
      </c>
      <c r="G65" t="s">
        <v>21</v>
      </c>
      <c r="H65">
        <v>2020</v>
      </c>
      <c r="I65" t="s">
        <v>29</v>
      </c>
      <c r="J65" t="s">
        <v>30</v>
      </c>
      <c r="K65">
        <v>1</v>
      </c>
      <c r="L65" t="s">
        <v>21</v>
      </c>
      <c r="M65" t="s">
        <v>370</v>
      </c>
      <c r="N65" t="s">
        <v>371</v>
      </c>
    </row>
    <row r="66" spans="1:14" x14ac:dyDescent="0.35">
      <c r="A66" t="s">
        <v>372</v>
      </c>
      <c r="B66" t="s">
        <v>148</v>
      </c>
      <c r="C66" t="s">
        <v>373</v>
      </c>
      <c r="D66" t="s">
        <v>21</v>
      </c>
      <c r="E66" t="s">
        <v>374</v>
      </c>
      <c r="F66" t="s">
        <v>21</v>
      </c>
      <c r="G66" t="s">
        <v>21</v>
      </c>
      <c r="H66">
        <v>2014</v>
      </c>
      <c r="I66" t="s">
        <v>116</v>
      </c>
      <c r="J66" t="s">
        <v>115</v>
      </c>
      <c r="K66">
        <v>1</v>
      </c>
      <c r="L66" t="s">
        <v>21</v>
      </c>
      <c r="M66" t="s">
        <v>193</v>
      </c>
      <c r="N66" t="s">
        <v>375</v>
      </c>
    </row>
    <row r="67" spans="1:14" x14ac:dyDescent="0.35">
      <c r="A67" t="s">
        <v>376</v>
      </c>
      <c r="B67" t="s">
        <v>148</v>
      </c>
      <c r="C67" t="s">
        <v>377</v>
      </c>
      <c r="D67" t="s">
        <v>21</v>
      </c>
      <c r="E67" t="s">
        <v>21</v>
      </c>
      <c r="F67" t="s">
        <v>21</v>
      </c>
      <c r="G67" t="s">
        <v>21</v>
      </c>
      <c r="H67">
        <v>2007</v>
      </c>
      <c r="I67" t="s">
        <v>138</v>
      </c>
      <c r="J67" t="s">
        <v>137</v>
      </c>
      <c r="K67">
        <v>1</v>
      </c>
      <c r="L67" t="s">
        <v>21</v>
      </c>
      <c r="M67" t="s">
        <v>172</v>
      </c>
      <c r="N67" t="s">
        <v>378</v>
      </c>
    </row>
    <row r="68" spans="1:14" x14ac:dyDescent="0.35">
      <c r="A68" t="s">
        <v>379</v>
      </c>
      <c r="B68" t="s">
        <v>148</v>
      </c>
      <c r="C68" t="s">
        <v>380</v>
      </c>
      <c r="D68" t="s">
        <v>21</v>
      </c>
      <c r="E68" t="s">
        <v>21</v>
      </c>
      <c r="F68" t="s">
        <v>21</v>
      </c>
      <c r="G68" t="s">
        <v>21</v>
      </c>
      <c r="H68">
        <v>2010</v>
      </c>
      <c r="I68" t="s">
        <v>138</v>
      </c>
      <c r="J68" t="s">
        <v>137</v>
      </c>
      <c r="K68">
        <v>1</v>
      </c>
      <c r="L68" t="s">
        <v>21</v>
      </c>
      <c r="M68" t="s">
        <v>172</v>
      </c>
      <c r="N68" t="s">
        <v>381</v>
      </c>
    </row>
    <row r="69" spans="1:14" x14ac:dyDescent="0.35">
      <c r="A69" t="s">
        <v>382</v>
      </c>
      <c r="B69" t="s">
        <v>148</v>
      </c>
      <c r="C69" t="s">
        <v>383</v>
      </c>
      <c r="D69" t="s">
        <v>21</v>
      </c>
      <c r="E69" t="s">
        <v>384</v>
      </c>
      <c r="F69" t="s">
        <v>21</v>
      </c>
      <c r="G69" t="s">
        <v>21</v>
      </c>
      <c r="H69">
        <v>2018</v>
      </c>
      <c r="I69" t="s">
        <v>138</v>
      </c>
      <c r="J69" t="s">
        <v>137</v>
      </c>
      <c r="K69">
        <v>1</v>
      </c>
      <c r="L69" t="s">
        <v>21</v>
      </c>
      <c r="M69" t="s">
        <v>66</v>
      </c>
      <c r="N69" t="s">
        <v>385</v>
      </c>
    </row>
    <row r="70" spans="1:14" x14ac:dyDescent="0.35">
      <c r="A70" t="s">
        <v>386</v>
      </c>
      <c r="B70" t="s">
        <v>16</v>
      </c>
      <c r="C70" t="s">
        <v>387</v>
      </c>
      <c r="D70" t="s">
        <v>388</v>
      </c>
      <c r="E70" t="s">
        <v>389</v>
      </c>
      <c r="F70" t="s">
        <v>21</v>
      </c>
      <c r="G70" t="s">
        <v>21</v>
      </c>
      <c r="H70">
        <v>2012</v>
      </c>
      <c r="I70" t="s">
        <v>21</v>
      </c>
      <c r="J70" t="s">
        <v>21</v>
      </c>
      <c r="K70" t="s">
        <v>21</v>
      </c>
      <c r="L70">
        <v>56</v>
      </c>
      <c r="M70" t="s">
        <v>45</v>
      </c>
      <c r="N70" t="s">
        <v>390</v>
      </c>
    </row>
    <row r="71" spans="1:14" x14ac:dyDescent="0.35">
      <c r="A71" t="s">
        <v>391</v>
      </c>
      <c r="B71" t="s">
        <v>148</v>
      </c>
      <c r="C71" t="s">
        <v>392</v>
      </c>
      <c r="D71" t="s">
        <v>21</v>
      </c>
      <c r="E71" t="s">
        <v>21</v>
      </c>
      <c r="F71" t="s">
        <v>21</v>
      </c>
      <c r="G71" t="s">
        <v>21</v>
      </c>
      <c r="H71">
        <v>2015</v>
      </c>
      <c r="I71" t="s">
        <v>61</v>
      </c>
      <c r="J71" t="s">
        <v>60</v>
      </c>
      <c r="K71">
        <v>1</v>
      </c>
      <c r="L71" t="s">
        <v>21</v>
      </c>
      <c r="M71" t="s">
        <v>393</v>
      </c>
      <c r="N71" t="s">
        <v>394</v>
      </c>
    </row>
    <row r="72" spans="1:14" x14ac:dyDescent="0.35">
      <c r="A72" t="s">
        <v>395</v>
      </c>
      <c r="B72" t="s">
        <v>16</v>
      </c>
      <c r="C72" t="s">
        <v>396</v>
      </c>
      <c r="D72" t="s">
        <v>397</v>
      </c>
      <c r="E72" t="s">
        <v>21</v>
      </c>
      <c r="F72" t="s">
        <v>21</v>
      </c>
      <c r="G72" t="s">
        <v>21</v>
      </c>
      <c r="H72">
        <v>2007</v>
      </c>
      <c r="I72" t="s">
        <v>21</v>
      </c>
      <c r="J72" t="s">
        <v>100</v>
      </c>
      <c r="K72" t="s">
        <v>21</v>
      </c>
      <c r="L72">
        <v>40</v>
      </c>
      <c r="M72" t="s">
        <v>241</v>
      </c>
      <c r="N72" t="s">
        <v>398</v>
      </c>
    </row>
    <row r="73" spans="1:14" x14ac:dyDescent="0.35">
      <c r="A73" t="s">
        <v>399</v>
      </c>
      <c r="B73" t="s">
        <v>148</v>
      </c>
      <c r="C73" t="s">
        <v>400</v>
      </c>
      <c r="D73" t="s">
        <v>21</v>
      </c>
      <c r="E73" t="s">
        <v>401</v>
      </c>
      <c r="F73" t="s">
        <v>21</v>
      </c>
      <c r="G73" t="s">
        <v>21</v>
      </c>
      <c r="H73">
        <v>2018</v>
      </c>
      <c r="I73" t="s">
        <v>107</v>
      </c>
      <c r="J73" t="s">
        <v>106</v>
      </c>
      <c r="K73">
        <v>1</v>
      </c>
      <c r="L73" t="s">
        <v>21</v>
      </c>
      <c r="M73" t="s">
        <v>193</v>
      </c>
      <c r="N73" t="s">
        <v>402</v>
      </c>
    </row>
    <row r="74" spans="1:14" x14ac:dyDescent="0.35">
      <c r="A74" t="s">
        <v>403</v>
      </c>
      <c r="B74" t="s">
        <v>148</v>
      </c>
      <c r="C74" t="s">
        <v>404</v>
      </c>
      <c r="D74" t="s">
        <v>21</v>
      </c>
      <c r="E74" t="s">
        <v>405</v>
      </c>
      <c r="F74" t="s">
        <v>21</v>
      </c>
      <c r="G74" t="s">
        <v>21</v>
      </c>
      <c r="H74">
        <v>2011</v>
      </c>
      <c r="I74" t="s">
        <v>61</v>
      </c>
      <c r="J74" t="s">
        <v>60</v>
      </c>
      <c r="K74">
        <v>1</v>
      </c>
      <c r="L74" t="s">
        <v>21</v>
      </c>
      <c r="M74" t="s">
        <v>406</v>
      </c>
      <c r="N74" t="s">
        <v>407</v>
      </c>
    </row>
    <row r="75" spans="1:14" x14ac:dyDescent="0.35">
      <c r="A75" t="s">
        <v>408</v>
      </c>
      <c r="B75" t="s">
        <v>16</v>
      </c>
      <c r="C75" t="s">
        <v>409</v>
      </c>
      <c r="D75" t="s">
        <v>410</v>
      </c>
      <c r="E75" t="s">
        <v>411</v>
      </c>
      <c r="F75" t="s">
        <v>21</v>
      </c>
      <c r="G75" t="s">
        <v>21</v>
      </c>
      <c r="H75">
        <v>2020</v>
      </c>
      <c r="I75" t="s">
        <v>146</v>
      </c>
      <c r="J75" t="s">
        <v>145</v>
      </c>
      <c r="K75" t="s">
        <v>21</v>
      </c>
      <c r="L75">
        <v>111</v>
      </c>
      <c r="M75" t="s">
        <v>90</v>
      </c>
      <c r="N75" t="s">
        <v>412</v>
      </c>
    </row>
    <row r="76" spans="1:14" x14ac:dyDescent="0.35">
      <c r="A76" t="s">
        <v>413</v>
      </c>
      <c r="B76" t="s">
        <v>148</v>
      </c>
      <c r="C76" t="s">
        <v>414</v>
      </c>
      <c r="D76" t="s">
        <v>21</v>
      </c>
      <c r="E76" t="s">
        <v>415</v>
      </c>
      <c r="F76" t="s">
        <v>21</v>
      </c>
      <c r="G76" t="s">
        <v>21</v>
      </c>
      <c r="H76">
        <v>2009</v>
      </c>
      <c r="I76" t="s">
        <v>125</v>
      </c>
      <c r="J76" t="s">
        <v>124</v>
      </c>
      <c r="K76">
        <v>1</v>
      </c>
      <c r="L76" t="s">
        <v>21</v>
      </c>
      <c r="M76" t="s">
        <v>406</v>
      </c>
      <c r="N76" t="s">
        <v>416</v>
      </c>
    </row>
    <row r="77" spans="1:14" x14ac:dyDescent="0.35">
      <c r="A77" t="s">
        <v>417</v>
      </c>
      <c r="B77" t="s">
        <v>148</v>
      </c>
      <c r="C77" t="s">
        <v>418</v>
      </c>
      <c r="D77" t="s">
        <v>21</v>
      </c>
      <c r="E77" t="s">
        <v>21</v>
      </c>
      <c r="F77" t="s">
        <v>21</v>
      </c>
      <c r="G77" t="s">
        <v>21</v>
      </c>
      <c r="H77">
        <v>2014</v>
      </c>
      <c r="I77" t="s">
        <v>125</v>
      </c>
      <c r="J77" t="s">
        <v>124</v>
      </c>
      <c r="K77">
        <v>1</v>
      </c>
      <c r="L77" t="s">
        <v>21</v>
      </c>
      <c r="M77" t="s">
        <v>66</v>
      </c>
      <c r="N77" t="s">
        <v>419</v>
      </c>
    </row>
    <row r="78" spans="1:14" x14ac:dyDescent="0.35">
      <c r="A78" t="s">
        <v>420</v>
      </c>
      <c r="B78" t="s">
        <v>16</v>
      </c>
      <c r="C78" t="s">
        <v>421</v>
      </c>
      <c r="D78" t="s">
        <v>422</v>
      </c>
      <c r="E78" t="s">
        <v>21</v>
      </c>
      <c r="F78" t="s">
        <v>21</v>
      </c>
      <c r="G78" t="s">
        <v>21</v>
      </c>
      <c r="H78">
        <v>2019</v>
      </c>
      <c r="I78" t="s">
        <v>61</v>
      </c>
      <c r="J78" t="s">
        <v>60</v>
      </c>
      <c r="K78" t="s">
        <v>21</v>
      </c>
      <c r="L78">
        <v>33</v>
      </c>
      <c r="M78" t="s">
        <v>172</v>
      </c>
      <c r="N78" t="s">
        <v>423</v>
      </c>
    </row>
    <row r="79" spans="1:14" x14ac:dyDescent="0.35">
      <c r="A79" t="s">
        <v>424</v>
      </c>
      <c r="B79" t="s">
        <v>16</v>
      </c>
      <c r="C79" t="s">
        <v>425</v>
      </c>
      <c r="D79" t="s">
        <v>422</v>
      </c>
      <c r="E79" t="s">
        <v>21</v>
      </c>
      <c r="F79" t="s">
        <v>21</v>
      </c>
      <c r="G79" t="s">
        <v>21</v>
      </c>
      <c r="H79">
        <v>2019</v>
      </c>
      <c r="I79" t="s">
        <v>61</v>
      </c>
      <c r="J79" t="s">
        <v>60</v>
      </c>
      <c r="K79" t="s">
        <v>21</v>
      </c>
      <c r="L79">
        <v>34</v>
      </c>
      <c r="M79" t="s">
        <v>172</v>
      </c>
      <c r="N79" t="s">
        <v>426</v>
      </c>
    </row>
    <row r="80" spans="1:14" x14ac:dyDescent="0.35">
      <c r="A80" t="s">
        <v>427</v>
      </c>
      <c r="B80" t="s">
        <v>148</v>
      </c>
      <c r="C80" t="s">
        <v>428</v>
      </c>
      <c r="D80" t="s">
        <v>21</v>
      </c>
      <c r="E80" t="s">
        <v>429</v>
      </c>
      <c r="F80" t="s">
        <v>21</v>
      </c>
      <c r="G80" t="s">
        <v>21</v>
      </c>
      <c r="H80">
        <v>2011</v>
      </c>
      <c r="I80" t="s">
        <v>85</v>
      </c>
      <c r="J80" t="s">
        <v>84</v>
      </c>
      <c r="K80">
        <v>1</v>
      </c>
      <c r="L80" t="s">
        <v>21</v>
      </c>
      <c r="M80" t="s">
        <v>172</v>
      </c>
      <c r="N80" t="s">
        <v>430</v>
      </c>
    </row>
    <row r="81" spans="1:14" x14ac:dyDescent="0.35">
      <c r="A81" t="s">
        <v>431</v>
      </c>
      <c r="B81" t="s">
        <v>16</v>
      </c>
      <c r="C81" t="s">
        <v>432</v>
      </c>
      <c r="D81" t="s">
        <v>433</v>
      </c>
      <c r="E81" t="s">
        <v>434</v>
      </c>
      <c r="F81" t="s">
        <v>21</v>
      </c>
      <c r="G81" t="s">
        <v>21</v>
      </c>
      <c r="H81">
        <v>1986</v>
      </c>
      <c r="I81" t="s">
        <v>107</v>
      </c>
      <c r="J81" t="s">
        <v>106</v>
      </c>
      <c r="K81" t="s">
        <v>21</v>
      </c>
      <c r="L81">
        <v>95</v>
      </c>
      <c r="M81" t="s">
        <v>435</v>
      </c>
      <c r="N81" t="s">
        <v>436</v>
      </c>
    </row>
    <row r="82" spans="1:14" x14ac:dyDescent="0.35">
      <c r="A82" t="s">
        <v>437</v>
      </c>
      <c r="B82" t="s">
        <v>16</v>
      </c>
      <c r="C82" t="s">
        <v>438</v>
      </c>
      <c r="D82" t="s">
        <v>439</v>
      </c>
      <c r="E82" t="s">
        <v>440</v>
      </c>
      <c r="F82" t="s">
        <v>21</v>
      </c>
      <c r="G82" t="s">
        <v>21</v>
      </c>
      <c r="H82">
        <v>1994</v>
      </c>
      <c r="I82" t="s">
        <v>77</v>
      </c>
      <c r="J82" t="s">
        <v>76</v>
      </c>
      <c r="K82" t="s">
        <v>21</v>
      </c>
      <c r="L82">
        <v>99</v>
      </c>
      <c r="M82" t="s">
        <v>222</v>
      </c>
      <c r="N82" t="s">
        <v>441</v>
      </c>
    </row>
    <row r="83" spans="1:14" x14ac:dyDescent="0.35">
      <c r="A83" t="s">
        <v>442</v>
      </c>
      <c r="B83" t="s">
        <v>16</v>
      </c>
      <c r="C83" t="s">
        <v>443</v>
      </c>
      <c r="D83" t="s">
        <v>444</v>
      </c>
      <c r="E83" t="s">
        <v>445</v>
      </c>
      <c r="F83" t="s">
        <v>21</v>
      </c>
      <c r="G83" t="s">
        <v>21</v>
      </c>
      <c r="H83">
        <v>2017</v>
      </c>
      <c r="I83" t="s">
        <v>29</v>
      </c>
      <c r="J83" t="s">
        <v>30</v>
      </c>
      <c r="K83" t="s">
        <v>21</v>
      </c>
      <c r="L83">
        <v>104</v>
      </c>
      <c r="M83" t="s">
        <v>74</v>
      </c>
      <c r="N83" t="s">
        <v>446</v>
      </c>
    </row>
    <row r="84" spans="1:14" x14ac:dyDescent="0.35">
      <c r="A84" t="s">
        <v>447</v>
      </c>
      <c r="B84" t="s">
        <v>16</v>
      </c>
      <c r="C84" t="s">
        <v>448</v>
      </c>
      <c r="D84" t="s">
        <v>449</v>
      </c>
      <c r="E84" t="s">
        <v>450</v>
      </c>
      <c r="F84" t="s">
        <v>21</v>
      </c>
      <c r="G84" t="s">
        <v>21</v>
      </c>
      <c r="H84">
        <v>1988</v>
      </c>
      <c r="I84" t="s">
        <v>146</v>
      </c>
      <c r="J84" t="s">
        <v>145</v>
      </c>
      <c r="K84" t="s">
        <v>21</v>
      </c>
      <c r="L84">
        <v>111</v>
      </c>
      <c r="M84" t="s">
        <v>90</v>
      </c>
      <c r="N84" t="s">
        <v>451</v>
      </c>
    </row>
    <row r="85" spans="1:14" x14ac:dyDescent="0.35">
      <c r="A85" t="s">
        <v>452</v>
      </c>
      <c r="B85" t="s">
        <v>16</v>
      </c>
      <c r="C85" t="s">
        <v>453</v>
      </c>
      <c r="D85" t="s">
        <v>454</v>
      </c>
      <c r="E85" t="s">
        <v>455</v>
      </c>
      <c r="F85" t="s">
        <v>21</v>
      </c>
      <c r="G85" t="s">
        <v>21</v>
      </c>
      <c r="H85">
        <v>1920</v>
      </c>
      <c r="I85" t="s">
        <v>29</v>
      </c>
      <c r="J85" t="s">
        <v>30</v>
      </c>
      <c r="K85" t="s">
        <v>21</v>
      </c>
      <c r="L85">
        <v>78</v>
      </c>
      <c r="M85" t="s">
        <v>90</v>
      </c>
      <c r="N85" t="s">
        <v>456</v>
      </c>
    </row>
    <row r="86" spans="1:14" x14ac:dyDescent="0.35">
      <c r="A86" t="s">
        <v>457</v>
      </c>
      <c r="B86" t="s">
        <v>148</v>
      </c>
      <c r="C86" t="s">
        <v>458</v>
      </c>
      <c r="D86" t="s">
        <v>21</v>
      </c>
      <c r="E86" t="s">
        <v>459</v>
      </c>
      <c r="F86" t="s">
        <v>21</v>
      </c>
      <c r="G86" t="s">
        <v>21</v>
      </c>
      <c r="H86">
        <v>2011</v>
      </c>
      <c r="I86" t="s">
        <v>29</v>
      </c>
      <c r="J86" t="s">
        <v>30</v>
      </c>
      <c r="K86">
        <v>1</v>
      </c>
      <c r="L86" t="s">
        <v>21</v>
      </c>
      <c r="M86" t="s">
        <v>460</v>
      </c>
      <c r="N86" t="s">
        <v>461</v>
      </c>
    </row>
    <row r="87" spans="1:14" x14ac:dyDescent="0.35">
      <c r="A87" t="s">
        <v>462</v>
      </c>
      <c r="B87" t="s">
        <v>148</v>
      </c>
      <c r="C87" t="s">
        <v>463</v>
      </c>
      <c r="D87" t="s">
        <v>21</v>
      </c>
      <c r="E87" t="s">
        <v>21</v>
      </c>
      <c r="F87" t="s">
        <v>21</v>
      </c>
      <c r="G87" t="s">
        <v>21</v>
      </c>
      <c r="H87">
        <v>2008</v>
      </c>
      <c r="I87" t="s">
        <v>116</v>
      </c>
      <c r="J87" t="s">
        <v>115</v>
      </c>
      <c r="K87">
        <v>1</v>
      </c>
      <c r="L87" t="s">
        <v>21</v>
      </c>
      <c r="M87" t="s">
        <v>193</v>
      </c>
      <c r="N87" t="s">
        <v>464</v>
      </c>
    </row>
    <row r="88" spans="1:14" x14ac:dyDescent="0.35">
      <c r="A88" t="s">
        <v>465</v>
      </c>
      <c r="B88" t="s">
        <v>148</v>
      </c>
      <c r="C88" t="s">
        <v>466</v>
      </c>
      <c r="D88" t="s">
        <v>21</v>
      </c>
      <c r="E88" t="s">
        <v>467</v>
      </c>
      <c r="F88" t="s">
        <v>21</v>
      </c>
      <c r="G88" t="s">
        <v>21</v>
      </c>
      <c r="H88">
        <v>2019</v>
      </c>
      <c r="I88" t="s">
        <v>107</v>
      </c>
      <c r="J88" t="s">
        <v>106</v>
      </c>
      <c r="K88">
        <v>1</v>
      </c>
      <c r="L88" t="s">
        <v>21</v>
      </c>
      <c r="M88" t="s">
        <v>90</v>
      </c>
      <c r="N88" t="s">
        <v>468</v>
      </c>
    </row>
    <row r="89" spans="1:14" x14ac:dyDescent="0.35">
      <c r="A89" t="s">
        <v>469</v>
      </c>
      <c r="B89" t="s">
        <v>148</v>
      </c>
      <c r="C89" t="s">
        <v>470</v>
      </c>
      <c r="D89" t="s">
        <v>21</v>
      </c>
      <c r="E89" t="s">
        <v>21</v>
      </c>
      <c r="F89" t="s">
        <v>21</v>
      </c>
      <c r="G89" t="s">
        <v>21</v>
      </c>
      <c r="H89">
        <v>2010</v>
      </c>
      <c r="I89" t="s">
        <v>138</v>
      </c>
      <c r="J89" t="s">
        <v>137</v>
      </c>
      <c r="K89">
        <v>1</v>
      </c>
      <c r="L89" t="s">
        <v>21</v>
      </c>
      <c r="M89" t="s">
        <v>471</v>
      </c>
      <c r="N89" t="s">
        <v>472</v>
      </c>
    </row>
    <row r="90" spans="1:14" x14ac:dyDescent="0.35">
      <c r="A90" t="s">
        <v>473</v>
      </c>
      <c r="B90" t="s">
        <v>16</v>
      </c>
      <c r="C90" t="s">
        <v>474</v>
      </c>
      <c r="D90" t="s">
        <v>475</v>
      </c>
      <c r="E90" t="s">
        <v>476</v>
      </c>
      <c r="F90" t="s">
        <v>21</v>
      </c>
      <c r="G90" t="s">
        <v>21</v>
      </c>
      <c r="H90">
        <v>1936</v>
      </c>
      <c r="I90" t="s">
        <v>21</v>
      </c>
      <c r="J90" t="s">
        <v>100</v>
      </c>
      <c r="K90" t="s">
        <v>21</v>
      </c>
      <c r="L90">
        <v>77</v>
      </c>
      <c r="M90" t="s">
        <v>435</v>
      </c>
      <c r="N90" t="s">
        <v>477</v>
      </c>
    </row>
    <row r="91" spans="1:14" x14ac:dyDescent="0.35">
      <c r="A91" t="s">
        <v>478</v>
      </c>
      <c r="B91" t="s">
        <v>16</v>
      </c>
      <c r="C91" t="s">
        <v>479</v>
      </c>
      <c r="D91" t="s">
        <v>480</v>
      </c>
      <c r="E91" t="s">
        <v>481</v>
      </c>
      <c r="F91" t="s">
        <v>21</v>
      </c>
      <c r="G91" t="s">
        <v>21</v>
      </c>
      <c r="H91">
        <v>1936</v>
      </c>
      <c r="I91" t="s">
        <v>29</v>
      </c>
      <c r="J91" t="s">
        <v>30</v>
      </c>
      <c r="K91" t="s">
        <v>21</v>
      </c>
      <c r="L91">
        <v>55</v>
      </c>
      <c r="M91" t="s">
        <v>482</v>
      </c>
      <c r="N91" t="s">
        <v>483</v>
      </c>
    </row>
    <row r="92" spans="1:14" x14ac:dyDescent="0.35">
      <c r="A92" t="s">
        <v>484</v>
      </c>
      <c r="B92" t="s">
        <v>16</v>
      </c>
      <c r="C92" t="s">
        <v>485</v>
      </c>
      <c r="D92" t="s">
        <v>486</v>
      </c>
      <c r="E92" t="s">
        <v>487</v>
      </c>
      <c r="F92" t="s">
        <v>21</v>
      </c>
      <c r="G92" t="s">
        <v>21</v>
      </c>
      <c r="H92">
        <v>1992</v>
      </c>
      <c r="I92" t="s">
        <v>146</v>
      </c>
      <c r="J92" t="s">
        <v>145</v>
      </c>
      <c r="K92" t="s">
        <v>21</v>
      </c>
      <c r="L92">
        <v>126</v>
      </c>
      <c r="M92" t="s">
        <v>488</v>
      </c>
      <c r="N92" t="s">
        <v>489</v>
      </c>
    </row>
    <row r="93" spans="1:14" x14ac:dyDescent="0.35">
      <c r="A93" t="s">
        <v>490</v>
      </c>
      <c r="B93" t="s">
        <v>16</v>
      </c>
      <c r="C93" t="s">
        <v>491</v>
      </c>
      <c r="D93" t="s">
        <v>492</v>
      </c>
      <c r="E93" t="s">
        <v>21</v>
      </c>
      <c r="F93" t="s">
        <v>21</v>
      </c>
      <c r="G93" t="s">
        <v>21</v>
      </c>
      <c r="H93">
        <v>2015</v>
      </c>
      <c r="I93" t="s">
        <v>29</v>
      </c>
      <c r="J93" t="s">
        <v>30</v>
      </c>
      <c r="K93" t="s">
        <v>21</v>
      </c>
      <c r="L93">
        <v>53</v>
      </c>
      <c r="M93" t="s">
        <v>66</v>
      </c>
      <c r="N93" t="s">
        <v>493</v>
      </c>
    </row>
    <row r="94" spans="1:14" x14ac:dyDescent="0.35">
      <c r="A94" t="s">
        <v>494</v>
      </c>
      <c r="B94" t="s">
        <v>16</v>
      </c>
      <c r="C94" t="s">
        <v>495</v>
      </c>
      <c r="D94" t="s">
        <v>496</v>
      </c>
      <c r="E94" t="s">
        <v>496</v>
      </c>
      <c r="F94" t="s">
        <v>21</v>
      </c>
      <c r="G94" t="s">
        <v>21</v>
      </c>
      <c r="H94">
        <v>2019</v>
      </c>
      <c r="I94" t="s">
        <v>29</v>
      </c>
      <c r="J94" t="s">
        <v>30</v>
      </c>
      <c r="K94" t="s">
        <v>21</v>
      </c>
      <c r="L94">
        <v>115</v>
      </c>
      <c r="M94" t="s">
        <v>66</v>
      </c>
      <c r="N94" t="s">
        <v>497</v>
      </c>
    </row>
    <row r="95" spans="1:14" x14ac:dyDescent="0.35">
      <c r="A95" t="s">
        <v>498</v>
      </c>
      <c r="B95" t="s">
        <v>16</v>
      </c>
      <c r="C95" t="s">
        <v>499</v>
      </c>
      <c r="D95" t="s">
        <v>500</v>
      </c>
      <c r="E95" t="s">
        <v>501</v>
      </c>
      <c r="F95" t="s">
        <v>21</v>
      </c>
      <c r="G95" t="s">
        <v>21</v>
      </c>
      <c r="H95">
        <v>2019</v>
      </c>
      <c r="I95" t="s">
        <v>107</v>
      </c>
      <c r="J95" t="s">
        <v>106</v>
      </c>
      <c r="K95" t="s">
        <v>21</v>
      </c>
      <c r="L95">
        <v>55</v>
      </c>
      <c r="M95" t="s">
        <v>502</v>
      </c>
      <c r="N95" t="s">
        <v>503</v>
      </c>
    </row>
    <row r="96" spans="1:14" x14ac:dyDescent="0.35">
      <c r="A96" t="s">
        <v>504</v>
      </c>
      <c r="B96" t="s">
        <v>16</v>
      </c>
      <c r="C96" t="s">
        <v>505</v>
      </c>
      <c r="D96" t="s">
        <v>500</v>
      </c>
      <c r="E96" t="s">
        <v>501</v>
      </c>
      <c r="F96" t="s">
        <v>21</v>
      </c>
      <c r="G96" t="s">
        <v>21</v>
      </c>
      <c r="H96">
        <v>2019</v>
      </c>
      <c r="I96" t="s">
        <v>69</v>
      </c>
      <c r="J96" t="s">
        <v>68</v>
      </c>
      <c r="K96" t="s">
        <v>21</v>
      </c>
      <c r="L96">
        <v>58</v>
      </c>
      <c r="M96" t="s">
        <v>506</v>
      </c>
      <c r="N96" t="s">
        <v>507</v>
      </c>
    </row>
    <row r="97" spans="1:14" x14ac:dyDescent="0.35">
      <c r="A97" t="s">
        <v>508</v>
      </c>
      <c r="B97" t="s">
        <v>16</v>
      </c>
      <c r="C97" t="s">
        <v>509</v>
      </c>
      <c r="D97" t="s">
        <v>510</v>
      </c>
      <c r="E97" t="s">
        <v>511</v>
      </c>
      <c r="F97" t="s">
        <v>21</v>
      </c>
      <c r="G97" t="s">
        <v>21</v>
      </c>
      <c r="H97">
        <v>2011</v>
      </c>
      <c r="I97" t="s">
        <v>61</v>
      </c>
      <c r="J97" t="s">
        <v>60</v>
      </c>
      <c r="K97" t="s">
        <v>21</v>
      </c>
      <c r="L97">
        <v>49</v>
      </c>
      <c r="M97" t="s">
        <v>512</v>
      </c>
      <c r="N97" t="s">
        <v>513</v>
      </c>
    </row>
    <row r="98" spans="1:14" x14ac:dyDescent="0.35">
      <c r="A98" t="s">
        <v>514</v>
      </c>
      <c r="B98" t="s">
        <v>16</v>
      </c>
      <c r="C98" t="s">
        <v>515</v>
      </c>
      <c r="D98" t="s">
        <v>516</v>
      </c>
      <c r="E98" t="s">
        <v>517</v>
      </c>
      <c r="F98" t="s">
        <v>21</v>
      </c>
      <c r="G98" t="s">
        <v>21</v>
      </c>
      <c r="H98">
        <v>2021</v>
      </c>
      <c r="I98" t="s">
        <v>107</v>
      </c>
      <c r="J98" t="s">
        <v>106</v>
      </c>
      <c r="K98" t="s">
        <v>21</v>
      </c>
      <c r="L98">
        <v>104</v>
      </c>
      <c r="M98" t="s">
        <v>435</v>
      </c>
      <c r="N98" t="s">
        <v>518</v>
      </c>
    </row>
    <row r="99" spans="1:14" x14ac:dyDescent="0.35">
      <c r="A99" t="s">
        <v>519</v>
      </c>
      <c r="B99" t="s">
        <v>16</v>
      </c>
      <c r="C99" t="s">
        <v>520</v>
      </c>
      <c r="D99" t="s">
        <v>521</v>
      </c>
      <c r="E99" t="s">
        <v>522</v>
      </c>
      <c r="F99" t="s">
        <v>21</v>
      </c>
      <c r="G99" t="s">
        <v>21</v>
      </c>
      <c r="H99">
        <v>2002</v>
      </c>
      <c r="I99" t="s">
        <v>21</v>
      </c>
      <c r="J99" t="s">
        <v>21</v>
      </c>
      <c r="K99" t="s">
        <v>21</v>
      </c>
      <c r="L99">
        <v>95</v>
      </c>
      <c r="M99" t="s">
        <v>435</v>
      </c>
      <c r="N99" t="s">
        <v>523</v>
      </c>
    </row>
    <row r="100" spans="1:14" x14ac:dyDescent="0.35">
      <c r="A100" t="s">
        <v>524</v>
      </c>
      <c r="B100" t="s">
        <v>148</v>
      </c>
      <c r="C100" t="s">
        <v>525</v>
      </c>
      <c r="D100" t="s">
        <v>21</v>
      </c>
      <c r="E100" t="s">
        <v>526</v>
      </c>
      <c r="F100" t="s">
        <v>21</v>
      </c>
      <c r="G100" t="s">
        <v>21</v>
      </c>
      <c r="H100">
        <v>1955</v>
      </c>
      <c r="I100" t="s">
        <v>138</v>
      </c>
      <c r="J100" t="s">
        <v>137</v>
      </c>
      <c r="K100">
        <v>1</v>
      </c>
      <c r="L100" t="s">
        <v>21</v>
      </c>
      <c r="M100" t="s">
        <v>343</v>
      </c>
      <c r="N100" t="s">
        <v>527</v>
      </c>
    </row>
    <row r="101" spans="1:14" x14ac:dyDescent="0.35">
      <c r="A101" t="s">
        <v>528</v>
      </c>
      <c r="B101" t="s">
        <v>16</v>
      </c>
      <c r="C101" t="s">
        <v>529</v>
      </c>
      <c r="D101" t="s">
        <v>530</v>
      </c>
      <c r="E101" t="s">
        <v>531</v>
      </c>
      <c r="F101" t="s">
        <v>21</v>
      </c>
      <c r="G101" t="s">
        <v>21</v>
      </c>
      <c r="H101">
        <v>1993</v>
      </c>
      <c r="I101" t="s">
        <v>146</v>
      </c>
      <c r="J101" t="s">
        <v>145</v>
      </c>
      <c r="K101" t="s">
        <v>21</v>
      </c>
      <c r="L101">
        <v>109</v>
      </c>
      <c r="M101" t="s">
        <v>532</v>
      </c>
      <c r="N101" t="s">
        <v>533</v>
      </c>
    </row>
    <row r="102" spans="1:14" x14ac:dyDescent="0.35">
      <c r="A102" t="s">
        <v>534</v>
      </c>
      <c r="B102" t="s">
        <v>148</v>
      </c>
      <c r="C102" t="s">
        <v>535</v>
      </c>
      <c r="D102" t="s">
        <v>21</v>
      </c>
      <c r="E102" t="s">
        <v>536</v>
      </c>
      <c r="F102" t="s">
        <v>21</v>
      </c>
      <c r="G102" t="s">
        <v>21</v>
      </c>
      <c r="H102">
        <v>2019</v>
      </c>
      <c r="I102" t="s">
        <v>29</v>
      </c>
      <c r="J102" t="s">
        <v>30</v>
      </c>
      <c r="K102">
        <v>1</v>
      </c>
      <c r="L102" t="s">
        <v>21</v>
      </c>
      <c r="M102" t="s">
        <v>66</v>
      </c>
      <c r="N102" t="s">
        <v>537</v>
      </c>
    </row>
    <row r="103" spans="1:14" x14ac:dyDescent="0.35">
      <c r="A103" t="s">
        <v>538</v>
      </c>
      <c r="B103" t="s">
        <v>148</v>
      </c>
      <c r="C103" t="s">
        <v>539</v>
      </c>
      <c r="D103" t="s">
        <v>21</v>
      </c>
      <c r="E103" t="s">
        <v>540</v>
      </c>
      <c r="F103" t="s">
        <v>21</v>
      </c>
      <c r="G103" t="s">
        <v>21</v>
      </c>
      <c r="H103">
        <v>2020</v>
      </c>
      <c r="I103" t="s">
        <v>107</v>
      </c>
      <c r="J103" t="s">
        <v>106</v>
      </c>
      <c r="K103">
        <v>1</v>
      </c>
      <c r="L103" t="s">
        <v>21</v>
      </c>
      <c r="M103" t="s">
        <v>74</v>
      </c>
      <c r="N103" t="s">
        <v>541</v>
      </c>
    </row>
    <row r="104" spans="1:14" x14ac:dyDescent="0.35">
      <c r="A104" t="s">
        <v>542</v>
      </c>
      <c r="B104" t="s">
        <v>16</v>
      </c>
      <c r="C104" t="s">
        <v>543</v>
      </c>
      <c r="D104" t="s">
        <v>544</v>
      </c>
      <c r="E104" t="s">
        <v>545</v>
      </c>
      <c r="F104" t="s">
        <v>21</v>
      </c>
      <c r="G104" t="s">
        <v>21</v>
      </c>
      <c r="H104">
        <v>2012</v>
      </c>
      <c r="I104" t="s">
        <v>69</v>
      </c>
      <c r="J104" t="s">
        <v>68</v>
      </c>
      <c r="K104" t="s">
        <v>21</v>
      </c>
      <c r="L104">
        <v>135</v>
      </c>
      <c r="M104" t="s">
        <v>322</v>
      </c>
      <c r="N104" t="s">
        <v>546</v>
      </c>
    </row>
    <row r="105" spans="1:14" x14ac:dyDescent="0.35">
      <c r="A105" t="s">
        <v>547</v>
      </c>
      <c r="B105" t="s">
        <v>16</v>
      </c>
      <c r="C105" t="s">
        <v>548</v>
      </c>
      <c r="D105" t="s">
        <v>549</v>
      </c>
      <c r="E105" t="s">
        <v>21</v>
      </c>
      <c r="F105" t="s">
        <v>21</v>
      </c>
      <c r="G105" t="s">
        <v>21</v>
      </c>
      <c r="H105">
        <v>2016</v>
      </c>
      <c r="I105" t="s">
        <v>125</v>
      </c>
      <c r="J105" t="s">
        <v>124</v>
      </c>
      <c r="K105" t="s">
        <v>21</v>
      </c>
      <c r="L105">
        <v>91</v>
      </c>
      <c r="M105" t="s">
        <v>66</v>
      </c>
      <c r="N105" t="s">
        <v>550</v>
      </c>
    </row>
    <row r="106" spans="1:14" x14ac:dyDescent="0.35">
      <c r="A106" t="s">
        <v>551</v>
      </c>
      <c r="B106" t="s">
        <v>148</v>
      </c>
      <c r="C106" t="s">
        <v>552</v>
      </c>
      <c r="D106" t="s">
        <v>21</v>
      </c>
      <c r="E106" t="s">
        <v>21</v>
      </c>
      <c r="F106" t="s">
        <v>21</v>
      </c>
      <c r="G106" t="s">
        <v>21</v>
      </c>
      <c r="H106">
        <v>2021</v>
      </c>
      <c r="I106" t="s">
        <v>21</v>
      </c>
      <c r="J106" t="s">
        <v>21</v>
      </c>
      <c r="K106">
        <v>1</v>
      </c>
      <c r="L106" t="s">
        <v>21</v>
      </c>
      <c r="M106" t="s">
        <v>553</v>
      </c>
      <c r="N106" t="s">
        <v>554</v>
      </c>
    </row>
    <row r="107" spans="1:14" x14ac:dyDescent="0.35">
      <c r="A107" t="s">
        <v>555</v>
      </c>
      <c r="B107" t="s">
        <v>16</v>
      </c>
      <c r="C107" t="s">
        <v>556</v>
      </c>
      <c r="D107" t="s">
        <v>557</v>
      </c>
      <c r="E107" t="s">
        <v>558</v>
      </c>
      <c r="F107" t="s">
        <v>21</v>
      </c>
      <c r="G107" t="s">
        <v>21</v>
      </c>
      <c r="H107">
        <v>2006</v>
      </c>
      <c r="I107" t="s">
        <v>146</v>
      </c>
      <c r="J107" t="s">
        <v>145</v>
      </c>
      <c r="K107" t="s">
        <v>21</v>
      </c>
      <c r="L107">
        <v>99</v>
      </c>
      <c r="M107" t="s">
        <v>45</v>
      </c>
      <c r="N107" t="s">
        <v>559</v>
      </c>
    </row>
    <row r="108" spans="1:14" x14ac:dyDescent="0.35">
      <c r="A108" t="s">
        <v>560</v>
      </c>
      <c r="B108" t="s">
        <v>148</v>
      </c>
      <c r="C108" t="s">
        <v>561</v>
      </c>
      <c r="D108" t="s">
        <v>21</v>
      </c>
      <c r="E108" t="s">
        <v>562</v>
      </c>
      <c r="F108" t="s">
        <v>21</v>
      </c>
      <c r="G108" t="s">
        <v>21</v>
      </c>
      <c r="H108">
        <v>2016</v>
      </c>
      <c r="I108" t="s">
        <v>61</v>
      </c>
      <c r="J108" t="s">
        <v>60</v>
      </c>
      <c r="K108">
        <v>1</v>
      </c>
      <c r="L108" t="s">
        <v>21</v>
      </c>
      <c r="M108" t="s">
        <v>393</v>
      </c>
      <c r="N108" t="s">
        <v>563</v>
      </c>
    </row>
    <row r="109" spans="1:14" x14ac:dyDescent="0.35">
      <c r="A109" t="s">
        <v>564</v>
      </c>
      <c r="B109" t="s">
        <v>16</v>
      </c>
      <c r="C109" t="s">
        <v>565</v>
      </c>
      <c r="D109" t="s">
        <v>566</v>
      </c>
      <c r="E109" t="s">
        <v>567</v>
      </c>
      <c r="F109" t="s">
        <v>28</v>
      </c>
      <c r="G109" t="s">
        <v>21</v>
      </c>
      <c r="H109">
        <v>2018</v>
      </c>
      <c r="I109" t="s">
        <v>69</v>
      </c>
      <c r="J109" t="s">
        <v>68</v>
      </c>
      <c r="K109" t="s">
        <v>21</v>
      </c>
      <c r="L109">
        <v>64</v>
      </c>
      <c r="M109" t="s">
        <v>568</v>
      </c>
      <c r="N109" t="s">
        <v>569</v>
      </c>
    </row>
    <row r="110" spans="1:14" x14ac:dyDescent="0.35">
      <c r="A110" t="s">
        <v>570</v>
      </c>
      <c r="B110" t="s">
        <v>16</v>
      </c>
      <c r="C110" t="s">
        <v>571</v>
      </c>
      <c r="D110" t="s">
        <v>572</v>
      </c>
      <c r="E110" t="s">
        <v>21</v>
      </c>
      <c r="F110" t="s">
        <v>21</v>
      </c>
      <c r="G110" t="s">
        <v>21</v>
      </c>
      <c r="H110">
        <v>2016</v>
      </c>
      <c r="I110" t="s">
        <v>61</v>
      </c>
      <c r="J110" t="s">
        <v>60</v>
      </c>
      <c r="K110" t="s">
        <v>21</v>
      </c>
      <c r="L110">
        <v>131</v>
      </c>
      <c r="M110" t="s">
        <v>573</v>
      </c>
      <c r="N110" t="s">
        <v>574</v>
      </c>
    </row>
    <row r="111" spans="1:14" x14ac:dyDescent="0.35">
      <c r="A111" t="s">
        <v>575</v>
      </c>
      <c r="B111" t="s">
        <v>16</v>
      </c>
      <c r="C111" t="s">
        <v>576</v>
      </c>
      <c r="D111" t="s">
        <v>577</v>
      </c>
      <c r="E111" t="s">
        <v>578</v>
      </c>
      <c r="F111" t="s">
        <v>21</v>
      </c>
      <c r="G111" t="s">
        <v>21</v>
      </c>
      <c r="H111">
        <v>2018</v>
      </c>
      <c r="I111" t="s">
        <v>29</v>
      </c>
      <c r="J111" t="s">
        <v>30</v>
      </c>
      <c r="K111" t="s">
        <v>21</v>
      </c>
      <c r="L111">
        <v>59</v>
      </c>
      <c r="M111" t="s">
        <v>45</v>
      </c>
      <c r="N111" t="s">
        <v>579</v>
      </c>
    </row>
    <row r="112" spans="1:14" x14ac:dyDescent="0.35">
      <c r="A112" t="s">
        <v>580</v>
      </c>
      <c r="B112" t="s">
        <v>16</v>
      </c>
      <c r="C112" t="s">
        <v>581</v>
      </c>
      <c r="D112" t="s">
        <v>582</v>
      </c>
      <c r="E112" t="s">
        <v>21</v>
      </c>
      <c r="F112" t="s">
        <v>21</v>
      </c>
      <c r="G112" t="s">
        <v>21</v>
      </c>
      <c r="H112">
        <v>1948</v>
      </c>
      <c r="I112" t="s">
        <v>21</v>
      </c>
      <c r="J112" t="s">
        <v>100</v>
      </c>
      <c r="K112" t="s">
        <v>21</v>
      </c>
      <c r="L112">
        <v>52</v>
      </c>
      <c r="M112" t="s">
        <v>74</v>
      </c>
      <c r="N112" t="s">
        <v>583</v>
      </c>
    </row>
    <row r="113" spans="1:14" x14ac:dyDescent="0.35">
      <c r="A113" t="s">
        <v>584</v>
      </c>
      <c r="B113" t="s">
        <v>16</v>
      </c>
      <c r="C113" t="s">
        <v>585</v>
      </c>
      <c r="D113" t="s">
        <v>586</v>
      </c>
      <c r="E113" t="s">
        <v>587</v>
      </c>
      <c r="F113" t="s">
        <v>21</v>
      </c>
      <c r="G113" t="s">
        <v>21</v>
      </c>
      <c r="H113">
        <v>2010</v>
      </c>
      <c r="I113" t="s">
        <v>21</v>
      </c>
      <c r="J113" t="s">
        <v>21</v>
      </c>
      <c r="K113" t="s">
        <v>21</v>
      </c>
      <c r="L113">
        <v>48</v>
      </c>
      <c r="M113" t="s">
        <v>506</v>
      </c>
      <c r="N113" t="s">
        <v>588</v>
      </c>
    </row>
    <row r="114" spans="1:14" x14ac:dyDescent="0.35">
      <c r="A114" t="s">
        <v>589</v>
      </c>
      <c r="B114" t="s">
        <v>148</v>
      </c>
      <c r="C114" t="s">
        <v>590</v>
      </c>
      <c r="D114" t="s">
        <v>21</v>
      </c>
      <c r="E114" t="s">
        <v>591</v>
      </c>
      <c r="F114" t="s">
        <v>21</v>
      </c>
      <c r="G114" t="s">
        <v>21</v>
      </c>
      <c r="H114">
        <v>2017</v>
      </c>
      <c r="I114" t="s">
        <v>21</v>
      </c>
      <c r="J114" t="s">
        <v>21</v>
      </c>
      <c r="K114">
        <v>1</v>
      </c>
      <c r="L114" t="s">
        <v>21</v>
      </c>
      <c r="M114" t="s">
        <v>193</v>
      </c>
      <c r="N114" t="s">
        <v>592</v>
      </c>
    </row>
    <row r="115" spans="1:14" x14ac:dyDescent="0.35">
      <c r="A115" t="s">
        <v>593</v>
      </c>
      <c r="B115" t="s">
        <v>16</v>
      </c>
      <c r="C115" t="s">
        <v>594</v>
      </c>
      <c r="D115" t="s">
        <v>595</v>
      </c>
      <c r="E115" t="s">
        <v>596</v>
      </c>
      <c r="F115" t="s">
        <v>21</v>
      </c>
      <c r="G115" t="s">
        <v>21</v>
      </c>
      <c r="H115">
        <v>2021</v>
      </c>
      <c r="I115" t="s">
        <v>107</v>
      </c>
      <c r="J115" t="s">
        <v>106</v>
      </c>
      <c r="K115" t="s">
        <v>21</v>
      </c>
      <c r="L115">
        <v>109</v>
      </c>
      <c r="M115" t="s">
        <v>597</v>
      </c>
      <c r="N115" t="s">
        <v>598</v>
      </c>
    </row>
    <row r="116" spans="1:14" x14ac:dyDescent="0.35">
      <c r="A116" t="s">
        <v>599</v>
      </c>
      <c r="B116" t="s">
        <v>16</v>
      </c>
      <c r="C116" t="s">
        <v>600</v>
      </c>
      <c r="D116" t="s">
        <v>601</v>
      </c>
      <c r="E116" t="s">
        <v>602</v>
      </c>
      <c r="F116" t="s">
        <v>21</v>
      </c>
      <c r="G116" t="s">
        <v>21</v>
      </c>
      <c r="H116">
        <v>2019</v>
      </c>
      <c r="I116" t="s">
        <v>107</v>
      </c>
      <c r="J116" t="s">
        <v>106</v>
      </c>
      <c r="K116" t="s">
        <v>21</v>
      </c>
      <c r="L116">
        <v>62</v>
      </c>
      <c r="M116" t="s">
        <v>603</v>
      </c>
      <c r="N116" t="s">
        <v>604</v>
      </c>
    </row>
    <row r="117" spans="1:14" x14ac:dyDescent="0.35">
      <c r="A117" t="s">
        <v>605</v>
      </c>
      <c r="B117" t="s">
        <v>148</v>
      </c>
      <c r="C117" t="s">
        <v>606</v>
      </c>
      <c r="D117" t="s">
        <v>21</v>
      </c>
      <c r="E117" t="s">
        <v>607</v>
      </c>
      <c r="F117" t="s">
        <v>21</v>
      </c>
      <c r="G117" t="s">
        <v>21</v>
      </c>
      <c r="H117">
        <v>2019</v>
      </c>
      <c r="I117" t="s">
        <v>154</v>
      </c>
      <c r="J117" t="s">
        <v>153</v>
      </c>
      <c r="K117">
        <v>1</v>
      </c>
      <c r="L117" t="s">
        <v>21</v>
      </c>
      <c r="M117" t="s">
        <v>90</v>
      </c>
      <c r="N117" t="s">
        <v>608</v>
      </c>
    </row>
    <row r="118" spans="1:14" x14ac:dyDescent="0.35">
      <c r="A118" t="s">
        <v>609</v>
      </c>
      <c r="B118" t="s">
        <v>16</v>
      </c>
      <c r="C118" t="s">
        <v>610</v>
      </c>
      <c r="D118" t="s">
        <v>611</v>
      </c>
      <c r="E118" t="s">
        <v>612</v>
      </c>
      <c r="F118" t="s">
        <v>21</v>
      </c>
      <c r="G118" t="s">
        <v>21</v>
      </c>
      <c r="H118">
        <v>1946</v>
      </c>
      <c r="I118" t="s">
        <v>29</v>
      </c>
      <c r="J118" t="s">
        <v>30</v>
      </c>
      <c r="K118" t="s">
        <v>21</v>
      </c>
      <c r="L118">
        <v>84</v>
      </c>
      <c r="M118" t="s">
        <v>90</v>
      </c>
      <c r="N118" t="s">
        <v>613</v>
      </c>
    </row>
    <row r="119" spans="1:14" x14ac:dyDescent="0.35">
      <c r="A119" t="s">
        <v>614</v>
      </c>
      <c r="B119" t="s">
        <v>16</v>
      </c>
      <c r="C119" t="s">
        <v>615</v>
      </c>
      <c r="D119" t="s">
        <v>616</v>
      </c>
      <c r="E119" t="s">
        <v>617</v>
      </c>
      <c r="F119" t="s">
        <v>21</v>
      </c>
      <c r="G119" t="s">
        <v>21</v>
      </c>
      <c r="H119">
        <v>2018</v>
      </c>
      <c r="I119" t="s">
        <v>146</v>
      </c>
      <c r="J119" t="s">
        <v>145</v>
      </c>
      <c r="K119" t="s">
        <v>21</v>
      </c>
      <c r="L119">
        <v>85</v>
      </c>
      <c r="M119" t="s">
        <v>618</v>
      </c>
      <c r="N119" t="s">
        <v>619</v>
      </c>
    </row>
    <row r="120" spans="1:14" x14ac:dyDescent="0.35">
      <c r="A120" t="s">
        <v>620</v>
      </c>
      <c r="B120" t="s">
        <v>16</v>
      </c>
      <c r="C120" t="s">
        <v>621</v>
      </c>
      <c r="D120" t="s">
        <v>622</v>
      </c>
      <c r="E120" t="s">
        <v>21</v>
      </c>
      <c r="F120" t="s">
        <v>21</v>
      </c>
      <c r="G120" t="s">
        <v>21</v>
      </c>
      <c r="H120">
        <v>2019</v>
      </c>
      <c r="I120" t="s">
        <v>61</v>
      </c>
      <c r="J120" t="s">
        <v>60</v>
      </c>
      <c r="K120" t="s">
        <v>21</v>
      </c>
      <c r="L120">
        <v>22</v>
      </c>
      <c r="M120" t="s">
        <v>393</v>
      </c>
      <c r="N120" t="s">
        <v>623</v>
      </c>
    </row>
    <row r="121" spans="1:14" x14ac:dyDescent="0.35">
      <c r="A121" t="s">
        <v>624</v>
      </c>
      <c r="B121" t="s">
        <v>16</v>
      </c>
      <c r="C121" t="s">
        <v>625</v>
      </c>
      <c r="D121" t="s">
        <v>622</v>
      </c>
      <c r="E121" t="s">
        <v>21</v>
      </c>
      <c r="F121" t="s">
        <v>21</v>
      </c>
      <c r="G121" t="s">
        <v>21</v>
      </c>
      <c r="H121">
        <v>2019</v>
      </c>
      <c r="I121" t="s">
        <v>61</v>
      </c>
      <c r="J121" t="s">
        <v>60</v>
      </c>
      <c r="K121" t="s">
        <v>21</v>
      </c>
      <c r="L121">
        <v>22</v>
      </c>
      <c r="M121" t="s">
        <v>393</v>
      </c>
      <c r="N121" t="s">
        <v>626</v>
      </c>
    </row>
    <row r="122" spans="1:14" x14ac:dyDescent="0.35">
      <c r="A122" t="s">
        <v>627</v>
      </c>
      <c r="B122" t="s">
        <v>16</v>
      </c>
      <c r="C122" t="s">
        <v>628</v>
      </c>
      <c r="D122" t="s">
        <v>622</v>
      </c>
      <c r="E122" t="s">
        <v>21</v>
      </c>
      <c r="F122" t="s">
        <v>21</v>
      </c>
      <c r="G122" t="s">
        <v>21</v>
      </c>
      <c r="H122">
        <v>2019</v>
      </c>
      <c r="I122" t="s">
        <v>61</v>
      </c>
      <c r="J122" t="s">
        <v>60</v>
      </c>
      <c r="K122" t="s">
        <v>21</v>
      </c>
      <c r="L122">
        <v>22</v>
      </c>
      <c r="M122" t="s">
        <v>393</v>
      </c>
      <c r="N122" t="s">
        <v>629</v>
      </c>
    </row>
    <row r="123" spans="1:14" x14ac:dyDescent="0.35">
      <c r="A123" t="s">
        <v>630</v>
      </c>
      <c r="B123" t="s">
        <v>16</v>
      </c>
      <c r="C123" t="s">
        <v>631</v>
      </c>
      <c r="D123" t="s">
        <v>622</v>
      </c>
      <c r="E123" t="s">
        <v>21</v>
      </c>
      <c r="F123" t="s">
        <v>21</v>
      </c>
      <c r="G123" t="s">
        <v>21</v>
      </c>
      <c r="H123">
        <v>2019</v>
      </c>
      <c r="I123" t="s">
        <v>61</v>
      </c>
      <c r="J123" t="s">
        <v>60</v>
      </c>
      <c r="K123" t="s">
        <v>21</v>
      </c>
      <c r="L123">
        <v>22</v>
      </c>
      <c r="M123" t="s">
        <v>393</v>
      </c>
      <c r="N123" t="s">
        <v>632</v>
      </c>
    </row>
    <row r="124" spans="1:14" x14ac:dyDescent="0.35">
      <c r="A124" t="s">
        <v>633</v>
      </c>
      <c r="B124" t="s">
        <v>16</v>
      </c>
      <c r="C124" t="s">
        <v>634</v>
      </c>
      <c r="D124" t="s">
        <v>635</v>
      </c>
      <c r="E124" t="s">
        <v>636</v>
      </c>
      <c r="F124" t="s">
        <v>21</v>
      </c>
      <c r="G124" t="s">
        <v>21</v>
      </c>
      <c r="H124">
        <v>2019</v>
      </c>
      <c r="I124" t="s">
        <v>146</v>
      </c>
      <c r="J124" t="s">
        <v>145</v>
      </c>
      <c r="K124" t="s">
        <v>21</v>
      </c>
      <c r="L124">
        <v>122</v>
      </c>
      <c r="M124" t="s">
        <v>637</v>
      </c>
      <c r="N124" t="s">
        <v>638</v>
      </c>
    </row>
    <row r="125" spans="1:14" x14ac:dyDescent="0.35">
      <c r="A125" t="s">
        <v>639</v>
      </c>
      <c r="B125" t="s">
        <v>16</v>
      </c>
      <c r="C125" t="s">
        <v>640</v>
      </c>
      <c r="D125" t="s">
        <v>641</v>
      </c>
      <c r="E125" t="s">
        <v>642</v>
      </c>
      <c r="F125" t="s">
        <v>21</v>
      </c>
      <c r="G125" t="s">
        <v>21</v>
      </c>
      <c r="H125">
        <v>1944</v>
      </c>
      <c r="I125" t="s">
        <v>107</v>
      </c>
      <c r="J125" t="s">
        <v>106</v>
      </c>
      <c r="K125" t="s">
        <v>21</v>
      </c>
      <c r="L125">
        <v>103</v>
      </c>
      <c r="M125" t="s">
        <v>643</v>
      </c>
      <c r="N125" t="s">
        <v>644</v>
      </c>
    </row>
    <row r="126" spans="1:14" x14ac:dyDescent="0.35">
      <c r="A126" t="s">
        <v>645</v>
      </c>
      <c r="B126" t="s">
        <v>16</v>
      </c>
      <c r="C126" t="s">
        <v>646</v>
      </c>
      <c r="D126" t="s">
        <v>647</v>
      </c>
      <c r="E126" t="s">
        <v>648</v>
      </c>
      <c r="F126" t="s">
        <v>21</v>
      </c>
      <c r="G126" t="s">
        <v>21</v>
      </c>
      <c r="H126">
        <v>2019</v>
      </c>
      <c r="I126" t="s">
        <v>107</v>
      </c>
      <c r="J126" t="s">
        <v>106</v>
      </c>
      <c r="K126" t="s">
        <v>21</v>
      </c>
      <c r="L126">
        <v>9</v>
      </c>
      <c r="M126" t="s">
        <v>90</v>
      </c>
      <c r="N126" t="s">
        <v>649</v>
      </c>
    </row>
    <row r="127" spans="1:14" x14ac:dyDescent="0.35">
      <c r="A127" t="s">
        <v>650</v>
      </c>
      <c r="B127" t="s">
        <v>16</v>
      </c>
      <c r="C127" t="s">
        <v>651</v>
      </c>
      <c r="D127" t="s">
        <v>652</v>
      </c>
      <c r="E127" t="s">
        <v>653</v>
      </c>
      <c r="F127" t="s">
        <v>21</v>
      </c>
      <c r="G127" t="s">
        <v>21</v>
      </c>
      <c r="H127">
        <v>2008</v>
      </c>
      <c r="I127" t="s">
        <v>146</v>
      </c>
      <c r="J127" t="s">
        <v>145</v>
      </c>
      <c r="K127" t="s">
        <v>21</v>
      </c>
      <c r="L127">
        <v>92</v>
      </c>
      <c r="M127" t="s">
        <v>654</v>
      </c>
      <c r="N127" t="s">
        <v>655</v>
      </c>
    </row>
    <row r="128" spans="1:14" x14ac:dyDescent="0.35">
      <c r="A128" t="s">
        <v>656</v>
      </c>
      <c r="B128" t="s">
        <v>16</v>
      </c>
      <c r="C128" t="s">
        <v>657</v>
      </c>
      <c r="D128" t="s">
        <v>658</v>
      </c>
      <c r="E128" t="s">
        <v>659</v>
      </c>
      <c r="F128" t="s">
        <v>21</v>
      </c>
      <c r="G128" t="s">
        <v>21</v>
      </c>
      <c r="H128">
        <v>2019</v>
      </c>
      <c r="I128" t="s">
        <v>29</v>
      </c>
      <c r="J128" t="s">
        <v>30</v>
      </c>
      <c r="K128" t="s">
        <v>21</v>
      </c>
      <c r="L128">
        <v>90</v>
      </c>
      <c r="M128" t="s">
        <v>90</v>
      </c>
      <c r="N128" t="s">
        <v>660</v>
      </c>
    </row>
    <row r="129" spans="1:14" x14ac:dyDescent="0.35">
      <c r="A129" t="s">
        <v>661</v>
      </c>
      <c r="B129" t="s">
        <v>16</v>
      </c>
      <c r="C129" t="s">
        <v>662</v>
      </c>
      <c r="D129" t="s">
        <v>663</v>
      </c>
      <c r="E129" t="s">
        <v>664</v>
      </c>
      <c r="F129" t="s">
        <v>21</v>
      </c>
      <c r="G129" t="s">
        <v>21</v>
      </c>
      <c r="H129">
        <v>2018</v>
      </c>
      <c r="I129" t="s">
        <v>61</v>
      </c>
      <c r="J129" t="s">
        <v>60</v>
      </c>
      <c r="K129" t="s">
        <v>21</v>
      </c>
      <c r="L129">
        <v>102</v>
      </c>
      <c r="M129" t="s">
        <v>74</v>
      </c>
      <c r="N129" t="s">
        <v>665</v>
      </c>
    </row>
    <row r="130" spans="1:14" x14ac:dyDescent="0.35">
      <c r="A130" t="s">
        <v>666</v>
      </c>
      <c r="B130" t="s">
        <v>148</v>
      </c>
      <c r="C130" t="s">
        <v>667</v>
      </c>
      <c r="D130" t="s">
        <v>21</v>
      </c>
      <c r="E130" t="s">
        <v>21</v>
      </c>
      <c r="F130" t="s">
        <v>21</v>
      </c>
      <c r="G130" t="s">
        <v>21</v>
      </c>
      <c r="H130">
        <v>2020</v>
      </c>
      <c r="I130" t="s">
        <v>21</v>
      </c>
      <c r="J130" t="s">
        <v>21</v>
      </c>
      <c r="K130">
        <v>1</v>
      </c>
      <c r="L130" t="s">
        <v>21</v>
      </c>
      <c r="M130" t="s">
        <v>193</v>
      </c>
      <c r="N130" t="s">
        <v>668</v>
      </c>
    </row>
    <row r="131" spans="1:14" x14ac:dyDescent="0.35">
      <c r="A131" t="s">
        <v>669</v>
      </c>
      <c r="B131" t="s">
        <v>148</v>
      </c>
      <c r="C131" t="s">
        <v>670</v>
      </c>
      <c r="D131" t="s">
        <v>21</v>
      </c>
      <c r="E131" t="s">
        <v>671</v>
      </c>
      <c r="F131" t="s">
        <v>21</v>
      </c>
      <c r="G131" t="s">
        <v>21</v>
      </c>
      <c r="H131">
        <v>2002</v>
      </c>
      <c r="I131" t="s">
        <v>21</v>
      </c>
      <c r="J131" t="s">
        <v>21</v>
      </c>
      <c r="K131">
        <v>1</v>
      </c>
      <c r="L131" t="s">
        <v>21</v>
      </c>
      <c r="M131" t="s">
        <v>672</v>
      </c>
      <c r="N131" t="s">
        <v>673</v>
      </c>
    </row>
    <row r="132" spans="1:14" x14ac:dyDescent="0.35">
      <c r="A132" t="s">
        <v>674</v>
      </c>
      <c r="B132" t="s">
        <v>148</v>
      </c>
      <c r="C132" t="s">
        <v>675</v>
      </c>
      <c r="D132" t="s">
        <v>21</v>
      </c>
      <c r="E132" t="s">
        <v>671</v>
      </c>
      <c r="F132" t="s">
        <v>21</v>
      </c>
      <c r="G132" t="s">
        <v>21</v>
      </c>
      <c r="H132">
        <v>2008</v>
      </c>
      <c r="I132" t="s">
        <v>21</v>
      </c>
      <c r="J132" t="s">
        <v>21</v>
      </c>
      <c r="K132">
        <v>1</v>
      </c>
      <c r="L132" t="s">
        <v>21</v>
      </c>
      <c r="M132" t="s">
        <v>672</v>
      </c>
      <c r="N132" t="s">
        <v>676</v>
      </c>
    </row>
    <row r="133" spans="1:14" x14ac:dyDescent="0.35">
      <c r="A133" t="s">
        <v>677</v>
      </c>
      <c r="B133" t="s">
        <v>148</v>
      </c>
      <c r="C133" t="s">
        <v>678</v>
      </c>
      <c r="D133" t="s">
        <v>21</v>
      </c>
      <c r="E133" t="s">
        <v>679</v>
      </c>
      <c r="F133" t="s">
        <v>21</v>
      </c>
      <c r="G133" t="s">
        <v>21</v>
      </c>
      <c r="H133">
        <v>2017</v>
      </c>
      <c r="I133" t="s">
        <v>107</v>
      </c>
      <c r="J133" t="s">
        <v>106</v>
      </c>
      <c r="K133">
        <v>1</v>
      </c>
      <c r="L133" t="s">
        <v>21</v>
      </c>
      <c r="M133" t="s">
        <v>38</v>
      </c>
      <c r="N133" t="s">
        <v>680</v>
      </c>
    </row>
    <row r="134" spans="1:14" x14ac:dyDescent="0.35">
      <c r="A134" t="s">
        <v>681</v>
      </c>
      <c r="B134" t="s">
        <v>16</v>
      </c>
      <c r="C134" t="s">
        <v>682</v>
      </c>
      <c r="D134" t="s">
        <v>683</v>
      </c>
      <c r="E134" t="s">
        <v>684</v>
      </c>
      <c r="F134" t="s">
        <v>21</v>
      </c>
      <c r="G134" t="s">
        <v>21</v>
      </c>
      <c r="H134">
        <v>1935</v>
      </c>
      <c r="I134" t="s">
        <v>69</v>
      </c>
      <c r="J134" t="s">
        <v>68</v>
      </c>
      <c r="K134" t="s">
        <v>21</v>
      </c>
      <c r="L134">
        <v>65</v>
      </c>
      <c r="M134" t="s">
        <v>355</v>
      </c>
      <c r="N134" t="s">
        <v>685</v>
      </c>
    </row>
    <row r="135" spans="1:14" x14ac:dyDescent="0.35">
      <c r="A135" t="s">
        <v>686</v>
      </c>
      <c r="B135" t="s">
        <v>16</v>
      </c>
      <c r="C135" t="s">
        <v>687</v>
      </c>
      <c r="D135" t="s">
        <v>688</v>
      </c>
      <c r="E135" t="s">
        <v>689</v>
      </c>
      <c r="F135" t="s">
        <v>21</v>
      </c>
      <c r="G135" t="s">
        <v>21</v>
      </c>
      <c r="H135">
        <v>1985</v>
      </c>
      <c r="I135" t="s">
        <v>29</v>
      </c>
      <c r="J135" t="s">
        <v>30</v>
      </c>
      <c r="K135" t="s">
        <v>21</v>
      </c>
      <c r="L135">
        <v>114</v>
      </c>
      <c r="M135" t="s">
        <v>690</v>
      </c>
      <c r="N135" t="s">
        <v>691</v>
      </c>
    </row>
    <row r="136" spans="1:14" x14ac:dyDescent="0.35">
      <c r="A136" t="s">
        <v>692</v>
      </c>
      <c r="B136" t="s">
        <v>148</v>
      </c>
      <c r="C136" t="s">
        <v>693</v>
      </c>
      <c r="D136" t="s">
        <v>21</v>
      </c>
      <c r="E136" t="s">
        <v>694</v>
      </c>
      <c r="F136" t="s">
        <v>21</v>
      </c>
      <c r="G136" t="s">
        <v>21</v>
      </c>
      <c r="H136">
        <v>2020</v>
      </c>
      <c r="I136" t="s">
        <v>107</v>
      </c>
      <c r="J136" t="s">
        <v>106</v>
      </c>
      <c r="K136">
        <v>1</v>
      </c>
      <c r="L136" t="s">
        <v>21</v>
      </c>
      <c r="M136" t="s">
        <v>74</v>
      </c>
      <c r="N136" t="s">
        <v>695</v>
      </c>
    </row>
    <row r="137" spans="1:14" x14ac:dyDescent="0.35">
      <c r="A137" t="s">
        <v>696</v>
      </c>
      <c r="B137" t="s">
        <v>16</v>
      </c>
      <c r="C137" t="s">
        <v>697</v>
      </c>
      <c r="D137" t="s">
        <v>698</v>
      </c>
      <c r="E137" t="s">
        <v>699</v>
      </c>
      <c r="F137" t="s">
        <v>21</v>
      </c>
      <c r="G137" t="s">
        <v>21</v>
      </c>
      <c r="H137">
        <v>1937</v>
      </c>
      <c r="I137" t="s">
        <v>69</v>
      </c>
      <c r="J137" t="s">
        <v>68</v>
      </c>
      <c r="K137" t="s">
        <v>21</v>
      </c>
      <c r="L137">
        <v>56</v>
      </c>
      <c r="M137" t="s">
        <v>700</v>
      </c>
      <c r="N137" t="s">
        <v>701</v>
      </c>
    </row>
    <row r="138" spans="1:14" x14ac:dyDescent="0.35">
      <c r="A138" t="s">
        <v>702</v>
      </c>
      <c r="B138" t="s">
        <v>16</v>
      </c>
      <c r="C138" t="s">
        <v>703</v>
      </c>
      <c r="D138" t="s">
        <v>704</v>
      </c>
      <c r="E138" t="s">
        <v>705</v>
      </c>
      <c r="F138" t="s">
        <v>21</v>
      </c>
      <c r="G138" t="s">
        <v>21</v>
      </c>
      <c r="H138">
        <v>1936</v>
      </c>
      <c r="I138" t="s">
        <v>21</v>
      </c>
      <c r="J138" t="s">
        <v>100</v>
      </c>
      <c r="K138" t="s">
        <v>21</v>
      </c>
      <c r="L138">
        <v>59</v>
      </c>
      <c r="M138" t="s">
        <v>706</v>
      </c>
      <c r="N138" t="s">
        <v>707</v>
      </c>
    </row>
    <row r="139" spans="1:14" x14ac:dyDescent="0.35">
      <c r="A139" t="s">
        <v>708</v>
      </c>
      <c r="B139" t="s">
        <v>148</v>
      </c>
      <c r="C139" t="s">
        <v>709</v>
      </c>
      <c r="D139" t="s">
        <v>21</v>
      </c>
      <c r="E139" t="s">
        <v>21</v>
      </c>
      <c r="F139" t="s">
        <v>21</v>
      </c>
      <c r="G139" t="s">
        <v>21</v>
      </c>
      <c r="H139">
        <v>2018</v>
      </c>
      <c r="I139" t="s">
        <v>131</v>
      </c>
      <c r="J139" t="s">
        <v>130</v>
      </c>
      <c r="K139">
        <v>1</v>
      </c>
      <c r="L139" t="s">
        <v>21</v>
      </c>
      <c r="M139" t="s">
        <v>66</v>
      </c>
      <c r="N139" t="s">
        <v>710</v>
      </c>
    </row>
    <row r="140" spans="1:14" x14ac:dyDescent="0.35">
      <c r="A140" t="s">
        <v>711</v>
      </c>
      <c r="B140" t="s">
        <v>148</v>
      </c>
      <c r="C140" t="s">
        <v>712</v>
      </c>
      <c r="D140" t="s">
        <v>21</v>
      </c>
      <c r="E140" t="s">
        <v>21</v>
      </c>
      <c r="F140" t="s">
        <v>21</v>
      </c>
      <c r="G140" t="s">
        <v>21</v>
      </c>
      <c r="H140">
        <v>2013</v>
      </c>
      <c r="I140" t="s">
        <v>29</v>
      </c>
      <c r="J140" t="s">
        <v>30</v>
      </c>
      <c r="K140">
        <v>1</v>
      </c>
      <c r="L140" t="s">
        <v>21</v>
      </c>
      <c r="M140" t="s">
        <v>66</v>
      </c>
      <c r="N140" t="s">
        <v>713</v>
      </c>
    </row>
    <row r="141" spans="1:14" x14ac:dyDescent="0.35">
      <c r="A141" t="s">
        <v>714</v>
      </c>
      <c r="B141" t="s">
        <v>16</v>
      </c>
      <c r="C141" t="s">
        <v>715</v>
      </c>
      <c r="D141" t="s">
        <v>716</v>
      </c>
      <c r="E141" t="s">
        <v>717</v>
      </c>
      <c r="F141" t="s">
        <v>21</v>
      </c>
      <c r="G141" t="s">
        <v>21</v>
      </c>
      <c r="H141">
        <v>2011</v>
      </c>
      <c r="I141" t="s">
        <v>29</v>
      </c>
      <c r="J141" t="s">
        <v>30</v>
      </c>
      <c r="K141" t="s">
        <v>21</v>
      </c>
      <c r="L141">
        <v>136</v>
      </c>
      <c r="M141" t="s">
        <v>718</v>
      </c>
      <c r="N141" t="s">
        <v>719</v>
      </c>
    </row>
    <row r="142" spans="1:14" x14ac:dyDescent="0.35">
      <c r="A142" t="s">
        <v>720</v>
      </c>
      <c r="B142" t="s">
        <v>148</v>
      </c>
      <c r="C142" t="s">
        <v>721</v>
      </c>
      <c r="D142" t="s">
        <v>21</v>
      </c>
      <c r="E142" t="s">
        <v>722</v>
      </c>
      <c r="F142" t="s">
        <v>21</v>
      </c>
      <c r="G142" t="s">
        <v>21</v>
      </c>
      <c r="H142">
        <v>2019</v>
      </c>
      <c r="I142" t="s">
        <v>21</v>
      </c>
      <c r="J142" t="s">
        <v>21</v>
      </c>
      <c r="K142">
        <v>1</v>
      </c>
      <c r="L142" t="s">
        <v>21</v>
      </c>
      <c r="M142" t="s">
        <v>718</v>
      </c>
      <c r="N142" t="s">
        <v>723</v>
      </c>
    </row>
    <row r="143" spans="1:14" x14ac:dyDescent="0.35">
      <c r="A143" t="s">
        <v>724</v>
      </c>
      <c r="B143" t="s">
        <v>16</v>
      </c>
      <c r="C143" t="s">
        <v>725</v>
      </c>
      <c r="D143" t="s">
        <v>726</v>
      </c>
      <c r="E143" t="s">
        <v>727</v>
      </c>
      <c r="F143" t="s">
        <v>21</v>
      </c>
      <c r="G143" t="s">
        <v>21</v>
      </c>
      <c r="H143">
        <v>2015</v>
      </c>
      <c r="I143" t="s">
        <v>29</v>
      </c>
      <c r="J143" t="s">
        <v>30</v>
      </c>
      <c r="K143" t="s">
        <v>21</v>
      </c>
      <c r="L143">
        <v>70</v>
      </c>
      <c r="M143" t="s">
        <v>66</v>
      </c>
      <c r="N143" t="s">
        <v>728</v>
      </c>
    </row>
    <row r="144" spans="1:14" x14ac:dyDescent="0.35">
      <c r="A144" t="s">
        <v>729</v>
      </c>
      <c r="B144" t="s">
        <v>16</v>
      </c>
      <c r="C144" t="s">
        <v>730</v>
      </c>
      <c r="D144" t="s">
        <v>731</v>
      </c>
      <c r="E144" t="s">
        <v>732</v>
      </c>
      <c r="F144" t="s">
        <v>28</v>
      </c>
      <c r="G144" t="s">
        <v>21</v>
      </c>
      <c r="H144">
        <v>2019</v>
      </c>
      <c r="I144" t="s">
        <v>61</v>
      </c>
      <c r="J144" t="s">
        <v>60</v>
      </c>
      <c r="K144" t="s">
        <v>21</v>
      </c>
      <c r="L144">
        <v>138</v>
      </c>
      <c r="M144" t="s">
        <v>733</v>
      </c>
      <c r="N144" t="s">
        <v>734</v>
      </c>
    </row>
    <row r="145" spans="1:14" x14ac:dyDescent="0.35">
      <c r="A145" t="s">
        <v>735</v>
      </c>
      <c r="B145" t="s">
        <v>16</v>
      </c>
      <c r="C145" t="s">
        <v>736</v>
      </c>
      <c r="D145" t="s">
        <v>737</v>
      </c>
      <c r="E145" t="s">
        <v>738</v>
      </c>
      <c r="F145" t="s">
        <v>21</v>
      </c>
      <c r="G145" t="s">
        <v>21</v>
      </c>
      <c r="H145">
        <v>2012</v>
      </c>
      <c r="I145" t="s">
        <v>107</v>
      </c>
      <c r="J145" t="s">
        <v>106</v>
      </c>
      <c r="K145" t="s">
        <v>21</v>
      </c>
      <c r="L145">
        <v>89</v>
      </c>
      <c r="M145" t="s">
        <v>739</v>
      </c>
      <c r="N145" t="s">
        <v>740</v>
      </c>
    </row>
    <row r="146" spans="1:14" x14ac:dyDescent="0.35">
      <c r="A146" t="s">
        <v>741</v>
      </c>
      <c r="B146" t="s">
        <v>16</v>
      </c>
      <c r="C146" t="s">
        <v>742</v>
      </c>
      <c r="D146" t="s">
        <v>743</v>
      </c>
      <c r="E146" t="s">
        <v>744</v>
      </c>
      <c r="F146" t="s">
        <v>21</v>
      </c>
      <c r="G146" t="s">
        <v>21</v>
      </c>
      <c r="H146">
        <v>2012</v>
      </c>
      <c r="I146" t="s">
        <v>77</v>
      </c>
      <c r="J146" t="s">
        <v>76</v>
      </c>
      <c r="K146" t="s">
        <v>21</v>
      </c>
      <c r="L146">
        <v>113</v>
      </c>
      <c r="M146" t="s">
        <v>745</v>
      </c>
      <c r="N146" t="s">
        <v>746</v>
      </c>
    </row>
    <row r="147" spans="1:14" x14ac:dyDescent="0.35">
      <c r="A147" t="s">
        <v>747</v>
      </c>
      <c r="B147" t="s">
        <v>148</v>
      </c>
      <c r="C147" t="s">
        <v>748</v>
      </c>
      <c r="D147" t="s">
        <v>21</v>
      </c>
      <c r="E147" t="s">
        <v>749</v>
      </c>
      <c r="F147" t="s">
        <v>21</v>
      </c>
      <c r="G147" t="s">
        <v>21</v>
      </c>
      <c r="H147">
        <v>2009</v>
      </c>
      <c r="I147" t="s">
        <v>61</v>
      </c>
      <c r="J147" t="s">
        <v>60</v>
      </c>
      <c r="K147">
        <v>1</v>
      </c>
      <c r="L147" t="s">
        <v>21</v>
      </c>
      <c r="M147" t="s">
        <v>193</v>
      </c>
      <c r="N147" t="s">
        <v>750</v>
      </c>
    </row>
    <row r="148" spans="1:14" x14ac:dyDescent="0.35">
      <c r="A148" t="s">
        <v>751</v>
      </c>
      <c r="B148" t="s">
        <v>16</v>
      </c>
      <c r="C148" t="s">
        <v>752</v>
      </c>
      <c r="D148" t="s">
        <v>753</v>
      </c>
      <c r="E148" t="s">
        <v>754</v>
      </c>
      <c r="F148" t="s">
        <v>21</v>
      </c>
      <c r="G148" t="s">
        <v>21</v>
      </c>
      <c r="H148">
        <v>1970</v>
      </c>
      <c r="I148" t="s">
        <v>77</v>
      </c>
      <c r="J148" t="s">
        <v>76</v>
      </c>
      <c r="K148" t="s">
        <v>21</v>
      </c>
      <c r="L148">
        <v>100</v>
      </c>
      <c r="M148" t="s">
        <v>74</v>
      </c>
      <c r="N148" t="s">
        <v>755</v>
      </c>
    </row>
    <row r="149" spans="1:14" x14ac:dyDescent="0.35">
      <c r="A149" t="s">
        <v>756</v>
      </c>
      <c r="B149" t="s">
        <v>16</v>
      </c>
      <c r="C149" t="s">
        <v>757</v>
      </c>
      <c r="D149" t="s">
        <v>263</v>
      </c>
      <c r="E149" t="s">
        <v>21</v>
      </c>
      <c r="F149" t="s">
        <v>21</v>
      </c>
      <c r="G149" t="s">
        <v>21</v>
      </c>
      <c r="H149">
        <v>2016</v>
      </c>
      <c r="I149" t="s">
        <v>61</v>
      </c>
      <c r="J149" t="s">
        <v>60</v>
      </c>
      <c r="K149" t="s">
        <v>21</v>
      </c>
      <c r="L149">
        <v>480</v>
      </c>
      <c r="M149" t="s">
        <v>66</v>
      </c>
      <c r="N149" t="s">
        <v>758</v>
      </c>
    </row>
    <row r="150" spans="1:14" x14ac:dyDescent="0.35">
      <c r="A150" t="s">
        <v>759</v>
      </c>
      <c r="B150" t="s">
        <v>16</v>
      </c>
      <c r="C150" t="s">
        <v>760</v>
      </c>
      <c r="D150" t="s">
        <v>263</v>
      </c>
      <c r="E150" t="s">
        <v>21</v>
      </c>
      <c r="F150" t="s">
        <v>21</v>
      </c>
      <c r="G150" t="s">
        <v>21</v>
      </c>
      <c r="H150">
        <v>2017</v>
      </c>
      <c r="I150" t="s">
        <v>61</v>
      </c>
      <c r="J150" t="s">
        <v>60</v>
      </c>
      <c r="K150" t="s">
        <v>21</v>
      </c>
      <c r="L150">
        <v>4</v>
      </c>
      <c r="M150" t="s">
        <v>45</v>
      </c>
      <c r="N150" t="s">
        <v>761</v>
      </c>
    </row>
    <row r="151" spans="1:14" x14ac:dyDescent="0.35">
      <c r="A151" t="s">
        <v>762</v>
      </c>
      <c r="B151" t="s">
        <v>148</v>
      </c>
      <c r="C151" t="s">
        <v>763</v>
      </c>
      <c r="D151" t="s">
        <v>21</v>
      </c>
      <c r="E151" t="s">
        <v>764</v>
      </c>
      <c r="F151" t="s">
        <v>21</v>
      </c>
      <c r="G151" t="s">
        <v>21</v>
      </c>
      <c r="H151">
        <v>2009</v>
      </c>
      <c r="I151" t="s">
        <v>131</v>
      </c>
      <c r="J151" t="s">
        <v>130</v>
      </c>
      <c r="K151">
        <v>1</v>
      </c>
      <c r="L151" t="s">
        <v>21</v>
      </c>
      <c r="M151" t="s">
        <v>45</v>
      </c>
      <c r="N151" t="s">
        <v>765</v>
      </c>
    </row>
    <row r="152" spans="1:14" x14ac:dyDescent="0.35">
      <c r="A152" t="s">
        <v>766</v>
      </c>
      <c r="B152" t="s">
        <v>16</v>
      </c>
      <c r="C152" t="s">
        <v>767</v>
      </c>
      <c r="D152" t="s">
        <v>768</v>
      </c>
      <c r="E152" t="s">
        <v>21</v>
      </c>
      <c r="F152" t="s">
        <v>21</v>
      </c>
      <c r="G152" t="s">
        <v>21</v>
      </c>
      <c r="H152">
        <v>2020</v>
      </c>
      <c r="I152" t="s">
        <v>61</v>
      </c>
      <c r="J152" t="s">
        <v>60</v>
      </c>
      <c r="K152" t="s">
        <v>21</v>
      </c>
      <c r="L152">
        <v>30</v>
      </c>
      <c r="M152" t="s">
        <v>172</v>
      </c>
      <c r="N152" t="s">
        <v>769</v>
      </c>
    </row>
    <row r="153" spans="1:14" x14ac:dyDescent="0.35">
      <c r="A153" t="s">
        <v>770</v>
      </c>
      <c r="B153" t="s">
        <v>16</v>
      </c>
      <c r="C153" t="s">
        <v>771</v>
      </c>
      <c r="D153" t="s">
        <v>772</v>
      </c>
      <c r="E153" t="s">
        <v>773</v>
      </c>
      <c r="F153" t="s">
        <v>21</v>
      </c>
      <c r="G153" t="s">
        <v>21</v>
      </c>
      <c r="H153">
        <v>2021</v>
      </c>
      <c r="I153" t="s">
        <v>107</v>
      </c>
      <c r="J153" t="s">
        <v>106</v>
      </c>
      <c r="K153" t="s">
        <v>21</v>
      </c>
      <c r="L153">
        <v>104</v>
      </c>
      <c r="M153" t="s">
        <v>74</v>
      </c>
      <c r="N153" t="s">
        <v>774</v>
      </c>
    </row>
    <row r="154" spans="1:14" x14ac:dyDescent="0.35">
      <c r="A154" t="s">
        <v>775</v>
      </c>
      <c r="B154" t="s">
        <v>16</v>
      </c>
      <c r="C154" t="s">
        <v>776</v>
      </c>
      <c r="D154" t="s">
        <v>777</v>
      </c>
      <c r="E154" t="s">
        <v>778</v>
      </c>
      <c r="F154" t="s">
        <v>21</v>
      </c>
      <c r="G154" t="s">
        <v>21</v>
      </c>
      <c r="H154">
        <v>1945</v>
      </c>
      <c r="I154" t="s">
        <v>21</v>
      </c>
      <c r="J154" t="s">
        <v>100</v>
      </c>
      <c r="K154" t="s">
        <v>21</v>
      </c>
      <c r="L154">
        <v>65</v>
      </c>
      <c r="M154" t="s">
        <v>66</v>
      </c>
      <c r="N154" t="s">
        <v>779</v>
      </c>
    </row>
    <row r="155" spans="1:14" x14ac:dyDescent="0.35">
      <c r="A155" t="s">
        <v>780</v>
      </c>
      <c r="B155" t="s">
        <v>16</v>
      </c>
      <c r="C155" t="s">
        <v>781</v>
      </c>
      <c r="D155" t="s">
        <v>782</v>
      </c>
      <c r="E155" t="s">
        <v>783</v>
      </c>
      <c r="F155" t="s">
        <v>21</v>
      </c>
      <c r="G155" t="s">
        <v>21</v>
      </c>
      <c r="H155">
        <v>2019</v>
      </c>
      <c r="I155" t="s">
        <v>29</v>
      </c>
      <c r="J155" t="s">
        <v>30</v>
      </c>
      <c r="K155" t="s">
        <v>21</v>
      </c>
      <c r="L155">
        <v>152</v>
      </c>
      <c r="M155" t="s">
        <v>38</v>
      </c>
      <c r="N155" t="s">
        <v>784</v>
      </c>
    </row>
    <row r="156" spans="1:14" x14ac:dyDescent="0.35">
      <c r="A156" t="s">
        <v>785</v>
      </c>
      <c r="B156" t="s">
        <v>16</v>
      </c>
      <c r="C156" t="s">
        <v>786</v>
      </c>
      <c r="D156" t="s">
        <v>782</v>
      </c>
      <c r="E156" t="s">
        <v>783</v>
      </c>
      <c r="F156" t="s">
        <v>21</v>
      </c>
      <c r="G156" t="s">
        <v>21</v>
      </c>
      <c r="H156">
        <v>2019</v>
      </c>
      <c r="I156" t="s">
        <v>29</v>
      </c>
      <c r="J156" t="s">
        <v>30</v>
      </c>
      <c r="K156" t="s">
        <v>21</v>
      </c>
      <c r="L156">
        <v>152</v>
      </c>
      <c r="M156" t="s">
        <v>38</v>
      </c>
      <c r="N156" t="s">
        <v>784</v>
      </c>
    </row>
    <row r="157" spans="1:14" x14ac:dyDescent="0.35">
      <c r="A157" t="s">
        <v>787</v>
      </c>
      <c r="B157" t="s">
        <v>16</v>
      </c>
      <c r="C157" t="s">
        <v>788</v>
      </c>
      <c r="D157" t="s">
        <v>789</v>
      </c>
      <c r="E157" t="s">
        <v>790</v>
      </c>
      <c r="F157" t="s">
        <v>21</v>
      </c>
      <c r="G157" t="s">
        <v>21</v>
      </c>
      <c r="H157">
        <v>2014</v>
      </c>
      <c r="I157" t="s">
        <v>29</v>
      </c>
      <c r="J157" t="s">
        <v>30</v>
      </c>
      <c r="K157" t="s">
        <v>21</v>
      </c>
      <c r="L157">
        <v>55</v>
      </c>
      <c r="M157" t="s">
        <v>279</v>
      </c>
      <c r="N157" t="s">
        <v>791</v>
      </c>
    </row>
    <row r="158" spans="1:14" x14ac:dyDescent="0.35">
      <c r="A158" t="s">
        <v>792</v>
      </c>
      <c r="B158" t="s">
        <v>16</v>
      </c>
      <c r="C158" t="s">
        <v>793</v>
      </c>
      <c r="D158" t="s">
        <v>794</v>
      </c>
      <c r="E158" t="s">
        <v>795</v>
      </c>
      <c r="F158" t="s">
        <v>21</v>
      </c>
      <c r="G158" t="s">
        <v>21</v>
      </c>
      <c r="H158">
        <v>2015</v>
      </c>
      <c r="I158" t="s">
        <v>21</v>
      </c>
      <c r="J158" t="s">
        <v>21</v>
      </c>
      <c r="K158" t="s">
        <v>21</v>
      </c>
      <c r="L158">
        <v>86</v>
      </c>
      <c r="M158" t="s">
        <v>22</v>
      </c>
      <c r="N158" t="s">
        <v>796</v>
      </c>
    </row>
    <row r="159" spans="1:14" x14ac:dyDescent="0.35">
      <c r="A159" t="s">
        <v>797</v>
      </c>
      <c r="B159" t="s">
        <v>148</v>
      </c>
      <c r="C159" t="s">
        <v>798</v>
      </c>
      <c r="D159" t="s">
        <v>21</v>
      </c>
      <c r="E159" t="s">
        <v>799</v>
      </c>
      <c r="F159" t="s">
        <v>21</v>
      </c>
      <c r="G159" t="s">
        <v>21</v>
      </c>
      <c r="H159">
        <v>2008</v>
      </c>
      <c r="I159" t="s">
        <v>29</v>
      </c>
      <c r="J159" t="s">
        <v>30</v>
      </c>
      <c r="K159">
        <v>1</v>
      </c>
      <c r="L159" t="s">
        <v>21</v>
      </c>
      <c r="M159" t="s">
        <v>66</v>
      </c>
      <c r="N159" t="s">
        <v>800</v>
      </c>
    </row>
    <row r="160" spans="1:14" x14ac:dyDescent="0.35">
      <c r="A160" t="s">
        <v>801</v>
      </c>
      <c r="B160" t="s">
        <v>148</v>
      </c>
      <c r="C160" t="s">
        <v>802</v>
      </c>
      <c r="D160" t="s">
        <v>21</v>
      </c>
      <c r="E160" t="s">
        <v>803</v>
      </c>
      <c r="F160" t="s">
        <v>21</v>
      </c>
      <c r="G160" t="s">
        <v>21</v>
      </c>
      <c r="H160">
        <v>2018</v>
      </c>
      <c r="I160" t="s">
        <v>131</v>
      </c>
      <c r="J160" t="s">
        <v>130</v>
      </c>
      <c r="K160">
        <v>1</v>
      </c>
      <c r="L160" t="s">
        <v>21</v>
      </c>
      <c r="M160" t="s">
        <v>804</v>
      </c>
      <c r="N160" t="s">
        <v>805</v>
      </c>
    </row>
    <row r="161" spans="1:14" x14ac:dyDescent="0.35">
      <c r="A161" t="s">
        <v>806</v>
      </c>
      <c r="B161" t="s">
        <v>16</v>
      </c>
      <c r="C161" t="s">
        <v>807</v>
      </c>
      <c r="D161" t="s">
        <v>808</v>
      </c>
      <c r="E161" t="s">
        <v>809</v>
      </c>
      <c r="F161" t="s">
        <v>21</v>
      </c>
      <c r="G161" t="s">
        <v>21</v>
      </c>
      <c r="H161">
        <v>1937</v>
      </c>
      <c r="I161" t="s">
        <v>29</v>
      </c>
      <c r="J161" t="s">
        <v>30</v>
      </c>
      <c r="K161" t="s">
        <v>21</v>
      </c>
      <c r="L161">
        <v>68</v>
      </c>
      <c r="M161" t="s">
        <v>810</v>
      </c>
      <c r="N161" t="s">
        <v>811</v>
      </c>
    </row>
    <row r="162" spans="1:14" x14ac:dyDescent="0.35">
      <c r="A162" t="s">
        <v>812</v>
      </c>
      <c r="B162" t="s">
        <v>16</v>
      </c>
      <c r="C162" t="s">
        <v>813</v>
      </c>
      <c r="D162" t="s">
        <v>814</v>
      </c>
      <c r="E162" t="s">
        <v>815</v>
      </c>
      <c r="F162" t="s">
        <v>21</v>
      </c>
      <c r="G162" t="s">
        <v>21</v>
      </c>
      <c r="H162">
        <v>1939</v>
      </c>
      <c r="I162" t="s">
        <v>69</v>
      </c>
      <c r="J162" t="s">
        <v>68</v>
      </c>
      <c r="K162" t="s">
        <v>21</v>
      </c>
      <c r="L162">
        <v>57</v>
      </c>
      <c r="M162" t="s">
        <v>482</v>
      </c>
      <c r="N162" t="s">
        <v>816</v>
      </c>
    </row>
    <row r="163" spans="1:14" x14ac:dyDescent="0.35">
      <c r="A163" t="s">
        <v>817</v>
      </c>
      <c r="B163" t="s">
        <v>16</v>
      </c>
      <c r="C163" t="s">
        <v>818</v>
      </c>
      <c r="D163" t="s">
        <v>819</v>
      </c>
      <c r="E163" t="s">
        <v>820</v>
      </c>
      <c r="F163" t="s">
        <v>21</v>
      </c>
      <c r="G163" t="s">
        <v>21</v>
      </c>
      <c r="H163">
        <v>2020</v>
      </c>
      <c r="I163" t="s">
        <v>107</v>
      </c>
      <c r="J163" t="s">
        <v>106</v>
      </c>
      <c r="K163" t="s">
        <v>21</v>
      </c>
      <c r="L163">
        <v>89</v>
      </c>
      <c r="M163" t="s">
        <v>435</v>
      </c>
      <c r="N163" t="s">
        <v>821</v>
      </c>
    </row>
    <row r="164" spans="1:14" x14ac:dyDescent="0.35">
      <c r="A164" t="s">
        <v>822</v>
      </c>
      <c r="B164" t="s">
        <v>148</v>
      </c>
      <c r="C164" t="s">
        <v>823</v>
      </c>
      <c r="D164" t="s">
        <v>21</v>
      </c>
      <c r="E164" t="s">
        <v>21</v>
      </c>
      <c r="F164" t="s">
        <v>21</v>
      </c>
      <c r="G164" t="s">
        <v>21</v>
      </c>
      <c r="H164">
        <v>2018</v>
      </c>
      <c r="I164" t="s">
        <v>107</v>
      </c>
      <c r="J164" t="s">
        <v>106</v>
      </c>
      <c r="K164">
        <v>1</v>
      </c>
      <c r="L164" t="s">
        <v>21</v>
      </c>
      <c r="M164" t="s">
        <v>824</v>
      </c>
      <c r="N164" t="s">
        <v>825</v>
      </c>
    </row>
    <row r="165" spans="1:14" x14ac:dyDescent="0.35">
      <c r="A165" t="s">
        <v>826</v>
      </c>
      <c r="B165" t="s">
        <v>148</v>
      </c>
      <c r="C165" t="s">
        <v>827</v>
      </c>
      <c r="D165" t="s">
        <v>21</v>
      </c>
      <c r="E165" t="s">
        <v>21</v>
      </c>
      <c r="F165" t="s">
        <v>21</v>
      </c>
      <c r="G165" t="s">
        <v>21</v>
      </c>
      <c r="H165">
        <v>2018</v>
      </c>
      <c r="I165" t="s">
        <v>107</v>
      </c>
      <c r="J165" t="s">
        <v>106</v>
      </c>
      <c r="K165">
        <v>1</v>
      </c>
      <c r="L165" t="s">
        <v>21</v>
      </c>
      <c r="M165" t="s">
        <v>828</v>
      </c>
      <c r="N165" t="s">
        <v>825</v>
      </c>
    </row>
    <row r="166" spans="1:14" x14ac:dyDescent="0.35">
      <c r="A166" t="s">
        <v>829</v>
      </c>
      <c r="B166" t="s">
        <v>16</v>
      </c>
      <c r="C166" t="s">
        <v>830</v>
      </c>
      <c r="D166" t="s">
        <v>831</v>
      </c>
      <c r="E166" t="s">
        <v>832</v>
      </c>
      <c r="F166" t="s">
        <v>21</v>
      </c>
      <c r="G166" t="s">
        <v>21</v>
      </c>
      <c r="H166">
        <v>2016</v>
      </c>
      <c r="I166" t="s">
        <v>69</v>
      </c>
      <c r="J166" t="s">
        <v>68</v>
      </c>
      <c r="K166" t="s">
        <v>21</v>
      </c>
      <c r="L166">
        <v>77</v>
      </c>
      <c r="M166" t="s">
        <v>22</v>
      </c>
      <c r="N166" t="s">
        <v>833</v>
      </c>
    </row>
    <row r="167" spans="1:14" x14ac:dyDescent="0.35">
      <c r="A167" t="s">
        <v>834</v>
      </c>
      <c r="B167" t="s">
        <v>16</v>
      </c>
      <c r="C167" t="s">
        <v>835</v>
      </c>
      <c r="D167" t="s">
        <v>836</v>
      </c>
      <c r="E167" t="s">
        <v>837</v>
      </c>
      <c r="F167" t="s">
        <v>51</v>
      </c>
      <c r="G167" t="s">
        <v>21</v>
      </c>
      <c r="H167">
        <v>2018</v>
      </c>
      <c r="I167" t="s">
        <v>29</v>
      </c>
      <c r="J167" t="s">
        <v>30</v>
      </c>
      <c r="K167" t="s">
        <v>21</v>
      </c>
      <c r="L167">
        <v>92</v>
      </c>
      <c r="M167" t="s">
        <v>839</v>
      </c>
      <c r="N167" t="s">
        <v>840</v>
      </c>
    </row>
    <row r="168" spans="1:14" x14ac:dyDescent="0.35">
      <c r="A168" t="s">
        <v>834</v>
      </c>
      <c r="B168" t="s">
        <v>16</v>
      </c>
      <c r="C168" t="s">
        <v>835</v>
      </c>
      <c r="D168" t="s">
        <v>836</v>
      </c>
      <c r="E168" t="s">
        <v>837</v>
      </c>
      <c r="F168" t="s">
        <v>112</v>
      </c>
      <c r="G168" t="s">
        <v>21</v>
      </c>
      <c r="H168">
        <v>2018</v>
      </c>
      <c r="I168" t="s">
        <v>29</v>
      </c>
      <c r="J168" t="s">
        <v>30</v>
      </c>
      <c r="K168" t="s">
        <v>21</v>
      </c>
      <c r="L168">
        <v>92</v>
      </c>
      <c r="M168" t="s">
        <v>839</v>
      </c>
      <c r="N168" t="s">
        <v>840</v>
      </c>
    </row>
    <row r="169" spans="1:14" x14ac:dyDescent="0.35">
      <c r="A169" t="s">
        <v>841</v>
      </c>
      <c r="B169" t="s">
        <v>16</v>
      </c>
      <c r="C169" t="s">
        <v>842</v>
      </c>
      <c r="D169" t="s">
        <v>843</v>
      </c>
      <c r="E169" t="s">
        <v>844</v>
      </c>
      <c r="F169" t="s">
        <v>21</v>
      </c>
      <c r="G169" t="s">
        <v>21</v>
      </c>
      <c r="H169">
        <v>2012</v>
      </c>
      <c r="I169" t="s">
        <v>146</v>
      </c>
      <c r="J169" t="s">
        <v>145</v>
      </c>
      <c r="K169" t="s">
        <v>21</v>
      </c>
      <c r="L169">
        <v>96</v>
      </c>
      <c r="M169" t="s">
        <v>122</v>
      </c>
      <c r="N169" t="s">
        <v>845</v>
      </c>
    </row>
    <row r="170" spans="1:14" x14ac:dyDescent="0.35">
      <c r="A170" t="s">
        <v>846</v>
      </c>
      <c r="B170" t="s">
        <v>16</v>
      </c>
      <c r="C170" t="s">
        <v>847</v>
      </c>
      <c r="D170" t="s">
        <v>848</v>
      </c>
      <c r="E170" t="s">
        <v>849</v>
      </c>
      <c r="F170" t="s">
        <v>21</v>
      </c>
      <c r="G170" t="s">
        <v>21</v>
      </c>
      <c r="H170">
        <v>2020</v>
      </c>
      <c r="I170" t="s">
        <v>29</v>
      </c>
      <c r="J170" t="s">
        <v>30</v>
      </c>
      <c r="K170" t="s">
        <v>21</v>
      </c>
      <c r="L170">
        <v>109</v>
      </c>
      <c r="M170" t="s">
        <v>435</v>
      </c>
      <c r="N170" t="s">
        <v>850</v>
      </c>
    </row>
    <row r="171" spans="1:14" x14ac:dyDescent="0.35">
      <c r="A171" t="s">
        <v>851</v>
      </c>
      <c r="B171" t="s">
        <v>16</v>
      </c>
      <c r="C171" t="s">
        <v>852</v>
      </c>
      <c r="D171" t="s">
        <v>853</v>
      </c>
      <c r="E171" t="s">
        <v>854</v>
      </c>
      <c r="F171" t="s">
        <v>21</v>
      </c>
      <c r="G171" t="s">
        <v>21</v>
      </c>
      <c r="H171">
        <v>2018</v>
      </c>
      <c r="I171" t="s">
        <v>29</v>
      </c>
      <c r="J171" t="s">
        <v>30</v>
      </c>
      <c r="K171" t="s">
        <v>21</v>
      </c>
      <c r="L171">
        <v>85</v>
      </c>
      <c r="M171" t="s">
        <v>855</v>
      </c>
      <c r="N171" t="s">
        <v>856</v>
      </c>
    </row>
    <row r="172" spans="1:14" x14ac:dyDescent="0.35">
      <c r="A172" t="s">
        <v>857</v>
      </c>
      <c r="B172" t="s">
        <v>148</v>
      </c>
      <c r="C172" t="s">
        <v>858</v>
      </c>
      <c r="D172" t="s">
        <v>21</v>
      </c>
      <c r="E172" t="s">
        <v>21</v>
      </c>
      <c r="F172" t="s">
        <v>21</v>
      </c>
      <c r="G172" t="s">
        <v>21</v>
      </c>
      <c r="H172">
        <v>2017</v>
      </c>
      <c r="I172" t="s">
        <v>131</v>
      </c>
      <c r="J172" t="s">
        <v>130</v>
      </c>
      <c r="K172">
        <v>1</v>
      </c>
      <c r="L172" t="s">
        <v>21</v>
      </c>
      <c r="M172" t="s">
        <v>859</v>
      </c>
      <c r="N172" t="s">
        <v>860</v>
      </c>
    </row>
    <row r="173" spans="1:14" x14ac:dyDescent="0.35">
      <c r="A173" t="s">
        <v>861</v>
      </c>
      <c r="B173" t="s">
        <v>148</v>
      </c>
      <c r="C173" t="s">
        <v>862</v>
      </c>
      <c r="D173" t="s">
        <v>21</v>
      </c>
      <c r="E173" t="s">
        <v>863</v>
      </c>
      <c r="F173" t="s">
        <v>21</v>
      </c>
      <c r="G173" t="s">
        <v>21</v>
      </c>
      <c r="H173">
        <v>2018</v>
      </c>
      <c r="I173" t="s">
        <v>29</v>
      </c>
      <c r="J173" t="s">
        <v>30</v>
      </c>
      <c r="K173">
        <v>1</v>
      </c>
      <c r="L173" t="s">
        <v>21</v>
      </c>
      <c r="M173" t="s">
        <v>90</v>
      </c>
      <c r="N173" t="s">
        <v>864</v>
      </c>
    </row>
    <row r="174" spans="1:14" x14ac:dyDescent="0.35">
      <c r="A174" t="s">
        <v>865</v>
      </c>
      <c r="B174" t="s">
        <v>148</v>
      </c>
      <c r="C174" t="s">
        <v>866</v>
      </c>
      <c r="D174" t="s">
        <v>21</v>
      </c>
      <c r="E174" t="s">
        <v>867</v>
      </c>
      <c r="F174" t="s">
        <v>37</v>
      </c>
      <c r="G174" t="s">
        <v>21</v>
      </c>
      <c r="H174">
        <v>2020</v>
      </c>
      <c r="I174" t="s">
        <v>107</v>
      </c>
      <c r="J174" t="s">
        <v>106</v>
      </c>
      <c r="K174">
        <v>1</v>
      </c>
      <c r="L174" t="s">
        <v>21</v>
      </c>
      <c r="M174" t="s">
        <v>222</v>
      </c>
      <c r="N174" t="s">
        <v>868</v>
      </c>
    </row>
    <row r="175" spans="1:14" x14ac:dyDescent="0.35">
      <c r="A175" t="s">
        <v>869</v>
      </c>
      <c r="B175" t="s">
        <v>16</v>
      </c>
      <c r="C175" t="s">
        <v>870</v>
      </c>
      <c r="D175" t="s">
        <v>871</v>
      </c>
      <c r="E175" t="s">
        <v>872</v>
      </c>
      <c r="F175" t="s">
        <v>21</v>
      </c>
      <c r="G175" t="s">
        <v>21</v>
      </c>
      <c r="H175">
        <v>1970</v>
      </c>
      <c r="I175" t="s">
        <v>29</v>
      </c>
      <c r="J175" t="s">
        <v>30</v>
      </c>
      <c r="K175" t="s">
        <v>21</v>
      </c>
      <c r="L175">
        <v>98</v>
      </c>
      <c r="M175" t="s">
        <v>166</v>
      </c>
      <c r="N175" t="s">
        <v>873</v>
      </c>
    </row>
    <row r="176" spans="1:14" x14ac:dyDescent="0.35">
      <c r="A176" t="s">
        <v>874</v>
      </c>
      <c r="B176" t="s">
        <v>16</v>
      </c>
      <c r="C176" t="s">
        <v>875</v>
      </c>
      <c r="D176" t="s">
        <v>876</v>
      </c>
      <c r="E176" t="s">
        <v>877</v>
      </c>
      <c r="F176" t="s">
        <v>37</v>
      </c>
      <c r="G176" t="s">
        <v>21</v>
      </c>
      <c r="H176">
        <v>1996</v>
      </c>
      <c r="I176" t="s">
        <v>146</v>
      </c>
      <c r="J176" t="s">
        <v>145</v>
      </c>
      <c r="K176" t="s">
        <v>21</v>
      </c>
      <c r="L176">
        <v>94</v>
      </c>
      <c r="M176" t="s">
        <v>222</v>
      </c>
      <c r="N176" t="s">
        <v>878</v>
      </c>
    </row>
    <row r="177" spans="1:14" x14ac:dyDescent="0.35">
      <c r="A177" t="s">
        <v>879</v>
      </c>
      <c r="B177" t="s">
        <v>16</v>
      </c>
      <c r="C177" t="s">
        <v>880</v>
      </c>
      <c r="D177" t="s">
        <v>881</v>
      </c>
      <c r="E177" t="s">
        <v>882</v>
      </c>
      <c r="F177" t="s">
        <v>21</v>
      </c>
      <c r="G177" t="s">
        <v>21</v>
      </c>
      <c r="H177">
        <v>1997</v>
      </c>
      <c r="I177" t="s">
        <v>107</v>
      </c>
      <c r="J177" t="s">
        <v>106</v>
      </c>
      <c r="K177" t="s">
        <v>21</v>
      </c>
      <c r="L177">
        <v>88</v>
      </c>
      <c r="M177" t="s">
        <v>82</v>
      </c>
      <c r="N177" t="s">
        <v>883</v>
      </c>
    </row>
    <row r="178" spans="1:14" x14ac:dyDescent="0.35">
      <c r="A178" t="s">
        <v>884</v>
      </c>
      <c r="B178" t="s">
        <v>16</v>
      </c>
      <c r="C178" t="s">
        <v>885</v>
      </c>
      <c r="D178" t="s">
        <v>886</v>
      </c>
      <c r="E178" t="s">
        <v>887</v>
      </c>
      <c r="F178" t="s">
        <v>37</v>
      </c>
      <c r="G178" t="s">
        <v>21</v>
      </c>
      <c r="H178">
        <v>2017</v>
      </c>
      <c r="I178" t="s">
        <v>77</v>
      </c>
      <c r="J178" t="s">
        <v>76</v>
      </c>
      <c r="K178" t="s">
        <v>21</v>
      </c>
      <c r="L178">
        <v>90</v>
      </c>
      <c r="M178" t="s">
        <v>222</v>
      </c>
      <c r="N178" t="s">
        <v>889</v>
      </c>
    </row>
    <row r="179" spans="1:14" x14ac:dyDescent="0.35">
      <c r="A179" t="s">
        <v>884</v>
      </c>
      <c r="B179" t="s">
        <v>16</v>
      </c>
      <c r="C179" t="s">
        <v>885</v>
      </c>
      <c r="D179" t="s">
        <v>886</v>
      </c>
      <c r="E179" t="s">
        <v>887</v>
      </c>
      <c r="F179" t="s">
        <v>192</v>
      </c>
      <c r="G179" t="s">
        <v>21</v>
      </c>
      <c r="H179">
        <v>2017</v>
      </c>
      <c r="I179" t="s">
        <v>77</v>
      </c>
      <c r="J179" t="s">
        <v>76</v>
      </c>
      <c r="K179" t="s">
        <v>21</v>
      </c>
      <c r="L179">
        <v>90</v>
      </c>
      <c r="M179" t="s">
        <v>222</v>
      </c>
      <c r="N179" t="s">
        <v>889</v>
      </c>
    </row>
    <row r="180" spans="1:14" x14ac:dyDescent="0.35">
      <c r="A180" t="s">
        <v>890</v>
      </c>
      <c r="B180" t="s">
        <v>148</v>
      </c>
      <c r="C180" t="s">
        <v>891</v>
      </c>
      <c r="D180" t="s">
        <v>21</v>
      </c>
      <c r="E180" t="s">
        <v>21</v>
      </c>
      <c r="F180" t="s">
        <v>21</v>
      </c>
      <c r="G180" t="s">
        <v>21</v>
      </c>
      <c r="H180">
        <v>2017</v>
      </c>
      <c r="I180" t="s">
        <v>131</v>
      </c>
      <c r="J180" t="s">
        <v>130</v>
      </c>
      <c r="K180">
        <v>1</v>
      </c>
      <c r="L180" t="s">
        <v>21</v>
      </c>
      <c r="M180" t="s">
        <v>892</v>
      </c>
      <c r="N180" t="s">
        <v>893</v>
      </c>
    </row>
    <row r="181" spans="1:14" x14ac:dyDescent="0.35">
      <c r="A181" t="s">
        <v>894</v>
      </c>
      <c r="B181" t="s">
        <v>16</v>
      </c>
      <c r="C181" t="s">
        <v>895</v>
      </c>
      <c r="D181" t="s">
        <v>896</v>
      </c>
      <c r="E181" t="s">
        <v>21</v>
      </c>
      <c r="F181" t="s">
        <v>21</v>
      </c>
      <c r="G181" t="s">
        <v>21</v>
      </c>
      <c r="H181">
        <v>2012</v>
      </c>
      <c r="I181" t="s">
        <v>61</v>
      </c>
      <c r="J181" t="s">
        <v>60</v>
      </c>
      <c r="K181" t="s">
        <v>21</v>
      </c>
      <c r="L181">
        <v>31</v>
      </c>
      <c r="M181" t="s">
        <v>172</v>
      </c>
      <c r="N181" t="s">
        <v>897</v>
      </c>
    </row>
    <row r="182" spans="1:14" x14ac:dyDescent="0.35">
      <c r="A182" t="s">
        <v>898</v>
      </c>
      <c r="B182" t="s">
        <v>16</v>
      </c>
      <c r="C182" t="s">
        <v>899</v>
      </c>
      <c r="D182" t="s">
        <v>900</v>
      </c>
      <c r="E182" t="s">
        <v>901</v>
      </c>
      <c r="F182" t="s">
        <v>28</v>
      </c>
      <c r="G182" t="s">
        <v>21</v>
      </c>
      <c r="H182">
        <v>2019</v>
      </c>
      <c r="I182" t="s">
        <v>29</v>
      </c>
      <c r="J182" t="s">
        <v>30</v>
      </c>
      <c r="K182" t="s">
        <v>21</v>
      </c>
      <c r="L182">
        <v>151</v>
      </c>
      <c r="M182" t="s">
        <v>902</v>
      </c>
      <c r="N182" t="s">
        <v>903</v>
      </c>
    </row>
    <row r="183" spans="1:14" x14ac:dyDescent="0.35">
      <c r="A183" t="s">
        <v>904</v>
      </c>
      <c r="B183" t="s">
        <v>16</v>
      </c>
      <c r="C183" t="s">
        <v>905</v>
      </c>
      <c r="D183" t="s">
        <v>906</v>
      </c>
      <c r="E183" t="s">
        <v>907</v>
      </c>
      <c r="F183" t="s">
        <v>21</v>
      </c>
      <c r="G183" t="s">
        <v>21</v>
      </c>
      <c r="H183">
        <v>1974</v>
      </c>
      <c r="I183" t="s">
        <v>161</v>
      </c>
      <c r="J183" t="s">
        <v>160</v>
      </c>
      <c r="K183" t="s">
        <v>21</v>
      </c>
      <c r="L183">
        <v>92</v>
      </c>
      <c r="M183" t="s">
        <v>90</v>
      </c>
      <c r="N183" t="s">
        <v>908</v>
      </c>
    </row>
    <row r="184" spans="1:14" x14ac:dyDescent="0.35">
      <c r="A184" t="s">
        <v>909</v>
      </c>
      <c r="B184" t="s">
        <v>16</v>
      </c>
      <c r="C184" t="s">
        <v>910</v>
      </c>
      <c r="D184" t="s">
        <v>911</v>
      </c>
      <c r="E184" t="s">
        <v>912</v>
      </c>
      <c r="F184" t="s">
        <v>28</v>
      </c>
      <c r="G184" t="s">
        <v>21</v>
      </c>
      <c r="H184">
        <v>2019</v>
      </c>
      <c r="I184" t="s">
        <v>61</v>
      </c>
      <c r="J184" t="s">
        <v>60</v>
      </c>
      <c r="K184" t="s">
        <v>21</v>
      </c>
      <c r="L184">
        <v>149</v>
      </c>
      <c r="M184" t="s">
        <v>913</v>
      </c>
      <c r="N184" t="s">
        <v>914</v>
      </c>
    </row>
    <row r="185" spans="1:14" x14ac:dyDescent="0.35">
      <c r="A185" t="s">
        <v>915</v>
      </c>
      <c r="B185" t="s">
        <v>16</v>
      </c>
      <c r="C185" t="s">
        <v>916</v>
      </c>
      <c r="D185" t="s">
        <v>917</v>
      </c>
      <c r="E185" t="s">
        <v>918</v>
      </c>
      <c r="F185" t="s">
        <v>21</v>
      </c>
      <c r="G185" t="s">
        <v>21</v>
      </c>
      <c r="H185">
        <v>2012</v>
      </c>
      <c r="I185" t="s">
        <v>77</v>
      </c>
      <c r="J185" t="s">
        <v>76</v>
      </c>
      <c r="K185" t="s">
        <v>21</v>
      </c>
      <c r="L185">
        <v>111</v>
      </c>
      <c r="M185" t="s">
        <v>90</v>
      </c>
      <c r="N185" t="s">
        <v>919</v>
      </c>
    </row>
    <row r="186" spans="1:14" x14ac:dyDescent="0.35">
      <c r="A186" t="s">
        <v>920</v>
      </c>
      <c r="B186" t="s">
        <v>16</v>
      </c>
      <c r="C186" t="s">
        <v>921</v>
      </c>
      <c r="D186" t="s">
        <v>922</v>
      </c>
      <c r="E186" t="s">
        <v>923</v>
      </c>
      <c r="F186" t="s">
        <v>21</v>
      </c>
      <c r="G186" t="s">
        <v>21</v>
      </c>
      <c r="H186">
        <v>1986</v>
      </c>
      <c r="I186" t="s">
        <v>146</v>
      </c>
      <c r="J186" t="s">
        <v>145</v>
      </c>
      <c r="K186" t="s">
        <v>21</v>
      </c>
      <c r="L186">
        <v>86</v>
      </c>
      <c r="M186" t="s">
        <v>739</v>
      </c>
      <c r="N186" t="s">
        <v>924</v>
      </c>
    </row>
    <row r="187" spans="1:14" x14ac:dyDescent="0.35">
      <c r="A187" t="s">
        <v>925</v>
      </c>
      <c r="B187" t="s">
        <v>148</v>
      </c>
      <c r="C187" t="s">
        <v>926</v>
      </c>
      <c r="D187" t="s">
        <v>21</v>
      </c>
      <c r="E187" t="s">
        <v>927</v>
      </c>
      <c r="F187" t="s">
        <v>37</v>
      </c>
      <c r="G187" t="s">
        <v>21</v>
      </c>
      <c r="H187">
        <v>2020</v>
      </c>
      <c r="I187" t="s">
        <v>107</v>
      </c>
      <c r="J187" t="s">
        <v>106</v>
      </c>
      <c r="K187">
        <v>1</v>
      </c>
      <c r="L187" t="s">
        <v>21</v>
      </c>
      <c r="M187" t="s">
        <v>74</v>
      </c>
      <c r="N187" t="s">
        <v>928</v>
      </c>
    </row>
    <row r="188" spans="1:14" x14ac:dyDescent="0.35">
      <c r="A188" t="s">
        <v>929</v>
      </c>
      <c r="B188" t="s">
        <v>16</v>
      </c>
      <c r="C188" t="s">
        <v>930</v>
      </c>
      <c r="D188" t="s">
        <v>931</v>
      </c>
      <c r="E188" t="s">
        <v>932</v>
      </c>
      <c r="F188" t="s">
        <v>21</v>
      </c>
      <c r="G188" t="s">
        <v>21</v>
      </c>
      <c r="H188">
        <v>2019</v>
      </c>
      <c r="I188" t="s">
        <v>107</v>
      </c>
      <c r="J188" t="s">
        <v>106</v>
      </c>
      <c r="K188" t="s">
        <v>21</v>
      </c>
      <c r="L188">
        <v>113</v>
      </c>
      <c r="M188" t="s">
        <v>933</v>
      </c>
      <c r="N188" t="s">
        <v>934</v>
      </c>
    </row>
    <row r="189" spans="1:14" x14ac:dyDescent="0.35">
      <c r="A189" t="s">
        <v>935</v>
      </c>
      <c r="B189" t="s">
        <v>148</v>
      </c>
      <c r="C189" t="s">
        <v>936</v>
      </c>
      <c r="D189" t="s">
        <v>21</v>
      </c>
      <c r="E189" t="s">
        <v>937</v>
      </c>
      <c r="F189" t="s">
        <v>37</v>
      </c>
      <c r="G189" t="s">
        <v>21</v>
      </c>
      <c r="H189">
        <v>2019</v>
      </c>
      <c r="I189" t="s">
        <v>107</v>
      </c>
      <c r="J189" t="s">
        <v>106</v>
      </c>
      <c r="K189">
        <v>1</v>
      </c>
      <c r="L189" t="s">
        <v>21</v>
      </c>
      <c r="M189" t="s">
        <v>938</v>
      </c>
      <c r="N189" t="s">
        <v>939</v>
      </c>
    </row>
    <row r="190" spans="1:14" x14ac:dyDescent="0.35">
      <c r="A190" t="s">
        <v>940</v>
      </c>
      <c r="B190" t="s">
        <v>16</v>
      </c>
      <c r="C190" t="s">
        <v>941</v>
      </c>
      <c r="D190" t="s">
        <v>942</v>
      </c>
      <c r="E190" t="s">
        <v>21</v>
      </c>
      <c r="F190" t="s">
        <v>21</v>
      </c>
      <c r="G190" t="s">
        <v>21</v>
      </c>
      <c r="H190">
        <v>2015</v>
      </c>
      <c r="I190" t="s">
        <v>146</v>
      </c>
      <c r="J190" t="s">
        <v>145</v>
      </c>
      <c r="K190" t="s">
        <v>21</v>
      </c>
      <c r="L190">
        <v>53</v>
      </c>
      <c r="M190" t="s">
        <v>512</v>
      </c>
      <c r="N190" t="s">
        <v>943</v>
      </c>
    </row>
    <row r="191" spans="1:14" x14ac:dyDescent="0.35">
      <c r="A191" t="s">
        <v>944</v>
      </c>
      <c r="B191" t="s">
        <v>148</v>
      </c>
      <c r="C191" t="s">
        <v>945</v>
      </c>
      <c r="D191" t="s">
        <v>21</v>
      </c>
      <c r="E191" t="s">
        <v>946</v>
      </c>
      <c r="F191" t="s">
        <v>21</v>
      </c>
      <c r="G191" t="s">
        <v>21</v>
      </c>
      <c r="H191">
        <v>2019</v>
      </c>
      <c r="I191" t="s">
        <v>131</v>
      </c>
      <c r="J191" t="s">
        <v>130</v>
      </c>
      <c r="K191">
        <v>1</v>
      </c>
      <c r="L191" t="s">
        <v>21</v>
      </c>
      <c r="M191" t="s">
        <v>739</v>
      </c>
      <c r="N191" t="s">
        <v>947</v>
      </c>
    </row>
    <row r="192" spans="1:14" x14ac:dyDescent="0.35">
      <c r="A192" t="s">
        <v>948</v>
      </c>
      <c r="B192" t="s">
        <v>148</v>
      </c>
      <c r="C192" t="s">
        <v>949</v>
      </c>
      <c r="D192" t="s">
        <v>21</v>
      </c>
      <c r="E192" t="s">
        <v>950</v>
      </c>
      <c r="F192" t="s">
        <v>21</v>
      </c>
      <c r="G192" t="s">
        <v>21</v>
      </c>
      <c r="H192">
        <v>2014</v>
      </c>
      <c r="I192" t="s">
        <v>107</v>
      </c>
      <c r="J192" t="s">
        <v>106</v>
      </c>
      <c r="K192">
        <v>1</v>
      </c>
      <c r="L192" t="s">
        <v>21</v>
      </c>
      <c r="M192" t="s">
        <v>222</v>
      </c>
      <c r="N192" t="s">
        <v>951</v>
      </c>
    </row>
    <row r="193" spans="1:14" x14ac:dyDescent="0.35">
      <c r="A193" t="s">
        <v>952</v>
      </c>
      <c r="B193" t="s">
        <v>16</v>
      </c>
      <c r="C193" t="s">
        <v>953</v>
      </c>
      <c r="D193" t="s">
        <v>954</v>
      </c>
      <c r="E193" t="s">
        <v>955</v>
      </c>
      <c r="F193" t="s">
        <v>28</v>
      </c>
      <c r="G193" t="s">
        <v>21</v>
      </c>
      <c r="H193">
        <v>2019</v>
      </c>
      <c r="I193" t="s">
        <v>29</v>
      </c>
      <c r="J193" t="s">
        <v>30</v>
      </c>
      <c r="K193" t="s">
        <v>21</v>
      </c>
      <c r="L193">
        <v>125</v>
      </c>
      <c r="M193" t="s">
        <v>933</v>
      </c>
      <c r="N193" t="s">
        <v>956</v>
      </c>
    </row>
    <row r="194" spans="1:14" x14ac:dyDescent="0.35">
      <c r="A194" t="s">
        <v>957</v>
      </c>
      <c r="B194" t="s">
        <v>148</v>
      </c>
      <c r="C194" t="s">
        <v>958</v>
      </c>
      <c r="D194" t="s">
        <v>21</v>
      </c>
      <c r="E194" t="s">
        <v>959</v>
      </c>
      <c r="F194" t="s">
        <v>21</v>
      </c>
      <c r="G194" t="s">
        <v>21</v>
      </c>
      <c r="H194">
        <v>2012</v>
      </c>
      <c r="I194" t="s">
        <v>154</v>
      </c>
      <c r="J194" t="s">
        <v>153</v>
      </c>
      <c r="K194">
        <v>1</v>
      </c>
      <c r="L194" t="s">
        <v>21</v>
      </c>
      <c r="M194" t="s">
        <v>502</v>
      </c>
      <c r="N194" t="s">
        <v>960</v>
      </c>
    </row>
    <row r="195" spans="1:14" x14ac:dyDescent="0.35">
      <c r="A195" t="s">
        <v>961</v>
      </c>
      <c r="B195" t="s">
        <v>148</v>
      </c>
      <c r="C195" t="s">
        <v>962</v>
      </c>
      <c r="D195" t="s">
        <v>21</v>
      </c>
      <c r="E195" t="s">
        <v>963</v>
      </c>
      <c r="F195" t="s">
        <v>21</v>
      </c>
      <c r="G195" t="s">
        <v>21</v>
      </c>
      <c r="H195">
        <v>2004</v>
      </c>
      <c r="I195" t="s">
        <v>116</v>
      </c>
      <c r="J195" t="s">
        <v>115</v>
      </c>
      <c r="K195">
        <v>1</v>
      </c>
      <c r="L195" t="s">
        <v>21</v>
      </c>
      <c r="M195" t="s">
        <v>113</v>
      </c>
      <c r="N195" t="s">
        <v>964</v>
      </c>
    </row>
    <row r="196" spans="1:14" x14ac:dyDescent="0.35">
      <c r="A196" t="s">
        <v>965</v>
      </c>
      <c r="B196" t="s">
        <v>16</v>
      </c>
      <c r="C196" t="s">
        <v>966</v>
      </c>
      <c r="D196" t="s">
        <v>967</v>
      </c>
      <c r="E196" t="s">
        <v>968</v>
      </c>
      <c r="F196" t="s">
        <v>21</v>
      </c>
      <c r="G196" t="s">
        <v>21</v>
      </c>
      <c r="H196">
        <v>2019</v>
      </c>
      <c r="I196" t="s">
        <v>29</v>
      </c>
      <c r="J196" t="s">
        <v>30</v>
      </c>
      <c r="K196" t="s">
        <v>21</v>
      </c>
      <c r="L196">
        <v>141</v>
      </c>
      <c r="M196" t="s">
        <v>706</v>
      </c>
      <c r="N196" t="s">
        <v>969</v>
      </c>
    </row>
    <row r="197" spans="1:14" x14ac:dyDescent="0.35">
      <c r="A197" t="s">
        <v>970</v>
      </c>
      <c r="B197" t="s">
        <v>16</v>
      </c>
      <c r="C197" t="s">
        <v>971</v>
      </c>
      <c r="D197" t="s">
        <v>972</v>
      </c>
      <c r="E197" t="s">
        <v>973</v>
      </c>
      <c r="F197" t="s">
        <v>37</v>
      </c>
      <c r="G197" t="s">
        <v>21</v>
      </c>
      <c r="H197">
        <v>2019</v>
      </c>
      <c r="I197" t="s">
        <v>29</v>
      </c>
      <c r="J197" t="s">
        <v>30</v>
      </c>
      <c r="K197" t="s">
        <v>21</v>
      </c>
      <c r="L197">
        <v>121</v>
      </c>
      <c r="M197" t="s">
        <v>933</v>
      </c>
      <c r="N197" t="s">
        <v>975</v>
      </c>
    </row>
    <row r="198" spans="1:14" x14ac:dyDescent="0.35">
      <c r="A198" t="s">
        <v>970</v>
      </c>
      <c r="B198" t="s">
        <v>16</v>
      </c>
      <c r="C198" t="s">
        <v>971</v>
      </c>
      <c r="D198" t="s">
        <v>972</v>
      </c>
      <c r="E198" t="s">
        <v>973</v>
      </c>
      <c r="F198" t="s">
        <v>28</v>
      </c>
      <c r="G198" t="s">
        <v>21</v>
      </c>
      <c r="H198">
        <v>2019</v>
      </c>
      <c r="I198" t="s">
        <v>29</v>
      </c>
      <c r="J198" t="s">
        <v>30</v>
      </c>
      <c r="K198" t="s">
        <v>21</v>
      </c>
      <c r="L198">
        <v>121</v>
      </c>
      <c r="M198" t="s">
        <v>933</v>
      </c>
      <c r="N198" t="s">
        <v>975</v>
      </c>
    </row>
    <row r="199" spans="1:14" x14ac:dyDescent="0.35">
      <c r="A199" t="s">
        <v>976</v>
      </c>
      <c r="B199" t="s">
        <v>148</v>
      </c>
      <c r="C199" t="s">
        <v>977</v>
      </c>
      <c r="D199" t="s">
        <v>21</v>
      </c>
      <c r="E199" t="s">
        <v>978</v>
      </c>
      <c r="F199" t="s">
        <v>21</v>
      </c>
      <c r="G199" t="s">
        <v>21</v>
      </c>
      <c r="H199">
        <v>2018</v>
      </c>
      <c r="I199" t="s">
        <v>21</v>
      </c>
      <c r="J199" t="s">
        <v>21</v>
      </c>
      <c r="K199">
        <v>1</v>
      </c>
      <c r="L199" t="s">
        <v>21</v>
      </c>
      <c r="M199" t="s">
        <v>568</v>
      </c>
      <c r="N199" t="s">
        <v>979</v>
      </c>
    </row>
    <row r="200" spans="1:14" x14ac:dyDescent="0.35">
      <c r="A200" t="s">
        <v>980</v>
      </c>
      <c r="B200" t="s">
        <v>148</v>
      </c>
      <c r="C200" t="s">
        <v>981</v>
      </c>
      <c r="D200" t="s">
        <v>21</v>
      </c>
      <c r="E200" t="s">
        <v>21</v>
      </c>
      <c r="F200" t="s">
        <v>21</v>
      </c>
      <c r="G200" t="s">
        <v>21</v>
      </c>
      <c r="H200">
        <v>2014</v>
      </c>
      <c r="I200" t="s">
        <v>85</v>
      </c>
      <c r="J200" t="s">
        <v>84</v>
      </c>
      <c r="K200">
        <v>1</v>
      </c>
      <c r="L200" t="s">
        <v>21</v>
      </c>
      <c r="M200" t="s">
        <v>982</v>
      </c>
      <c r="N200" t="s">
        <v>983</v>
      </c>
    </row>
    <row r="201" spans="1:14" x14ac:dyDescent="0.35">
      <c r="A201" t="s">
        <v>984</v>
      </c>
      <c r="B201" t="s">
        <v>16</v>
      </c>
      <c r="C201" t="s">
        <v>985</v>
      </c>
      <c r="D201" t="s">
        <v>422</v>
      </c>
      <c r="E201" t="s">
        <v>986</v>
      </c>
      <c r="F201" t="s">
        <v>21</v>
      </c>
      <c r="G201" t="s">
        <v>21</v>
      </c>
      <c r="H201">
        <v>2019</v>
      </c>
      <c r="I201" t="s">
        <v>61</v>
      </c>
      <c r="J201" t="s">
        <v>60</v>
      </c>
      <c r="K201" t="s">
        <v>21</v>
      </c>
      <c r="L201">
        <v>48</v>
      </c>
      <c r="M201" t="s">
        <v>172</v>
      </c>
      <c r="N201" t="s">
        <v>987</v>
      </c>
    </row>
    <row r="202" spans="1:14" x14ac:dyDescent="0.35">
      <c r="A202" t="s">
        <v>988</v>
      </c>
      <c r="B202" t="s">
        <v>148</v>
      </c>
      <c r="C202" t="s">
        <v>989</v>
      </c>
      <c r="D202" t="s">
        <v>21</v>
      </c>
      <c r="E202" t="s">
        <v>990</v>
      </c>
      <c r="F202" t="s">
        <v>21</v>
      </c>
      <c r="G202" t="s">
        <v>21</v>
      </c>
      <c r="H202">
        <v>2019</v>
      </c>
      <c r="I202" t="s">
        <v>138</v>
      </c>
      <c r="J202" t="s">
        <v>137</v>
      </c>
      <c r="K202">
        <v>1</v>
      </c>
      <c r="L202" t="s">
        <v>21</v>
      </c>
      <c r="M202" t="s">
        <v>435</v>
      </c>
      <c r="N202" t="s">
        <v>991</v>
      </c>
    </row>
    <row r="203" spans="1:14" x14ac:dyDescent="0.35">
      <c r="A203" t="s">
        <v>992</v>
      </c>
      <c r="B203" t="s">
        <v>148</v>
      </c>
      <c r="C203" t="s">
        <v>993</v>
      </c>
      <c r="D203" t="s">
        <v>21</v>
      </c>
      <c r="E203" t="s">
        <v>994</v>
      </c>
      <c r="F203" t="s">
        <v>21</v>
      </c>
      <c r="G203" t="s">
        <v>21</v>
      </c>
      <c r="H203">
        <v>2013</v>
      </c>
      <c r="I203" t="s">
        <v>125</v>
      </c>
      <c r="J203" t="s">
        <v>124</v>
      </c>
      <c r="K203">
        <v>1</v>
      </c>
      <c r="L203" t="s">
        <v>21</v>
      </c>
      <c r="M203" t="s">
        <v>45</v>
      </c>
      <c r="N203" t="s">
        <v>995</v>
      </c>
    </row>
    <row r="204" spans="1:14" x14ac:dyDescent="0.35">
      <c r="A204" t="s">
        <v>996</v>
      </c>
      <c r="B204" t="s">
        <v>16</v>
      </c>
      <c r="C204" t="s">
        <v>997</v>
      </c>
      <c r="D204" t="s">
        <v>998</v>
      </c>
      <c r="E204" t="s">
        <v>999</v>
      </c>
      <c r="F204" t="s">
        <v>21</v>
      </c>
      <c r="G204" t="s">
        <v>21</v>
      </c>
      <c r="H204">
        <v>2014</v>
      </c>
      <c r="I204" t="s">
        <v>29</v>
      </c>
      <c r="J204" t="s">
        <v>30</v>
      </c>
      <c r="K204" t="s">
        <v>21</v>
      </c>
      <c r="L204">
        <v>99</v>
      </c>
      <c r="M204" t="s">
        <v>1000</v>
      </c>
      <c r="N204" t="s">
        <v>1001</v>
      </c>
    </row>
    <row r="205" spans="1:14" x14ac:dyDescent="0.35">
      <c r="A205" t="s">
        <v>1002</v>
      </c>
      <c r="B205" t="s">
        <v>16</v>
      </c>
      <c r="C205" t="s">
        <v>1003</v>
      </c>
      <c r="D205" t="s">
        <v>1004</v>
      </c>
      <c r="E205" t="s">
        <v>1005</v>
      </c>
      <c r="F205" t="s">
        <v>21</v>
      </c>
      <c r="G205" t="s">
        <v>21</v>
      </c>
      <c r="H205">
        <v>2013</v>
      </c>
      <c r="I205" t="s">
        <v>107</v>
      </c>
      <c r="J205" t="s">
        <v>106</v>
      </c>
      <c r="K205" t="s">
        <v>21</v>
      </c>
      <c r="L205">
        <v>88</v>
      </c>
      <c r="M205" t="s">
        <v>45</v>
      </c>
      <c r="N205" t="s">
        <v>1006</v>
      </c>
    </row>
    <row r="206" spans="1:14" x14ac:dyDescent="0.35">
      <c r="A206" t="s">
        <v>1007</v>
      </c>
      <c r="B206" t="s">
        <v>16</v>
      </c>
      <c r="C206" t="s">
        <v>1008</v>
      </c>
      <c r="D206" t="s">
        <v>1009</v>
      </c>
      <c r="E206" t="s">
        <v>1010</v>
      </c>
      <c r="F206" t="s">
        <v>21</v>
      </c>
      <c r="G206" t="s">
        <v>21</v>
      </c>
      <c r="H206">
        <v>2018</v>
      </c>
      <c r="I206" t="s">
        <v>21</v>
      </c>
      <c r="J206" t="s">
        <v>21</v>
      </c>
      <c r="K206" t="s">
        <v>21</v>
      </c>
      <c r="L206">
        <v>79</v>
      </c>
      <c r="M206" t="s">
        <v>1011</v>
      </c>
      <c r="N206" t="s">
        <v>1012</v>
      </c>
    </row>
    <row r="207" spans="1:14" x14ac:dyDescent="0.35">
      <c r="A207" t="s">
        <v>1013</v>
      </c>
      <c r="B207" t="s">
        <v>16</v>
      </c>
      <c r="C207" t="s">
        <v>1014</v>
      </c>
      <c r="D207" t="s">
        <v>1015</v>
      </c>
      <c r="E207" t="s">
        <v>1016</v>
      </c>
      <c r="F207" t="s">
        <v>21</v>
      </c>
      <c r="G207" t="s">
        <v>21</v>
      </c>
      <c r="H207">
        <v>2021</v>
      </c>
      <c r="I207" t="s">
        <v>29</v>
      </c>
      <c r="J207" t="s">
        <v>30</v>
      </c>
      <c r="K207" t="s">
        <v>21</v>
      </c>
      <c r="L207">
        <v>111</v>
      </c>
      <c r="M207" t="s">
        <v>810</v>
      </c>
      <c r="N207" t="s">
        <v>1017</v>
      </c>
    </row>
    <row r="208" spans="1:14" x14ac:dyDescent="0.35">
      <c r="A208" t="s">
        <v>1018</v>
      </c>
      <c r="B208" t="s">
        <v>16</v>
      </c>
      <c r="C208" t="s">
        <v>1019</v>
      </c>
      <c r="D208" t="s">
        <v>1020</v>
      </c>
      <c r="E208" t="s">
        <v>1021</v>
      </c>
      <c r="F208" t="s">
        <v>21</v>
      </c>
      <c r="G208" t="s">
        <v>21</v>
      </c>
      <c r="H208">
        <v>2020</v>
      </c>
      <c r="I208" t="s">
        <v>107</v>
      </c>
      <c r="J208" t="s">
        <v>106</v>
      </c>
      <c r="K208" t="s">
        <v>21</v>
      </c>
      <c r="L208">
        <v>140</v>
      </c>
      <c r="M208" t="s">
        <v>38</v>
      </c>
      <c r="N208" t="s">
        <v>1022</v>
      </c>
    </row>
    <row r="209" spans="1:14" x14ac:dyDescent="0.35">
      <c r="A209" t="s">
        <v>1023</v>
      </c>
      <c r="B209" t="s">
        <v>16</v>
      </c>
      <c r="C209" t="s">
        <v>1024</v>
      </c>
      <c r="D209" t="s">
        <v>1020</v>
      </c>
      <c r="E209" t="s">
        <v>1021</v>
      </c>
      <c r="F209" t="s">
        <v>21</v>
      </c>
      <c r="G209" t="s">
        <v>21</v>
      </c>
      <c r="H209">
        <v>2020</v>
      </c>
      <c r="I209" t="s">
        <v>107</v>
      </c>
      <c r="J209" t="s">
        <v>106</v>
      </c>
      <c r="K209" t="s">
        <v>21</v>
      </c>
      <c r="L209">
        <v>140</v>
      </c>
      <c r="M209" t="s">
        <v>38</v>
      </c>
      <c r="N209" t="s">
        <v>1025</v>
      </c>
    </row>
    <row r="210" spans="1:14" x14ac:dyDescent="0.35">
      <c r="A210" t="s">
        <v>1026</v>
      </c>
      <c r="B210" t="s">
        <v>16</v>
      </c>
      <c r="C210" t="s">
        <v>1027</v>
      </c>
      <c r="D210" t="s">
        <v>1020</v>
      </c>
      <c r="E210" t="s">
        <v>1021</v>
      </c>
      <c r="F210" t="s">
        <v>21</v>
      </c>
      <c r="G210" t="s">
        <v>21</v>
      </c>
      <c r="H210">
        <v>2020</v>
      </c>
      <c r="I210" t="s">
        <v>107</v>
      </c>
      <c r="J210" t="s">
        <v>106</v>
      </c>
      <c r="K210" t="s">
        <v>21</v>
      </c>
      <c r="L210">
        <v>140</v>
      </c>
      <c r="M210" t="s">
        <v>38</v>
      </c>
      <c r="N210" t="s">
        <v>1022</v>
      </c>
    </row>
    <row r="211" spans="1:14" x14ac:dyDescent="0.35">
      <c r="A211" t="s">
        <v>1028</v>
      </c>
      <c r="B211" t="s">
        <v>148</v>
      </c>
      <c r="C211" t="s">
        <v>1029</v>
      </c>
      <c r="D211" t="s">
        <v>21</v>
      </c>
      <c r="E211" t="s">
        <v>1030</v>
      </c>
      <c r="F211" t="s">
        <v>51</v>
      </c>
      <c r="G211" t="s">
        <v>21</v>
      </c>
      <c r="H211">
        <v>2020</v>
      </c>
      <c r="I211" t="s">
        <v>107</v>
      </c>
      <c r="J211" t="s">
        <v>106</v>
      </c>
      <c r="K211">
        <v>1</v>
      </c>
      <c r="L211" t="s">
        <v>21</v>
      </c>
      <c r="M211" t="s">
        <v>74</v>
      </c>
      <c r="N211" t="s">
        <v>1032</v>
      </c>
    </row>
    <row r="212" spans="1:14" x14ac:dyDescent="0.35">
      <c r="A212" t="s">
        <v>1028</v>
      </c>
      <c r="B212" t="s">
        <v>148</v>
      </c>
      <c r="C212" t="s">
        <v>1029</v>
      </c>
      <c r="D212" t="s">
        <v>21</v>
      </c>
      <c r="E212" t="s">
        <v>1030</v>
      </c>
      <c r="F212" t="s">
        <v>37</v>
      </c>
      <c r="G212" t="s">
        <v>21</v>
      </c>
      <c r="H212">
        <v>2020</v>
      </c>
      <c r="I212" t="s">
        <v>107</v>
      </c>
      <c r="J212" t="s">
        <v>106</v>
      </c>
      <c r="K212">
        <v>1</v>
      </c>
      <c r="L212" t="s">
        <v>21</v>
      </c>
      <c r="M212" t="s">
        <v>74</v>
      </c>
      <c r="N212" t="s">
        <v>1032</v>
      </c>
    </row>
    <row r="213" spans="1:14" x14ac:dyDescent="0.35">
      <c r="A213" t="s">
        <v>1033</v>
      </c>
      <c r="B213" t="s">
        <v>16</v>
      </c>
      <c r="C213" t="s">
        <v>1034</v>
      </c>
      <c r="D213" t="s">
        <v>1035</v>
      </c>
      <c r="E213" t="s">
        <v>1036</v>
      </c>
      <c r="F213" t="s">
        <v>21</v>
      </c>
      <c r="G213" t="s">
        <v>21</v>
      </c>
      <c r="H213">
        <v>2020</v>
      </c>
      <c r="I213" t="s">
        <v>21</v>
      </c>
      <c r="J213" t="s">
        <v>21</v>
      </c>
      <c r="K213" t="s">
        <v>21</v>
      </c>
      <c r="L213">
        <v>90</v>
      </c>
      <c r="M213" t="s">
        <v>90</v>
      </c>
      <c r="N213" t="s">
        <v>1037</v>
      </c>
    </row>
    <row r="214" spans="1:14" x14ac:dyDescent="0.35">
      <c r="A214" t="s">
        <v>1038</v>
      </c>
      <c r="B214" t="s">
        <v>16</v>
      </c>
      <c r="C214" t="s">
        <v>1039</v>
      </c>
      <c r="D214" t="s">
        <v>21</v>
      </c>
      <c r="E214" t="s">
        <v>21</v>
      </c>
      <c r="F214" t="s">
        <v>21</v>
      </c>
      <c r="G214" t="s">
        <v>21</v>
      </c>
      <c r="H214">
        <v>2007</v>
      </c>
      <c r="I214" t="s">
        <v>21</v>
      </c>
      <c r="J214" t="s">
        <v>100</v>
      </c>
      <c r="K214" t="s">
        <v>21</v>
      </c>
      <c r="L214">
        <v>46</v>
      </c>
      <c r="M214" t="s">
        <v>241</v>
      </c>
      <c r="N214" t="s">
        <v>1040</v>
      </c>
    </row>
    <row r="215" spans="1:14" x14ac:dyDescent="0.35">
      <c r="A215" t="s">
        <v>1041</v>
      </c>
      <c r="B215" t="s">
        <v>16</v>
      </c>
      <c r="C215" t="s">
        <v>1042</v>
      </c>
      <c r="D215" t="s">
        <v>1043</v>
      </c>
      <c r="E215" t="s">
        <v>21</v>
      </c>
      <c r="F215" t="s">
        <v>21</v>
      </c>
      <c r="G215" t="s">
        <v>21</v>
      </c>
      <c r="H215">
        <v>2018</v>
      </c>
      <c r="I215" t="s">
        <v>161</v>
      </c>
      <c r="J215" t="s">
        <v>160</v>
      </c>
      <c r="K215" t="s">
        <v>21</v>
      </c>
      <c r="L215">
        <v>51</v>
      </c>
      <c r="M215" t="s">
        <v>241</v>
      </c>
      <c r="N215" t="s">
        <v>1044</v>
      </c>
    </row>
    <row r="216" spans="1:14" x14ac:dyDescent="0.35">
      <c r="A216" t="s">
        <v>1045</v>
      </c>
      <c r="B216" t="s">
        <v>16</v>
      </c>
      <c r="C216" t="s">
        <v>1046</v>
      </c>
      <c r="D216" t="s">
        <v>1043</v>
      </c>
      <c r="E216" t="s">
        <v>21</v>
      </c>
      <c r="F216" t="s">
        <v>21</v>
      </c>
      <c r="G216" t="s">
        <v>21</v>
      </c>
      <c r="H216">
        <v>2018</v>
      </c>
      <c r="I216" t="s">
        <v>161</v>
      </c>
      <c r="J216" t="s">
        <v>160</v>
      </c>
      <c r="K216" t="s">
        <v>21</v>
      </c>
      <c r="L216">
        <v>51</v>
      </c>
      <c r="M216" t="s">
        <v>241</v>
      </c>
      <c r="N216" t="s">
        <v>1044</v>
      </c>
    </row>
    <row r="217" spans="1:14" x14ac:dyDescent="0.35">
      <c r="A217" t="s">
        <v>1047</v>
      </c>
      <c r="B217" t="s">
        <v>148</v>
      </c>
      <c r="C217" t="s">
        <v>1048</v>
      </c>
      <c r="D217" t="s">
        <v>21</v>
      </c>
      <c r="E217" t="s">
        <v>1049</v>
      </c>
      <c r="F217" t="s">
        <v>21</v>
      </c>
      <c r="G217" t="s">
        <v>21</v>
      </c>
      <c r="H217">
        <v>2008</v>
      </c>
      <c r="I217" t="s">
        <v>29</v>
      </c>
      <c r="J217" t="s">
        <v>30</v>
      </c>
      <c r="K217">
        <v>1</v>
      </c>
      <c r="L217" t="s">
        <v>21</v>
      </c>
      <c r="M217" t="s">
        <v>66</v>
      </c>
      <c r="N217" t="s">
        <v>1050</v>
      </c>
    </row>
    <row r="218" spans="1:14" x14ac:dyDescent="0.35">
      <c r="A218" t="s">
        <v>1051</v>
      </c>
      <c r="B218" t="s">
        <v>148</v>
      </c>
      <c r="C218" t="s">
        <v>1052</v>
      </c>
      <c r="D218" t="s">
        <v>21</v>
      </c>
      <c r="E218" t="s">
        <v>1053</v>
      </c>
      <c r="F218" t="s">
        <v>21</v>
      </c>
      <c r="G218" t="s">
        <v>21</v>
      </c>
      <c r="H218">
        <v>2008</v>
      </c>
      <c r="I218" t="s">
        <v>116</v>
      </c>
      <c r="J218" t="s">
        <v>115</v>
      </c>
      <c r="K218">
        <v>1</v>
      </c>
      <c r="L218" t="s">
        <v>21</v>
      </c>
      <c r="M218" t="s">
        <v>193</v>
      </c>
      <c r="N218" t="s">
        <v>1054</v>
      </c>
    </row>
    <row r="219" spans="1:14" x14ac:dyDescent="0.35">
      <c r="A219" t="s">
        <v>1055</v>
      </c>
      <c r="B219" t="s">
        <v>16</v>
      </c>
      <c r="C219" t="s">
        <v>1056</v>
      </c>
      <c r="D219" t="s">
        <v>1057</v>
      </c>
      <c r="E219" t="s">
        <v>1058</v>
      </c>
      <c r="F219" t="s">
        <v>21</v>
      </c>
      <c r="G219" t="s">
        <v>21</v>
      </c>
      <c r="H219">
        <v>1944</v>
      </c>
      <c r="I219" t="s">
        <v>29</v>
      </c>
      <c r="J219" t="s">
        <v>30</v>
      </c>
      <c r="K219" t="s">
        <v>21</v>
      </c>
      <c r="L219">
        <v>106</v>
      </c>
      <c r="M219" t="s">
        <v>502</v>
      </c>
      <c r="N219" t="s">
        <v>1059</v>
      </c>
    </row>
    <row r="220" spans="1:14" x14ac:dyDescent="0.35">
      <c r="A220" t="s">
        <v>1060</v>
      </c>
      <c r="B220" t="s">
        <v>16</v>
      </c>
      <c r="C220" t="s">
        <v>1061</v>
      </c>
      <c r="D220" t="s">
        <v>1062</v>
      </c>
      <c r="E220" t="s">
        <v>1063</v>
      </c>
      <c r="F220" t="s">
        <v>21</v>
      </c>
      <c r="G220" t="s">
        <v>21</v>
      </c>
      <c r="H220">
        <v>2015</v>
      </c>
      <c r="I220" t="s">
        <v>21</v>
      </c>
      <c r="J220" t="s">
        <v>21</v>
      </c>
      <c r="K220" t="s">
        <v>21</v>
      </c>
      <c r="L220">
        <v>75</v>
      </c>
      <c r="M220" t="s">
        <v>568</v>
      </c>
      <c r="N220" t="s">
        <v>1064</v>
      </c>
    </row>
    <row r="221" spans="1:14" x14ac:dyDescent="0.35">
      <c r="A221" t="s">
        <v>1065</v>
      </c>
      <c r="B221" t="s">
        <v>148</v>
      </c>
      <c r="C221" t="s">
        <v>1066</v>
      </c>
      <c r="D221" t="s">
        <v>21</v>
      </c>
      <c r="E221" t="s">
        <v>1067</v>
      </c>
      <c r="F221" t="s">
        <v>21</v>
      </c>
      <c r="G221" t="s">
        <v>21</v>
      </c>
      <c r="H221">
        <v>2009</v>
      </c>
      <c r="I221" t="s">
        <v>131</v>
      </c>
      <c r="J221" t="s">
        <v>130</v>
      </c>
      <c r="K221">
        <v>1</v>
      </c>
      <c r="L221" t="s">
        <v>21</v>
      </c>
      <c r="M221" t="s">
        <v>1068</v>
      </c>
      <c r="N221" t="s">
        <v>1069</v>
      </c>
    </row>
    <row r="222" spans="1:14" x14ac:dyDescent="0.35">
      <c r="A222" t="s">
        <v>1070</v>
      </c>
      <c r="B222" t="s">
        <v>148</v>
      </c>
      <c r="C222" t="s">
        <v>1071</v>
      </c>
      <c r="D222" t="s">
        <v>21</v>
      </c>
      <c r="E222" t="s">
        <v>1072</v>
      </c>
      <c r="F222" t="s">
        <v>21</v>
      </c>
      <c r="G222" t="s">
        <v>21</v>
      </c>
      <c r="H222">
        <v>2013</v>
      </c>
      <c r="I222" t="s">
        <v>116</v>
      </c>
      <c r="J222" t="s">
        <v>115</v>
      </c>
      <c r="K222">
        <v>1</v>
      </c>
      <c r="L222" t="s">
        <v>21</v>
      </c>
      <c r="M222" t="s">
        <v>45</v>
      </c>
      <c r="N222" t="s">
        <v>1073</v>
      </c>
    </row>
    <row r="223" spans="1:14" x14ac:dyDescent="0.35">
      <c r="A223" t="s">
        <v>1074</v>
      </c>
      <c r="B223" t="s">
        <v>16</v>
      </c>
      <c r="C223" t="s">
        <v>1075</v>
      </c>
      <c r="D223" t="s">
        <v>1076</v>
      </c>
      <c r="E223" t="s">
        <v>21</v>
      </c>
      <c r="F223" t="s">
        <v>21</v>
      </c>
      <c r="G223" t="s">
        <v>21</v>
      </c>
      <c r="H223">
        <v>2020</v>
      </c>
      <c r="I223" t="s">
        <v>107</v>
      </c>
      <c r="J223" t="s">
        <v>106</v>
      </c>
      <c r="K223" t="s">
        <v>21</v>
      </c>
      <c r="L223">
        <v>93</v>
      </c>
      <c r="M223" t="s">
        <v>90</v>
      </c>
      <c r="N223" t="s">
        <v>1077</v>
      </c>
    </row>
    <row r="224" spans="1:14" x14ac:dyDescent="0.35">
      <c r="A224" t="s">
        <v>1078</v>
      </c>
      <c r="B224" t="s">
        <v>16</v>
      </c>
      <c r="C224" t="s">
        <v>1079</v>
      </c>
      <c r="D224" t="s">
        <v>1080</v>
      </c>
      <c r="E224" t="s">
        <v>1081</v>
      </c>
      <c r="F224" t="s">
        <v>21</v>
      </c>
      <c r="G224" t="s">
        <v>21</v>
      </c>
      <c r="H224">
        <v>1948</v>
      </c>
      <c r="I224" t="s">
        <v>169</v>
      </c>
      <c r="J224" t="s">
        <v>168</v>
      </c>
      <c r="K224" t="s">
        <v>21</v>
      </c>
      <c r="L224">
        <v>60</v>
      </c>
      <c r="M224" t="s">
        <v>222</v>
      </c>
      <c r="N224" t="s">
        <v>1082</v>
      </c>
    </row>
    <row r="225" spans="1:14" x14ac:dyDescent="0.35">
      <c r="A225" t="s">
        <v>1083</v>
      </c>
      <c r="B225" t="s">
        <v>16</v>
      </c>
      <c r="C225" t="s">
        <v>1084</v>
      </c>
      <c r="D225" t="s">
        <v>422</v>
      </c>
      <c r="E225" t="s">
        <v>986</v>
      </c>
      <c r="F225" t="s">
        <v>21</v>
      </c>
      <c r="G225" t="s">
        <v>21</v>
      </c>
      <c r="H225">
        <v>2019</v>
      </c>
      <c r="I225" t="s">
        <v>61</v>
      </c>
      <c r="J225" t="s">
        <v>60</v>
      </c>
      <c r="K225" t="s">
        <v>21</v>
      </c>
      <c r="L225">
        <v>27</v>
      </c>
      <c r="M225" t="s">
        <v>172</v>
      </c>
      <c r="N225" t="s">
        <v>1085</v>
      </c>
    </row>
    <row r="226" spans="1:14" x14ac:dyDescent="0.35">
      <c r="A226" t="s">
        <v>1086</v>
      </c>
      <c r="B226" t="s">
        <v>16</v>
      </c>
      <c r="C226" t="s">
        <v>1087</v>
      </c>
      <c r="D226" t="s">
        <v>1088</v>
      </c>
      <c r="E226" t="s">
        <v>1089</v>
      </c>
      <c r="F226" t="s">
        <v>21</v>
      </c>
      <c r="G226" t="s">
        <v>21</v>
      </c>
      <c r="H226">
        <v>2021</v>
      </c>
      <c r="I226" t="s">
        <v>29</v>
      </c>
      <c r="J226" t="s">
        <v>30</v>
      </c>
      <c r="K226" t="s">
        <v>21</v>
      </c>
      <c r="L226">
        <v>90</v>
      </c>
      <c r="M226" t="s">
        <v>45</v>
      </c>
      <c r="N226" t="s">
        <v>1090</v>
      </c>
    </row>
    <row r="227" spans="1:14" x14ac:dyDescent="0.35">
      <c r="A227" t="s">
        <v>1091</v>
      </c>
      <c r="B227" t="s">
        <v>16</v>
      </c>
      <c r="C227" t="s">
        <v>1092</v>
      </c>
      <c r="D227" t="s">
        <v>1093</v>
      </c>
      <c r="E227" t="s">
        <v>1094</v>
      </c>
      <c r="F227" t="s">
        <v>21</v>
      </c>
      <c r="G227" t="s">
        <v>21</v>
      </c>
      <c r="H227">
        <v>2013</v>
      </c>
      <c r="I227" t="s">
        <v>169</v>
      </c>
      <c r="J227" t="s">
        <v>168</v>
      </c>
      <c r="K227" t="s">
        <v>21</v>
      </c>
      <c r="L227">
        <v>104</v>
      </c>
      <c r="M227" t="s">
        <v>553</v>
      </c>
      <c r="N227" t="s">
        <v>1095</v>
      </c>
    </row>
    <row r="228" spans="1:14" x14ac:dyDescent="0.35">
      <c r="A228" t="s">
        <v>1096</v>
      </c>
      <c r="B228" t="s">
        <v>16</v>
      </c>
      <c r="C228" t="s">
        <v>1097</v>
      </c>
      <c r="D228" t="s">
        <v>814</v>
      </c>
      <c r="E228" t="s">
        <v>1098</v>
      </c>
      <c r="F228" t="s">
        <v>21</v>
      </c>
      <c r="G228" t="s">
        <v>21</v>
      </c>
      <c r="H228">
        <v>1938</v>
      </c>
      <c r="I228" t="s">
        <v>29</v>
      </c>
      <c r="J228" t="s">
        <v>30</v>
      </c>
      <c r="K228" t="s">
        <v>21</v>
      </c>
      <c r="L228">
        <v>60</v>
      </c>
      <c r="M228" t="s">
        <v>482</v>
      </c>
      <c r="N228" t="s">
        <v>1099</v>
      </c>
    </row>
    <row r="229" spans="1:14" x14ac:dyDescent="0.35">
      <c r="A229" t="s">
        <v>1100</v>
      </c>
      <c r="B229" t="s">
        <v>148</v>
      </c>
      <c r="C229" t="s">
        <v>1101</v>
      </c>
      <c r="D229" t="s">
        <v>21</v>
      </c>
      <c r="E229" t="s">
        <v>1102</v>
      </c>
      <c r="F229" t="s">
        <v>21</v>
      </c>
      <c r="G229" t="s">
        <v>21</v>
      </c>
      <c r="H229">
        <v>2015</v>
      </c>
      <c r="I229" t="s">
        <v>116</v>
      </c>
      <c r="J229" t="s">
        <v>115</v>
      </c>
      <c r="K229">
        <v>1</v>
      </c>
      <c r="L229" t="s">
        <v>21</v>
      </c>
      <c r="M229" t="s">
        <v>45</v>
      </c>
      <c r="N229" t="s">
        <v>1103</v>
      </c>
    </row>
    <row r="230" spans="1:14" x14ac:dyDescent="0.35">
      <c r="A230" t="s">
        <v>1104</v>
      </c>
      <c r="B230" t="s">
        <v>16</v>
      </c>
      <c r="C230" t="s">
        <v>1105</v>
      </c>
      <c r="D230" t="s">
        <v>1106</v>
      </c>
      <c r="E230" t="s">
        <v>1107</v>
      </c>
      <c r="F230" t="s">
        <v>37</v>
      </c>
      <c r="G230" t="s">
        <v>21</v>
      </c>
      <c r="H230">
        <v>2011</v>
      </c>
      <c r="I230" t="s">
        <v>161</v>
      </c>
      <c r="J230" t="s">
        <v>160</v>
      </c>
      <c r="K230" t="s">
        <v>21</v>
      </c>
      <c r="L230">
        <v>88</v>
      </c>
      <c r="M230" t="s">
        <v>66</v>
      </c>
      <c r="N230" t="s">
        <v>1108</v>
      </c>
    </row>
    <row r="231" spans="1:14" x14ac:dyDescent="0.35">
      <c r="A231" t="s">
        <v>1109</v>
      </c>
      <c r="B231" t="s">
        <v>16</v>
      </c>
      <c r="C231" t="s">
        <v>1110</v>
      </c>
      <c r="D231" t="s">
        <v>1111</v>
      </c>
      <c r="E231" t="s">
        <v>1112</v>
      </c>
      <c r="F231" t="s">
        <v>21</v>
      </c>
      <c r="G231" t="s">
        <v>21</v>
      </c>
      <c r="H231">
        <v>1946</v>
      </c>
      <c r="I231" t="s">
        <v>29</v>
      </c>
      <c r="J231" t="s">
        <v>30</v>
      </c>
      <c r="K231" t="s">
        <v>21</v>
      </c>
      <c r="L231">
        <v>69</v>
      </c>
      <c r="M231" t="s">
        <v>482</v>
      </c>
      <c r="N231" t="s">
        <v>1113</v>
      </c>
    </row>
    <row r="232" spans="1:14" x14ac:dyDescent="0.35">
      <c r="A232" t="s">
        <v>1114</v>
      </c>
      <c r="B232" t="s">
        <v>148</v>
      </c>
      <c r="C232" t="s">
        <v>1115</v>
      </c>
      <c r="D232" t="s">
        <v>21</v>
      </c>
      <c r="E232" t="s">
        <v>1116</v>
      </c>
      <c r="F232" t="s">
        <v>21</v>
      </c>
      <c r="G232" t="s">
        <v>21</v>
      </c>
      <c r="H232">
        <v>2013</v>
      </c>
      <c r="I232" t="s">
        <v>116</v>
      </c>
      <c r="J232" t="s">
        <v>115</v>
      </c>
      <c r="K232">
        <v>1</v>
      </c>
      <c r="L232" t="s">
        <v>21</v>
      </c>
      <c r="M232" t="s">
        <v>343</v>
      </c>
      <c r="N232" t="s">
        <v>1117</v>
      </c>
    </row>
    <row r="233" spans="1:14" x14ac:dyDescent="0.35">
      <c r="A233" t="s">
        <v>1118</v>
      </c>
      <c r="B233" t="s">
        <v>16</v>
      </c>
      <c r="C233" t="s">
        <v>1119</v>
      </c>
      <c r="D233" t="s">
        <v>1120</v>
      </c>
      <c r="E233" t="s">
        <v>1121</v>
      </c>
      <c r="F233" t="s">
        <v>21</v>
      </c>
      <c r="G233" t="s">
        <v>21</v>
      </c>
      <c r="H233">
        <v>2020</v>
      </c>
      <c r="I233" t="s">
        <v>69</v>
      </c>
      <c r="J233" t="s">
        <v>68</v>
      </c>
      <c r="K233" t="s">
        <v>21</v>
      </c>
      <c r="L233">
        <v>107</v>
      </c>
      <c r="M233" t="s">
        <v>45</v>
      </c>
      <c r="N233" t="s">
        <v>1122</v>
      </c>
    </row>
    <row r="234" spans="1:14" x14ac:dyDescent="0.35">
      <c r="A234" t="s">
        <v>1123</v>
      </c>
      <c r="B234" t="s">
        <v>16</v>
      </c>
      <c r="C234" t="s">
        <v>1124</v>
      </c>
      <c r="D234" t="s">
        <v>1125</v>
      </c>
      <c r="E234" t="s">
        <v>1126</v>
      </c>
      <c r="F234" t="s">
        <v>21</v>
      </c>
      <c r="G234" t="s">
        <v>21</v>
      </c>
      <c r="H234">
        <v>1978</v>
      </c>
      <c r="I234" t="s">
        <v>29</v>
      </c>
      <c r="J234" t="s">
        <v>30</v>
      </c>
      <c r="K234" t="s">
        <v>21</v>
      </c>
      <c r="L234">
        <v>108</v>
      </c>
      <c r="M234" t="s">
        <v>90</v>
      </c>
      <c r="N234" t="s">
        <v>1127</v>
      </c>
    </row>
    <row r="235" spans="1:14" x14ac:dyDescent="0.35">
      <c r="A235" t="s">
        <v>1128</v>
      </c>
      <c r="B235" t="s">
        <v>148</v>
      </c>
      <c r="C235" t="s">
        <v>1129</v>
      </c>
      <c r="D235" t="s">
        <v>21</v>
      </c>
      <c r="E235" t="s">
        <v>1130</v>
      </c>
      <c r="F235" t="s">
        <v>21</v>
      </c>
      <c r="G235" t="s">
        <v>21</v>
      </c>
      <c r="H235">
        <v>2015</v>
      </c>
      <c r="I235" t="s">
        <v>131</v>
      </c>
      <c r="J235" t="s">
        <v>130</v>
      </c>
      <c r="K235">
        <v>1</v>
      </c>
      <c r="L235" t="s">
        <v>21</v>
      </c>
      <c r="M235" t="s">
        <v>193</v>
      </c>
      <c r="N235" t="s">
        <v>1131</v>
      </c>
    </row>
    <row r="236" spans="1:14" x14ac:dyDescent="0.35">
      <c r="A236" t="s">
        <v>1132</v>
      </c>
      <c r="B236" t="s">
        <v>148</v>
      </c>
      <c r="C236" t="s">
        <v>1133</v>
      </c>
      <c r="D236" t="s">
        <v>21</v>
      </c>
      <c r="E236" t="s">
        <v>1072</v>
      </c>
      <c r="F236" t="s">
        <v>21</v>
      </c>
      <c r="G236" t="s">
        <v>21</v>
      </c>
      <c r="H236">
        <v>2014</v>
      </c>
      <c r="I236" t="s">
        <v>116</v>
      </c>
      <c r="J236" t="s">
        <v>115</v>
      </c>
      <c r="K236">
        <v>1</v>
      </c>
      <c r="L236" t="s">
        <v>21</v>
      </c>
      <c r="M236" t="s">
        <v>45</v>
      </c>
      <c r="N236" t="s">
        <v>1134</v>
      </c>
    </row>
    <row r="237" spans="1:14" x14ac:dyDescent="0.35">
      <c r="A237" t="s">
        <v>1135</v>
      </c>
      <c r="B237" t="s">
        <v>16</v>
      </c>
      <c r="C237" t="s">
        <v>1136</v>
      </c>
      <c r="D237" t="s">
        <v>1137</v>
      </c>
      <c r="E237" t="s">
        <v>1138</v>
      </c>
      <c r="F237" t="s">
        <v>21</v>
      </c>
      <c r="G237" t="s">
        <v>21</v>
      </c>
      <c r="H237">
        <v>2020</v>
      </c>
      <c r="I237" t="s">
        <v>69</v>
      </c>
      <c r="J237" t="s">
        <v>68</v>
      </c>
      <c r="K237" t="s">
        <v>21</v>
      </c>
      <c r="L237">
        <v>108</v>
      </c>
      <c r="M237" t="s">
        <v>1139</v>
      </c>
      <c r="N237" t="s">
        <v>1140</v>
      </c>
    </row>
    <row r="238" spans="1:14" x14ac:dyDescent="0.35">
      <c r="A238" t="s">
        <v>1141</v>
      </c>
      <c r="B238" t="s">
        <v>148</v>
      </c>
      <c r="C238" t="s">
        <v>1142</v>
      </c>
      <c r="D238" t="s">
        <v>21</v>
      </c>
      <c r="E238" t="s">
        <v>1143</v>
      </c>
      <c r="F238" t="s">
        <v>21</v>
      </c>
      <c r="G238" t="s">
        <v>21</v>
      </c>
      <c r="H238">
        <v>2017</v>
      </c>
      <c r="I238" t="s">
        <v>131</v>
      </c>
      <c r="J238" t="s">
        <v>130</v>
      </c>
      <c r="K238">
        <v>1</v>
      </c>
      <c r="L238" t="s">
        <v>21</v>
      </c>
      <c r="M238" t="s">
        <v>279</v>
      </c>
      <c r="N238" t="s">
        <v>1144</v>
      </c>
    </row>
    <row r="239" spans="1:14" x14ac:dyDescent="0.35">
      <c r="A239" t="s">
        <v>1145</v>
      </c>
      <c r="B239" t="s">
        <v>16</v>
      </c>
      <c r="C239" t="s">
        <v>1146</v>
      </c>
      <c r="D239" t="s">
        <v>1147</v>
      </c>
      <c r="E239" t="s">
        <v>1148</v>
      </c>
      <c r="F239" t="s">
        <v>21</v>
      </c>
      <c r="G239" t="s">
        <v>21</v>
      </c>
      <c r="H239">
        <v>2004</v>
      </c>
      <c r="I239" t="s">
        <v>77</v>
      </c>
      <c r="J239" t="s">
        <v>76</v>
      </c>
      <c r="K239" t="s">
        <v>21</v>
      </c>
      <c r="L239">
        <v>91</v>
      </c>
      <c r="M239" t="s">
        <v>435</v>
      </c>
      <c r="N239" t="s">
        <v>1149</v>
      </c>
    </row>
    <row r="240" spans="1:14" x14ac:dyDescent="0.35">
      <c r="A240" t="s">
        <v>1150</v>
      </c>
      <c r="B240" t="s">
        <v>16</v>
      </c>
      <c r="C240" t="s">
        <v>1151</v>
      </c>
      <c r="D240" t="s">
        <v>1152</v>
      </c>
      <c r="E240" t="s">
        <v>1153</v>
      </c>
      <c r="F240" t="s">
        <v>21</v>
      </c>
      <c r="G240" t="s">
        <v>21</v>
      </c>
      <c r="H240">
        <v>2019</v>
      </c>
      <c r="I240" t="s">
        <v>21</v>
      </c>
      <c r="J240" t="s">
        <v>100</v>
      </c>
      <c r="K240" t="s">
        <v>21</v>
      </c>
      <c r="L240">
        <v>115</v>
      </c>
      <c r="M240" t="s">
        <v>733</v>
      </c>
      <c r="N240" t="s">
        <v>1154</v>
      </c>
    </row>
    <row r="241" spans="1:14" x14ac:dyDescent="0.35">
      <c r="A241" t="s">
        <v>1155</v>
      </c>
      <c r="B241" t="s">
        <v>16</v>
      </c>
      <c r="C241" t="s">
        <v>1156</v>
      </c>
      <c r="D241" t="s">
        <v>1157</v>
      </c>
      <c r="E241" t="s">
        <v>1158</v>
      </c>
      <c r="F241" t="s">
        <v>21</v>
      </c>
      <c r="G241" t="s">
        <v>21</v>
      </c>
      <c r="H241">
        <v>2016</v>
      </c>
      <c r="I241" t="s">
        <v>61</v>
      </c>
      <c r="J241" t="s">
        <v>60</v>
      </c>
      <c r="K241" t="s">
        <v>21</v>
      </c>
      <c r="L241">
        <v>93</v>
      </c>
      <c r="M241" t="s">
        <v>279</v>
      </c>
      <c r="N241" t="s">
        <v>1159</v>
      </c>
    </row>
    <row r="242" spans="1:14" x14ac:dyDescent="0.35">
      <c r="A242" t="s">
        <v>1160</v>
      </c>
      <c r="B242" t="s">
        <v>16</v>
      </c>
      <c r="C242" t="s">
        <v>1161</v>
      </c>
      <c r="D242" t="s">
        <v>1162</v>
      </c>
      <c r="E242" t="s">
        <v>1162</v>
      </c>
      <c r="F242" t="s">
        <v>21</v>
      </c>
      <c r="G242" t="s">
        <v>21</v>
      </c>
      <c r="H242">
        <v>2017</v>
      </c>
      <c r="I242" t="s">
        <v>61</v>
      </c>
      <c r="J242" t="s">
        <v>60</v>
      </c>
      <c r="K242" t="s">
        <v>21</v>
      </c>
      <c r="L242">
        <v>38</v>
      </c>
      <c r="M242" t="s">
        <v>1163</v>
      </c>
      <c r="N242" t="s">
        <v>1164</v>
      </c>
    </row>
    <row r="243" spans="1:14" x14ac:dyDescent="0.35">
      <c r="A243" t="s">
        <v>1165</v>
      </c>
      <c r="B243" t="s">
        <v>16</v>
      </c>
      <c r="C243" t="s">
        <v>1166</v>
      </c>
      <c r="D243" t="s">
        <v>1167</v>
      </c>
      <c r="E243" t="s">
        <v>1168</v>
      </c>
      <c r="F243" t="s">
        <v>21</v>
      </c>
      <c r="G243" t="s">
        <v>21</v>
      </c>
      <c r="H243">
        <v>2017</v>
      </c>
      <c r="I243" t="s">
        <v>29</v>
      </c>
      <c r="J243" t="s">
        <v>30</v>
      </c>
      <c r="K243" t="s">
        <v>21</v>
      </c>
      <c r="L243">
        <v>104</v>
      </c>
      <c r="M243" t="s">
        <v>279</v>
      </c>
      <c r="N243" t="s">
        <v>1169</v>
      </c>
    </row>
    <row r="244" spans="1:14" x14ac:dyDescent="0.35">
      <c r="A244" t="s">
        <v>1170</v>
      </c>
      <c r="B244" t="s">
        <v>16</v>
      </c>
      <c r="C244" t="s">
        <v>1171</v>
      </c>
      <c r="D244" t="s">
        <v>1172</v>
      </c>
      <c r="E244" t="s">
        <v>1173</v>
      </c>
      <c r="F244" t="s">
        <v>21</v>
      </c>
      <c r="G244" t="s">
        <v>21</v>
      </c>
      <c r="H244">
        <v>2015</v>
      </c>
      <c r="I244" t="s">
        <v>29</v>
      </c>
      <c r="J244" t="s">
        <v>30</v>
      </c>
      <c r="K244" t="s">
        <v>21</v>
      </c>
      <c r="L244">
        <v>92</v>
      </c>
      <c r="M244" t="s">
        <v>279</v>
      </c>
      <c r="N244" t="s">
        <v>1174</v>
      </c>
    </row>
    <row r="245" spans="1:14" x14ac:dyDescent="0.35">
      <c r="A245" t="s">
        <v>1175</v>
      </c>
      <c r="B245" t="s">
        <v>16</v>
      </c>
      <c r="C245" t="s">
        <v>1176</v>
      </c>
      <c r="D245" t="s">
        <v>1177</v>
      </c>
      <c r="E245" t="s">
        <v>1178</v>
      </c>
      <c r="F245" t="s">
        <v>37</v>
      </c>
      <c r="G245" t="s">
        <v>21</v>
      </c>
      <c r="H245">
        <v>2016</v>
      </c>
      <c r="I245" t="s">
        <v>61</v>
      </c>
      <c r="J245" t="s">
        <v>60</v>
      </c>
      <c r="K245" t="s">
        <v>21</v>
      </c>
      <c r="L245">
        <v>102</v>
      </c>
      <c r="M245" t="s">
        <v>279</v>
      </c>
      <c r="N245" t="s">
        <v>1179</v>
      </c>
    </row>
    <row r="246" spans="1:14" x14ac:dyDescent="0.35">
      <c r="A246" t="s">
        <v>1180</v>
      </c>
      <c r="B246" t="s">
        <v>148</v>
      </c>
      <c r="C246" t="s">
        <v>1181</v>
      </c>
      <c r="D246" t="s">
        <v>21</v>
      </c>
      <c r="E246" t="s">
        <v>1182</v>
      </c>
      <c r="F246" t="s">
        <v>37</v>
      </c>
      <c r="G246" t="s">
        <v>21</v>
      </c>
      <c r="H246">
        <v>2019</v>
      </c>
      <c r="I246" t="s">
        <v>69</v>
      </c>
      <c r="J246" t="s">
        <v>68</v>
      </c>
      <c r="K246">
        <v>1</v>
      </c>
      <c r="L246" t="s">
        <v>21</v>
      </c>
      <c r="M246" t="s">
        <v>193</v>
      </c>
      <c r="N246" t="s">
        <v>1183</v>
      </c>
    </row>
    <row r="247" spans="1:14" x14ac:dyDescent="0.35">
      <c r="A247" t="s">
        <v>1184</v>
      </c>
      <c r="B247" t="s">
        <v>148</v>
      </c>
      <c r="C247" t="s">
        <v>1185</v>
      </c>
      <c r="D247" t="s">
        <v>21</v>
      </c>
      <c r="E247" t="s">
        <v>1186</v>
      </c>
      <c r="F247" t="s">
        <v>21</v>
      </c>
      <c r="G247" t="s">
        <v>21</v>
      </c>
      <c r="H247">
        <v>2020</v>
      </c>
      <c r="I247" t="s">
        <v>107</v>
      </c>
      <c r="J247" t="s">
        <v>106</v>
      </c>
      <c r="K247">
        <v>1</v>
      </c>
      <c r="L247" t="s">
        <v>21</v>
      </c>
      <c r="M247" t="s">
        <v>568</v>
      </c>
      <c r="N247" t="s">
        <v>1187</v>
      </c>
    </row>
    <row r="248" spans="1:14" x14ac:dyDescent="0.35">
      <c r="A248" t="s">
        <v>1188</v>
      </c>
      <c r="B248" t="s">
        <v>148</v>
      </c>
      <c r="C248" t="s">
        <v>1189</v>
      </c>
      <c r="D248" t="s">
        <v>21</v>
      </c>
      <c r="E248" t="s">
        <v>1190</v>
      </c>
      <c r="F248" t="s">
        <v>21</v>
      </c>
      <c r="G248" t="s">
        <v>21</v>
      </c>
      <c r="H248">
        <v>2020</v>
      </c>
      <c r="I248" t="s">
        <v>107</v>
      </c>
      <c r="J248" t="s">
        <v>106</v>
      </c>
      <c r="K248">
        <v>1</v>
      </c>
      <c r="L248" t="s">
        <v>21</v>
      </c>
      <c r="M248" t="s">
        <v>158</v>
      </c>
      <c r="N248" t="s">
        <v>1191</v>
      </c>
    </row>
    <row r="249" spans="1:14" x14ac:dyDescent="0.35">
      <c r="A249" t="s">
        <v>1192</v>
      </c>
      <c r="B249" t="s">
        <v>16</v>
      </c>
      <c r="C249" t="s">
        <v>1193</v>
      </c>
      <c r="D249" t="s">
        <v>1194</v>
      </c>
      <c r="E249" t="s">
        <v>1195</v>
      </c>
      <c r="F249" t="s">
        <v>21</v>
      </c>
      <c r="G249" t="s">
        <v>21</v>
      </c>
      <c r="H249">
        <v>1943</v>
      </c>
      <c r="I249" t="s">
        <v>169</v>
      </c>
      <c r="J249" t="s">
        <v>168</v>
      </c>
      <c r="K249" t="s">
        <v>21</v>
      </c>
      <c r="L249">
        <v>157</v>
      </c>
      <c r="M249" t="s">
        <v>1196</v>
      </c>
      <c r="N249" t="s">
        <v>1197</v>
      </c>
    </row>
    <row r="250" spans="1:14" x14ac:dyDescent="0.35">
      <c r="A250" t="s">
        <v>1198</v>
      </c>
      <c r="B250" t="s">
        <v>16</v>
      </c>
      <c r="C250" t="s">
        <v>1199</v>
      </c>
      <c r="D250" t="s">
        <v>422</v>
      </c>
      <c r="E250" t="s">
        <v>21</v>
      </c>
      <c r="F250" t="s">
        <v>21</v>
      </c>
      <c r="G250" t="s">
        <v>21</v>
      </c>
      <c r="H250">
        <v>2019</v>
      </c>
      <c r="I250" t="s">
        <v>61</v>
      </c>
      <c r="J250" t="s">
        <v>60</v>
      </c>
      <c r="K250" t="s">
        <v>21</v>
      </c>
      <c r="L250">
        <v>43</v>
      </c>
      <c r="M250" t="s">
        <v>172</v>
      </c>
      <c r="N250" t="s">
        <v>1200</v>
      </c>
    </row>
    <row r="251" spans="1:14" x14ac:dyDescent="0.35">
      <c r="A251" t="s">
        <v>1201</v>
      </c>
      <c r="B251" t="s">
        <v>16</v>
      </c>
      <c r="C251" t="s">
        <v>1202</v>
      </c>
      <c r="D251" t="s">
        <v>1203</v>
      </c>
      <c r="E251" t="s">
        <v>1204</v>
      </c>
      <c r="F251" t="s">
        <v>21</v>
      </c>
      <c r="G251" t="s">
        <v>21</v>
      </c>
      <c r="H251">
        <v>1993</v>
      </c>
      <c r="I251" t="s">
        <v>77</v>
      </c>
      <c r="J251" t="s">
        <v>76</v>
      </c>
      <c r="K251" t="s">
        <v>21</v>
      </c>
      <c r="L251">
        <v>91</v>
      </c>
      <c r="M251" t="s">
        <v>1205</v>
      </c>
      <c r="N251" t="s">
        <v>1206</v>
      </c>
    </row>
    <row r="252" spans="1:14" x14ac:dyDescent="0.35">
      <c r="A252" t="s">
        <v>1207</v>
      </c>
      <c r="B252" t="s">
        <v>16</v>
      </c>
      <c r="C252" t="s">
        <v>1208</v>
      </c>
      <c r="D252" t="s">
        <v>1209</v>
      </c>
      <c r="E252" t="s">
        <v>1210</v>
      </c>
      <c r="F252" t="s">
        <v>21</v>
      </c>
      <c r="G252" t="s">
        <v>21</v>
      </c>
      <c r="H252">
        <v>2004</v>
      </c>
      <c r="I252" t="s">
        <v>29</v>
      </c>
      <c r="J252" t="s">
        <v>30</v>
      </c>
      <c r="K252" t="s">
        <v>21</v>
      </c>
      <c r="L252">
        <v>91</v>
      </c>
      <c r="M252" t="s">
        <v>1211</v>
      </c>
      <c r="N252" t="s">
        <v>1212</v>
      </c>
    </row>
    <row r="253" spans="1:14" x14ac:dyDescent="0.35">
      <c r="A253" t="s">
        <v>1213</v>
      </c>
      <c r="B253" t="s">
        <v>148</v>
      </c>
      <c r="C253" t="s">
        <v>1214</v>
      </c>
      <c r="D253" t="s">
        <v>21</v>
      </c>
      <c r="E253" t="s">
        <v>1215</v>
      </c>
      <c r="F253" t="s">
        <v>21</v>
      </c>
      <c r="G253" t="s">
        <v>21</v>
      </c>
      <c r="H253">
        <v>2020</v>
      </c>
      <c r="I253" t="s">
        <v>107</v>
      </c>
      <c r="J253" t="s">
        <v>106</v>
      </c>
      <c r="K253">
        <v>1</v>
      </c>
      <c r="L253" t="s">
        <v>21</v>
      </c>
      <c r="M253" t="s">
        <v>193</v>
      </c>
      <c r="N253" t="s">
        <v>1216</v>
      </c>
    </row>
    <row r="254" spans="1:14" x14ac:dyDescent="0.35">
      <c r="A254" t="s">
        <v>1217</v>
      </c>
      <c r="B254" t="s">
        <v>148</v>
      </c>
      <c r="C254" t="s">
        <v>1218</v>
      </c>
      <c r="D254" t="s">
        <v>21</v>
      </c>
      <c r="E254" t="s">
        <v>1219</v>
      </c>
      <c r="F254" t="s">
        <v>1220</v>
      </c>
      <c r="G254" t="s">
        <v>21</v>
      </c>
      <c r="H254">
        <v>2018</v>
      </c>
      <c r="I254" t="s">
        <v>69</v>
      </c>
      <c r="J254" t="s">
        <v>68</v>
      </c>
      <c r="K254">
        <v>1</v>
      </c>
      <c r="L254" t="s">
        <v>21</v>
      </c>
      <c r="M254" t="s">
        <v>1221</v>
      </c>
      <c r="N254" t="s">
        <v>1222</v>
      </c>
    </row>
    <row r="255" spans="1:14" x14ac:dyDescent="0.35">
      <c r="A255" t="s">
        <v>1223</v>
      </c>
      <c r="B255" t="s">
        <v>16</v>
      </c>
      <c r="C255" t="s">
        <v>1224</v>
      </c>
      <c r="D255" t="s">
        <v>1225</v>
      </c>
      <c r="E255" t="s">
        <v>1226</v>
      </c>
      <c r="F255" t="s">
        <v>21</v>
      </c>
      <c r="G255" t="s">
        <v>21</v>
      </c>
      <c r="H255">
        <v>2020</v>
      </c>
      <c r="I255" t="s">
        <v>107</v>
      </c>
      <c r="J255" t="s">
        <v>106</v>
      </c>
      <c r="K255" t="s">
        <v>21</v>
      </c>
      <c r="L255">
        <v>118</v>
      </c>
      <c r="M255" t="s">
        <v>739</v>
      </c>
      <c r="N255" t="s">
        <v>1227</v>
      </c>
    </row>
    <row r="256" spans="1:14" x14ac:dyDescent="0.35">
      <c r="A256" t="s">
        <v>1228</v>
      </c>
      <c r="B256" t="s">
        <v>16</v>
      </c>
      <c r="C256" t="s">
        <v>1229</v>
      </c>
      <c r="D256" t="s">
        <v>1230</v>
      </c>
      <c r="E256" t="s">
        <v>1231</v>
      </c>
      <c r="F256" t="s">
        <v>21</v>
      </c>
      <c r="G256" t="s">
        <v>21</v>
      </c>
      <c r="H256">
        <v>2020</v>
      </c>
      <c r="I256" t="s">
        <v>21</v>
      </c>
      <c r="J256" t="s">
        <v>21</v>
      </c>
      <c r="K256" t="s">
        <v>21</v>
      </c>
      <c r="L256">
        <v>139</v>
      </c>
      <c r="M256" t="s">
        <v>90</v>
      </c>
      <c r="N256" t="s">
        <v>1232</v>
      </c>
    </row>
    <row r="257" spans="1:14" x14ac:dyDescent="0.35">
      <c r="A257" t="s">
        <v>1233</v>
      </c>
      <c r="B257" t="s">
        <v>148</v>
      </c>
      <c r="C257" t="s">
        <v>1234</v>
      </c>
      <c r="D257" t="s">
        <v>21</v>
      </c>
      <c r="E257" t="s">
        <v>1235</v>
      </c>
      <c r="F257" t="s">
        <v>21</v>
      </c>
      <c r="G257" t="s">
        <v>21</v>
      </c>
      <c r="H257">
        <v>2018</v>
      </c>
      <c r="I257" t="s">
        <v>29</v>
      </c>
      <c r="J257" t="s">
        <v>30</v>
      </c>
      <c r="K257">
        <v>1</v>
      </c>
      <c r="L257" t="s">
        <v>21</v>
      </c>
      <c r="M257" t="s">
        <v>31</v>
      </c>
      <c r="N257" t="s">
        <v>1236</v>
      </c>
    </row>
    <row r="258" spans="1:14" x14ac:dyDescent="0.35">
      <c r="A258" t="s">
        <v>1237</v>
      </c>
      <c r="B258" t="s">
        <v>16</v>
      </c>
      <c r="C258" t="s">
        <v>1238</v>
      </c>
      <c r="D258" t="s">
        <v>1239</v>
      </c>
      <c r="E258" t="s">
        <v>1240</v>
      </c>
      <c r="F258" t="s">
        <v>21</v>
      </c>
      <c r="G258" t="s">
        <v>21</v>
      </c>
      <c r="H258">
        <v>1985</v>
      </c>
      <c r="I258" t="s">
        <v>77</v>
      </c>
      <c r="J258" t="s">
        <v>76</v>
      </c>
      <c r="K258" t="s">
        <v>21</v>
      </c>
      <c r="L258">
        <v>112</v>
      </c>
      <c r="M258" t="s">
        <v>706</v>
      </c>
      <c r="N258" t="s">
        <v>1241</v>
      </c>
    </row>
    <row r="259" spans="1:14" x14ac:dyDescent="0.35">
      <c r="A259" t="s">
        <v>1242</v>
      </c>
      <c r="B259" t="s">
        <v>148</v>
      </c>
      <c r="C259" t="s">
        <v>1243</v>
      </c>
      <c r="D259" t="s">
        <v>21</v>
      </c>
      <c r="E259" t="s">
        <v>1244</v>
      </c>
      <c r="F259" t="s">
        <v>1220</v>
      </c>
      <c r="G259" t="s">
        <v>21</v>
      </c>
      <c r="H259">
        <v>2019</v>
      </c>
      <c r="I259" t="s">
        <v>29</v>
      </c>
      <c r="J259" t="s">
        <v>30</v>
      </c>
      <c r="K259">
        <v>1</v>
      </c>
      <c r="L259" t="s">
        <v>21</v>
      </c>
      <c r="M259" t="s">
        <v>739</v>
      </c>
      <c r="N259" t="s">
        <v>1245</v>
      </c>
    </row>
    <row r="260" spans="1:14" x14ac:dyDescent="0.35">
      <c r="A260" t="s">
        <v>1246</v>
      </c>
      <c r="B260" t="s">
        <v>16</v>
      </c>
      <c r="C260" t="s">
        <v>1247</v>
      </c>
      <c r="D260" t="s">
        <v>1248</v>
      </c>
      <c r="E260" t="s">
        <v>1249</v>
      </c>
      <c r="F260" t="s">
        <v>21</v>
      </c>
      <c r="G260" t="s">
        <v>21</v>
      </c>
      <c r="H260">
        <v>2018</v>
      </c>
      <c r="I260" t="s">
        <v>29</v>
      </c>
      <c r="J260" t="s">
        <v>30</v>
      </c>
      <c r="K260" t="s">
        <v>21</v>
      </c>
      <c r="L260">
        <v>15</v>
      </c>
      <c r="M260" t="s">
        <v>502</v>
      </c>
      <c r="N260" t="s">
        <v>1250</v>
      </c>
    </row>
    <row r="261" spans="1:14" x14ac:dyDescent="0.35">
      <c r="A261" t="s">
        <v>1251</v>
      </c>
      <c r="B261" t="s">
        <v>148</v>
      </c>
      <c r="C261" t="s">
        <v>1252</v>
      </c>
      <c r="D261" t="s">
        <v>21</v>
      </c>
      <c r="E261" t="s">
        <v>1253</v>
      </c>
      <c r="F261" t="s">
        <v>21</v>
      </c>
      <c r="G261" t="s">
        <v>21</v>
      </c>
      <c r="H261">
        <v>2020</v>
      </c>
      <c r="I261" t="s">
        <v>21</v>
      </c>
      <c r="J261" t="s">
        <v>21</v>
      </c>
      <c r="K261">
        <v>1</v>
      </c>
      <c r="L261" t="s">
        <v>21</v>
      </c>
      <c r="M261" t="s">
        <v>1254</v>
      </c>
      <c r="N261" t="s">
        <v>1255</v>
      </c>
    </row>
    <row r="262" spans="1:14" x14ac:dyDescent="0.35">
      <c r="A262" t="s">
        <v>1256</v>
      </c>
      <c r="B262" t="s">
        <v>16</v>
      </c>
      <c r="C262" t="s">
        <v>1257</v>
      </c>
      <c r="D262" t="s">
        <v>1258</v>
      </c>
      <c r="E262" t="s">
        <v>1259</v>
      </c>
      <c r="F262" t="s">
        <v>21</v>
      </c>
      <c r="G262" t="s">
        <v>21</v>
      </c>
      <c r="H262">
        <v>2018</v>
      </c>
      <c r="I262" t="s">
        <v>61</v>
      </c>
      <c r="J262" t="s">
        <v>60</v>
      </c>
      <c r="K262" t="s">
        <v>21</v>
      </c>
      <c r="L262">
        <v>93</v>
      </c>
      <c r="M262" t="s">
        <v>90</v>
      </c>
      <c r="N262" t="s">
        <v>1260</v>
      </c>
    </row>
    <row r="263" spans="1:14" x14ac:dyDescent="0.35">
      <c r="A263" t="s">
        <v>1261</v>
      </c>
      <c r="B263" t="s">
        <v>16</v>
      </c>
      <c r="C263" t="s">
        <v>1262</v>
      </c>
      <c r="D263" t="s">
        <v>1263</v>
      </c>
      <c r="E263" t="s">
        <v>1263</v>
      </c>
      <c r="F263" t="s">
        <v>21</v>
      </c>
      <c r="G263" t="s">
        <v>21</v>
      </c>
      <c r="H263">
        <v>2021</v>
      </c>
      <c r="I263" t="s">
        <v>29</v>
      </c>
      <c r="J263" t="s">
        <v>30</v>
      </c>
      <c r="K263" t="s">
        <v>21</v>
      </c>
      <c r="L263">
        <v>87</v>
      </c>
      <c r="M263" t="s">
        <v>66</v>
      </c>
      <c r="N263" t="s">
        <v>1264</v>
      </c>
    </row>
    <row r="264" spans="1:14" x14ac:dyDescent="0.35">
      <c r="A264" t="s">
        <v>1265</v>
      </c>
      <c r="B264" t="s">
        <v>16</v>
      </c>
      <c r="C264" t="s">
        <v>1266</v>
      </c>
      <c r="D264" t="s">
        <v>1267</v>
      </c>
      <c r="E264" t="s">
        <v>1268</v>
      </c>
      <c r="F264" t="s">
        <v>37</v>
      </c>
      <c r="G264" t="s">
        <v>21</v>
      </c>
      <c r="H264">
        <v>1991</v>
      </c>
      <c r="I264" t="s">
        <v>77</v>
      </c>
      <c r="J264" t="s">
        <v>76</v>
      </c>
      <c r="K264" t="s">
        <v>21</v>
      </c>
      <c r="L264">
        <v>110</v>
      </c>
      <c r="M264" t="s">
        <v>90</v>
      </c>
      <c r="N264" t="s">
        <v>1269</v>
      </c>
    </row>
    <row r="265" spans="1:14" x14ac:dyDescent="0.35">
      <c r="A265" t="s">
        <v>1270</v>
      </c>
      <c r="B265" t="s">
        <v>16</v>
      </c>
      <c r="C265" t="s">
        <v>1271</v>
      </c>
      <c r="D265" t="s">
        <v>1272</v>
      </c>
      <c r="E265" t="s">
        <v>21</v>
      </c>
      <c r="F265" t="s">
        <v>21</v>
      </c>
      <c r="G265" t="s">
        <v>21</v>
      </c>
      <c r="H265">
        <v>2014</v>
      </c>
      <c r="I265" t="s">
        <v>61</v>
      </c>
      <c r="J265" t="s">
        <v>60</v>
      </c>
      <c r="K265" t="s">
        <v>21</v>
      </c>
      <c r="L265">
        <v>27</v>
      </c>
      <c r="M265" t="s">
        <v>151</v>
      </c>
      <c r="N265" t="s">
        <v>1273</v>
      </c>
    </row>
    <row r="266" spans="1:14" x14ac:dyDescent="0.35">
      <c r="A266" t="s">
        <v>1274</v>
      </c>
      <c r="B266" t="s">
        <v>148</v>
      </c>
      <c r="C266" t="s">
        <v>1275</v>
      </c>
      <c r="D266" t="s">
        <v>21</v>
      </c>
      <c r="E266" t="s">
        <v>1276</v>
      </c>
      <c r="F266" t="s">
        <v>21</v>
      </c>
      <c r="G266" t="s">
        <v>21</v>
      </c>
      <c r="H266">
        <v>1961</v>
      </c>
      <c r="I266" t="s">
        <v>138</v>
      </c>
      <c r="J266" t="s">
        <v>137</v>
      </c>
      <c r="K266">
        <v>1</v>
      </c>
      <c r="L266" t="s">
        <v>21</v>
      </c>
      <c r="M266" t="s">
        <v>193</v>
      </c>
      <c r="N266" t="s">
        <v>1277</v>
      </c>
    </row>
    <row r="267" spans="1:14" x14ac:dyDescent="0.35">
      <c r="A267" t="s">
        <v>1278</v>
      </c>
      <c r="B267" t="s">
        <v>16</v>
      </c>
      <c r="C267" t="s">
        <v>1279</v>
      </c>
      <c r="D267" t="s">
        <v>1280</v>
      </c>
      <c r="E267" t="s">
        <v>1281</v>
      </c>
      <c r="F267" t="s">
        <v>37</v>
      </c>
      <c r="G267" t="s">
        <v>21</v>
      </c>
      <c r="H267">
        <v>2008</v>
      </c>
      <c r="I267" t="s">
        <v>77</v>
      </c>
      <c r="J267" t="s">
        <v>76</v>
      </c>
      <c r="K267" t="s">
        <v>21</v>
      </c>
      <c r="L267">
        <v>107</v>
      </c>
      <c r="M267" t="s">
        <v>1196</v>
      </c>
      <c r="N267" t="s">
        <v>1283</v>
      </c>
    </row>
    <row r="268" spans="1:14" x14ac:dyDescent="0.35">
      <c r="A268" t="s">
        <v>1278</v>
      </c>
      <c r="B268" t="s">
        <v>16</v>
      </c>
      <c r="C268" t="s">
        <v>1279</v>
      </c>
      <c r="D268" t="s">
        <v>1280</v>
      </c>
      <c r="E268" t="s">
        <v>1281</v>
      </c>
      <c r="F268" t="s">
        <v>51</v>
      </c>
      <c r="G268" t="s">
        <v>21</v>
      </c>
      <c r="H268">
        <v>2008</v>
      </c>
      <c r="I268" t="s">
        <v>77</v>
      </c>
      <c r="J268" t="s">
        <v>76</v>
      </c>
      <c r="K268" t="s">
        <v>21</v>
      </c>
      <c r="L268">
        <v>107</v>
      </c>
      <c r="M268" t="s">
        <v>1196</v>
      </c>
      <c r="N268" t="s">
        <v>1283</v>
      </c>
    </row>
    <row r="269" spans="1:14" x14ac:dyDescent="0.35">
      <c r="A269" t="s">
        <v>1278</v>
      </c>
      <c r="B269" t="s">
        <v>16</v>
      </c>
      <c r="C269" t="s">
        <v>1279</v>
      </c>
      <c r="D269" t="s">
        <v>1280</v>
      </c>
      <c r="E269" t="s">
        <v>1281</v>
      </c>
      <c r="F269" t="s">
        <v>8420</v>
      </c>
      <c r="G269" t="s">
        <v>21</v>
      </c>
      <c r="H269">
        <v>2008</v>
      </c>
      <c r="I269" t="s">
        <v>77</v>
      </c>
      <c r="J269" t="s">
        <v>76</v>
      </c>
      <c r="K269" t="s">
        <v>21</v>
      </c>
      <c r="L269">
        <v>107</v>
      </c>
      <c r="M269" t="s">
        <v>1196</v>
      </c>
      <c r="N269" t="s">
        <v>1283</v>
      </c>
    </row>
    <row r="270" spans="1:14" x14ac:dyDescent="0.35">
      <c r="A270" t="s">
        <v>1284</v>
      </c>
      <c r="B270" t="s">
        <v>16</v>
      </c>
      <c r="C270" t="s">
        <v>1285</v>
      </c>
      <c r="D270" t="s">
        <v>1286</v>
      </c>
      <c r="E270" t="s">
        <v>1287</v>
      </c>
      <c r="F270" t="s">
        <v>21</v>
      </c>
      <c r="G270" t="s">
        <v>21</v>
      </c>
      <c r="H270">
        <v>2004</v>
      </c>
      <c r="I270" t="s">
        <v>77</v>
      </c>
      <c r="J270" t="s">
        <v>76</v>
      </c>
      <c r="K270" t="s">
        <v>21</v>
      </c>
      <c r="L270">
        <v>95</v>
      </c>
      <c r="M270" t="s">
        <v>222</v>
      </c>
      <c r="N270" t="s">
        <v>1288</v>
      </c>
    </row>
    <row r="271" spans="1:14" x14ac:dyDescent="0.35">
      <c r="A271" t="s">
        <v>1289</v>
      </c>
      <c r="B271" t="s">
        <v>16</v>
      </c>
      <c r="C271" t="s">
        <v>1290</v>
      </c>
      <c r="D271" t="s">
        <v>1291</v>
      </c>
      <c r="E271" t="s">
        <v>1292</v>
      </c>
      <c r="F271" t="s">
        <v>28</v>
      </c>
      <c r="G271" t="s">
        <v>21</v>
      </c>
      <c r="H271">
        <v>2019</v>
      </c>
      <c r="I271" t="s">
        <v>21</v>
      </c>
      <c r="J271" t="s">
        <v>100</v>
      </c>
      <c r="K271" t="s">
        <v>21</v>
      </c>
      <c r="L271">
        <v>126</v>
      </c>
      <c r="M271" t="s">
        <v>733</v>
      </c>
      <c r="N271" t="s">
        <v>1293</v>
      </c>
    </row>
    <row r="272" spans="1:14" x14ac:dyDescent="0.35">
      <c r="A272" t="s">
        <v>1294</v>
      </c>
      <c r="B272" t="s">
        <v>16</v>
      </c>
      <c r="C272" t="s">
        <v>1295</v>
      </c>
      <c r="D272" t="s">
        <v>1296</v>
      </c>
      <c r="E272" t="s">
        <v>1297</v>
      </c>
      <c r="F272" t="s">
        <v>21</v>
      </c>
      <c r="G272" t="s">
        <v>21</v>
      </c>
      <c r="H272">
        <v>1975</v>
      </c>
      <c r="I272" t="s">
        <v>21</v>
      </c>
      <c r="J272" t="s">
        <v>21</v>
      </c>
      <c r="K272" t="s">
        <v>21</v>
      </c>
      <c r="L272">
        <v>72</v>
      </c>
      <c r="M272" t="s">
        <v>113</v>
      </c>
      <c r="N272" t="s">
        <v>1298</v>
      </c>
    </row>
    <row r="273" spans="1:14" x14ac:dyDescent="0.35">
      <c r="A273" t="s">
        <v>1299</v>
      </c>
      <c r="B273" t="s">
        <v>148</v>
      </c>
      <c r="C273" t="s">
        <v>1300</v>
      </c>
      <c r="D273" t="s">
        <v>21</v>
      </c>
      <c r="E273" t="s">
        <v>21</v>
      </c>
      <c r="F273" t="s">
        <v>21</v>
      </c>
      <c r="G273" t="s">
        <v>21</v>
      </c>
      <c r="H273">
        <v>2014</v>
      </c>
      <c r="I273" t="s">
        <v>116</v>
      </c>
      <c r="J273" t="s">
        <v>115</v>
      </c>
      <c r="K273">
        <v>1</v>
      </c>
      <c r="L273" t="s">
        <v>21</v>
      </c>
      <c r="M273" t="s">
        <v>279</v>
      </c>
      <c r="N273" t="s">
        <v>1301</v>
      </c>
    </row>
    <row r="274" spans="1:14" x14ac:dyDescent="0.35">
      <c r="A274" t="s">
        <v>1302</v>
      </c>
      <c r="B274" t="s">
        <v>148</v>
      </c>
      <c r="C274" t="s">
        <v>1303</v>
      </c>
      <c r="D274" t="s">
        <v>21</v>
      </c>
      <c r="E274" t="s">
        <v>1304</v>
      </c>
      <c r="F274" t="s">
        <v>21</v>
      </c>
      <c r="G274" t="s">
        <v>21</v>
      </c>
      <c r="H274">
        <v>2020</v>
      </c>
      <c r="I274" t="s">
        <v>29</v>
      </c>
      <c r="J274" t="s">
        <v>30</v>
      </c>
      <c r="K274">
        <v>1</v>
      </c>
      <c r="L274" t="s">
        <v>21</v>
      </c>
      <c r="M274" t="s">
        <v>733</v>
      </c>
      <c r="N274" t="s">
        <v>1305</v>
      </c>
    </row>
    <row r="275" spans="1:14" x14ac:dyDescent="0.35">
      <c r="A275" t="s">
        <v>1306</v>
      </c>
      <c r="B275" t="s">
        <v>148</v>
      </c>
      <c r="C275" t="s">
        <v>1307</v>
      </c>
      <c r="D275" t="s">
        <v>21</v>
      </c>
      <c r="E275" t="s">
        <v>1304</v>
      </c>
      <c r="F275" t="s">
        <v>21</v>
      </c>
      <c r="G275" t="s">
        <v>21</v>
      </c>
      <c r="H275">
        <v>2020</v>
      </c>
      <c r="I275" t="s">
        <v>29</v>
      </c>
      <c r="J275" t="s">
        <v>30</v>
      </c>
      <c r="K275">
        <v>1</v>
      </c>
      <c r="L275" t="s">
        <v>21</v>
      </c>
      <c r="M275" t="s">
        <v>733</v>
      </c>
      <c r="N275" t="s">
        <v>1305</v>
      </c>
    </row>
    <row r="276" spans="1:14" x14ac:dyDescent="0.35">
      <c r="A276" t="s">
        <v>1308</v>
      </c>
      <c r="B276" t="s">
        <v>16</v>
      </c>
      <c r="C276" t="s">
        <v>1309</v>
      </c>
      <c r="D276" t="s">
        <v>1310</v>
      </c>
      <c r="E276" t="s">
        <v>1311</v>
      </c>
      <c r="F276" t="s">
        <v>21</v>
      </c>
      <c r="G276" t="s">
        <v>21</v>
      </c>
      <c r="H276">
        <v>2016</v>
      </c>
      <c r="I276" t="s">
        <v>107</v>
      </c>
      <c r="J276" t="s">
        <v>106</v>
      </c>
      <c r="K276" t="s">
        <v>21</v>
      </c>
      <c r="L276">
        <v>86</v>
      </c>
      <c r="M276" t="s">
        <v>810</v>
      </c>
      <c r="N276" t="s">
        <v>1312</v>
      </c>
    </row>
    <row r="277" spans="1:14" x14ac:dyDescent="0.35">
      <c r="A277" t="s">
        <v>1313</v>
      </c>
      <c r="B277" t="s">
        <v>148</v>
      </c>
      <c r="C277" t="s">
        <v>1314</v>
      </c>
      <c r="D277" t="s">
        <v>21</v>
      </c>
      <c r="E277" t="s">
        <v>21</v>
      </c>
      <c r="F277" t="s">
        <v>21</v>
      </c>
      <c r="G277" t="s">
        <v>21</v>
      </c>
      <c r="H277">
        <v>2019</v>
      </c>
      <c r="I277" t="s">
        <v>93</v>
      </c>
      <c r="J277" t="s">
        <v>92</v>
      </c>
      <c r="K277">
        <v>1</v>
      </c>
      <c r="L277" t="s">
        <v>21</v>
      </c>
      <c r="M277" t="s">
        <v>393</v>
      </c>
      <c r="N277" t="s">
        <v>1315</v>
      </c>
    </row>
    <row r="278" spans="1:14" x14ac:dyDescent="0.35">
      <c r="A278" t="s">
        <v>1316</v>
      </c>
      <c r="B278" t="s">
        <v>16</v>
      </c>
      <c r="C278" t="s">
        <v>1317</v>
      </c>
      <c r="D278" t="s">
        <v>1318</v>
      </c>
      <c r="E278" t="s">
        <v>1319</v>
      </c>
      <c r="F278" t="s">
        <v>21</v>
      </c>
      <c r="G278" t="s">
        <v>21</v>
      </c>
      <c r="H278">
        <v>2019</v>
      </c>
      <c r="I278" t="s">
        <v>107</v>
      </c>
      <c r="J278" t="s">
        <v>106</v>
      </c>
      <c r="K278" t="s">
        <v>21</v>
      </c>
      <c r="L278">
        <v>93</v>
      </c>
      <c r="M278" t="s">
        <v>66</v>
      </c>
      <c r="N278" t="s">
        <v>1320</v>
      </c>
    </row>
    <row r="279" spans="1:14" x14ac:dyDescent="0.35">
      <c r="A279" t="s">
        <v>1321</v>
      </c>
      <c r="B279" t="s">
        <v>16</v>
      </c>
      <c r="C279" t="s">
        <v>1322</v>
      </c>
      <c r="D279" t="s">
        <v>1323</v>
      </c>
      <c r="E279" t="s">
        <v>1324</v>
      </c>
      <c r="F279" t="s">
        <v>37</v>
      </c>
      <c r="G279" t="s">
        <v>21</v>
      </c>
      <c r="H279">
        <v>2012</v>
      </c>
      <c r="I279" t="s">
        <v>77</v>
      </c>
      <c r="J279" t="s">
        <v>76</v>
      </c>
      <c r="K279" t="s">
        <v>21</v>
      </c>
      <c r="L279">
        <v>88</v>
      </c>
      <c r="M279" t="s">
        <v>38</v>
      </c>
      <c r="N279" t="s">
        <v>1325</v>
      </c>
    </row>
    <row r="280" spans="1:14" x14ac:dyDescent="0.35">
      <c r="A280" t="s">
        <v>1326</v>
      </c>
      <c r="B280" t="s">
        <v>148</v>
      </c>
      <c r="C280" t="s">
        <v>1327</v>
      </c>
      <c r="D280" t="s">
        <v>21</v>
      </c>
      <c r="E280" t="s">
        <v>21</v>
      </c>
      <c r="F280" t="s">
        <v>21</v>
      </c>
      <c r="G280" t="s">
        <v>21</v>
      </c>
      <c r="H280">
        <v>2015</v>
      </c>
      <c r="I280" t="s">
        <v>29</v>
      </c>
      <c r="J280" t="s">
        <v>30</v>
      </c>
      <c r="K280">
        <v>1</v>
      </c>
      <c r="L280" t="s">
        <v>21</v>
      </c>
      <c r="M280" t="s">
        <v>1328</v>
      </c>
      <c r="N280" t="s">
        <v>1329</v>
      </c>
    </row>
    <row r="281" spans="1:14" x14ac:dyDescent="0.35">
      <c r="A281" t="s">
        <v>1330</v>
      </c>
      <c r="B281" t="s">
        <v>16</v>
      </c>
      <c r="C281" t="s">
        <v>1331</v>
      </c>
      <c r="D281" t="s">
        <v>1332</v>
      </c>
      <c r="E281" t="s">
        <v>1333</v>
      </c>
      <c r="F281" t="s">
        <v>21</v>
      </c>
      <c r="G281" t="s">
        <v>21</v>
      </c>
      <c r="H281">
        <v>2019</v>
      </c>
      <c r="I281" t="s">
        <v>77</v>
      </c>
      <c r="J281" t="s">
        <v>76</v>
      </c>
      <c r="K281" t="s">
        <v>21</v>
      </c>
      <c r="L281">
        <v>87</v>
      </c>
      <c r="M281" t="s">
        <v>1334</v>
      </c>
      <c r="N281" t="s">
        <v>1335</v>
      </c>
    </row>
    <row r="282" spans="1:14" x14ac:dyDescent="0.35">
      <c r="A282" t="s">
        <v>1336</v>
      </c>
      <c r="B282" t="s">
        <v>16</v>
      </c>
      <c r="C282" t="s">
        <v>1337</v>
      </c>
      <c r="D282" t="s">
        <v>1338</v>
      </c>
      <c r="E282" t="s">
        <v>1339</v>
      </c>
      <c r="F282" t="s">
        <v>21</v>
      </c>
      <c r="G282" t="s">
        <v>21</v>
      </c>
      <c r="H282">
        <v>2017</v>
      </c>
      <c r="I282" t="s">
        <v>69</v>
      </c>
      <c r="J282" t="s">
        <v>68</v>
      </c>
      <c r="K282" t="s">
        <v>21</v>
      </c>
      <c r="L282">
        <v>89</v>
      </c>
      <c r="M282" t="s">
        <v>1340</v>
      </c>
      <c r="N282" t="s">
        <v>1341</v>
      </c>
    </row>
    <row r="283" spans="1:14" x14ac:dyDescent="0.35">
      <c r="A283" t="s">
        <v>1342</v>
      </c>
      <c r="B283" t="s">
        <v>16</v>
      </c>
      <c r="C283" t="s">
        <v>1343</v>
      </c>
      <c r="D283" t="s">
        <v>1344</v>
      </c>
      <c r="E283" t="s">
        <v>1345</v>
      </c>
      <c r="F283" t="s">
        <v>21</v>
      </c>
      <c r="G283" t="s">
        <v>21</v>
      </c>
      <c r="H283">
        <v>2007</v>
      </c>
      <c r="I283" t="s">
        <v>107</v>
      </c>
      <c r="J283" t="s">
        <v>106</v>
      </c>
      <c r="K283" t="s">
        <v>21</v>
      </c>
      <c r="L283">
        <v>88</v>
      </c>
      <c r="M283" t="s">
        <v>1346</v>
      </c>
      <c r="N283" t="s">
        <v>1347</v>
      </c>
    </row>
    <row r="284" spans="1:14" x14ac:dyDescent="0.35">
      <c r="A284" t="s">
        <v>1348</v>
      </c>
      <c r="B284" t="s">
        <v>16</v>
      </c>
      <c r="C284" t="s">
        <v>1349</v>
      </c>
      <c r="D284" t="s">
        <v>1350</v>
      </c>
      <c r="E284" t="s">
        <v>1351</v>
      </c>
      <c r="F284" t="s">
        <v>21</v>
      </c>
      <c r="G284" t="s">
        <v>21</v>
      </c>
      <c r="H284">
        <v>2019</v>
      </c>
      <c r="I284" t="s">
        <v>29</v>
      </c>
      <c r="J284" t="s">
        <v>30</v>
      </c>
      <c r="K284" t="s">
        <v>21</v>
      </c>
      <c r="L284">
        <v>65</v>
      </c>
      <c r="M284" t="s">
        <v>45</v>
      </c>
      <c r="N284" t="s">
        <v>1352</v>
      </c>
    </row>
    <row r="285" spans="1:14" x14ac:dyDescent="0.35">
      <c r="A285" t="s">
        <v>1353</v>
      </c>
      <c r="B285" t="s">
        <v>16</v>
      </c>
      <c r="C285" t="s">
        <v>1354</v>
      </c>
      <c r="D285" t="s">
        <v>1355</v>
      </c>
      <c r="E285" t="s">
        <v>21</v>
      </c>
      <c r="F285" t="s">
        <v>21</v>
      </c>
      <c r="G285" t="s">
        <v>21</v>
      </c>
      <c r="H285">
        <v>2021</v>
      </c>
      <c r="I285" t="s">
        <v>161</v>
      </c>
      <c r="J285" t="s">
        <v>160</v>
      </c>
      <c r="K285" t="s">
        <v>21</v>
      </c>
      <c r="L285">
        <v>116</v>
      </c>
      <c r="M285" t="s">
        <v>241</v>
      </c>
      <c r="N285" t="s">
        <v>1356</v>
      </c>
    </row>
    <row r="286" spans="1:14" x14ac:dyDescent="0.35">
      <c r="A286" t="s">
        <v>1357</v>
      </c>
      <c r="B286" t="s">
        <v>148</v>
      </c>
      <c r="C286" t="s">
        <v>1358</v>
      </c>
      <c r="D286" t="s">
        <v>21</v>
      </c>
      <c r="E286" t="s">
        <v>1359</v>
      </c>
      <c r="F286" t="s">
        <v>37</v>
      </c>
      <c r="G286" t="s">
        <v>21</v>
      </c>
      <c r="H286">
        <v>2019</v>
      </c>
      <c r="I286" t="s">
        <v>29</v>
      </c>
      <c r="J286" t="s">
        <v>30</v>
      </c>
      <c r="K286">
        <v>1</v>
      </c>
      <c r="L286" t="s">
        <v>21</v>
      </c>
      <c r="M286" t="s">
        <v>1360</v>
      </c>
      <c r="N286" t="s">
        <v>1361</v>
      </c>
    </row>
    <row r="287" spans="1:14" x14ac:dyDescent="0.35">
      <c r="A287" t="s">
        <v>1362</v>
      </c>
      <c r="B287" t="s">
        <v>16</v>
      </c>
      <c r="C287" t="s">
        <v>1363</v>
      </c>
      <c r="D287" t="s">
        <v>1364</v>
      </c>
      <c r="E287" t="s">
        <v>1365</v>
      </c>
      <c r="F287" t="s">
        <v>21</v>
      </c>
      <c r="G287" t="s">
        <v>21</v>
      </c>
      <c r="H287">
        <v>2019</v>
      </c>
      <c r="I287" t="s">
        <v>107</v>
      </c>
      <c r="J287" t="s">
        <v>106</v>
      </c>
      <c r="K287" t="s">
        <v>21</v>
      </c>
      <c r="L287">
        <v>93</v>
      </c>
      <c r="M287" t="s">
        <v>1366</v>
      </c>
      <c r="N287" t="s">
        <v>1367</v>
      </c>
    </row>
    <row r="288" spans="1:14" x14ac:dyDescent="0.35">
      <c r="A288" t="s">
        <v>1368</v>
      </c>
      <c r="B288" t="s">
        <v>16</v>
      </c>
      <c r="C288" t="s">
        <v>1369</v>
      </c>
      <c r="D288" t="s">
        <v>1370</v>
      </c>
      <c r="E288" t="s">
        <v>1371</v>
      </c>
      <c r="F288" t="s">
        <v>28</v>
      </c>
      <c r="G288" t="s">
        <v>21</v>
      </c>
      <c r="H288">
        <v>2018</v>
      </c>
      <c r="I288" t="s">
        <v>29</v>
      </c>
      <c r="J288" t="s">
        <v>30</v>
      </c>
      <c r="K288" t="s">
        <v>21</v>
      </c>
      <c r="L288">
        <v>142</v>
      </c>
      <c r="M288" t="s">
        <v>1372</v>
      </c>
      <c r="N288" t="s">
        <v>1373</v>
      </c>
    </row>
    <row r="289" spans="1:14" x14ac:dyDescent="0.35">
      <c r="A289" t="s">
        <v>1374</v>
      </c>
      <c r="B289" t="s">
        <v>148</v>
      </c>
      <c r="C289" t="s">
        <v>1375</v>
      </c>
      <c r="D289" t="s">
        <v>21</v>
      </c>
      <c r="E289" t="s">
        <v>1376</v>
      </c>
      <c r="F289" t="s">
        <v>37</v>
      </c>
      <c r="G289" t="s">
        <v>21</v>
      </c>
      <c r="H289">
        <v>2019</v>
      </c>
      <c r="I289" t="s">
        <v>107</v>
      </c>
      <c r="J289" t="s">
        <v>106</v>
      </c>
      <c r="K289">
        <v>1</v>
      </c>
      <c r="L289" t="s">
        <v>21</v>
      </c>
      <c r="M289" t="s">
        <v>66</v>
      </c>
      <c r="N289" t="s">
        <v>1377</v>
      </c>
    </row>
    <row r="290" spans="1:14" x14ac:dyDescent="0.35">
      <c r="A290" t="s">
        <v>1378</v>
      </c>
      <c r="B290" t="s">
        <v>148</v>
      </c>
      <c r="C290" t="s">
        <v>1379</v>
      </c>
      <c r="D290" t="s">
        <v>21</v>
      </c>
      <c r="E290" t="s">
        <v>1380</v>
      </c>
      <c r="F290" t="s">
        <v>21</v>
      </c>
      <c r="G290" t="s">
        <v>21</v>
      </c>
      <c r="H290">
        <v>2021</v>
      </c>
      <c r="I290" t="s">
        <v>131</v>
      </c>
      <c r="J290" t="s">
        <v>130</v>
      </c>
      <c r="K290">
        <v>1</v>
      </c>
      <c r="L290" t="s">
        <v>21</v>
      </c>
      <c r="M290" t="s">
        <v>745</v>
      </c>
      <c r="N290" t="s">
        <v>1381</v>
      </c>
    </row>
    <row r="291" spans="1:14" x14ac:dyDescent="0.35">
      <c r="A291" t="s">
        <v>1382</v>
      </c>
      <c r="B291" t="s">
        <v>16</v>
      </c>
      <c r="C291" t="s">
        <v>1383</v>
      </c>
      <c r="D291" t="s">
        <v>1384</v>
      </c>
      <c r="E291" t="s">
        <v>1385</v>
      </c>
      <c r="F291" t="s">
        <v>37</v>
      </c>
      <c r="G291" t="s">
        <v>21</v>
      </c>
      <c r="H291">
        <v>2002</v>
      </c>
      <c r="I291" t="s">
        <v>146</v>
      </c>
      <c r="J291" t="s">
        <v>145</v>
      </c>
      <c r="K291" t="s">
        <v>21</v>
      </c>
      <c r="L291">
        <v>104</v>
      </c>
      <c r="M291" t="s">
        <v>1386</v>
      </c>
      <c r="N291" t="s">
        <v>1387</v>
      </c>
    </row>
    <row r="292" spans="1:14" x14ac:dyDescent="0.35">
      <c r="A292" t="s">
        <v>1388</v>
      </c>
      <c r="B292" t="s">
        <v>16</v>
      </c>
      <c r="C292" t="s">
        <v>1389</v>
      </c>
      <c r="D292" t="s">
        <v>1390</v>
      </c>
      <c r="E292" t="s">
        <v>1391</v>
      </c>
      <c r="F292" t="s">
        <v>21</v>
      </c>
      <c r="G292" t="s">
        <v>21</v>
      </c>
      <c r="H292">
        <v>1960</v>
      </c>
      <c r="I292" t="s">
        <v>21</v>
      </c>
      <c r="J292" t="s">
        <v>100</v>
      </c>
      <c r="K292" t="s">
        <v>21</v>
      </c>
      <c r="L292">
        <v>75</v>
      </c>
      <c r="M292" t="s">
        <v>113</v>
      </c>
      <c r="N292" t="s">
        <v>1392</v>
      </c>
    </row>
    <row r="293" spans="1:14" x14ac:dyDescent="0.35">
      <c r="A293" t="s">
        <v>1393</v>
      </c>
      <c r="B293" t="s">
        <v>148</v>
      </c>
      <c r="C293" t="s">
        <v>1394</v>
      </c>
      <c r="D293" t="s">
        <v>21</v>
      </c>
      <c r="E293" t="s">
        <v>21</v>
      </c>
      <c r="F293" t="s">
        <v>21</v>
      </c>
      <c r="G293" t="s">
        <v>21</v>
      </c>
      <c r="H293">
        <v>2018</v>
      </c>
      <c r="I293" t="s">
        <v>107</v>
      </c>
      <c r="J293" t="s">
        <v>106</v>
      </c>
      <c r="K293">
        <v>1</v>
      </c>
      <c r="L293" t="s">
        <v>21</v>
      </c>
      <c r="M293" t="s">
        <v>31</v>
      </c>
      <c r="N293" t="s">
        <v>825</v>
      </c>
    </row>
    <row r="294" spans="1:14" x14ac:dyDescent="0.35">
      <c r="A294" t="s">
        <v>1395</v>
      </c>
      <c r="B294" t="s">
        <v>16</v>
      </c>
      <c r="C294" t="s">
        <v>1396</v>
      </c>
      <c r="D294" t="s">
        <v>1397</v>
      </c>
      <c r="E294" t="s">
        <v>1398</v>
      </c>
      <c r="F294" t="s">
        <v>21</v>
      </c>
      <c r="G294" t="s">
        <v>21</v>
      </c>
      <c r="H294">
        <v>2010</v>
      </c>
      <c r="I294" t="s">
        <v>21</v>
      </c>
      <c r="J294" t="s">
        <v>21</v>
      </c>
      <c r="K294" t="s">
        <v>21</v>
      </c>
      <c r="L294">
        <v>57</v>
      </c>
      <c r="M294" t="s">
        <v>45</v>
      </c>
      <c r="N294" t="s">
        <v>1399</v>
      </c>
    </row>
    <row r="295" spans="1:14" x14ac:dyDescent="0.35">
      <c r="A295" t="s">
        <v>1400</v>
      </c>
      <c r="B295" t="s">
        <v>148</v>
      </c>
      <c r="C295" t="s">
        <v>1401</v>
      </c>
      <c r="D295" t="s">
        <v>21</v>
      </c>
      <c r="E295" t="s">
        <v>21</v>
      </c>
      <c r="F295" t="s">
        <v>21</v>
      </c>
      <c r="G295" t="s">
        <v>21</v>
      </c>
      <c r="H295">
        <v>2014</v>
      </c>
      <c r="I295" t="s">
        <v>131</v>
      </c>
      <c r="J295" t="s">
        <v>130</v>
      </c>
      <c r="K295">
        <v>1</v>
      </c>
      <c r="L295" t="s">
        <v>21</v>
      </c>
      <c r="M295" t="s">
        <v>279</v>
      </c>
      <c r="N295" t="s">
        <v>1402</v>
      </c>
    </row>
    <row r="296" spans="1:14" x14ac:dyDescent="0.35">
      <c r="A296" t="s">
        <v>1403</v>
      </c>
      <c r="B296" t="s">
        <v>148</v>
      </c>
      <c r="C296" t="s">
        <v>1404</v>
      </c>
      <c r="D296" t="s">
        <v>21</v>
      </c>
      <c r="E296" t="s">
        <v>1405</v>
      </c>
      <c r="F296" t="s">
        <v>21</v>
      </c>
      <c r="G296" t="s">
        <v>21</v>
      </c>
      <c r="H296">
        <v>2020</v>
      </c>
      <c r="I296" t="s">
        <v>29</v>
      </c>
      <c r="J296" t="s">
        <v>30</v>
      </c>
      <c r="K296">
        <v>1</v>
      </c>
      <c r="L296" t="s">
        <v>21</v>
      </c>
      <c r="M296" t="s">
        <v>739</v>
      </c>
      <c r="N296" t="s">
        <v>1406</v>
      </c>
    </row>
    <row r="297" spans="1:14" x14ac:dyDescent="0.35">
      <c r="A297" t="s">
        <v>1407</v>
      </c>
      <c r="B297" t="s">
        <v>148</v>
      </c>
      <c r="C297" t="s">
        <v>1408</v>
      </c>
      <c r="D297" t="s">
        <v>21</v>
      </c>
      <c r="E297" t="s">
        <v>1409</v>
      </c>
      <c r="F297" t="s">
        <v>21</v>
      </c>
      <c r="G297" t="s">
        <v>21</v>
      </c>
      <c r="H297">
        <v>2018</v>
      </c>
      <c r="I297" t="s">
        <v>29</v>
      </c>
      <c r="J297" t="s">
        <v>30</v>
      </c>
      <c r="K297">
        <v>1</v>
      </c>
      <c r="L297" t="s">
        <v>21</v>
      </c>
      <c r="M297" t="s">
        <v>1139</v>
      </c>
      <c r="N297" t="s">
        <v>1410</v>
      </c>
    </row>
    <row r="298" spans="1:14" x14ac:dyDescent="0.35">
      <c r="A298" t="s">
        <v>1411</v>
      </c>
      <c r="B298" t="s">
        <v>148</v>
      </c>
      <c r="C298" t="s">
        <v>1412</v>
      </c>
      <c r="D298" t="s">
        <v>21</v>
      </c>
      <c r="E298" t="s">
        <v>1413</v>
      </c>
      <c r="F298" t="s">
        <v>37</v>
      </c>
      <c r="G298" t="s">
        <v>21</v>
      </c>
      <c r="H298">
        <v>2020</v>
      </c>
      <c r="I298" t="s">
        <v>107</v>
      </c>
      <c r="J298" t="s">
        <v>106</v>
      </c>
      <c r="K298">
        <v>1</v>
      </c>
      <c r="L298" t="s">
        <v>21</v>
      </c>
      <c r="M298" t="s">
        <v>1414</v>
      </c>
      <c r="N298" t="s">
        <v>1415</v>
      </c>
    </row>
    <row r="299" spans="1:14" x14ac:dyDescent="0.35">
      <c r="A299" t="s">
        <v>1416</v>
      </c>
      <c r="B299" t="s">
        <v>148</v>
      </c>
      <c r="C299" t="s">
        <v>1417</v>
      </c>
      <c r="D299" t="s">
        <v>21</v>
      </c>
      <c r="E299" t="s">
        <v>1418</v>
      </c>
      <c r="F299" t="s">
        <v>21</v>
      </c>
      <c r="G299" t="s">
        <v>21</v>
      </c>
      <c r="H299">
        <v>2020</v>
      </c>
      <c r="I299" t="s">
        <v>69</v>
      </c>
      <c r="J299" t="s">
        <v>68</v>
      </c>
      <c r="K299">
        <v>1</v>
      </c>
      <c r="L299" t="s">
        <v>21</v>
      </c>
      <c r="M299" t="s">
        <v>1419</v>
      </c>
      <c r="N299" t="s">
        <v>1420</v>
      </c>
    </row>
    <row r="300" spans="1:14" x14ac:dyDescent="0.35">
      <c r="A300" t="s">
        <v>1421</v>
      </c>
      <c r="B300" t="s">
        <v>148</v>
      </c>
      <c r="C300" t="s">
        <v>1422</v>
      </c>
      <c r="D300" t="s">
        <v>21</v>
      </c>
      <c r="E300" t="s">
        <v>1423</v>
      </c>
      <c r="F300" t="s">
        <v>21</v>
      </c>
      <c r="G300" t="s">
        <v>21</v>
      </c>
      <c r="H300">
        <v>2021</v>
      </c>
      <c r="I300" t="s">
        <v>107</v>
      </c>
      <c r="J300" t="s">
        <v>106</v>
      </c>
      <c r="K300">
        <v>1</v>
      </c>
      <c r="L300" t="s">
        <v>21</v>
      </c>
      <c r="M300" t="s">
        <v>90</v>
      </c>
      <c r="N300" t="s">
        <v>1424</v>
      </c>
    </row>
    <row r="301" spans="1:14" x14ac:dyDescent="0.35">
      <c r="A301" t="s">
        <v>1425</v>
      </c>
      <c r="B301" t="s">
        <v>148</v>
      </c>
      <c r="C301" t="s">
        <v>1426</v>
      </c>
      <c r="D301" t="s">
        <v>21</v>
      </c>
      <c r="E301" t="s">
        <v>1427</v>
      </c>
      <c r="F301" t="s">
        <v>21</v>
      </c>
      <c r="G301" t="s">
        <v>21</v>
      </c>
      <c r="H301">
        <v>2019</v>
      </c>
      <c r="I301" t="s">
        <v>29</v>
      </c>
      <c r="J301" t="s">
        <v>30</v>
      </c>
      <c r="K301">
        <v>1</v>
      </c>
      <c r="L301" t="s">
        <v>21</v>
      </c>
      <c r="M301" t="s">
        <v>90</v>
      </c>
      <c r="N301" t="s">
        <v>1428</v>
      </c>
    </row>
    <row r="302" spans="1:14" x14ac:dyDescent="0.35">
      <c r="A302" t="s">
        <v>1429</v>
      </c>
      <c r="B302" t="s">
        <v>16</v>
      </c>
      <c r="C302" t="s">
        <v>1430</v>
      </c>
      <c r="D302" t="s">
        <v>1431</v>
      </c>
      <c r="E302" t="s">
        <v>1432</v>
      </c>
      <c r="F302" t="s">
        <v>21</v>
      </c>
      <c r="G302" t="s">
        <v>21</v>
      </c>
      <c r="H302">
        <v>1934</v>
      </c>
      <c r="I302" t="s">
        <v>69</v>
      </c>
      <c r="J302" t="s">
        <v>68</v>
      </c>
      <c r="K302" t="s">
        <v>21</v>
      </c>
      <c r="L302">
        <v>84</v>
      </c>
      <c r="M302" t="s">
        <v>90</v>
      </c>
      <c r="N302" t="s">
        <v>1433</v>
      </c>
    </row>
    <row r="303" spans="1:14" x14ac:dyDescent="0.35">
      <c r="A303" t="s">
        <v>1434</v>
      </c>
      <c r="B303" t="s">
        <v>16</v>
      </c>
      <c r="C303" t="s">
        <v>1435</v>
      </c>
      <c r="D303" t="s">
        <v>1436</v>
      </c>
      <c r="E303" t="s">
        <v>1436</v>
      </c>
      <c r="F303" t="s">
        <v>21</v>
      </c>
      <c r="G303" t="s">
        <v>21</v>
      </c>
      <c r="H303">
        <v>2019</v>
      </c>
      <c r="I303" t="s">
        <v>69</v>
      </c>
      <c r="J303" t="s">
        <v>68</v>
      </c>
      <c r="K303" t="s">
        <v>21</v>
      </c>
      <c r="L303">
        <v>71</v>
      </c>
      <c r="M303" t="s">
        <v>506</v>
      </c>
      <c r="N303" t="s">
        <v>1437</v>
      </c>
    </row>
    <row r="304" spans="1:14" x14ac:dyDescent="0.35">
      <c r="A304" t="s">
        <v>1438</v>
      </c>
      <c r="B304" t="s">
        <v>16</v>
      </c>
      <c r="C304" t="s">
        <v>1439</v>
      </c>
      <c r="D304" t="s">
        <v>1440</v>
      </c>
      <c r="E304" t="s">
        <v>1441</v>
      </c>
      <c r="F304" t="s">
        <v>21</v>
      </c>
      <c r="G304" t="s">
        <v>21</v>
      </c>
      <c r="H304">
        <v>2012</v>
      </c>
      <c r="I304" t="s">
        <v>77</v>
      </c>
      <c r="J304" t="s">
        <v>76</v>
      </c>
      <c r="K304" t="s">
        <v>21</v>
      </c>
      <c r="L304">
        <v>104</v>
      </c>
      <c r="M304" t="s">
        <v>1334</v>
      </c>
      <c r="N304" t="s">
        <v>1442</v>
      </c>
    </row>
    <row r="305" spans="1:14" x14ac:dyDescent="0.35">
      <c r="A305" t="s">
        <v>1443</v>
      </c>
      <c r="B305" t="s">
        <v>148</v>
      </c>
      <c r="C305" t="s">
        <v>1444</v>
      </c>
      <c r="D305" t="s">
        <v>21</v>
      </c>
      <c r="E305" t="s">
        <v>1445</v>
      </c>
      <c r="F305" t="s">
        <v>37</v>
      </c>
      <c r="G305" t="s">
        <v>21</v>
      </c>
      <c r="H305">
        <v>2021</v>
      </c>
      <c r="I305" t="s">
        <v>154</v>
      </c>
      <c r="J305" t="s">
        <v>153</v>
      </c>
      <c r="K305">
        <v>1</v>
      </c>
      <c r="L305" t="s">
        <v>21</v>
      </c>
      <c r="M305" t="s">
        <v>90</v>
      </c>
      <c r="N305" t="s">
        <v>1446</v>
      </c>
    </row>
    <row r="306" spans="1:14" x14ac:dyDescent="0.35">
      <c r="A306" t="s">
        <v>1447</v>
      </c>
      <c r="B306" t="s">
        <v>148</v>
      </c>
      <c r="C306" t="s">
        <v>1448</v>
      </c>
      <c r="D306" t="s">
        <v>21</v>
      </c>
      <c r="E306" t="s">
        <v>1449</v>
      </c>
      <c r="F306" t="s">
        <v>21</v>
      </c>
      <c r="G306" t="s">
        <v>21</v>
      </c>
      <c r="H306">
        <v>2015</v>
      </c>
      <c r="I306" t="s">
        <v>131</v>
      </c>
      <c r="J306" t="s">
        <v>130</v>
      </c>
      <c r="K306">
        <v>1</v>
      </c>
      <c r="L306" t="s">
        <v>21</v>
      </c>
      <c r="M306" t="s">
        <v>193</v>
      </c>
      <c r="N306" t="s">
        <v>1450</v>
      </c>
    </row>
    <row r="307" spans="1:14" x14ac:dyDescent="0.35">
      <c r="A307" t="s">
        <v>1451</v>
      </c>
      <c r="B307" t="s">
        <v>16</v>
      </c>
      <c r="C307" t="s">
        <v>1452</v>
      </c>
      <c r="D307" t="s">
        <v>1453</v>
      </c>
      <c r="E307" t="s">
        <v>1454</v>
      </c>
      <c r="F307" t="s">
        <v>21</v>
      </c>
      <c r="G307" t="s">
        <v>21</v>
      </c>
      <c r="H307">
        <v>2009</v>
      </c>
      <c r="I307" t="s">
        <v>69</v>
      </c>
      <c r="J307" t="s">
        <v>68</v>
      </c>
      <c r="K307" t="s">
        <v>21</v>
      </c>
      <c r="L307">
        <v>65</v>
      </c>
      <c r="M307" t="s">
        <v>506</v>
      </c>
      <c r="N307" t="s">
        <v>1455</v>
      </c>
    </row>
    <row r="308" spans="1:14" x14ac:dyDescent="0.35">
      <c r="A308" t="s">
        <v>1456</v>
      </c>
      <c r="B308" t="s">
        <v>148</v>
      </c>
      <c r="C308" t="s">
        <v>1457</v>
      </c>
      <c r="D308" t="s">
        <v>21</v>
      </c>
      <c r="E308" t="s">
        <v>21</v>
      </c>
      <c r="F308" t="s">
        <v>21</v>
      </c>
      <c r="G308" t="s">
        <v>21</v>
      </c>
      <c r="H308">
        <v>2012</v>
      </c>
      <c r="I308" t="s">
        <v>29</v>
      </c>
      <c r="J308" t="s">
        <v>30</v>
      </c>
      <c r="K308">
        <v>1</v>
      </c>
      <c r="L308" t="s">
        <v>21</v>
      </c>
      <c r="M308" t="s">
        <v>45</v>
      </c>
      <c r="N308" t="s">
        <v>1458</v>
      </c>
    </row>
    <row r="309" spans="1:14" x14ac:dyDescent="0.35">
      <c r="A309" t="s">
        <v>1459</v>
      </c>
      <c r="B309" t="s">
        <v>148</v>
      </c>
      <c r="C309" t="s">
        <v>1460</v>
      </c>
      <c r="D309" t="s">
        <v>21</v>
      </c>
      <c r="E309" t="s">
        <v>1461</v>
      </c>
      <c r="F309" t="s">
        <v>21</v>
      </c>
      <c r="G309" t="s">
        <v>21</v>
      </c>
      <c r="H309">
        <v>2020</v>
      </c>
      <c r="I309" t="s">
        <v>69</v>
      </c>
      <c r="J309" t="s">
        <v>68</v>
      </c>
      <c r="K309">
        <v>1</v>
      </c>
      <c r="L309" t="s">
        <v>21</v>
      </c>
      <c r="M309" t="s">
        <v>739</v>
      </c>
      <c r="N309" t="s">
        <v>1462</v>
      </c>
    </row>
    <row r="310" spans="1:14" x14ac:dyDescent="0.35">
      <c r="A310" t="s">
        <v>1463</v>
      </c>
      <c r="B310" t="s">
        <v>16</v>
      </c>
      <c r="C310" t="s">
        <v>1464</v>
      </c>
      <c r="D310" t="s">
        <v>1465</v>
      </c>
      <c r="E310" t="s">
        <v>1466</v>
      </c>
      <c r="F310" t="s">
        <v>21</v>
      </c>
      <c r="G310" t="s">
        <v>21</v>
      </c>
      <c r="H310">
        <v>2015</v>
      </c>
      <c r="I310" t="s">
        <v>146</v>
      </c>
      <c r="J310" t="s">
        <v>145</v>
      </c>
      <c r="K310" t="s">
        <v>21</v>
      </c>
      <c r="L310">
        <v>91</v>
      </c>
      <c r="M310" t="s">
        <v>1467</v>
      </c>
      <c r="N310" t="s">
        <v>1468</v>
      </c>
    </row>
    <row r="311" spans="1:14" x14ac:dyDescent="0.35">
      <c r="A311" t="s">
        <v>1469</v>
      </c>
      <c r="B311" t="s">
        <v>16</v>
      </c>
      <c r="C311" t="s">
        <v>1470</v>
      </c>
      <c r="D311" t="s">
        <v>1471</v>
      </c>
      <c r="E311" t="s">
        <v>1472</v>
      </c>
      <c r="F311" t="s">
        <v>21</v>
      </c>
      <c r="G311" t="s">
        <v>21</v>
      </c>
      <c r="H311">
        <v>2012</v>
      </c>
      <c r="I311" t="s">
        <v>21</v>
      </c>
      <c r="J311" t="s">
        <v>21</v>
      </c>
      <c r="K311" t="s">
        <v>21</v>
      </c>
      <c r="L311">
        <v>56</v>
      </c>
      <c r="M311" t="s">
        <v>506</v>
      </c>
      <c r="N311" t="s">
        <v>1473</v>
      </c>
    </row>
    <row r="312" spans="1:14" x14ac:dyDescent="0.35">
      <c r="A312" t="s">
        <v>1474</v>
      </c>
      <c r="B312" t="s">
        <v>16</v>
      </c>
      <c r="C312" t="s">
        <v>1475</v>
      </c>
      <c r="D312" t="s">
        <v>1476</v>
      </c>
      <c r="E312" t="s">
        <v>1477</v>
      </c>
      <c r="F312" t="s">
        <v>21</v>
      </c>
      <c r="G312" t="s">
        <v>21</v>
      </c>
      <c r="H312">
        <v>2011</v>
      </c>
      <c r="I312" t="s">
        <v>29</v>
      </c>
      <c r="J312" t="s">
        <v>30</v>
      </c>
      <c r="K312" t="s">
        <v>21</v>
      </c>
      <c r="L312">
        <v>57</v>
      </c>
      <c r="M312" t="s">
        <v>506</v>
      </c>
      <c r="N312" t="s">
        <v>1478</v>
      </c>
    </row>
    <row r="313" spans="1:14" x14ac:dyDescent="0.35">
      <c r="A313" t="s">
        <v>1479</v>
      </c>
      <c r="B313" t="s">
        <v>16</v>
      </c>
      <c r="C313" t="s">
        <v>1480</v>
      </c>
      <c r="D313" t="s">
        <v>1471</v>
      </c>
      <c r="E313" t="s">
        <v>1477</v>
      </c>
      <c r="F313" t="s">
        <v>21</v>
      </c>
      <c r="G313" t="s">
        <v>21</v>
      </c>
      <c r="H313">
        <v>2013</v>
      </c>
      <c r="I313" t="s">
        <v>21</v>
      </c>
      <c r="J313" t="s">
        <v>21</v>
      </c>
      <c r="K313" t="s">
        <v>21</v>
      </c>
      <c r="L313">
        <v>60</v>
      </c>
      <c r="M313" t="s">
        <v>506</v>
      </c>
      <c r="N313" t="s">
        <v>1481</v>
      </c>
    </row>
    <row r="314" spans="1:14" x14ac:dyDescent="0.35">
      <c r="A314" t="s">
        <v>1482</v>
      </c>
      <c r="B314" t="s">
        <v>16</v>
      </c>
      <c r="C314" t="s">
        <v>1483</v>
      </c>
      <c r="D314" t="s">
        <v>21</v>
      </c>
      <c r="E314" t="s">
        <v>21</v>
      </c>
      <c r="F314" t="s">
        <v>21</v>
      </c>
      <c r="G314" t="s">
        <v>21</v>
      </c>
      <c r="H314">
        <v>2007</v>
      </c>
      <c r="I314" t="s">
        <v>21</v>
      </c>
      <c r="J314" t="s">
        <v>100</v>
      </c>
      <c r="K314" t="s">
        <v>21</v>
      </c>
      <c r="L314">
        <v>42</v>
      </c>
      <c r="M314" t="s">
        <v>241</v>
      </c>
      <c r="N314" t="s">
        <v>1484</v>
      </c>
    </row>
    <row r="315" spans="1:14" x14ac:dyDescent="0.35">
      <c r="A315" t="s">
        <v>1485</v>
      </c>
      <c r="B315" t="s">
        <v>16</v>
      </c>
      <c r="C315" t="s">
        <v>1486</v>
      </c>
      <c r="D315" t="s">
        <v>1487</v>
      </c>
      <c r="E315" t="s">
        <v>1487</v>
      </c>
      <c r="F315" t="s">
        <v>21</v>
      </c>
      <c r="G315" t="s">
        <v>21</v>
      </c>
      <c r="H315">
        <v>2012</v>
      </c>
      <c r="I315" t="s">
        <v>69</v>
      </c>
      <c r="J315" t="s">
        <v>68</v>
      </c>
      <c r="K315" t="s">
        <v>21</v>
      </c>
      <c r="L315">
        <v>55</v>
      </c>
      <c r="M315" t="s">
        <v>506</v>
      </c>
      <c r="N315" t="s">
        <v>1488</v>
      </c>
    </row>
    <row r="316" spans="1:14" x14ac:dyDescent="0.35">
      <c r="A316" t="s">
        <v>1489</v>
      </c>
      <c r="B316" t="s">
        <v>148</v>
      </c>
      <c r="C316" t="s">
        <v>1490</v>
      </c>
      <c r="D316" t="s">
        <v>21</v>
      </c>
      <c r="E316" t="s">
        <v>1491</v>
      </c>
      <c r="F316" t="s">
        <v>21</v>
      </c>
      <c r="G316" t="s">
        <v>21</v>
      </c>
      <c r="H316">
        <v>2005</v>
      </c>
      <c r="I316" t="s">
        <v>107</v>
      </c>
      <c r="J316" t="s">
        <v>106</v>
      </c>
      <c r="K316">
        <v>1</v>
      </c>
      <c r="L316" t="s">
        <v>21</v>
      </c>
      <c r="M316" t="s">
        <v>193</v>
      </c>
      <c r="N316" t="s">
        <v>1492</v>
      </c>
    </row>
    <row r="317" spans="1:14" x14ac:dyDescent="0.35">
      <c r="A317" t="s">
        <v>1493</v>
      </c>
      <c r="B317" t="s">
        <v>148</v>
      </c>
      <c r="C317" t="s">
        <v>1494</v>
      </c>
      <c r="D317" t="s">
        <v>21</v>
      </c>
      <c r="E317" t="s">
        <v>1495</v>
      </c>
      <c r="F317" t="s">
        <v>21</v>
      </c>
      <c r="G317" t="s">
        <v>21</v>
      </c>
      <c r="H317">
        <v>2017</v>
      </c>
      <c r="I317" t="s">
        <v>107</v>
      </c>
      <c r="J317" t="s">
        <v>106</v>
      </c>
      <c r="K317">
        <v>1</v>
      </c>
      <c r="L317" t="s">
        <v>21</v>
      </c>
      <c r="M317" t="s">
        <v>222</v>
      </c>
      <c r="N317" t="s">
        <v>1496</v>
      </c>
    </row>
    <row r="318" spans="1:14" x14ac:dyDescent="0.35">
      <c r="A318" t="s">
        <v>1497</v>
      </c>
      <c r="B318" t="s">
        <v>16</v>
      </c>
      <c r="C318" t="s">
        <v>1498</v>
      </c>
      <c r="D318" t="s">
        <v>1499</v>
      </c>
      <c r="E318" t="s">
        <v>21</v>
      </c>
      <c r="F318" t="s">
        <v>21</v>
      </c>
      <c r="G318" t="s">
        <v>21</v>
      </c>
      <c r="H318">
        <v>1940</v>
      </c>
      <c r="I318" t="s">
        <v>61</v>
      </c>
      <c r="J318" t="s">
        <v>60</v>
      </c>
      <c r="K318" t="s">
        <v>21</v>
      </c>
      <c r="L318">
        <v>81</v>
      </c>
      <c r="M318" t="s">
        <v>90</v>
      </c>
      <c r="N318" t="s">
        <v>1500</v>
      </c>
    </row>
    <row r="319" spans="1:14" x14ac:dyDescent="0.35">
      <c r="A319" t="s">
        <v>1501</v>
      </c>
      <c r="B319" t="s">
        <v>148</v>
      </c>
      <c r="C319" t="s">
        <v>1502</v>
      </c>
      <c r="D319" t="s">
        <v>21</v>
      </c>
      <c r="E319" t="s">
        <v>21</v>
      </c>
      <c r="F319" t="s">
        <v>21</v>
      </c>
      <c r="G319" t="s">
        <v>21</v>
      </c>
      <c r="H319">
        <v>1999</v>
      </c>
      <c r="I319" t="s">
        <v>61</v>
      </c>
      <c r="J319" t="s">
        <v>60</v>
      </c>
      <c r="K319">
        <v>1</v>
      </c>
      <c r="L319" t="s">
        <v>21</v>
      </c>
      <c r="M319" t="s">
        <v>193</v>
      </c>
      <c r="N319" t="s">
        <v>1503</v>
      </c>
    </row>
    <row r="320" spans="1:14" x14ac:dyDescent="0.35">
      <c r="A320" t="s">
        <v>1504</v>
      </c>
      <c r="B320" t="s">
        <v>148</v>
      </c>
      <c r="C320" t="s">
        <v>1505</v>
      </c>
      <c r="D320" t="s">
        <v>21</v>
      </c>
      <c r="E320" t="s">
        <v>1506</v>
      </c>
      <c r="F320" t="s">
        <v>21</v>
      </c>
      <c r="G320" t="s">
        <v>21</v>
      </c>
      <c r="H320">
        <v>2019</v>
      </c>
      <c r="I320" t="s">
        <v>107</v>
      </c>
      <c r="J320" t="s">
        <v>106</v>
      </c>
      <c r="K320">
        <v>1</v>
      </c>
      <c r="L320" t="s">
        <v>21</v>
      </c>
      <c r="M320" t="s">
        <v>1507</v>
      </c>
      <c r="N320" t="s">
        <v>1508</v>
      </c>
    </row>
    <row r="321" spans="1:14" x14ac:dyDescent="0.35">
      <c r="A321" t="s">
        <v>1509</v>
      </c>
      <c r="B321" t="s">
        <v>148</v>
      </c>
      <c r="C321" t="s">
        <v>1510</v>
      </c>
      <c r="D321" t="s">
        <v>21</v>
      </c>
      <c r="E321" t="s">
        <v>21</v>
      </c>
      <c r="F321" t="s">
        <v>21</v>
      </c>
      <c r="G321" t="s">
        <v>21</v>
      </c>
      <c r="H321">
        <v>2020</v>
      </c>
      <c r="I321" t="s">
        <v>107</v>
      </c>
      <c r="J321" t="s">
        <v>106</v>
      </c>
      <c r="K321">
        <v>1</v>
      </c>
      <c r="L321" t="s">
        <v>21</v>
      </c>
      <c r="M321" t="s">
        <v>45</v>
      </c>
      <c r="N321" t="s">
        <v>1511</v>
      </c>
    </row>
    <row r="322" spans="1:14" x14ac:dyDescent="0.35">
      <c r="A322" t="s">
        <v>1512</v>
      </c>
      <c r="B322" t="s">
        <v>16</v>
      </c>
      <c r="C322" t="s">
        <v>1513</v>
      </c>
      <c r="D322" t="s">
        <v>1514</v>
      </c>
      <c r="E322" t="s">
        <v>1515</v>
      </c>
      <c r="F322" t="s">
        <v>21</v>
      </c>
      <c r="G322" t="s">
        <v>21</v>
      </c>
      <c r="H322">
        <v>2015</v>
      </c>
      <c r="I322" t="s">
        <v>29</v>
      </c>
      <c r="J322" t="s">
        <v>30</v>
      </c>
      <c r="K322" t="s">
        <v>21</v>
      </c>
      <c r="L322">
        <v>100</v>
      </c>
      <c r="M322" t="s">
        <v>74</v>
      </c>
      <c r="N322" t="s">
        <v>1516</v>
      </c>
    </row>
    <row r="323" spans="1:14" x14ac:dyDescent="0.35">
      <c r="A323" t="s">
        <v>1517</v>
      </c>
      <c r="B323" t="s">
        <v>148</v>
      </c>
      <c r="C323" t="s">
        <v>1518</v>
      </c>
      <c r="D323" t="s">
        <v>21</v>
      </c>
      <c r="E323" t="s">
        <v>1519</v>
      </c>
      <c r="F323" t="s">
        <v>21</v>
      </c>
      <c r="G323" t="s">
        <v>21</v>
      </c>
      <c r="H323">
        <v>2018</v>
      </c>
      <c r="I323" t="s">
        <v>116</v>
      </c>
      <c r="J323" t="s">
        <v>115</v>
      </c>
      <c r="K323">
        <v>1</v>
      </c>
      <c r="L323" t="s">
        <v>21</v>
      </c>
      <c r="M323" t="s">
        <v>66</v>
      </c>
      <c r="N323" t="s">
        <v>1520</v>
      </c>
    </row>
    <row r="324" spans="1:14" x14ac:dyDescent="0.35">
      <c r="A324" t="s">
        <v>1521</v>
      </c>
      <c r="B324" t="s">
        <v>16</v>
      </c>
      <c r="C324" t="s">
        <v>1522</v>
      </c>
      <c r="D324" t="s">
        <v>1471</v>
      </c>
      <c r="E324" t="s">
        <v>1523</v>
      </c>
      <c r="F324" t="s">
        <v>21</v>
      </c>
      <c r="G324" t="s">
        <v>21</v>
      </c>
      <c r="H324">
        <v>2012</v>
      </c>
      <c r="I324" t="s">
        <v>21</v>
      </c>
      <c r="J324" t="s">
        <v>21</v>
      </c>
      <c r="K324" t="s">
        <v>21</v>
      </c>
      <c r="L324">
        <v>46</v>
      </c>
      <c r="M324" t="s">
        <v>506</v>
      </c>
      <c r="N324" t="s">
        <v>1524</v>
      </c>
    </row>
    <row r="325" spans="1:14" x14ac:dyDescent="0.35">
      <c r="A325" t="s">
        <v>1525</v>
      </c>
      <c r="B325" t="s">
        <v>148</v>
      </c>
      <c r="C325" t="s">
        <v>1526</v>
      </c>
      <c r="D325" t="s">
        <v>21</v>
      </c>
      <c r="E325" t="s">
        <v>21</v>
      </c>
      <c r="F325" t="s">
        <v>21</v>
      </c>
      <c r="G325" t="s">
        <v>21</v>
      </c>
      <c r="H325">
        <v>2011</v>
      </c>
      <c r="I325" t="s">
        <v>29</v>
      </c>
      <c r="J325" t="s">
        <v>30</v>
      </c>
      <c r="K325">
        <v>1</v>
      </c>
      <c r="L325" t="s">
        <v>21</v>
      </c>
      <c r="M325" t="s">
        <v>512</v>
      </c>
      <c r="N325" t="s">
        <v>1527</v>
      </c>
    </row>
    <row r="326" spans="1:14" x14ac:dyDescent="0.35">
      <c r="A326" t="s">
        <v>1528</v>
      </c>
      <c r="B326" t="s">
        <v>16</v>
      </c>
      <c r="C326" t="s">
        <v>1529</v>
      </c>
      <c r="D326" t="s">
        <v>1530</v>
      </c>
      <c r="E326" t="s">
        <v>1531</v>
      </c>
      <c r="F326" t="s">
        <v>21</v>
      </c>
      <c r="G326" t="s">
        <v>21</v>
      </c>
      <c r="H326">
        <v>2021</v>
      </c>
      <c r="I326" t="s">
        <v>107</v>
      </c>
      <c r="J326" t="s">
        <v>106</v>
      </c>
      <c r="K326" t="s">
        <v>21</v>
      </c>
      <c r="L326">
        <v>95</v>
      </c>
      <c r="M326" t="s">
        <v>739</v>
      </c>
      <c r="N326" t="s">
        <v>1532</v>
      </c>
    </row>
    <row r="327" spans="1:14" x14ac:dyDescent="0.35">
      <c r="A327" t="s">
        <v>1533</v>
      </c>
      <c r="B327" t="s">
        <v>148</v>
      </c>
      <c r="C327" t="s">
        <v>1534</v>
      </c>
      <c r="D327" t="s">
        <v>21</v>
      </c>
      <c r="E327" t="s">
        <v>1535</v>
      </c>
      <c r="F327" t="s">
        <v>21</v>
      </c>
      <c r="G327" t="s">
        <v>21</v>
      </c>
      <c r="H327">
        <v>2005</v>
      </c>
      <c r="I327" t="s">
        <v>29</v>
      </c>
      <c r="J327" t="s">
        <v>30</v>
      </c>
      <c r="K327">
        <v>1</v>
      </c>
      <c r="L327" t="s">
        <v>21</v>
      </c>
      <c r="M327" t="s">
        <v>222</v>
      </c>
      <c r="N327" t="s">
        <v>1536</v>
      </c>
    </row>
    <row r="328" spans="1:14" x14ac:dyDescent="0.35">
      <c r="A328" t="s">
        <v>1537</v>
      </c>
      <c r="B328" t="s">
        <v>16</v>
      </c>
      <c r="C328" t="s">
        <v>1538</v>
      </c>
      <c r="D328" t="s">
        <v>1539</v>
      </c>
      <c r="E328" t="s">
        <v>1540</v>
      </c>
      <c r="F328" t="s">
        <v>21</v>
      </c>
      <c r="G328" t="s">
        <v>21</v>
      </c>
      <c r="H328">
        <v>2019</v>
      </c>
      <c r="I328" t="s">
        <v>61</v>
      </c>
      <c r="J328" t="s">
        <v>60</v>
      </c>
      <c r="K328" t="s">
        <v>21</v>
      </c>
      <c r="L328">
        <v>95</v>
      </c>
      <c r="M328" t="s">
        <v>31</v>
      </c>
      <c r="N328" t="s">
        <v>1541</v>
      </c>
    </row>
    <row r="329" spans="1:14" x14ac:dyDescent="0.35">
      <c r="A329" t="s">
        <v>1542</v>
      </c>
      <c r="B329" t="s">
        <v>16</v>
      </c>
      <c r="C329" t="s">
        <v>1543</v>
      </c>
      <c r="D329" t="s">
        <v>1544</v>
      </c>
      <c r="E329" t="s">
        <v>1545</v>
      </c>
      <c r="F329" t="s">
        <v>37</v>
      </c>
      <c r="G329" t="s">
        <v>21</v>
      </c>
      <c r="H329">
        <v>1955</v>
      </c>
      <c r="I329" t="s">
        <v>169</v>
      </c>
      <c r="J329" t="s">
        <v>168</v>
      </c>
      <c r="K329" t="s">
        <v>21</v>
      </c>
      <c r="L329">
        <v>106</v>
      </c>
      <c r="M329" t="s">
        <v>222</v>
      </c>
      <c r="N329" t="s">
        <v>1546</v>
      </c>
    </row>
    <row r="330" spans="1:14" x14ac:dyDescent="0.35">
      <c r="A330" t="s">
        <v>1547</v>
      </c>
      <c r="B330" t="s">
        <v>16</v>
      </c>
      <c r="C330" t="s">
        <v>1548</v>
      </c>
      <c r="D330" t="s">
        <v>1549</v>
      </c>
      <c r="E330" t="s">
        <v>1550</v>
      </c>
      <c r="F330" t="s">
        <v>21</v>
      </c>
      <c r="G330" t="s">
        <v>21</v>
      </c>
      <c r="H330">
        <v>2020</v>
      </c>
      <c r="I330" t="s">
        <v>69</v>
      </c>
      <c r="J330" t="s">
        <v>68</v>
      </c>
      <c r="K330" t="s">
        <v>21</v>
      </c>
      <c r="L330">
        <v>57</v>
      </c>
      <c r="M330" t="s">
        <v>506</v>
      </c>
      <c r="N330" t="s">
        <v>1551</v>
      </c>
    </row>
    <row r="331" spans="1:14" x14ac:dyDescent="0.35">
      <c r="A331" t="s">
        <v>1552</v>
      </c>
      <c r="B331" t="s">
        <v>16</v>
      </c>
      <c r="C331" t="s">
        <v>1553</v>
      </c>
      <c r="D331" t="s">
        <v>21</v>
      </c>
      <c r="E331" t="s">
        <v>21</v>
      </c>
      <c r="F331" t="s">
        <v>21</v>
      </c>
      <c r="G331" t="s">
        <v>21</v>
      </c>
      <c r="H331">
        <v>2008</v>
      </c>
      <c r="I331" t="s">
        <v>21</v>
      </c>
      <c r="J331" t="s">
        <v>100</v>
      </c>
      <c r="K331" t="s">
        <v>21</v>
      </c>
      <c r="L331">
        <v>32</v>
      </c>
      <c r="M331" t="s">
        <v>241</v>
      </c>
      <c r="N331" t="s">
        <v>1554</v>
      </c>
    </row>
    <row r="332" spans="1:14" x14ac:dyDescent="0.35">
      <c r="A332" t="s">
        <v>1555</v>
      </c>
      <c r="B332" t="s">
        <v>16</v>
      </c>
      <c r="C332" t="s">
        <v>1556</v>
      </c>
      <c r="D332" t="s">
        <v>1557</v>
      </c>
      <c r="E332" t="s">
        <v>1558</v>
      </c>
      <c r="F332" t="s">
        <v>21</v>
      </c>
      <c r="G332" t="s">
        <v>21</v>
      </c>
      <c r="H332">
        <v>2012</v>
      </c>
      <c r="I332" t="s">
        <v>125</v>
      </c>
      <c r="J332" t="s">
        <v>124</v>
      </c>
      <c r="K332" t="s">
        <v>21</v>
      </c>
      <c r="L332">
        <v>52</v>
      </c>
      <c r="M332" t="s">
        <v>45</v>
      </c>
      <c r="N332" t="s">
        <v>1559</v>
      </c>
    </row>
    <row r="333" spans="1:14" x14ac:dyDescent="0.35">
      <c r="A333" t="s">
        <v>1560</v>
      </c>
      <c r="B333" t="s">
        <v>16</v>
      </c>
      <c r="C333" t="s">
        <v>1561</v>
      </c>
      <c r="D333" t="s">
        <v>1562</v>
      </c>
      <c r="E333" t="s">
        <v>1563</v>
      </c>
      <c r="F333" t="s">
        <v>21</v>
      </c>
      <c r="G333" t="s">
        <v>21</v>
      </c>
      <c r="H333">
        <v>2013</v>
      </c>
      <c r="I333" t="s">
        <v>29</v>
      </c>
      <c r="J333" t="s">
        <v>30</v>
      </c>
      <c r="K333" t="s">
        <v>21</v>
      </c>
      <c r="L333">
        <v>87</v>
      </c>
      <c r="M333" t="s">
        <v>172</v>
      </c>
      <c r="N333" t="s">
        <v>1564</v>
      </c>
    </row>
    <row r="334" spans="1:14" x14ac:dyDescent="0.35">
      <c r="A334" t="s">
        <v>1565</v>
      </c>
      <c r="B334" t="s">
        <v>148</v>
      </c>
      <c r="C334" t="s">
        <v>1566</v>
      </c>
      <c r="D334" t="s">
        <v>21</v>
      </c>
      <c r="E334" t="s">
        <v>21</v>
      </c>
      <c r="F334" t="s">
        <v>21</v>
      </c>
      <c r="G334" t="s">
        <v>21</v>
      </c>
      <c r="H334">
        <v>2016</v>
      </c>
      <c r="I334" t="s">
        <v>29</v>
      </c>
      <c r="J334" t="s">
        <v>30</v>
      </c>
      <c r="K334">
        <v>1</v>
      </c>
      <c r="L334" t="s">
        <v>21</v>
      </c>
      <c r="M334" t="s">
        <v>66</v>
      </c>
      <c r="N334" t="s">
        <v>1567</v>
      </c>
    </row>
    <row r="335" spans="1:14" x14ac:dyDescent="0.35">
      <c r="A335" t="s">
        <v>1568</v>
      </c>
      <c r="B335" t="s">
        <v>148</v>
      </c>
      <c r="C335" t="s">
        <v>1569</v>
      </c>
      <c r="D335" t="s">
        <v>21</v>
      </c>
      <c r="E335" t="s">
        <v>1570</v>
      </c>
      <c r="F335" t="s">
        <v>21</v>
      </c>
      <c r="G335" t="s">
        <v>21</v>
      </c>
      <c r="H335">
        <v>2016</v>
      </c>
      <c r="I335" t="s">
        <v>61</v>
      </c>
      <c r="J335" t="s">
        <v>60</v>
      </c>
      <c r="K335">
        <v>1</v>
      </c>
      <c r="L335" t="s">
        <v>21</v>
      </c>
      <c r="M335" t="s">
        <v>172</v>
      </c>
      <c r="N335" t="s">
        <v>1571</v>
      </c>
    </row>
    <row r="336" spans="1:14" x14ac:dyDescent="0.35">
      <c r="A336" t="s">
        <v>1572</v>
      </c>
      <c r="B336" t="s">
        <v>148</v>
      </c>
      <c r="C336" t="s">
        <v>1573</v>
      </c>
      <c r="D336" t="s">
        <v>21</v>
      </c>
      <c r="E336" t="s">
        <v>1574</v>
      </c>
      <c r="F336" t="s">
        <v>21</v>
      </c>
      <c r="G336" t="s">
        <v>21</v>
      </c>
      <c r="H336">
        <v>2005</v>
      </c>
      <c r="I336" t="s">
        <v>116</v>
      </c>
      <c r="J336" t="s">
        <v>115</v>
      </c>
      <c r="K336">
        <v>1</v>
      </c>
      <c r="L336" t="s">
        <v>21</v>
      </c>
      <c r="M336" t="s">
        <v>1575</v>
      </c>
      <c r="N336" t="s">
        <v>1576</v>
      </c>
    </row>
    <row r="337" spans="1:14" x14ac:dyDescent="0.35">
      <c r="A337" t="s">
        <v>1577</v>
      </c>
      <c r="B337" t="s">
        <v>148</v>
      </c>
      <c r="C337" t="s">
        <v>1578</v>
      </c>
      <c r="D337" t="s">
        <v>21</v>
      </c>
      <c r="E337" t="s">
        <v>1579</v>
      </c>
      <c r="F337" t="s">
        <v>21</v>
      </c>
      <c r="G337" t="s">
        <v>21</v>
      </c>
      <c r="H337">
        <v>2014</v>
      </c>
      <c r="I337" t="s">
        <v>107</v>
      </c>
      <c r="J337" t="s">
        <v>106</v>
      </c>
      <c r="K337">
        <v>1</v>
      </c>
      <c r="L337" t="s">
        <v>21</v>
      </c>
      <c r="M337" t="s">
        <v>193</v>
      </c>
      <c r="N337" t="s">
        <v>1580</v>
      </c>
    </row>
    <row r="338" spans="1:14" x14ac:dyDescent="0.35">
      <c r="A338" t="s">
        <v>1581</v>
      </c>
      <c r="B338" t="s">
        <v>148</v>
      </c>
      <c r="C338" t="s">
        <v>1582</v>
      </c>
      <c r="D338" t="s">
        <v>21</v>
      </c>
      <c r="E338" t="s">
        <v>1583</v>
      </c>
      <c r="F338" t="s">
        <v>21</v>
      </c>
      <c r="G338" t="s">
        <v>21</v>
      </c>
      <c r="H338">
        <v>2020</v>
      </c>
      <c r="I338" t="s">
        <v>69</v>
      </c>
      <c r="J338" t="s">
        <v>68</v>
      </c>
      <c r="K338">
        <v>1</v>
      </c>
      <c r="L338" t="s">
        <v>21</v>
      </c>
      <c r="M338" t="s">
        <v>1386</v>
      </c>
      <c r="N338" t="s">
        <v>1584</v>
      </c>
    </row>
    <row r="339" spans="1:14" x14ac:dyDescent="0.35">
      <c r="A339" t="s">
        <v>1585</v>
      </c>
      <c r="B339" t="s">
        <v>148</v>
      </c>
      <c r="C339" t="s">
        <v>1586</v>
      </c>
      <c r="D339" t="s">
        <v>21</v>
      </c>
      <c r="E339" t="s">
        <v>1587</v>
      </c>
      <c r="F339" t="s">
        <v>21</v>
      </c>
      <c r="G339" t="s">
        <v>21</v>
      </c>
      <c r="H339">
        <v>2019</v>
      </c>
      <c r="I339" t="s">
        <v>29</v>
      </c>
      <c r="J339" t="s">
        <v>30</v>
      </c>
      <c r="K339">
        <v>1</v>
      </c>
      <c r="L339" t="s">
        <v>21</v>
      </c>
      <c r="M339" t="s">
        <v>66</v>
      </c>
      <c r="N339" t="s">
        <v>1588</v>
      </c>
    </row>
    <row r="340" spans="1:14" x14ac:dyDescent="0.35">
      <c r="A340" t="s">
        <v>1589</v>
      </c>
      <c r="B340" t="s">
        <v>16</v>
      </c>
      <c r="C340" t="s">
        <v>1590</v>
      </c>
      <c r="D340" t="s">
        <v>1591</v>
      </c>
      <c r="E340" t="s">
        <v>1592</v>
      </c>
      <c r="F340" t="s">
        <v>21</v>
      </c>
      <c r="G340" t="s">
        <v>21</v>
      </c>
      <c r="H340">
        <v>2021</v>
      </c>
      <c r="I340" t="s">
        <v>21</v>
      </c>
      <c r="J340" t="s">
        <v>21</v>
      </c>
      <c r="K340" t="s">
        <v>21</v>
      </c>
      <c r="L340">
        <v>95</v>
      </c>
      <c r="M340" t="s">
        <v>1593</v>
      </c>
      <c r="N340" t="s">
        <v>1594</v>
      </c>
    </row>
    <row r="341" spans="1:14" x14ac:dyDescent="0.35">
      <c r="A341" t="s">
        <v>1595</v>
      </c>
      <c r="B341" t="s">
        <v>16</v>
      </c>
      <c r="C341" t="s">
        <v>1596</v>
      </c>
      <c r="D341" t="s">
        <v>1597</v>
      </c>
      <c r="E341" t="s">
        <v>1598</v>
      </c>
      <c r="F341" t="s">
        <v>21</v>
      </c>
      <c r="G341" t="s">
        <v>21</v>
      </c>
      <c r="H341">
        <v>1936</v>
      </c>
      <c r="I341" t="s">
        <v>69</v>
      </c>
      <c r="J341" t="s">
        <v>68</v>
      </c>
      <c r="K341" t="s">
        <v>21</v>
      </c>
      <c r="L341">
        <v>54</v>
      </c>
      <c r="M341" t="s">
        <v>482</v>
      </c>
      <c r="N341" t="s">
        <v>1599</v>
      </c>
    </row>
    <row r="342" spans="1:14" x14ac:dyDescent="0.35">
      <c r="A342" t="s">
        <v>1600</v>
      </c>
      <c r="B342" t="s">
        <v>16</v>
      </c>
      <c r="C342" t="s">
        <v>1601</v>
      </c>
      <c r="D342" t="s">
        <v>1111</v>
      </c>
      <c r="E342" t="s">
        <v>1602</v>
      </c>
      <c r="F342" t="s">
        <v>21</v>
      </c>
      <c r="G342" t="s">
        <v>21</v>
      </c>
      <c r="H342">
        <v>1944</v>
      </c>
      <c r="I342" t="s">
        <v>107</v>
      </c>
      <c r="J342" t="s">
        <v>106</v>
      </c>
      <c r="K342" t="s">
        <v>21</v>
      </c>
      <c r="L342">
        <v>66</v>
      </c>
      <c r="M342" t="s">
        <v>1603</v>
      </c>
      <c r="N342" t="s">
        <v>1604</v>
      </c>
    </row>
    <row r="343" spans="1:14" x14ac:dyDescent="0.35">
      <c r="A343" t="s">
        <v>1605</v>
      </c>
      <c r="B343" t="s">
        <v>16</v>
      </c>
      <c r="C343" t="s">
        <v>1606</v>
      </c>
      <c r="D343" t="s">
        <v>1607</v>
      </c>
      <c r="E343" t="s">
        <v>1608</v>
      </c>
      <c r="F343" t="s">
        <v>21</v>
      </c>
      <c r="G343" t="s">
        <v>21</v>
      </c>
      <c r="H343">
        <v>2008</v>
      </c>
      <c r="I343" t="s">
        <v>21</v>
      </c>
      <c r="J343" t="s">
        <v>21</v>
      </c>
      <c r="K343" t="s">
        <v>21</v>
      </c>
      <c r="L343">
        <v>127</v>
      </c>
      <c r="M343" t="s">
        <v>506</v>
      </c>
      <c r="N343" t="s">
        <v>1609</v>
      </c>
    </row>
    <row r="344" spans="1:14" x14ac:dyDescent="0.35">
      <c r="A344" t="s">
        <v>1610</v>
      </c>
      <c r="B344" t="s">
        <v>16</v>
      </c>
      <c r="C344" t="s">
        <v>1611</v>
      </c>
      <c r="D344" t="s">
        <v>1612</v>
      </c>
      <c r="E344" t="s">
        <v>1613</v>
      </c>
      <c r="F344" t="s">
        <v>21</v>
      </c>
      <c r="G344" t="s">
        <v>21</v>
      </c>
      <c r="H344">
        <v>2003</v>
      </c>
      <c r="I344" t="s">
        <v>77</v>
      </c>
      <c r="J344" t="s">
        <v>76</v>
      </c>
      <c r="K344" t="s">
        <v>21</v>
      </c>
      <c r="L344">
        <v>96</v>
      </c>
      <c r="M344" t="s">
        <v>222</v>
      </c>
      <c r="N344" t="s">
        <v>1614</v>
      </c>
    </row>
    <row r="345" spans="1:14" x14ac:dyDescent="0.35">
      <c r="A345" t="s">
        <v>1615</v>
      </c>
      <c r="B345" t="s">
        <v>16</v>
      </c>
      <c r="C345" t="s">
        <v>1616</v>
      </c>
      <c r="D345" t="s">
        <v>21</v>
      </c>
      <c r="E345" t="s">
        <v>21</v>
      </c>
      <c r="F345" t="s">
        <v>21</v>
      </c>
      <c r="G345" t="s">
        <v>21</v>
      </c>
      <c r="H345">
        <v>2007</v>
      </c>
      <c r="I345" t="s">
        <v>21</v>
      </c>
      <c r="J345" t="s">
        <v>100</v>
      </c>
      <c r="K345" t="s">
        <v>21</v>
      </c>
      <c r="L345">
        <v>43</v>
      </c>
      <c r="M345" t="s">
        <v>241</v>
      </c>
      <c r="N345" t="s">
        <v>1617</v>
      </c>
    </row>
    <row r="346" spans="1:14" x14ac:dyDescent="0.35">
      <c r="A346" t="s">
        <v>1618</v>
      </c>
      <c r="B346" t="s">
        <v>16</v>
      </c>
      <c r="C346" t="s">
        <v>1619</v>
      </c>
      <c r="D346" t="s">
        <v>1620</v>
      </c>
      <c r="E346" t="s">
        <v>1621</v>
      </c>
      <c r="F346" t="s">
        <v>28</v>
      </c>
      <c r="G346" t="s">
        <v>21</v>
      </c>
      <c r="H346">
        <v>2017</v>
      </c>
      <c r="I346" t="s">
        <v>29</v>
      </c>
      <c r="J346" t="s">
        <v>30</v>
      </c>
      <c r="K346" t="s">
        <v>21</v>
      </c>
      <c r="L346">
        <v>159</v>
      </c>
      <c r="M346" t="s">
        <v>902</v>
      </c>
      <c r="N346" t="s">
        <v>1622</v>
      </c>
    </row>
    <row r="347" spans="1:14" x14ac:dyDescent="0.35">
      <c r="A347" t="s">
        <v>1623</v>
      </c>
      <c r="B347" t="s">
        <v>16</v>
      </c>
      <c r="C347" t="s">
        <v>1624</v>
      </c>
      <c r="D347" t="s">
        <v>1625</v>
      </c>
      <c r="E347" t="s">
        <v>1626</v>
      </c>
      <c r="F347" t="s">
        <v>21</v>
      </c>
      <c r="G347" t="s">
        <v>21</v>
      </c>
      <c r="H347">
        <v>1936</v>
      </c>
      <c r="I347" t="s">
        <v>61</v>
      </c>
      <c r="J347" t="s">
        <v>60</v>
      </c>
      <c r="K347" t="s">
        <v>21</v>
      </c>
      <c r="L347">
        <v>67</v>
      </c>
      <c r="M347" t="s">
        <v>222</v>
      </c>
      <c r="N347" t="s">
        <v>1627</v>
      </c>
    </row>
    <row r="348" spans="1:14" x14ac:dyDescent="0.35">
      <c r="A348" t="s">
        <v>1628</v>
      </c>
      <c r="B348" t="s">
        <v>16</v>
      </c>
      <c r="C348" t="s">
        <v>1629</v>
      </c>
      <c r="D348" t="s">
        <v>1630</v>
      </c>
      <c r="E348" t="s">
        <v>1631</v>
      </c>
      <c r="F348" t="s">
        <v>37</v>
      </c>
      <c r="G348" t="s">
        <v>21</v>
      </c>
      <c r="H348">
        <v>2001</v>
      </c>
      <c r="I348" t="s">
        <v>77</v>
      </c>
      <c r="J348" t="s">
        <v>76</v>
      </c>
      <c r="K348" t="s">
        <v>21</v>
      </c>
      <c r="L348">
        <v>92</v>
      </c>
      <c r="M348" t="s">
        <v>1632</v>
      </c>
      <c r="N348" t="s">
        <v>1633</v>
      </c>
    </row>
    <row r="349" spans="1:14" x14ac:dyDescent="0.35">
      <c r="A349" t="s">
        <v>1634</v>
      </c>
      <c r="B349" t="s">
        <v>16</v>
      </c>
      <c r="C349" t="s">
        <v>1635</v>
      </c>
      <c r="D349" t="s">
        <v>1636</v>
      </c>
      <c r="E349" t="s">
        <v>1637</v>
      </c>
      <c r="F349" t="s">
        <v>21</v>
      </c>
      <c r="G349" t="s">
        <v>21</v>
      </c>
      <c r="H349">
        <v>2000</v>
      </c>
      <c r="I349" t="s">
        <v>77</v>
      </c>
      <c r="J349" t="s">
        <v>76</v>
      </c>
      <c r="K349" t="s">
        <v>21</v>
      </c>
      <c r="L349">
        <v>94</v>
      </c>
      <c r="M349" t="s">
        <v>38</v>
      </c>
      <c r="N349" t="s">
        <v>1638</v>
      </c>
    </row>
    <row r="350" spans="1:14" x14ac:dyDescent="0.35">
      <c r="A350" t="s">
        <v>1639</v>
      </c>
      <c r="B350" t="s">
        <v>16</v>
      </c>
      <c r="C350" t="s">
        <v>1640</v>
      </c>
      <c r="D350" t="s">
        <v>21</v>
      </c>
      <c r="E350" t="s">
        <v>21</v>
      </c>
      <c r="F350" t="s">
        <v>21</v>
      </c>
      <c r="G350" t="s">
        <v>21</v>
      </c>
      <c r="H350">
        <v>2007</v>
      </c>
      <c r="I350" t="s">
        <v>21</v>
      </c>
      <c r="J350" t="s">
        <v>100</v>
      </c>
      <c r="K350" t="s">
        <v>21</v>
      </c>
      <c r="L350">
        <v>29</v>
      </c>
      <c r="M350" t="s">
        <v>241</v>
      </c>
      <c r="N350" t="s">
        <v>1641</v>
      </c>
    </row>
    <row r="351" spans="1:14" x14ac:dyDescent="0.35">
      <c r="A351" t="s">
        <v>1642</v>
      </c>
      <c r="B351" t="s">
        <v>148</v>
      </c>
      <c r="C351" t="s">
        <v>1643</v>
      </c>
      <c r="D351" t="s">
        <v>21</v>
      </c>
      <c r="E351" t="s">
        <v>1644</v>
      </c>
      <c r="F351" t="s">
        <v>21</v>
      </c>
      <c r="G351" t="s">
        <v>21</v>
      </c>
      <c r="H351">
        <v>2014</v>
      </c>
      <c r="I351" t="s">
        <v>29</v>
      </c>
      <c r="J351" t="s">
        <v>30</v>
      </c>
      <c r="K351">
        <v>1</v>
      </c>
      <c r="L351" t="s">
        <v>21</v>
      </c>
      <c r="M351" t="s">
        <v>66</v>
      </c>
      <c r="N351" t="s">
        <v>1645</v>
      </c>
    </row>
    <row r="352" spans="1:14" x14ac:dyDescent="0.35">
      <c r="A352" t="s">
        <v>1646</v>
      </c>
      <c r="B352" t="s">
        <v>16</v>
      </c>
      <c r="C352" t="s">
        <v>1647</v>
      </c>
      <c r="D352" t="s">
        <v>1648</v>
      </c>
      <c r="E352" t="s">
        <v>21</v>
      </c>
      <c r="F352" t="s">
        <v>21</v>
      </c>
      <c r="G352" t="s">
        <v>21</v>
      </c>
      <c r="H352">
        <v>2013</v>
      </c>
      <c r="I352" t="s">
        <v>29</v>
      </c>
      <c r="J352" t="s">
        <v>30</v>
      </c>
      <c r="K352" t="s">
        <v>21</v>
      </c>
      <c r="L352">
        <v>132</v>
      </c>
      <c r="M352" t="s">
        <v>1649</v>
      </c>
      <c r="N352" t="s">
        <v>1650</v>
      </c>
    </row>
    <row r="353" spans="1:14" x14ac:dyDescent="0.35">
      <c r="A353" t="s">
        <v>1651</v>
      </c>
      <c r="B353" t="s">
        <v>16</v>
      </c>
      <c r="C353" t="s">
        <v>1652</v>
      </c>
      <c r="D353" t="s">
        <v>1653</v>
      </c>
      <c r="E353" t="s">
        <v>21</v>
      </c>
      <c r="F353" t="s">
        <v>21</v>
      </c>
      <c r="G353" t="s">
        <v>21</v>
      </c>
      <c r="H353">
        <v>1985</v>
      </c>
      <c r="I353" t="s">
        <v>77</v>
      </c>
      <c r="J353" t="s">
        <v>76</v>
      </c>
      <c r="K353" t="s">
        <v>21</v>
      </c>
      <c r="L353">
        <v>101</v>
      </c>
      <c r="M353" t="s">
        <v>90</v>
      </c>
      <c r="N353" t="s">
        <v>1654</v>
      </c>
    </row>
    <row r="354" spans="1:14" x14ac:dyDescent="0.35">
      <c r="A354" t="s">
        <v>1655</v>
      </c>
      <c r="B354" t="s">
        <v>16</v>
      </c>
      <c r="C354" t="s">
        <v>1656</v>
      </c>
      <c r="D354" t="s">
        <v>1657</v>
      </c>
      <c r="E354" t="s">
        <v>1658</v>
      </c>
      <c r="F354" t="s">
        <v>21</v>
      </c>
      <c r="G354" t="s">
        <v>21</v>
      </c>
      <c r="H354">
        <v>1967</v>
      </c>
      <c r="I354" t="s">
        <v>125</v>
      </c>
      <c r="J354" t="s">
        <v>124</v>
      </c>
      <c r="K354" t="s">
        <v>21</v>
      </c>
      <c r="L354">
        <v>89</v>
      </c>
      <c r="M354" t="s">
        <v>322</v>
      </c>
      <c r="N354" t="s">
        <v>1659</v>
      </c>
    </row>
    <row r="355" spans="1:14" x14ac:dyDescent="0.35">
      <c r="A355" t="s">
        <v>1660</v>
      </c>
      <c r="B355" t="s">
        <v>16</v>
      </c>
      <c r="C355" t="s">
        <v>1661</v>
      </c>
      <c r="D355" t="s">
        <v>1662</v>
      </c>
      <c r="E355" t="s">
        <v>1663</v>
      </c>
      <c r="F355" t="s">
        <v>21</v>
      </c>
      <c r="G355" t="s">
        <v>21</v>
      </c>
      <c r="H355">
        <v>2018</v>
      </c>
      <c r="I355" t="s">
        <v>107</v>
      </c>
      <c r="J355" t="s">
        <v>106</v>
      </c>
      <c r="K355" t="s">
        <v>21</v>
      </c>
      <c r="L355">
        <v>164</v>
      </c>
      <c r="M355" t="s">
        <v>902</v>
      </c>
      <c r="N355" t="s">
        <v>1664</v>
      </c>
    </row>
    <row r="356" spans="1:14" x14ac:dyDescent="0.35">
      <c r="A356" t="s">
        <v>1665</v>
      </c>
      <c r="B356" t="s">
        <v>16</v>
      </c>
      <c r="C356" t="s">
        <v>1666</v>
      </c>
      <c r="D356" t="s">
        <v>1667</v>
      </c>
      <c r="E356" t="s">
        <v>1668</v>
      </c>
      <c r="F356" t="s">
        <v>21</v>
      </c>
      <c r="G356" t="s">
        <v>21</v>
      </c>
      <c r="H356">
        <v>2019</v>
      </c>
      <c r="I356" t="s">
        <v>21</v>
      </c>
      <c r="J356" t="s">
        <v>100</v>
      </c>
      <c r="K356" t="s">
        <v>21</v>
      </c>
      <c r="L356">
        <v>152</v>
      </c>
      <c r="M356" t="s">
        <v>322</v>
      </c>
      <c r="N356" t="s">
        <v>1669</v>
      </c>
    </row>
    <row r="357" spans="1:14" x14ac:dyDescent="0.35">
      <c r="A357" t="s">
        <v>1670</v>
      </c>
      <c r="B357" t="s">
        <v>148</v>
      </c>
      <c r="C357" t="s">
        <v>1671</v>
      </c>
      <c r="D357" t="s">
        <v>21</v>
      </c>
      <c r="E357" t="s">
        <v>1672</v>
      </c>
      <c r="F357" t="s">
        <v>37</v>
      </c>
      <c r="G357" t="s">
        <v>21</v>
      </c>
      <c r="H357">
        <v>2018</v>
      </c>
      <c r="I357" t="s">
        <v>107</v>
      </c>
      <c r="J357" t="s">
        <v>106</v>
      </c>
      <c r="K357">
        <v>1</v>
      </c>
      <c r="L357" t="s">
        <v>21</v>
      </c>
      <c r="M357" t="s">
        <v>90</v>
      </c>
      <c r="N357" t="s">
        <v>1673</v>
      </c>
    </row>
    <row r="358" spans="1:14" x14ac:dyDescent="0.35">
      <c r="A358" t="s">
        <v>1674</v>
      </c>
      <c r="B358" t="s">
        <v>16</v>
      </c>
      <c r="C358" t="s">
        <v>1675</v>
      </c>
      <c r="D358" t="s">
        <v>1676</v>
      </c>
      <c r="E358" t="s">
        <v>1677</v>
      </c>
      <c r="F358" t="s">
        <v>37</v>
      </c>
      <c r="G358" t="s">
        <v>21</v>
      </c>
      <c r="H358">
        <v>1995</v>
      </c>
      <c r="I358" t="s">
        <v>29</v>
      </c>
      <c r="J358" t="s">
        <v>30</v>
      </c>
      <c r="K358" t="s">
        <v>21</v>
      </c>
      <c r="L358">
        <v>116</v>
      </c>
      <c r="M358" t="s">
        <v>1678</v>
      </c>
      <c r="N358" t="s">
        <v>1679</v>
      </c>
    </row>
    <row r="359" spans="1:14" x14ac:dyDescent="0.35">
      <c r="A359" t="s">
        <v>1680</v>
      </c>
      <c r="B359" t="s">
        <v>16</v>
      </c>
      <c r="C359" t="s">
        <v>1681</v>
      </c>
      <c r="D359" t="s">
        <v>1682</v>
      </c>
      <c r="E359" t="s">
        <v>1683</v>
      </c>
      <c r="F359" t="s">
        <v>21</v>
      </c>
      <c r="G359" t="s">
        <v>21</v>
      </c>
      <c r="H359">
        <v>1951</v>
      </c>
      <c r="I359" t="s">
        <v>29</v>
      </c>
      <c r="J359" t="s">
        <v>30</v>
      </c>
      <c r="K359" t="s">
        <v>21</v>
      </c>
      <c r="L359">
        <v>90</v>
      </c>
      <c r="M359" t="s">
        <v>74</v>
      </c>
      <c r="N359" t="s">
        <v>1684</v>
      </c>
    </row>
    <row r="360" spans="1:14" x14ac:dyDescent="0.35">
      <c r="A360" t="s">
        <v>1685</v>
      </c>
      <c r="B360" t="s">
        <v>16</v>
      </c>
      <c r="C360" t="s">
        <v>1686</v>
      </c>
      <c r="D360" t="s">
        <v>1687</v>
      </c>
      <c r="E360" t="s">
        <v>1688</v>
      </c>
      <c r="F360" t="s">
        <v>21</v>
      </c>
      <c r="G360" t="s">
        <v>21</v>
      </c>
      <c r="H360">
        <v>1932</v>
      </c>
      <c r="I360" t="s">
        <v>21</v>
      </c>
      <c r="J360" t="s">
        <v>100</v>
      </c>
      <c r="K360" t="s">
        <v>21</v>
      </c>
      <c r="L360">
        <v>73</v>
      </c>
      <c r="M360" t="s">
        <v>90</v>
      </c>
      <c r="N360" t="s">
        <v>1689</v>
      </c>
    </row>
    <row r="361" spans="1:14" x14ac:dyDescent="0.35">
      <c r="A361" t="s">
        <v>1690</v>
      </c>
      <c r="B361" t="s">
        <v>16</v>
      </c>
      <c r="C361" t="s">
        <v>1691</v>
      </c>
      <c r="D361" t="s">
        <v>1692</v>
      </c>
      <c r="E361" t="s">
        <v>1693</v>
      </c>
      <c r="F361" t="s">
        <v>21</v>
      </c>
      <c r="G361" t="s">
        <v>21</v>
      </c>
      <c r="H361">
        <v>1974</v>
      </c>
      <c r="I361" t="s">
        <v>169</v>
      </c>
      <c r="J361" t="s">
        <v>168</v>
      </c>
      <c r="K361" t="s">
        <v>21</v>
      </c>
      <c r="L361">
        <v>95</v>
      </c>
      <c r="M361" t="s">
        <v>1694</v>
      </c>
      <c r="N361" t="s">
        <v>1695</v>
      </c>
    </row>
    <row r="362" spans="1:14" x14ac:dyDescent="0.35">
      <c r="A362" t="s">
        <v>1696</v>
      </c>
      <c r="B362" t="s">
        <v>16</v>
      </c>
      <c r="C362" t="s">
        <v>1697</v>
      </c>
      <c r="D362" t="s">
        <v>1698</v>
      </c>
      <c r="E362" t="s">
        <v>1699</v>
      </c>
      <c r="F362" t="s">
        <v>21</v>
      </c>
      <c r="G362" t="s">
        <v>21</v>
      </c>
      <c r="H362">
        <v>2021</v>
      </c>
      <c r="I362" t="s">
        <v>61</v>
      </c>
      <c r="J362" t="s">
        <v>60</v>
      </c>
      <c r="K362" t="s">
        <v>21</v>
      </c>
      <c r="L362">
        <v>57</v>
      </c>
      <c r="M362" t="s">
        <v>1700</v>
      </c>
      <c r="N362" t="s">
        <v>1701</v>
      </c>
    </row>
    <row r="363" spans="1:14" x14ac:dyDescent="0.35">
      <c r="A363" t="s">
        <v>1702</v>
      </c>
      <c r="B363" t="s">
        <v>16</v>
      </c>
      <c r="C363" t="s">
        <v>1703</v>
      </c>
      <c r="D363" t="s">
        <v>1704</v>
      </c>
      <c r="E363" t="s">
        <v>21</v>
      </c>
      <c r="F363" t="s">
        <v>21</v>
      </c>
      <c r="G363" t="s">
        <v>21</v>
      </c>
      <c r="H363">
        <v>2008</v>
      </c>
      <c r="I363" t="s">
        <v>21</v>
      </c>
      <c r="J363" t="s">
        <v>21</v>
      </c>
      <c r="K363" t="s">
        <v>21</v>
      </c>
      <c r="L363">
        <v>61</v>
      </c>
      <c r="M363" t="s">
        <v>393</v>
      </c>
      <c r="N363" t="s">
        <v>1705</v>
      </c>
    </row>
    <row r="364" spans="1:14" x14ac:dyDescent="0.35">
      <c r="A364" t="s">
        <v>1706</v>
      </c>
      <c r="B364" t="s">
        <v>16</v>
      </c>
      <c r="C364" t="s">
        <v>1707</v>
      </c>
      <c r="D364" t="s">
        <v>1708</v>
      </c>
      <c r="E364" t="s">
        <v>1709</v>
      </c>
      <c r="F364" t="s">
        <v>21</v>
      </c>
      <c r="G364" t="s">
        <v>21</v>
      </c>
      <c r="H364">
        <v>2014</v>
      </c>
      <c r="I364" t="s">
        <v>21</v>
      </c>
      <c r="J364" t="s">
        <v>21</v>
      </c>
      <c r="K364" t="s">
        <v>21</v>
      </c>
      <c r="L364">
        <v>60</v>
      </c>
      <c r="M364" t="s">
        <v>393</v>
      </c>
      <c r="N364" t="s">
        <v>1710</v>
      </c>
    </row>
    <row r="365" spans="1:14" x14ac:dyDescent="0.35">
      <c r="A365" t="s">
        <v>1711</v>
      </c>
      <c r="B365" t="s">
        <v>16</v>
      </c>
      <c r="C365" t="s">
        <v>1712</v>
      </c>
      <c r="D365" t="s">
        <v>1713</v>
      </c>
      <c r="E365" t="s">
        <v>1714</v>
      </c>
      <c r="F365" t="s">
        <v>21</v>
      </c>
      <c r="G365" t="s">
        <v>21</v>
      </c>
      <c r="H365">
        <v>2015</v>
      </c>
      <c r="I365" t="s">
        <v>21</v>
      </c>
      <c r="J365" t="s">
        <v>21</v>
      </c>
      <c r="K365" t="s">
        <v>21</v>
      </c>
      <c r="L365">
        <v>60</v>
      </c>
      <c r="M365" t="s">
        <v>393</v>
      </c>
      <c r="N365" t="s">
        <v>1715</v>
      </c>
    </row>
    <row r="366" spans="1:14" x14ac:dyDescent="0.35">
      <c r="A366" t="s">
        <v>1716</v>
      </c>
      <c r="B366" t="s">
        <v>16</v>
      </c>
      <c r="C366" t="s">
        <v>1717</v>
      </c>
      <c r="D366" t="s">
        <v>1708</v>
      </c>
      <c r="E366" t="s">
        <v>1709</v>
      </c>
      <c r="F366" t="s">
        <v>21</v>
      </c>
      <c r="G366" t="s">
        <v>21</v>
      </c>
      <c r="H366">
        <v>2013</v>
      </c>
      <c r="I366" t="s">
        <v>21</v>
      </c>
      <c r="J366" t="s">
        <v>21</v>
      </c>
      <c r="K366" t="s">
        <v>21</v>
      </c>
      <c r="L366">
        <v>62</v>
      </c>
      <c r="M366" t="s">
        <v>393</v>
      </c>
      <c r="N366" t="s">
        <v>1718</v>
      </c>
    </row>
    <row r="367" spans="1:14" x14ac:dyDescent="0.35">
      <c r="A367" t="s">
        <v>1719</v>
      </c>
      <c r="B367" t="s">
        <v>148</v>
      </c>
      <c r="C367" t="s">
        <v>1720</v>
      </c>
      <c r="D367" t="s">
        <v>21</v>
      </c>
      <c r="E367" t="s">
        <v>1721</v>
      </c>
      <c r="F367" t="s">
        <v>21</v>
      </c>
      <c r="G367" t="s">
        <v>21</v>
      </c>
      <c r="H367">
        <v>2019</v>
      </c>
      <c r="I367" t="s">
        <v>29</v>
      </c>
      <c r="J367" t="s">
        <v>30</v>
      </c>
      <c r="K367">
        <v>1</v>
      </c>
      <c r="L367" t="s">
        <v>21</v>
      </c>
      <c r="M367" t="s">
        <v>279</v>
      </c>
      <c r="N367" t="s">
        <v>1722</v>
      </c>
    </row>
    <row r="368" spans="1:14" x14ac:dyDescent="0.35">
      <c r="A368" t="s">
        <v>1723</v>
      </c>
      <c r="B368" t="s">
        <v>148</v>
      </c>
      <c r="C368" t="s">
        <v>1724</v>
      </c>
      <c r="D368" t="s">
        <v>21</v>
      </c>
      <c r="E368" t="s">
        <v>1725</v>
      </c>
      <c r="F368" t="s">
        <v>28</v>
      </c>
      <c r="G368" t="s">
        <v>21</v>
      </c>
      <c r="H368">
        <v>2018</v>
      </c>
      <c r="I368" t="s">
        <v>29</v>
      </c>
      <c r="J368" t="s">
        <v>30</v>
      </c>
      <c r="K368">
        <v>1</v>
      </c>
      <c r="L368" t="s">
        <v>21</v>
      </c>
      <c r="M368" t="s">
        <v>1726</v>
      </c>
      <c r="N368" t="s">
        <v>1727</v>
      </c>
    </row>
    <row r="369" spans="1:14" x14ac:dyDescent="0.35">
      <c r="A369" t="s">
        <v>1728</v>
      </c>
      <c r="B369" t="s">
        <v>148</v>
      </c>
      <c r="C369" t="s">
        <v>1729</v>
      </c>
      <c r="D369" t="s">
        <v>21</v>
      </c>
      <c r="E369" t="s">
        <v>21</v>
      </c>
      <c r="F369" t="s">
        <v>21</v>
      </c>
      <c r="G369" t="s">
        <v>21</v>
      </c>
      <c r="H369">
        <v>2021</v>
      </c>
      <c r="I369" t="s">
        <v>21</v>
      </c>
      <c r="J369" t="s">
        <v>21</v>
      </c>
      <c r="K369">
        <v>1</v>
      </c>
      <c r="L369" t="s">
        <v>21</v>
      </c>
      <c r="M369" t="s">
        <v>122</v>
      </c>
      <c r="N369" t="s">
        <v>1730</v>
      </c>
    </row>
    <row r="370" spans="1:14" x14ac:dyDescent="0.35">
      <c r="A370" t="s">
        <v>1731</v>
      </c>
      <c r="B370" t="s">
        <v>148</v>
      </c>
      <c r="C370" t="s">
        <v>1732</v>
      </c>
      <c r="D370" t="s">
        <v>21</v>
      </c>
      <c r="E370" t="s">
        <v>1733</v>
      </c>
      <c r="F370" t="s">
        <v>21</v>
      </c>
      <c r="G370" t="s">
        <v>21</v>
      </c>
      <c r="H370">
        <v>2012</v>
      </c>
      <c r="I370" t="s">
        <v>61</v>
      </c>
      <c r="J370" t="s">
        <v>60</v>
      </c>
      <c r="K370">
        <v>1</v>
      </c>
      <c r="L370" t="s">
        <v>21</v>
      </c>
      <c r="M370" t="s">
        <v>603</v>
      </c>
      <c r="N370" t="s">
        <v>1734</v>
      </c>
    </row>
    <row r="371" spans="1:14" x14ac:dyDescent="0.35">
      <c r="A371" t="s">
        <v>1735</v>
      </c>
      <c r="B371" t="s">
        <v>148</v>
      </c>
      <c r="C371" t="s">
        <v>1736</v>
      </c>
      <c r="D371" t="s">
        <v>21</v>
      </c>
      <c r="E371" t="s">
        <v>21</v>
      </c>
      <c r="F371" t="s">
        <v>21</v>
      </c>
      <c r="G371" t="s">
        <v>21</v>
      </c>
      <c r="H371">
        <v>2016</v>
      </c>
      <c r="I371" t="s">
        <v>29</v>
      </c>
      <c r="J371" t="s">
        <v>30</v>
      </c>
      <c r="K371">
        <v>1</v>
      </c>
      <c r="L371" t="s">
        <v>21</v>
      </c>
      <c r="M371" t="s">
        <v>45</v>
      </c>
      <c r="N371" t="s">
        <v>1737</v>
      </c>
    </row>
    <row r="372" spans="1:14" x14ac:dyDescent="0.35">
      <c r="A372" t="s">
        <v>1738</v>
      </c>
      <c r="B372" t="s">
        <v>16</v>
      </c>
      <c r="C372" t="s">
        <v>1739</v>
      </c>
      <c r="D372" t="s">
        <v>1740</v>
      </c>
      <c r="E372" t="s">
        <v>1741</v>
      </c>
      <c r="F372" t="s">
        <v>21</v>
      </c>
      <c r="G372" t="s">
        <v>21</v>
      </c>
      <c r="H372">
        <v>2019</v>
      </c>
      <c r="I372" t="s">
        <v>29</v>
      </c>
      <c r="J372" t="s">
        <v>30</v>
      </c>
      <c r="K372" t="s">
        <v>21</v>
      </c>
      <c r="L372">
        <v>115</v>
      </c>
      <c r="M372" t="s">
        <v>66</v>
      </c>
      <c r="N372" t="s">
        <v>1742</v>
      </c>
    </row>
    <row r="373" spans="1:14" x14ac:dyDescent="0.35">
      <c r="A373" t="s">
        <v>1743</v>
      </c>
      <c r="B373" t="s">
        <v>16</v>
      </c>
      <c r="C373" t="s">
        <v>1744</v>
      </c>
      <c r="D373" t="s">
        <v>1745</v>
      </c>
      <c r="E373" t="s">
        <v>1746</v>
      </c>
      <c r="F373" t="s">
        <v>74372</v>
      </c>
      <c r="G373" t="s">
        <v>21</v>
      </c>
      <c r="H373">
        <v>2020</v>
      </c>
      <c r="I373" t="s">
        <v>169</v>
      </c>
      <c r="J373" t="s">
        <v>168</v>
      </c>
      <c r="K373" t="s">
        <v>21</v>
      </c>
      <c r="L373">
        <v>91</v>
      </c>
      <c r="M373" t="s">
        <v>1748</v>
      </c>
      <c r="N373" t="s">
        <v>1749</v>
      </c>
    </row>
    <row r="374" spans="1:14" x14ac:dyDescent="0.35">
      <c r="A374" t="s">
        <v>1743</v>
      </c>
      <c r="B374" t="s">
        <v>16</v>
      </c>
      <c r="C374" t="s">
        <v>1744</v>
      </c>
      <c r="D374" t="s">
        <v>1745</v>
      </c>
      <c r="E374" t="s">
        <v>1746</v>
      </c>
      <c r="F374" t="s">
        <v>37</v>
      </c>
      <c r="G374" t="s">
        <v>21</v>
      </c>
      <c r="H374">
        <v>2020</v>
      </c>
      <c r="I374" t="s">
        <v>169</v>
      </c>
      <c r="J374" t="s">
        <v>168</v>
      </c>
      <c r="K374" t="s">
        <v>21</v>
      </c>
      <c r="L374">
        <v>91</v>
      </c>
      <c r="M374" t="s">
        <v>1748</v>
      </c>
      <c r="N374" t="s">
        <v>1749</v>
      </c>
    </row>
    <row r="375" spans="1:14" x14ac:dyDescent="0.35">
      <c r="A375" t="s">
        <v>1743</v>
      </c>
      <c r="B375" t="s">
        <v>16</v>
      </c>
      <c r="C375" t="s">
        <v>1744</v>
      </c>
      <c r="D375" t="s">
        <v>1745</v>
      </c>
      <c r="E375" t="s">
        <v>1746</v>
      </c>
      <c r="F375" t="s">
        <v>51</v>
      </c>
      <c r="G375" t="s">
        <v>21</v>
      </c>
      <c r="H375">
        <v>2020</v>
      </c>
      <c r="I375" t="s">
        <v>169</v>
      </c>
      <c r="J375" t="s">
        <v>168</v>
      </c>
      <c r="K375" t="s">
        <v>21</v>
      </c>
      <c r="L375">
        <v>91</v>
      </c>
      <c r="M375" t="s">
        <v>1748</v>
      </c>
      <c r="N375" t="s">
        <v>1749</v>
      </c>
    </row>
    <row r="376" spans="1:14" x14ac:dyDescent="0.35">
      <c r="A376" t="s">
        <v>1750</v>
      </c>
      <c r="B376" t="s">
        <v>16</v>
      </c>
      <c r="C376" t="s">
        <v>1751</v>
      </c>
      <c r="D376" t="s">
        <v>1745</v>
      </c>
      <c r="E376" t="s">
        <v>1746</v>
      </c>
      <c r="F376" t="s">
        <v>74372</v>
      </c>
      <c r="G376" t="s">
        <v>21</v>
      </c>
      <c r="H376">
        <v>2020</v>
      </c>
      <c r="I376" t="s">
        <v>169</v>
      </c>
      <c r="J376" t="s">
        <v>168</v>
      </c>
      <c r="K376" t="s">
        <v>21</v>
      </c>
      <c r="L376">
        <v>91</v>
      </c>
      <c r="M376" t="s">
        <v>1748</v>
      </c>
      <c r="N376" t="s">
        <v>1749</v>
      </c>
    </row>
    <row r="377" spans="1:14" x14ac:dyDescent="0.35">
      <c r="A377" t="s">
        <v>1750</v>
      </c>
      <c r="B377" t="s">
        <v>16</v>
      </c>
      <c r="C377" t="s">
        <v>1751</v>
      </c>
      <c r="D377" t="s">
        <v>1745</v>
      </c>
      <c r="E377" t="s">
        <v>1746</v>
      </c>
      <c r="F377" t="s">
        <v>37</v>
      </c>
      <c r="G377" t="s">
        <v>21</v>
      </c>
      <c r="H377">
        <v>2020</v>
      </c>
      <c r="I377" t="s">
        <v>169</v>
      </c>
      <c r="J377" t="s">
        <v>168</v>
      </c>
      <c r="K377" t="s">
        <v>21</v>
      </c>
      <c r="L377">
        <v>91</v>
      </c>
      <c r="M377" t="s">
        <v>1748</v>
      </c>
      <c r="N377" t="s">
        <v>1749</v>
      </c>
    </row>
    <row r="378" spans="1:14" x14ac:dyDescent="0.35">
      <c r="A378" t="s">
        <v>1750</v>
      </c>
      <c r="B378" t="s">
        <v>16</v>
      </c>
      <c r="C378" t="s">
        <v>1751</v>
      </c>
      <c r="D378" t="s">
        <v>1745</v>
      </c>
      <c r="E378" t="s">
        <v>1746</v>
      </c>
      <c r="F378" t="s">
        <v>51</v>
      </c>
      <c r="G378" t="s">
        <v>21</v>
      </c>
      <c r="H378">
        <v>2020</v>
      </c>
      <c r="I378" t="s">
        <v>169</v>
      </c>
      <c r="J378" t="s">
        <v>168</v>
      </c>
      <c r="K378" t="s">
        <v>21</v>
      </c>
      <c r="L378">
        <v>91</v>
      </c>
      <c r="M378" t="s">
        <v>1748</v>
      </c>
      <c r="N378" t="s">
        <v>1749</v>
      </c>
    </row>
    <row r="379" spans="1:14" x14ac:dyDescent="0.35">
      <c r="A379" t="s">
        <v>1752</v>
      </c>
      <c r="B379" t="s">
        <v>16</v>
      </c>
      <c r="C379" t="s">
        <v>1753</v>
      </c>
      <c r="D379" t="s">
        <v>1754</v>
      </c>
      <c r="E379" t="s">
        <v>1755</v>
      </c>
      <c r="F379" t="s">
        <v>21</v>
      </c>
      <c r="G379" t="s">
        <v>21</v>
      </c>
      <c r="H379">
        <v>2007</v>
      </c>
      <c r="I379" t="s">
        <v>77</v>
      </c>
      <c r="J379" t="s">
        <v>76</v>
      </c>
      <c r="K379" t="s">
        <v>21</v>
      </c>
      <c r="L379">
        <v>118</v>
      </c>
      <c r="M379" t="s">
        <v>90</v>
      </c>
      <c r="N379" t="s">
        <v>1756</v>
      </c>
    </row>
    <row r="380" spans="1:14" x14ac:dyDescent="0.35">
      <c r="A380" t="s">
        <v>1757</v>
      </c>
      <c r="B380" t="s">
        <v>16</v>
      </c>
      <c r="C380" t="s">
        <v>1758</v>
      </c>
      <c r="D380" t="s">
        <v>1759</v>
      </c>
      <c r="E380" t="s">
        <v>1760</v>
      </c>
      <c r="F380" t="s">
        <v>21</v>
      </c>
      <c r="G380" t="s">
        <v>21</v>
      </c>
      <c r="H380">
        <v>1941</v>
      </c>
      <c r="I380" t="s">
        <v>29</v>
      </c>
      <c r="J380" t="s">
        <v>30</v>
      </c>
      <c r="K380" t="s">
        <v>21</v>
      </c>
      <c r="L380">
        <v>71</v>
      </c>
      <c r="M380" t="s">
        <v>1761</v>
      </c>
      <c r="N380" t="s">
        <v>1762</v>
      </c>
    </row>
    <row r="381" spans="1:14" x14ac:dyDescent="0.35">
      <c r="A381" t="s">
        <v>1763</v>
      </c>
      <c r="B381" t="s">
        <v>16</v>
      </c>
      <c r="C381" t="s">
        <v>1764</v>
      </c>
      <c r="D381" t="s">
        <v>1765</v>
      </c>
      <c r="E381" t="s">
        <v>1766</v>
      </c>
      <c r="F381" t="s">
        <v>21</v>
      </c>
      <c r="G381" t="s">
        <v>21</v>
      </c>
      <c r="H381">
        <v>1936</v>
      </c>
      <c r="I381" t="s">
        <v>29</v>
      </c>
      <c r="J381" t="s">
        <v>30</v>
      </c>
      <c r="K381" t="s">
        <v>21</v>
      </c>
      <c r="L381">
        <v>93</v>
      </c>
      <c r="M381" t="s">
        <v>739</v>
      </c>
      <c r="N381" t="s">
        <v>1767</v>
      </c>
    </row>
    <row r="382" spans="1:14" x14ac:dyDescent="0.35">
      <c r="A382" t="s">
        <v>1768</v>
      </c>
      <c r="B382" t="s">
        <v>148</v>
      </c>
      <c r="C382" t="s">
        <v>1769</v>
      </c>
      <c r="D382" t="s">
        <v>21</v>
      </c>
      <c r="E382" t="s">
        <v>1769</v>
      </c>
      <c r="F382" t="s">
        <v>21</v>
      </c>
      <c r="G382" t="s">
        <v>21</v>
      </c>
      <c r="H382">
        <v>2020</v>
      </c>
      <c r="I382" t="s">
        <v>131</v>
      </c>
      <c r="J382" t="s">
        <v>130</v>
      </c>
      <c r="K382">
        <v>1</v>
      </c>
      <c r="L382" t="s">
        <v>21</v>
      </c>
      <c r="M382" t="s">
        <v>151</v>
      </c>
      <c r="N382" t="s">
        <v>1770</v>
      </c>
    </row>
    <row r="383" spans="1:14" x14ac:dyDescent="0.35">
      <c r="A383" t="s">
        <v>1771</v>
      </c>
      <c r="B383" t="s">
        <v>148</v>
      </c>
      <c r="C383" t="s">
        <v>1772</v>
      </c>
      <c r="D383" t="s">
        <v>21</v>
      </c>
      <c r="E383" t="s">
        <v>1773</v>
      </c>
      <c r="F383" t="s">
        <v>21</v>
      </c>
      <c r="G383" t="s">
        <v>21</v>
      </c>
      <c r="H383">
        <v>2020</v>
      </c>
      <c r="I383" t="s">
        <v>125</v>
      </c>
      <c r="J383" t="s">
        <v>124</v>
      </c>
      <c r="K383">
        <v>1</v>
      </c>
      <c r="L383" t="s">
        <v>21</v>
      </c>
      <c r="M383" t="s">
        <v>1774</v>
      </c>
      <c r="N383" t="s">
        <v>1775</v>
      </c>
    </row>
    <row r="384" spans="1:14" x14ac:dyDescent="0.35">
      <c r="A384" t="s">
        <v>1776</v>
      </c>
      <c r="B384" t="s">
        <v>16</v>
      </c>
      <c r="C384" t="s">
        <v>1777</v>
      </c>
      <c r="D384" t="s">
        <v>1778</v>
      </c>
      <c r="E384" t="s">
        <v>1779</v>
      </c>
      <c r="F384" t="s">
        <v>21</v>
      </c>
      <c r="G384" t="s">
        <v>21</v>
      </c>
      <c r="H384">
        <v>2020</v>
      </c>
      <c r="I384" t="s">
        <v>29</v>
      </c>
      <c r="J384" t="s">
        <v>30</v>
      </c>
      <c r="K384" t="s">
        <v>21</v>
      </c>
      <c r="L384">
        <v>136</v>
      </c>
      <c r="M384" t="s">
        <v>1372</v>
      </c>
      <c r="N384" t="s">
        <v>1780</v>
      </c>
    </row>
    <row r="385" spans="1:14" x14ac:dyDescent="0.35">
      <c r="A385" t="s">
        <v>1781</v>
      </c>
      <c r="B385" t="s">
        <v>16</v>
      </c>
      <c r="C385" t="s">
        <v>1782</v>
      </c>
      <c r="D385" t="s">
        <v>1783</v>
      </c>
      <c r="E385" t="s">
        <v>1784</v>
      </c>
      <c r="F385" t="s">
        <v>74373</v>
      </c>
      <c r="G385" t="s">
        <v>21</v>
      </c>
      <c r="H385">
        <v>2001</v>
      </c>
      <c r="I385" t="s">
        <v>29</v>
      </c>
      <c r="J385" t="s">
        <v>30</v>
      </c>
      <c r="K385" t="s">
        <v>21</v>
      </c>
      <c r="L385">
        <v>99</v>
      </c>
      <c r="M385" t="s">
        <v>90</v>
      </c>
      <c r="N385" t="s">
        <v>1786</v>
      </c>
    </row>
    <row r="386" spans="1:14" x14ac:dyDescent="0.35">
      <c r="A386" t="s">
        <v>1781</v>
      </c>
      <c r="B386" t="s">
        <v>16</v>
      </c>
      <c r="C386" t="s">
        <v>1782</v>
      </c>
      <c r="D386" t="s">
        <v>1783</v>
      </c>
      <c r="E386" t="s">
        <v>1784</v>
      </c>
      <c r="F386" t="s">
        <v>51</v>
      </c>
      <c r="G386" t="s">
        <v>21</v>
      </c>
      <c r="H386">
        <v>2001</v>
      </c>
      <c r="I386" t="s">
        <v>29</v>
      </c>
      <c r="J386" t="s">
        <v>30</v>
      </c>
      <c r="K386" t="s">
        <v>21</v>
      </c>
      <c r="L386">
        <v>99</v>
      </c>
      <c r="M386" t="s">
        <v>90</v>
      </c>
      <c r="N386" t="s">
        <v>1786</v>
      </c>
    </row>
    <row r="387" spans="1:14" x14ac:dyDescent="0.35">
      <c r="A387" t="s">
        <v>1781</v>
      </c>
      <c r="B387" t="s">
        <v>16</v>
      </c>
      <c r="C387" t="s">
        <v>1782</v>
      </c>
      <c r="D387" t="s">
        <v>1783</v>
      </c>
      <c r="E387" t="s">
        <v>1784</v>
      </c>
      <c r="F387" t="s">
        <v>74374</v>
      </c>
      <c r="G387" t="s">
        <v>21</v>
      </c>
      <c r="H387">
        <v>2001</v>
      </c>
      <c r="I387" t="s">
        <v>29</v>
      </c>
      <c r="J387" t="s">
        <v>30</v>
      </c>
      <c r="K387" t="s">
        <v>21</v>
      </c>
      <c r="L387">
        <v>99</v>
      </c>
      <c r="M387" t="s">
        <v>90</v>
      </c>
      <c r="N387" t="s">
        <v>1786</v>
      </c>
    </row>
    <row r="388" spans="1:14" x14ac:dyDescent="0.35">
      <c r="A388" t="s">
        <v>1781</v>
      </c>
      <c r="B388" t="s">
        <v>16</v>
      </c>
      <c r="C388" t="s">
        <v>1782</v>
      </c>
      <c r="D388" t="s">
        <v>1783</v>
      </c>
      <c r="E388" t="s">
        <v>1784</v>
      </c>
      <c r="F388" t="s">
        <v>12969</v>
      </c>
      <c r="G388" t="s">
        <v>21</v>
      </c>
      <c r="H388">
        <v>2001</v>
      </c>
      <c r="I388" t="s">
        <v>29</v>
      </c>
      <c r="J388" t="s">
        <v>30</v>
      </c>
      <c r="K388" t="s">
        <v>21</v>
      </c>
      <c r="L388">
        <v>99</v>
      </c>
      <c r="M388" t="s">
        <v>90</v>
      </c>
      <c r="N388" t="s">
        <v>1786</v>
      </c>
    </row>
    <row r="389" spans="1:14" x14ac:dyDescent="0.35">
      <c r="A389" t="s">
        <v>1787</v>
      </c>
      <c r="B389" t="s">
        <v>16</v>
      </c>
      <c r="C389" t="s">
        <v>1788</v>
      </c>
      <c r="D389" t="s">
        <v>1789</v>
      </c>
      <c r="E389" t="s">
        <v>1790</v>
      </c>
      <c r="F389" t="s">
        <v>51</v>
      </c>
      <c r="G389" t="s">
        <v>21</v>
      </c>
      <c r="H389">
        <v>2013</v>
      </c>
      <c r="I389" t="s">
        <v>107</v>
      </c>
      <c r="J389" t="s">
        <v>106</v>
      </c>
      <c r="K389" t="s">
        <v>21</v>
      </c>
      <c r="L389">
        <v>96</v>
      </c>
      <c r="M389" t="s">
        <v>1011</v>
      </c>
      <c r="N389" t="s">
        <v>1791</v>
      </c>
    </row>
    <row r="390" spans="1:14" x14ac:dyDescent="0.35">
      <c r="A390" t="s">
        <v>1792</v>
      </c>
      <c r="B390" t="s">
        <v>16</v>
      </c>
      <c r="C390" t="s">
        <v>1793</v>
      </c>
      <c r="D390" t="s">
        <v>1794</v>
      </c>
      <c r="E390" t="s">
        <v>1795</v>
      </c>
      <c r="F390" t="s">
        <v>21</v>
      </c>
      <c r="G390" t="s">
        <v>21</v>
      </c>
      <c r="H390">
        <v>1959</v>
      </c>
      <c r="I390" t="s">
        <v>29</v>
      </c>
      <c r="J390" t="s">
        <v>30</v>
      </c>
      <c r="K390" t="s">
        <v>21</v>
      </c>
      <c r="L390">
        <v>92</v>
      </c>
      <c r="M390" t="s">
        <v>249</v>
      </c>
      <c r="N390" t="s">
        <v>1796</v>
      </c>
    </row>
    <row r="391" spans="1:14" x14ac:dyDescent="0.35">
      <c r="A391" t="s">
        <v>1797</v>
      </c>
      <c r="B391" t="s">
        <v>16</v>
      </c>
      <c r="C391" t="s">
        <v>1798</v>
      </c>
      <c r="D391" t="s">
        <v>1799</v>
      </c>
      <c r="E391" t="s">
        <v>1800</v>
      </c>
      <c r="F391" t="s">
        <v>21</v>
      </c>
      <c r="G391" t="s">
        <v>21</v>
      </c>
      <c r="H391">
        <v>2018</v>
      </c>
      <c r="I391" t="s">
        <v>77</v>
      </c>
      <c r="J391" t="s">
        <v>76</v>
      </c>
      <c r="K391" t="s">
        <v>21</v>
      </c>
      <c r="L391">
        <v>95</v>
      </c>
      <c r="M391" t="s">
        <v>90</v>
      </c>
      <c r="N391" t="s">
        <v>1801</v>
      </c>
    </row>
    <row r="392" spans="1:14" x14ac:dyDescent="0.35">
      <c r="A392" t="s">
        <v>1802</v>
      </c>
      <c r="B392" t="s">
        <v>148</v>
      </c>
      <c r="C392" t="s">
        <v>1803</v>
      </c>
      <c r="D392" t="s">
        <v>21</v>
      </c>
      <c r="E392" t="s">
        <v>1804</v>
      </c>
      <c r="F392" t="s">
        <v>21</v>
      </c>
      <c r="G392" t="s">
        <v>21</v>
      </c>
      <c r="H392">
        <v>2014</v>
      </c>
      <c r="I392" t="s">
        <v>29</v>
      </c>
      <c r="J392" t="s">
        <v>30</v>
      </c>
      <c r="K392">
        <v>1</v>
      </c>
      <c r="L392" t="s">
        <v>21</v>
      </c>
      <c r="M392" t="s">
        <v>193</v>
      </c>
      <c r="N392" t="s">
        <v>1805</v>
      </c>
    </row>
    <row r="393" spans="1:14" x14ac:dyDescent="0.35">
      <c r="A393" t="s">
        <v>1806</v>
      </c>
      <c r="B393" t="s">
        <v>16</v>
      </c>
      <c r="C393" t="s">
        <v>1807</v>
      </c>
      <c r="D393" t="s">
        <v>263</v>
      </c>
      <c r="E393" t="s">
        <v>21</v>
      </c>
      <c r="F393" t="s">
        <v>21</v>
      </c>
      <c r="G393" t="s">
        <v>21</v>
      </c>
      <c r="H393">
        <v>2012</v>
      </c>
      <c r="I393" t="s">
        <v>61</v>
      </c>
      <c r="J393" t="s">
        <v>60</v>
      </c>
      <c r="K393" t="s">
        <v>21</v>
      </c>
      <c r="L393">
        <v>60</v>
      </c>
      <c r="M393" t="s">
        <v>279</v>
      </c>
      <c r="N393" t="s">
        <v>1808</v>
      </c>
    </row>
    <row r="394" spans="1:14" x14ac:dyDescent="0.35">
      <c r="A394" t="s">
        <v>1809</v>
      </c>
      <c r="B394" t="s">
        <v>16</v>
      </c>
      <c r="C394" t="s">
        <v>1810</v>
      </c>
      <c r="D394" t="s">
        <v>263</v>
      </c>
      <c r="E394" t="s">
        <v>21</v>
      </c>
      <c r="F394" t="s">
        <v>21</v>
      </c>
      <c r="G394" t="s">
        <v>21</v>
      </c>
      <c r="H394">
        <v>2012</v>
      </c>
      <c r="I394" t="s">
        <v>61</v>
      </c>
      <c r="J394" t="s">
        <v>60</v>
      </c>
      <c r="K394" t="s">
        <v>21</v>
      </c>
      <c r="L394">
        <v>60</v>
      </c>
      <c r="M394" t="s">
        <v>279</v>
      </c>
      <c r="N394" t="s">
        <v>1811</v>
      </c>
    </row>
    <row r="395" spans="1:14" x14ac:dyDescent="0.35">
      <c r="A395" t="s">
        <v>1812</v>
      </c>
      <c r="B395" t="s">
        <v>16</v>
      </c>
      <c r="C395" t="s">
        <v>1813</v>
      </c>
      <c r="D395" t="s">
        <v>263</v>
      </c>
      <c r="E395" t="s">
        <v>21</v>
      </c>
      <c r="F395" t="s">
        <v>21</v>
      </c>
      <c r="G395" t="s">
        <v>21</v>
      </c>
      <c r="H395">
        <v>2012</v>
      </c>
      <c r="I395" t="s">
        <v>61</v>
      </c>
      <c r="J395" t="s">
        <v>60</v>
      </c>
      <c r="K395" t="s">
        <v>21</v>
      </c>
      <c r="L395">
        <v>60</v>
      </c>
      <c r="M395" t="s">
        <v>66</v>
      </c>
      <c r="N395" t="s">
        <v>1814</v>
      </c>
    </row>
    <row r="396" spans="1:14" x14ac:dyDescent="0.35">
      <c r="A396" t="s">
        <v>1815</v>
      </c>
      <c r="B396" t="s">
        <v>16</v>
      </c>
      <c r="C396" t="s">
        <v>1816</v>
      </c>
      <c r="D396" t="s">
        <v>263</v>
      </c>
      <c r="E396" t="s">
        <v>21</v>
      </c>
      <c r="F396" t="s">
        <v>21</v>
      </c>
      <c r="G396" t="s">
        <v>21</v>
      </c>
      <c r="H396">
        <v>2017</v>
      </c>
      <c r="I396" t="s">
        <v>61</v>
      </c>
      <c r="J396" t="s">
        <v>60</v>
      </c>
      <c r="K396" t="s">
        <v>21</v>
      </c>
      <c r="L396">
        <v>66</v>
      </c>
      <c r="M396" t="s">
        <v>1817</v>
      </c>
      <c r="N396" t="s">
        <v>1818</v>
      </c>
    </row>
    <row r="397" spans="1:14" x14ac:dyDescent="0.35">
      <c r="A397" t="s">
        <v>1819</v>
      </c>
      <c r="B397" t="s">
        <v>148</v>
      </c>
      <c r="C397" t="s">
        <v>1820</v>
      </c>
      <c r="D397" t="s">
        <v>21</v>
      </c>
      <c r="E397" t="s">
        <v>1821</v>
      </c>
      <c r="F397" t="s">
        <v>21</v>
      </c>
      <c r="G397" t="s">
        <v>21</v>
      </c>
      <c r="H397">
        <v>2016</v>
      </c>
      <c r="I397" t="s">
        <v>61</v>
      </c>
      <c r="J397" t="s">
        <v>60</v>
      </c>
      <c r="K397">
        <v>1</v>
      </c>
      <c r="L397" t="s">
        <v>21</v>
      </c>
      <c r="M397" t="s">
        <v>66</v>
      </c>
      <c r="N397" t="s">
        <v>1822</v>
      </c>
    </row>
    <row r="398" spans="1:14" x14ac:dyDescent="0.35">
      <c r="A398" t="s">
        <v>1823</v>
      </c>
      <c r="B398" t="s">
        <v>16</v>
      </c>
      <c r="C398" t="s">
        <v>1824</v>
      </c>
      <c r="D398" t="s">
        <v>1825</v>
      </c>
      <c r="E398" t="s">
        <v>1826</v>
      </c>
      <c r="F398" t="s">
        <v>21</v>
      </c>
      <c r="G398" t="s">
        <v>21</v>
      </c>
      <c r="H398">
        <v>2004</v>
      </c>
      <c r="I398" t="s">
        <v>169</v>
      </c>
      <c r="J398" t="s">
        <v>168</v>
      </c>
      <c r="K398" t="s">
        <v>21</v>
      </c>
      <c r="L398">
        <v>110</v>
      </c>
      <c r="M398" t="s">
        <v>1827</v>
      </c>
      <c r="N398" t="s">
        <v>1828</v>
      </c>
    </row>
    <row r="399" spans="1:14" x14ac:dyDescent="0.35">
      <c r="A399" t="s">
        <v>1829</v>
      </c>
      <c r="B399" t="s">
        <v>16</v>
      </c>
      <c r="C399" t="s">
        <v>1830</v>
      </c>
      <c r="D399" t="s">
        <v>1831</v>
      </c>
      <c r="E399" t="s">
        <v>1832</v>
      </c>
      <c r="F399" t="s">
        <v>21</v>
      </c>
      <c r="G399" t="s">
        <v>21</v>
      </c>
      <c r="H399">
        <v>2018</v>
      </c>
      <c r="I399" t="s">
        <v>107</v>
      </c>
      <c r="J399" t="s">
        <v>106</v>
      </c>
      <c r="K399" t="s">
        <v>21</v>
      </c>
      <c r="L399">
        <v>19</v>
      </c>
      <c r="M399" t="s">
        <v>143</v>
      </c>
      <c r="N399" t="s">
        <v>1833</v>
      </c>
    </row>
    <row r="400" spans="1:14" x14ac:dyDescent="0.35">
      <c r="A400" t="s">
        <v>1834</v>
      </c>
      <c r="B400" t="s">
        <v>16</v>
      </c>
      <c r="C400" t="s">
        <v>1835</v>
      </c>
      <c r="D400" t="s">
        <v>1836</v>
      </c>
      <c r="E400" t="s">
        <v>1837</v>
      </c>
      <c r="F400" t="s">
        <v>21</v>
      </c>
      <c r="G400" t="s">
        <v>21</v>
      </c>
      <c r="H400">
        <v>2012</v>
      </c>
      <c r="I400" t="s">
        <v>107</v>
      </c>
      <c r="J400" t="s">
        <v>106</v>
      </c>
      <c r="K400" t="s">
        <v>21</v>
      </c>
      <c r="L400">
        <v>65</v>
      </c>
      <c r="M400" t="s">
        <v>45</v>
      </c>
      <c r="N400" t="s">
        <v>1838</v>
      </c>
    </row>
    <row r="401" spans="1:14" x14ac:dyDescent="0.35">
      <c r="A401" t="s">
        <v>1839</v>
      </c>
      <c r="B401" t="s">
        <v>16</v>
      </c>
      <c r="C401" t="s">
        <v>1840</v>
      </c>
      <c r="D401" t="s">
        <v>1841</v>
      </c>
      <c r="E401" t="s">
        <v>1842</v>
      </c>
      <c r="F401" t="s">
        <v>21</v>
      </c>
      <c r="G401" t="s">
        <v>21</v>
      </c>
      <c r="H401">
        <v>1943</v>
      </c>
      <c r="I401" t="s">
        <v>21</v>
      </c>
      <c r="J401" t="s">
        <v>100</v>
      </c>
      <c r="K401" t="s">
        <v>21</v>
      </c>
      <c r="L401">
        <v>87</v>
      </c>
      <c r="M401" t="s">
        <v>482</v>
      </c>
      <c r="N401" t="s">
        <v>1843</v>
      </c>
    </row>
    <row r="402" spans="1:14" x14ac:dyDescent="0.35">
      <c r="A402" t="s">
        <v>1844</v>
      </c>
      <c r="B402" t="s">
        <v>16</v>
      </c>
      <c r="C402" t="s">
        <v>1845</v>
      </c>
      <c r="D402" t="s">
        <v>1846</v>
      </c>
      <c r="E402" t="s">
        <v>1847</v>
      </c>
      <c r="F402" t="s">
        <v>21</v>
      </c>
      <c r="G402" t="s">
        <v>21</v>
      </c>
      <c r="H402">
        <v>2015</v>
      </c>
      <c r="I402" t="s">
        <v>146</v>
      </c>
      <c r="J402" t="s">
        <v>145</v>
      </c>
      <c r="K402" t="s">
        <v>21</v>
      </c>
      <c r="L402">
        <v>99</v>
      </c>
      <c r="M402" t="s">
        <v>113</v>
      </c>
      <c r="N402" t="s">
        <v>1848</v>
      </c>
    </row>
    <row r="403" spans="1:14" x14ac:dyDescent="0.35">
      <c r="A403" t="s">
        <v>1849</v>
      </c>
      <c r="B403" t="s">
        <v>148</v>
      </c>
      <c r="C403" t="s">
        <v>1850</v>
      </c>
      <c r="D403" t="s">
        <v>21</v>
      </c>
      <c r="E403" t="s">
        <v>21</v>
      </c>
      <c r="F403" t="s">
        <v>21</v>
      </c>
      <c r="G403" t="s">
        <v>21</v>
      </c>
      <c r="H403">
        <v>2013</v>
      </c>
      <c r="I403" t="s">
        <v>125</v>
      </c>
      <c r="J403" t="s">
        <v>124</v>
      </c>
      <c r="K403">
        <v>1</v>
      </c>
      <c r="L403" t="s">
        <v>21</v>
      </c>
      <c r="M403" t="s">
        <v>66</v>
      </c>
      <c r="N403" t="s">
        <v>1851</v>
      </c>
    </row>
    <row r="404" spans="1:14" x14ac:dyDescent="0.35">
      <c r="A404" t="s">
        <v>1852</v>
      </c>
      <c r="B404" t="s">
        <v>148</v>
      </c>
      <c r="C404" t="s">
        <v>1853</v>
      </c>
      <c r="D404" t="s">
        <v>21</v>
      </c>
      <c r="E404" t="s">
        <v>21</v>
      </c>
      <c r="F404" t="s">
        <v>21</v>
      </c>
      <c r="G404" t="s">
        <v>21</v>
      </c>
      <c r="H404">
        <v>2015</v>
      </c>
      <c r="I404" t="s">
        <v>61</v>
      </c>
      <c r="J404" t="s">
        <v>60</v>
      </c>
      <c r="K404">
        <v>1</v>
      </c>
      <c r="L404" t="s">
        <v>21</v>
      </c>
      <c r="M404" t="s">
        <v>1854</v>
      </c>
      <c r="N404" t="s">
        <v>1855</v>
      </c>
    </row>
    <row r="405" spans="1:14" x14ac:dyDescent="0.35">
      <c r="A405" t="s">
        <v>1856</v>
      </c>
      <c r="B405" t="s">
        <v>16</v>
      </c>
      <c r="C405" t="s">
        <v>1857</v>
      </c>
      <c r="D405" t="s">
        <v>1858</v>
      </c>
      <c r="E405" t="s">
        <v>1859</v>
      </c>
      <c r="F405" t="s">
        <v>21</v>
      </c>
      <c r="G405" t="s">
        <v>21</v>
      </c>
      <c r="H405">
        <v>2012</v>
      </c>
      <c r="I405" t="s">
        <v>29</v>
      </c>
      <c r="J405" t="s">
        <v>30</v>
      </c>
      <c r="K405" t="s">
        <v>21</v>
      </c>
      <c r="L405">
        <v>96</v>
      </c>
      <c r="M405" t="s">
        <v>1860</v>
      </c>
      <c r="N405" t="s">
        <v>1861</v>
      </c>
    </row>
    <row r="406" spans="1:14" x14ac:dyDescent="0.35">
      <c r="A406" t="s">
        <v>1862</v>
      </c>
      <c r="B406" t="s">
        <v>16</v>
      </c>
      <c r="C406" t="s">
        <v>1863</v>
      </c>
      <c r="D406" t="s">
        <v>1864</v>
      </c>
      <c r="E406" t="s">
        <v>1865</v>
      </c>
      <c r="F406" t="s">
        <v>21</v>
      </c>
      <c r="G406" t="s">
        <v>21</v>
      </c>
      <c r="H406">
        <v>1999</v>
      </c>
      <c r="I406" t="s">
        <v>161</v>
      </c>
      <c r="J406" t="s">
        <v>160</v>
      </c>
      <c r="K406" t="s">
        <v>21</v>
      </c>
      <c r="L406">
        <v>104</v>
      </c>
      <c r="M406" t="s">
        <v>739</v>
      </c>
      <c r="N406" t="s">
        <v>1866</v>
      </c>
    </row>
    <row r="407" spans="1:14" x14ac:dyDescent="0.35">
      <c r="A407" t="s">
        <v>1867</v>
      </c>
      <c r="B407" t="s">
        <v>148</v>
      </c>
      <c r="C407" t="s">
        <v>1868</v>
      </c>
      <c r="D407" t="s">
        <v>21</v>
      </c>
      <c r="E407" t="s">
        <v>1869</v>
      </c>
      <c r="F407" t="s">
        <v>21</v>
      </c>
      <c r="G407" t="s">
        <v>21</v>
      </c>
      <c r="H407">
        <v>2016</v>
      </c>
      <c r="I407" t="s">
        <v>69</v>
      </c>
      <c r="J407" t="s">
        <v>68</v>
      </c>
      <c r="K407">
        <v>1</v>
      </c>
      <c r="L407" t="s">
        <v>21</v>
      </c>
      <c r="M407" t="s">
        <v>38</v>
      </c>
      <c r="N407" t="s">
        <v>1870</v>
      </c>
    </row>
    <row r="408" spans="1:14" x14ac:dyDescent="0.35">
      <c r="A408" t="s">
        <v>1871</v>
      </c>
      <c r="B408" t="s">
        <v>16</v>
      </c>
      <c r="C408" t="s">
        <v>1872</v>
      </c>
      <c r="D408" t="s">
        <v>1873</v>
      </c>
      <c r="E408" t="s">
        <v>21</v>
      </c>
      <c r="F408" t="s">
        <v>20</v>
      </c>
      <c r="G408" t="s">
        <v>21</v>
      </c>
      <c r="H408">
        <v>2007</v>
      </c>
      <c r="I408" t="s">
        <v>29</v>
      </c>
      <c r="J408" t="s">
        <v>30</v>
      </c>
      <c r="K408" t="s">
        <v>21</v>
      </c>
      <c r="L408">
        <v>91</v>
      </c>
      <c r="M408" t="s">
        <v>66</v>
      </c>
      <c r="N408" t="s">
        <v>1874</v>
      </c>
    </row>
    <row r="409" spans="1:14" x14ac:dyDescent="0.35">
      <c r="A409" t="s">
        <v>1875</v>
      </c>
      <c r="B409" t="s">
        <v>16</v>
      </c>
      <c r="C409" t="s">
        <v>1876</v>
      </c>
      <c r="D409" t="s">
        <v>1877</v>
      </c>
      <c r="E409" t="s">
        <v>1878</v>
      </c>
      <c r="F409" t="s">
        <v>21</v>
      </c>
      <c r="G409" t="s">
        <v>21</v>
      </c>
      <c r="H409">
        <v>1975</v>
      </c>
      <c r="I409" t="s">
        <v>77</v>
      </c>
      <c r="J409" t="s">
        <v>76</v>
      </c>
      <c r="K409" t="s">
        <v>21</v>
      </c>
      <c r="L409">
        <v>88</v>
      </c>
      <c r="M409" t="s">
        <v>113</v>
      </c>
      <c r="N409" t="s">
        <v>1879</v>
      </c>
    </row>
    <row r="410" spans="1:14" x14ac:dyDescent="0.35">
      <c r="A410" t="s">
        <v>1880</v>
      </c>
      <c r="B410" t="s">
        <v>148</v>
      </c>
      <c r="C410" t="s">
        <v>1881</v>
      </c>
      <c r="D410" t="s">
        <v>21</v>
      </c>
      <c r="E410" t="s">
        <v>1882</v>
      </c>
      <c r="F410" t="s">
        <v>21</v>
      </c>
      <c r="G410" t="s">
        <v>21</v>
      </c>
      <c r="H410">
        <v>2016</v>
      </c>
      <c r="I410" t="s">
        <v>29</v>
      </c>
      <c r="J410" t="s">
        <v>30</v>
      </c>
      <c r="K410">
        <v>1</v>
      </c>
      <c r="L410" t="s">
        <v>21</v>
      </c>
      <c r="M410" t="s">
        <v>74</v>
      </c>
      <c r="N410" t="s">
        <v>1883</v>
      </c>
    </row>
    <row r="411" spans="1:14" x14ac:dyDescent="0.35">
      <c r="A411" t="s">
        <v>1884</v>
      </c>
      <c r="B411" t="s">
        <v>16</v>
      </c>
      <c r="C411" t="s">
        <v>1885</v>
      </c>
      <c r="D411" t="s">
        <v>1886</v>
      </c>
      <c r="E411" t="s">
        <v>1887</v>
      </c>
      <c r="F411" t="s">
        <v>21</v>
      </c>
      <c r="G411" t="s">
        <v>21</v>
      </c>
      <c r="H411">
        <v>2014</v>
      </c>
      <c r="I411" t="s">
        <v>107</v>
      </c>
      <c r="J411" t="s">
        <v>106</v>
      </c>
      <c r="K411" t="s">
        <v>21</v>
      </c>
      <c r="L411">
        <v>80</v>
      </c>
      <c r="M411" t="s">
        <v>1888</v>
      </c>
      <c r="N411" t="s">
        <v>1889</v>
      </c>
    </row>
    <row r="412" spans="1:14" x14ac:dyDescent="0.35">
      <c r="A412" t="s">
        <v>1890</v>
      </c>
      <c r="B412" t="s">
        <v>16</v>
      </c>
      <c r="C412" t="s">
        <v>1891</v>
      </c>
      <c r="D412" t="s">
        <v>1892</v>
      </c>
      <c r="E412" t="s">
        <v>1893</v>
      </c>
      <c r="F412" t="s">
        <v>37</v>
      </c>
      <c r="G412" t="s">
        <v>21</v>
      </c>
      <c r="H412">
        <v>2011</v>
      </c>
      <c r="I412" t="s">
        <v>29</v>
      </c>
      <c r="J412" t="s">
        <v>30</v>
      </c>
      <c r="K412" t="s">
        <v>21</v>
      </c>
      <c r="L412">
        <v>61</v>
      </c>
      <c r="M412" t="s">
        <v>370</v>
      </c>
      <c r="N412" t="s">
        <v>1894</v>
      </c>
    </row>
    <row r="413" spans="1:14" x14ac:dyDescent="0.35">
      <c r="A413" t="s">
        <v>1895</v>
      </c>
      <c r="B413" t="s">
        <v>16</v>
      </c>
      <c r="C413" t="s">
        <v>1896</v>
      </c>
      <c r="D413" t="s">
        <v>1897</v>
      </c>
      <c r="E413" t="s">
        <v>1898</v>
      </c>
      <c r="F413" t="s">
        <v>37</v>
      </c>
      <c r="G413" t="s">
        <v>21</v>
      </c>
      <c r="H413">
        <v>2019</v>
      </c>
      <c r="I413" t="s">
        <v>77</v>
      </c>
      <c r="J413" t="s">
        <v>76</v>
      </c>
      <c r="K413" t="s">
        <v>21</v>
      </c>
      <c r="L413">
        <v>91</v>
      </c>
      <c r="M413" t="s">
        <v>74</v>
      </c>
      <c r="N413" t="s">
        <v>1899</v>
      </c>
    </row>
    <row r="414" spans="1:14" x14ac:dyDescent="0.35">
      <c r="A414" t="s">
        <v>1900</v>
      </c>
      <c r="B414" t="s">
        <v>16</v>
      </c>
      <c r="C414" t="s">
        <v>1901</v>
      </c>
      <c r="D414" t="s">
        <v>1902</v>
      </c>
      <c r="E414" t="s">
        <v>1903</v>
      </c>
      <c r="F414" t="s">
        <v>21</v>
      </c>
      <c r="G414" t="s">
        <v>21</v>
      </c>
      <c r="H414">
        <v>1935</v>
      </c>
      <c r="I414" t="s">
        <v>29</v>
      </c>
      <c r="J414" t="s">
        <v>30</v>
      </c>
      <c r="K414" t="s">
        <v>21</v>
      </c>
      <c r="L414">
        <v>79</v>
      </c>
      <c r="M414" t="s">
        <v>739</v>
      </c>
      <c r="N414" t="s">
        <v>1904</v>
      </c>
    </row>
    <row r="415" spans="1:14" x14ac:dyDescent="0.35">
      <c r="A415" t="s">
        <v>1905</v>
      </c>
      <c r="B415" t="s">
        <v>16</v>
      </c>
      <c r="C415" t="s">
        <v>1906</v>
      </c>
      <c r="D415" t="s">
        <v>1907</v>
      </c>
      <c r="E415" t="s">
        <v>1908</v>
      </c>
      <c r="F415" t="s">
        <v>21</v>
      </c>
      <c r="G415" t="s">
        <v>21</v>
      </c>
      <c r="H415">
        <v>2009</v>
      </c>
      <c r="I415" t="s">
        <v>21</v>
      </c>
      <c r="J415" t="s">
        <v>21</v>
      </c>
      <c r="K415" t="s">
        <v>21</v>
      </c>
      <c r="L415">
        <v>90</v>
      </c>
      <c r="M415" t="s">
        <v>1346</v>
      </c>
      <c r="N415" t="s">
        <v>1909</v>
      </c>
    </row>
    <row r="416" spans="1:14" x14ac:dyDescent="0.35">
      <c r="A416" t="s">
        <v>1910</v>
      </c>
      <c r="B416" t="s">
        <v>148</v>
      </c>
      <c r="C416" t="s">
        <v>1911</v>
      </c>
      <c r="D416" t="s">
        <v>21</v>
      </c>
      <c r="E416" t="s">
        <v>1912</v>
      </c>
      <c r="F416" t="s">
        <v>21</v>
      </c>
      <c r="G416" t="s">
        <v>21</v>
      </c>
      <c r="H416">
        <v>2016</v>
      </c>
      <c r="I416" t="s">
        <v>154</v>
      </c>
      <c r="J416" t="s">
        <v>153</v>
      </c>
      <c r="K416">
        <v>1</v>
      </c>
      <c r="L416" t="s">
        <v>21</v>
      </c>
      <c r="M416" t="s">
        <v>45</v>
      </c>
      <c r="N416" t="s">
        <v>1913</v>
      </c>
    </row>
    <row r="417" spans="1:14" x14ac:dyDescent="0.35">
      <c r="A417" t="s">
        <v>1914</v>
      </c>
      <c r="B417" t="s">
        <v>16</v>
      </c>
      <c r="C417" t="s">
        <v>1915</v>
      </c>
      <c r="D417" t="s">
        <v>1916</v>
      </c>
      <c r="E417" t="s">
        <v>1917</v>
      </c>
      <c r="F417" t="s">
        <v>37</v>
      </c>
      <c r="G417" t="s">
        <v>21</v>
      </c>
      <c r="H417">
        <v>2020</v>
      </c>
      <c r="I417" t="s">
        <v>146</v>
      </c>
      <c r="J417" t="s">
        <v>145</v>
      </c>
      <c r="K417" t="s">
        <v>21</v>
      </c>
      <c r="L417">
        <v>91</v>
      </c>
      <c r="M417" t="s">
        <v>913</v>
      </c>
      <c r="N417" t="s">
        <v>1918</v>
      </c>
    </row>
    <row r="418" spans="1:14" x14ac:dyDescent="0.35">
      <c r="A418" t="s">
        <v>1919</v>
      </c>
      <c r="B418" t="s">
        <v>148</v>
      </c>
      <c r="C418" t="s">
        <v>1920</v>
      </c>
      <c r="D418" t="s">
        <v>21</v>
      </c>
      <c r="E418" t="s">
        <v>1921</v>
      </c>
      <c r="F418" t="s">
        <v>21</v>
      </c>
      <c r="G418" t="s">
        <v>21</v>
      </c>
      <c r="H418">
        <v>2017</v>
      </c>
      <c r="I418" t="s">
        <v>107</v>
      </c>
      <c r="J418" t="s">
        <v>106</v>
      </c>
      <c r="K418">
        <v>1</v>
      </c>
      <c r="L418" t="s">
        <v>21</v>
      </c>
      <c r="M418" t="s">
        <v>74</v>
      </c>
      <c r="N418" t="s">
        <v>1922</v>
      </c>
    </row>
    <row r="419" spans="1:14" x14ac:dyDescent="0.35">
      <c r="A419" t="s">
        <v>1923</v>
      </c>
      <c r="B419" t="s">
        <v>148</v>
      </c>
      <c r="C419" t="s">
        <v>1924</v>
      </c>
      <c r="D419" t="s">
        <v>21</v>
      </c>
      <c r="E419" t="s">
        <v>1925</v>
      </c>
      <c r="F419" t="s">
        <v>21</v>
      </c>
      <c r="G419" t="s">
        <v>21</v>
      </c>
      <c r="H419">
        <v>2016</v>
      </c>
      <c r="I419" t="s">
        <v>21</v>
      </c>
      <c r="J419" t="s">
        <v>21</v>
      </c>
      <c r="K419">
        <v>1</v>
      </c>
      <c r="L419" t="s">
        <v>21</v>
      </c>
      <c r="M419" t="s">
        <v>222</v>
      </c>
      <c r="N419" t="s">
        <v>1926</v>
      </c>
    </row>
    <row r="420" spans="1:14" x14ac:dyDescent="0.35">
      <c r="A420" t="s">
        <v>1927</v>
      </c>
      <c r="B420" t="s">
        <v>16</v>
      </c>
      <c r="C420" t="s">
        <v>1928</v>
      </c>
      <c r="D420" t="s">
        <v>183</v>
      </c>
      <c r="E420" t="s">
        <v>1929</v>
      </c>
      <c r="F420" t="s">
        <v>21</v>
      </c>
      <c r="G420" t="s">
        <v>21</v>
      </c>
      <c r="H420">
        <v>1943</v>
      </c>
      <c r="I420" t="s">
        <v>61</v>
      </c>
      <c r="J420" t="s">
        <v>60</v>
      </c>
      <c r="K420" t="s">
        <v>21</v>
      </c>
      <c r="L420">
        <v>62</v>
      </c>
      <c r="M420" t="s">
        <v>643</v>
      </c>
      <c r="N420" t="s">
        <v>1930</v>
      </c>
    </row>
    <row r="421" spans="1:14" x14ac:dyDescent="0.35">
      <c r="A421" t="s">
        <v>1931</v>
      </c>
      <c r="B421" t="s">
        <v>16</v>
      </c>
      <c r="C421" t="s">
        <v>1932</v>
      </c>
      <c r="D421" t="s">
        <v>1933</v>
      </c>
      <c r="E421" t="s">
        <v>1934</v>
      </c>
      <c r="F421" t="s">
        <v>21</v>
      </c>
      <c r="G421" t="s">
        <v>21</v>
      </c>
      <c r="H421">
        <v>2017</v>
      </c>
      <c r="I421" t="s">
        <v>29</v>
      </c>
      <c r="J421" t="s">
        <v>30</v>
      </c>
      <c r="K421" t="s">
        <v>21</v>
      </c>
      <c r="L421">
        <v>85</v>
      </c>
      <c r="M421" t="s">
        <v>471</v>
      </c>
      <c r="N421" t="s">
        <v>1935</v>
      </c>
    </row>
    <row r="422" spans="1:14" x14ac:dyDescent="0.35">
      <c r="A422" t="s">
        <v>1936</v>
      </c>
      <c r="B422" t="s">
        <v>148</v>
      </c>
      <c r="C422" t="s">
        <v>1937</v>
      </c>
      <c r="D422" t="s">
        <v>21</v>
      </c>
      <c r="E422" t="s">
        <v>1938</v>
      </c>
      <c r="F422" t="s">
        <v>21</v>
      </c>
      <c r="G422" t="s">
        <v>21</v>
      </c>
      <c r="H422">
        <v>2010</v>
      </c>
      <c r="I422" t="s">
        <v>116</v>
      </c>
      <c r="J422" t="s">
        <v>115</v>
      </c>
      <c r="K422">
        <v>1</v>
      </c>
      <c r="L422" t="s">
        <v>21</v>
      </c>
      <c r="M422" t="s">
        <v>193</v>
      </c>
      <c r="N422" t="s">
        <v>1939</v>
      </c>
    </row>
    <row r="423" spans="1:14" x14ac:dyDescent="0.35">
      <c r="A423" t="s">
        <v>1940</v>
      </c>
      <c r="B423" t="s">
        <v>16</v>
      </c>
      <c r="C423" t="s">
        <v>1941</v>
      </c>
      <c r="D423" t="s">
        <v>1942</v>
      </c>
      <c r="E423" t="s">
        <v>1943</v>
      </c>
      <c r="F423" t="s">
        <v>21</v>
      </c>
      <c r="G423" t="s">
        <v>21</v>
      </c>
      <c r="H423">
        <v>2015</v>
      </c>
      <c r="I423" t="s">
        <v>169</v>
      </c>
      <c r="J423" t="s">
        <v>168</v>
      </c>
      <c r="K423" t="s">
        <v>21</v>
      </c>
      <c r="L423">
        <v>99</v>
      </c>
      <c r="M423" t="s">
        <v>1944</v>
      </c>
      <c r="N423" t="s">
        <v>1945</v>
      </c>
    </row>
    <row r="424" spans="1:14" x14ac:dyDescent="0.35">
      <c r="A424" t="s">
        <v>1946</v>
      </c>
      <c r="B424" t="s">
        <v>148</v>
      </c>
      <c r="C424" t="s">
        <v>1947</v>
      </c>
      <c r="D424" t="s">
        <v>21</v>
      </c>
      <c r="E424" t="s">
        <v>1948</v>
      </c>
      <c r="F424" t="s">
        <v>21</v>
      </c>
      <c r="G424" t="s">
        <v>21</v>
      </c>
      <c r="H424">
        <v>2017</v>
      </c>
      <c r="I424" t="s">
        <v>131</v>
      </c>
      <c r="J424" t="s">
        <v>130</v>
      </c>
      <c r="K424">
        <v>1</v>
      </c>
      <c r="L424" t="s">
        <v>21</v>
      </c>
      <c r="M424" t="s">
        <v>193</v>
      </c>
      <c r="N424" t="s">
        <v>1949</v>
      </c>
    </row>
    <row r="425" spans="1:14" x14ac:dyDescent="0.35">
      <c r="A425" t="s">
        <v>1950</v>
      </c>
      <c r="B425" t="s">
        <v>148</v>
      </c>
      <c r="C425" t="s">
        <v>1951</v>
      </c>
      <c r="D425" t="s">
        <v>21</v>
      </c>
      <c r="E425" t="s">
        <v>1952</v>
      </c>
      <c r="F425" t="s">
        <v>21</v>
      </c>
      <c r="G425" t="s">
        <v>21</v>
      </c>
      <c r="H425">
        <v>2016</v>
      </c>
      <c r="I425" t="s">
        <v>116</v>
      </c>
      <c r="J425" t="s">
        <v>115</v>
      </c>
      <c r="K425">
        <v>1</v>
      </c>
      <c r="L425" t="s">
        <v>21</v>
      </c>
      <c r="M425" t="s">
        <v>222</v>
      </c>
      <c r="N425" t="s">
        <v>1953</v>
      </c>
    </row>
    <row r="426" spans="1:14" x14ac:dyDescent="0.35">
      <c r="A426" t="s">
        <v>1954</v>
      </c>
      <c r="B426" t="s">
        <v>148</v>
      </c>
      <c r="C426" t="s">
        <v>1955</v>
      </c>
      <c r="D426" t="s">
        <v>21</v>
      </c>
      <c r="E426" t="s">
        <v>21</v>
      </c>
      <c r="F426" t="s">
        <v>21</v>
      </c>
      <c r="G426" t="s">
        <v>21</v>
      </c>
      <c r="H426">
        <v>2017</v>
      </c>
      <c r="I426" t="s">
        <v>131</v>
      </c>
      <c r="J426" t="s">
        <v>130</v>
      </c>
      <c r="K426">
        <v>1</v>
      </c>
      <c r="L426" t="s">
        <v>21</v>
      </c>
      <c r="M426" t="s">
        <v>66</v>
      </c>
      <c r="N426" t="s">
        <v>1956</v>
      </c>
    </row>
    <row r="427" spans="1:14" x14ac:dyDescent="0.35">
      <c r="A427" t="s">
        <v>1957</v>
      </c>
      <c r="B427" t="s">
        <v>16</v>
      </c>
      <c r="C427" t="s">
        <v>1958</v>
      </c>
      <c r="D427" t="s">
        <v>1959</v>
      </c>
      <c r="E427" t="s">
        <v>1960</v>
      </c>
      <c r="F427" t="s">
        <v>21</v>
      </c>
      <c r="G427" t="s">
        <v>21</v>
      </c>
      <c r="H427">
        <v>2001</v>
      </c>
      <c r="I427" t="s">
        <v>161</v>
      </c>
      <c r="J427" t="s">
        <v>160</v>
      </c>
      <c r="K427" t="s">
        <v>21</v>
      </c>
      <c r="L427">
        <v>75</v>
      </c>
      <c r="M427" t="s">
        <v>393</v>
      </c>
      <c r="N427" t="s">
        <v>1961</v>
      </c>
    </row>
    <row r="428" spans="1:14" x14ac:dyDescent="0.35">
      <c r="A428" t="s">
        <v>1962</v>
      </c>
      <c r="B428" t="s">
        <v>16</v>
      </c>
      <c r="C428" t="s">
        <v>1963</v>
      </c>
      <c r="D428" t="s">
        <v>1964</v>
      </c>
      <c r="E428" t="s">
        <v>1965</v>
      </c>
      <c r="F428" t="s">
        <v>21</v>
      </c>
      <c r="G428" t="s">
        <v>21</v>
      </c>
      <c r="H428">
        <v>2018</v>
      </c>
      <c r="I428" t="s">
        <v>29</v>
      </c>
      <c r="J428" t="s">
        <v>30</v>
      </c>
      <c r="K428" t="s">
        <v>21</v>
      </c>
      <c r="L428">
        <v>110</v>
      </c>
      <c r="M428" t="s">
        <v>1944</v>
      </c>
      <c r="N428" t="s">
        <v>1966</v>
      </c>
    </row>
    <row r="429" spans="1:14" x14ac:dyDescent="0.35">
      <c r="A429" t="s">
        <v>1967</v>
      </c>
      <c r="B429" t="s">
        <v>16</v>
      </c>
      <c r="C429" t="s">
        <v>1968</v>
      </c>
      <c r="D429" t="s">
        <v>1969</v>
      </c>
      <c r="E429" t="s">
        <v>1970</v>
      </c>
      <c r="F429" t="s">
        <v>21</v>
      </c>
      <c r="G429" t="s">
        <v>21</v>
      </c>
      <c r="H429">
        <v>2020</v>
      </c>
      <c r="I429" t="s">
        <v>146</v>
      </c>
      <c r="J429" t="s">
        <v>145</v>
      </c>
      <c r="K429" t="s">
        <v>21</v>
      </c>
      <c r="L429">
        <v>89</v>
      </c>
      <c r="M429" t="s">
        <v>435</v>
      </c>
      <c r="N429" t="s">
        <v>1971</v>
      </c>
    </row>
    <row r="430" spans="1:14" x14ac:dyDescent="0.35">
      <c r="A430" t="s">
        <v>1972</v>
      </c>
      <c r="B430" t="s">
        <v>148</v>
      </c>
      <c r="C430" t="s">
        <v>1973</v>
      </c>
      <c r="D430" t="s">
        <v>21</v>
      </c>
      <c r="E430" t="s">
        <v>1974</v>
      </c>
      <c r="F430" t="s">
        <v>21</v>
      </c>
      <c r="G430" t="s">
        <v>21</v>
      </c>
      <c r="H430">
        <v>2014</v>
      </c>
      <c r="I430" t="s">
        <v>116</v>
      </c>
      <c r="J430" t="s">
        <v>115</v>
      </c>
      <c r="K430">
        <v>1</v>
      </c>
      <c r="L430" t="s">
        <v>21</v>
      </c>
      <c r="M430" t="s">
        <v>66</v>
      </c>
      <c r="N430" t="s">
        <v>1975</v>
      </c>
    </row>
    <row r="431" spans="1:14" x14ac:dyDescent="0.35">
      <c r="A431" t="s">
        <v>1976</v>
      </c>
      <c r="B431" t="s">
        <v>148</v>
      </c>
      <c r="C431" t="s">
        <v>1977</v>
      </c>
      <c r="D431" t="s">
        <v>21</v>
      </c>
      <c r="E431" t="s">
        <v>1978</v>
      </c>
      <c r="F431" t="s">
        <v>21</v>
      </c>
      <c r="G431" t="s">
        <v>21</v>
      </c>
      <c r="H431">
        <v>2017</v>
      </c>
      <c r="I431" t="s">
        <v>116</v>
      </c>
      <c r="J431" t="s">
        <v>115</v>
      </c>
      <c r="K431">
        <v>1</v>
      </c>
      <c r="L431" t="s">
        <v>21</v>
      </c>
      <c r="M431" t="s">
        <v>804</v>
      </c>
      <c r="N431" t="s">
        <v>1979</v>
      </c>
    </row>
    <row r="432" spans="1:14" x14ac:dyDescent="0.35">
      <c r="A432" t="s">
        <v>1980</v>
      </c>
      <c r="B432" t="s">
        <v>148</v>
      </c>
      <c r="C432" t="s">
        <v>1981</v>
      </c>
      <c r="D432" t="s">
        <v>21</v>
      </c>
      <c r="E432" t="s">
        <v>1982</v>
      </c>
      <c r="F432" t="s">
        <v>21</v>
      </c>
      <c r="G432" t="s">
        <v>21</v>
      </c>
      <c r="H432">
        <v>1995</v>
      </c>
      <c r="I432" t="s">
        <v>125</v>
      </c>
      <c r="J432" t="s">
        <v>124</v>
      </c>
      <c r="K432">
        <v>1</v>
      </c>
      <c r="L432" t="s">
        <v>21</v>
      </c>
      <c r="M432" t="s">
        <v>66</v>
      </c>
      <c r="N432" t="s">
        <v>1983</v>
      </c>
    </row>
    <row r="433" spans="1:14" x14ac:dyDescent="0.35">
      <c r="A433" t="s">
        <v>1984</v>
      </c>
      <c r="B433" t="s">
        <v>148</v>
      </c>
      <c r="C433" t="s">
        <v>1985</v>
      </c>
      <c r="D433" t="s">
        <v>21</v>
      </c>
      <c r="E433" t="s">
        <v>1986</v>
      </c>
      <c r="F433" t="s">
        <v>21</v>
      </c>
      <c r="G433" t="s">
        <v>21</v>
      </c>
      <c r="H433">
        <v>2019</v>
      </c>
      <c r="I433" t="s">
        <v>69</v>
      </c>
      <c r="J433" t="s">
        <v>68</v>
      </c>
      <c r="K433">
        <v>1</v>
      </c>
      <c r="L433" t="s">
        <v>21</v>
      </c>
      <c r="M433" t="s">
        <v>1987</v>
      </c>
      <c r="N433" t="s">
        <v>1988</v>
      </c>
    </row>
    <row r="434" spans="1:14" x14ac:dyDescent="0.35">
      <c r="A434" t="s">
        <v>1989</v>
      </c>
      <c r="B434" t="s">
        <v>148</v>
      </c>
      <c r="C434" t="s">
        <v>1990</v>
      </c>
      <c r="D434" t="s">
        <v>21</v>
      </c>
      <c r="E434" t="s">
        <v>1991</v>
      </c>
      <c r="F434" t="s">
        <v>21</v>
      </c>
      <c r="G434" t="s">
        <v>21</v>
      </c>
      <c r="H434">
        <v>2017</v>
      </c>
      <c r="I434" t="s">
        <v>69</v>
      </c>
      <c r="J434" t="s">
        <v>68</v>
      </c>
      <c r="K434">
        <v>1</v>
      </c>
      <c r="L434" t="s">
        <v>21</v>
      </c>
      <c r="M434" t="s">
        <v>1992</v>
      </c>
      <c r="N434" t="s">
        <v>1993</v>
      </c>
    </row>
    <row r="435" spans="1:14" x14ac:dyDescent="0.35">
      <c r="A435" t="s">
        <v>1994</v>
      </c>
      <c r="B435" t="s">
        <v>148</v>
      </c>
      <c r="C435" t="s">
        <v>1995</v>
      </c>
      <c r="D435" t="s">
        <v>21</v>
      </c>
      <c r="E435" t="s">
        <v>1996</v>
      </c>
      <c r="F435" t="s">
        <v>21</v>
      </c>
      <c r="G435" t="s">
        <v>21</v>
      </c>
      <c r="H435">
        <v>2017</v>
      </c>
      <c r="I435" t="s">
        <v>107</v>
      </c>
      <c r="J435" t="s">
        <v>106</v>
      </c>
      <c r="K435">
        <v>1</v>
      </c>
      <c r="L435" t="s">
        <v>21</v>
      </c>
      <c r="M435" t="s">
        <v>1997</v>
      </c>
      <c r="N435" t="s">
        <v>1998</v>
      </c>
    </row>
    <row r="436" spans="1:14" x14ac:dyDescent="0.35">
      <c r="A436" t="s">
        <v>1999</v>
      </c>
      <c r="B436" t="s">
        <v>148</v>
      </c>
      <c r="C436" t="s">
        <v>2000</v>
      </c>
      <c r="D436" t="s">
        <v>21</v>
      </c>
      <c r="E436" t="s">
        <v>2001</v>
      </c>
      <c r="F436" t="s">
        <v>21</v>
      </c>
      <c r="G436" t="s">
        <v>21</v>
      </c>
      <c r="H436">
        <v>2018</v>
      </c>
      <c r="I436" t="s">
        <v>131</v>
      </c>
      <c r="J436" t="s">
        <v>130</v>
      </c>
      <c r="K436">
        <v>1</v>
      </c>
      <c r="L436" t="s">
        <v>21</v>
      </c>
      <c r="M436" t="s">
        <v>90</v>
      </c>
      <c r="N436" t="s">
        <v>2002</v>
      </c>
    </row>
    <row r="437" spans="1:14" x14ac:dyDescent="0.35">
      <c r="A437" t="s">
        <v>2003</v>
      </c>
      <c r="B437" t="s">
        <v>148</v>
      </c>
      <c r="C437" t="s">
        <v>2004</v>
      </c>
      <c r="D437" t="s">
        <v>21</v>
      </c>
      <c r="E437" t="s">
        <v>2005</v>
      </c>
      <c r="F437" t="s">
        <v>37</v>
      </c>
      <c r="G437" t="s">
        <v>21</v>
      </c>
      <c r="H437">
        <v>2020</v>
      </c>
      <c r="I437" t="s">
        <v>107</v>
      </c>
      <c r="J437" t="s">
        <v>106</v>
      </c>
      <c r="K437">
        <v>1</v>
      </c>
      <c r="L437" t="s">
        <v>21</v>
      </c>
      <c r="M437" t="s">
        <v>45</v>
      </c>
      <c r="N437" t="s">
        <v>2006</v>
      </c>
    </row>
    <row r="438" spans="1:14" x14ac:dyDescent="0.35">
      <c r="A438" t="s">
        <v>2007</v>
      </c>
      <c r="B438" t="s">
        <v>148</v>
      </c>
      <c r="C438" t="s">
        <v>2008</v>
      </c>
      <c r="D438" t="s">
        <v>21</v>
      </c>
      <c r="E438" t="s">
        <v>2009</v>
      </c>
      <c r="F438" t="s">
        <v>37</v>
      </c>
      <c r="G438" t="s">
        <v>21</v>
      </c>
      <c r="H438">
        <v>2016</v>
      </c>
      <c r="I438" t="s">
        <v>61</v>
      </c>
      <c r="J438" t="s">
        <v>60</v>
      </c>
      <c r="K438">
        <v>1</v>
      </c>
      <c r="L438" t="s">
        <v>21</v>
      </c>
      <c r="M438" t="s">
        <v>172</v>
      </c>
      <c r="N438" t="s">
        <v>2010</v>
      </c>
    </row>
    <row r="439" spans="1:14" x14ac:dyDescent="0.35">
      <c r="A439" t="s">
        <v>2011</v>
      </c>
      <c r="B439" t="s">
        <v>16</v>
      </c>
      <c r="C439" t="s">
        <v>2012</v>
      </c>
      <c r="D439" t="s">
        <v>2013</v>
      </c>
      <c r="E439" t="s">
        <v>2014</v>
      </c>
      <c r="F439" t="s">
        <v>21</v>
      </c>
      <c r="G439" t="s">
        <v>21</v>
      </c>
      <c r="H439">
        <v>1963</v>
      </c>
      <c r="I439" t="s">
        <v>29</v>
      </c>
      <c r="J439" t="s">
        <v>30</v>
      </c>
      <c r="K439" t="s">
        <v>21</v>
      </c>
      <c r="L439">
        <v>83</v>
      </c>
      <c r="M439" t="s">
        <v>745</v>
      </c>
      <c r="N439" t="s">
        <v>2015</v>
      </c>
    </row>
    <row r="440" spans="1:14" x14ac:dyDescent="0.35">
      <c r="A440" t="s">
        <v>2016</v>
      </c>
      <c r="B440" t="s">
        <v>16</v>
      </c>
      <c r="C440" t="s">
        <v>2017</v>
      </c>
      <c r="D440" t="s">
        <v>2018</v>
      </c>
      <c r="E440" t="s">
        <v>2019</v>
      </c>
      <c r="F440" t="s">
        <v>21</v>
      </c>
      <c r="G440" t="s">
        <v>21</v>
      </c>
      <c r="H440">
        <v>2012</v>
      </c>
      <c r="I440" t="s">
        <v>77</v>
      </c>
      <c r="J440" t="s">
        <v>76</v>
      </c>
      <c r="K440" t="s">
        <v>21</v>
      </c>
      <c r="L440">
        <v>106</v>
      </c>
      <c r="M440" t="s">
        <v>113</v>
      </c>
      <c r="N440" t="s">
        <v>2020</v>
      </c>
    </row>
    <row r="441" spans="1:14" x14ac:dyDescent="0.35">
      <c r="A441" t="s">
        <v>2021</v>
      </c>
      <c r="B441" t="s">
        <v>16</v>
      </c>
      <c r="C441" t="s">
        <v>2022</v>
      </c>
      <c r="D441" t="s">
        <v>2023</v>
      </c>
      <c r="E441" t="s">
        <v>2024</v>
      </c>
      <c r="F441" t="s">
        <v>21</v>
      </c>
      <c r="G441" t="s">
        <v>21</v>
      </c>
      <c r="H441">
        <v>2017</v>
      </c>
      <c r="I441" t="s">
        <v>107</v>
      </c>
      <c r="J441" t="s">
        <v>106</v>
      </c>
      <c r="K441" t="s">
        <v>21</v>
      </c>
      <c r="L441">
        <v>107</v>
      </c>
      <c r="M441" t="s">
        <v>113</v>
      </c>
      <c r="N441" t="s">
        <v>2025</v>
      </c>
    </row>
    <row r="442" spans="1:14" x14ac:dyDescent="0.35">
      <c r="A442" t="s">
        <v>2026</v>
      </c>
      <c r="B442" t="s">
        <v>16</v>
      </c>
      <c r="C442" t="s">
        <v>2027</v>
      </c>
      <c r="D442" t="s">
        <v>2028</v>
      </c>
      <c r="E442" t="s">
        <v>2029</v>
      </c>
      <c r="F442" t="s">
        <v>21</v>
      </c>
      <c r="G442" t="s">
        <v>21</v>
      </c>
      <c r="H442">
        <v>1969</v>
      </c>
      <c r="I442" t="s">
        <v>77</v>
      </c>
      <c r="J442" t="s">
        <v>76</v>
      </c>
      <c r="K442" t="s">
        <v>21</v>
      </c>
      <c r="L442">
        <v>91</v>
      </c>
      <c r="M442" t="s">
        <v>90</v>
      </c>
      <c r="N442" t="s">
        <v>2030</v>
      </c>
    </row>
    <row r="443" spans="1:14" x14ac:dyDescent="0.35">
      <c r="A443" t="s">
        <v>2031</v>
      </c>
      <c r="B443" t="s">
        <v>16</v>
      </c>
      <c r="C443" t="s">
        <v>2032</v>
      </c>
      <c r="D443" t="s">
        <v>2033</v>
      </c>
      <c r="E443" t="s">
        <v>2033</v>
      </c>
      <c r="F443" t="s">
        <v>21</v>
      </c>
      <c r="G443" t="s">
        <v>21</v>
      </c>
      <c r="H443">
        <v>2018</v>
      </c>
      <c r="I443" t="s">
        <v>125</v>
      </c>
      <c r="J443" t="s">
        <v>124</v>
      </c>
      <c r="K443" t="s">
        <v>21</v>
      </c>
      <c r="L443">
        <v>75</v>
      </c>
      <c r="M443" t="s">
        <v>66</v>
      </c>
      <c r="N443" t="s">
        <v>2034</v>
      </c>
    </row>
    <row r="444" spans="1:14" x14ac:dyDescent="0.35">
      <c r="A444" t="s">
        <v>2035</v>
      </c>
      <c r="B444" t="s">
        <v>148</v>
      </c>
      <c r="C444" t="s">
        <v>2036</v>
      </c>
      <c r="D444" t="s">
        <v>21</v>
      </c>
      <c r="E444" t="s">
        <v>2037</v>
      </c>
      <c r="F444" t="s">
        <v>21</v>
      </c>
      <c r="G444" t="s">
        <v>21</v>
      </c>
      <c r="H444">
        <v>2015</v>
      </c>
      <c r="I444" t="s">
        <v>131</v>
      </c>
      <c r="J444" t="s">
        <v>130</v>
      </c>
      <c r="K444">
        <v>1</v>
      </c>
      <c r="L444" t="s">
        <v>21</v>
      </c>
      <c r="M444" t="s">
        <v>74</v>
      </c>
      <c r="N444" t="s">
        <v>2038</v>
      </c>
    </row>
    <row r="445" spans="1:14" x14ac:dyDescent="0.35">
      <c r="A445" t="s">
        <v>2039</v>
      </c>
      <c r="B445" t="s">
        <v>16</v>
      </c>
      <c r="C445" t="s">
        <v>2040</v>
      </c>
      <c r="D445" t="s">
        <v>2041</v>
      </c>
      <c r="E445" t="s">
        <v>2042</v>
      </c>
      <c r="F445" t="s">
        <v>21</v>
      </c>
      <c r="G445" t="s">
        <v>21</v>
      </c>
      <c r="H445">
        <v>2019</v>
      </c>
      <c r="I445" t="s">
        <v>61</v>
      </c>
      <c r="J445" t="s">
        <v>60</v>
      </c>
      <c r="K445" t="s">
        <v>21</v>
      </c>
      <c r="L445">
        <v>44</v>
      </c>
      <c r="M445" t="s">
        <v>172</v>
      </c>
      <c r="N445" t="s">
        <v>2043</v>
      </c>
    </row>
    <row r="446" spans="1:14" x14ac:dyDescent="0.35">
      <c r="A446" t="s">
        <v>2044</v>
      </c>
      <c r="B446" t="s">
        <v>16</v>
      </c>
      <c r="C446" t="s">
        <v>2045</v>
      </c>
      <c r="D446" t="s">
        <v>2046</v>
      </c>
      <c r="E446" t="s">
        <v>2047</v>
      </c>
      <c r="F446" t="s">
        <v>21</v>
      </c>
      <c r="G446" t="s">
        <v>21</v>
      </c>
      <c r="H446">
        <v>2015</v>
      </c>
      <c r="I446" t="s">
        <v>69</v>
      </c>
      <c r="J446" t="s">
        <v>68</v>
      </c>
      <c r="K446" t="s">
        <v>21</v>
      </c>
      <c r="L446">
        <v>110</v>
      </c>
      <c r="M446" t="s">
        <v>90</v>
      </c>
      <c r="N446" t="s">
        <v>2048</v>
      </c>
    </row>
    <row r="447" spans="1:14" x14ac:dyDescent="0.35">
      <c r="A447" t="s">
        <v>2049</v>
      </c>
      <c r="B447" t="s">
        <v>16</v>
      </c>
      <c r="C447" t="s">
        <v>2050</v>
      </c>
      <c r="D447" t="s">
        <v>2051</v>
      </c>
      <c r="E447" t="s">
        <v>2052</v>
      </c>
      <c r="F447" t="s">
        <v>21</v>
      </c>
      <c r="G447" t="s">
        <v>21</v>
      </c>
      <c r="H447">
        <v>2011</v>
      </c>
      <c r="I447" t="s">
        <v>29</v>
      </c>
      <c r="J447" t="s">
        <v>30</v>
      </c>
      <c r="K447" t="s">
        <v>21</v>
      </c>
      <c r="L447">
        <v>45</v>
      </c>
      <c r="M447" t="s">
        <v>45</v>
      </c>
      <c r="N447" t="s">
        <v>2053</v>
      </c>
    </row>
    <row r="448" spans="1:14" x14ac:dyDescent="0.35">
      <c r="A448" t="s">
        <v>2054</v>
      </c>
      <c r="B448" t="s">
        <v>16</v>
      </c>
      <c r="C448" t="s">
        <v>2055</v>
      </c>
      <c r="D448" t="s">
        <v>2056</v>
      </c>
      <c r="E448" t="s">
        <v>2057</v>
      </c>
      <c r="F448" t="s">
        <v>21</v>
      </c>
      <c r="G448" t="s">
        <v>21</v>
      </c>
      <c r="H448">
        <v>2011</v>
      </c>
      <c r="I448" t="s">
        <v>29</v>
      </c>
      <c r="J448" t="s">
        <v>30</v>
      </c>
      <c r="K448" t="s">
        <v>21</v>
      </c>
      <c r="L448">
        <v>54</v>
      </c>
      <c r="M448" t="s">
        <v>45</v>
      </c>
      <c r="N448" t="s">
        <v>2058</v>
      </c>
    </row>
    <row r="449" spans="1:14" x14ac:dyDescent="0.35">
      <c r="A449" t="s">
        <v>2059</v>
      </c>
      <c r="B449" t="s">
        <v>148</v>
      </c>
      <c r="C449" t="s">
        <v>2060</v>
      </c>
      <c r="D449" t="s">
        <v>21</v>
      </c>
      <c r="E449" t="s">
        <v>2061</v>
      </c>
      <c r="F449" t="s">
        <v>21</v>
      </c>
      <c r="G449" t="s">
        <v>21</v>
      </c>
      <c r="H449">
        <v>2019</v>
      </c>
      <c r="I449" t="s">
        <v>125</v>
      </c>
      <c r="J449" t="s">
        <v>124</v>
      </c>
      <c r="K449">
        <v>1</v>
      </c>
      <c r="L449" t="s">
        <v>21</v>
      </c>
      <c r="M449" t="s">
        <v>74</v>
      </c>
      <c r="N449" t="s">
        <v>2062</v>
      </c>
    </row>
    <row r="450" spans="1:14" x14ac:dyDescent="0.35">
      <c r="A450" t="s">
        <v>2063</v>
      </c>
      <c r="B450" t="s">
        <v>16</v>
      </c>
      <c r="C450" t="s">
        <v>2064</v>
      </c>
      <c r="D450" t="s">
        <v>2065</v>
      </c>
      <c r="E450" t="s">
        <v>2066</v>
      </c>
      <c r="F450" t="s">
        <v>21</v>
      </c>
      <c r="G450" t="s">
        <v>21</v>
      </c>
      <c r="H450">
        <v>1994</v>
      </c>
      <c r="I450" t="s">
        <v>77</v>
      </c>
      <c r="J450" t="s">
        <v>76</v>
      </c>
      <c r="K450" t="s">
        <v>21</v>
      </c>
      <c r="L450">
        <v>91</v>
      </c>
      <c r="M450" t="s">
        <v>74</v>
      </c>
      <c r="N450" t="s">
        <v>2067</v>
      </c>
    </row>
    <row r="451" spans="1:14" x14ac:dyDescent="0.35">
      <c r="A451" t="s">
        <v>2068</v>
      </c>
      <c r="B451" t="s">
        <v>148</v>
      </c>
      <c r="C451" t="s">
        <v>2069</v>
      </c>
      <c r="D451" t="s">
        <v>21</v>
      </c>
      <c r="E451" t="s">
        <v>2070</v>
      </c>
      <c r="F451" t="s">
        <v>21</v>
      </c>
      <c r="G451" t="s">
        <v>21</v>
      </c>
      <c r="H451">
        <v>2008</v>
      </c>
      <c r="I451" t="s">
        <v>29</v>
      </c>
      <c r="J451" t="s">
        <v>30</v>
      </c>
      <c r="K451">
        <v>1</v>
      </c>
      <c r="L451" t="s">
        <v>21</v>
      </c>
      <c r="M451" t="s">
        <v>22</v>
      </c>
      <c r="N451" t="s">
        <v>2071</v>
      </c>
    </row>
    <row r="452" spans="1:14" x14ac:dyDescent="0.35">
      <c r="A452" t="s">
        <v>2072</v>
      </c>
      <c r="B452" t="s">
        <v>16</v>
      </c>
      <c r="C452" t="s">
        <v>2073</v>
      </c>
      <c r="D452" t="s">
        <v>2074</v>
      </c>
      <c r="E452" t="s">
        <v>2075</v>
      </c>
      <c r="F452" t="s">
        <v>21</v>
      </c>
      <c r="G452" t="s">
        <v>21</v>
      </c>
      <c r="H452">
        <v>2015</v>
      </c>
      <c r="I452" t="s">
        <v>169</v>
      </c>
      <c r="J452" t="s">
        <v>168</v>
      </c>
      <c r="K452" t="s">
        <v>21</v>
      </c>
      <c r="L452">
        <v>91</v>
      </c>
      <c r="M452" t="s">
        <v>1386</v>
      </c>
      <c r="N452" t="s">
        <v>2076</v>
      </c>
    </row>
    <row r="453" spans="1:14" x14ac:dyDescent="0.35">
      <c r="A453" t="s">
        <v>2077</v>
      </c>
      <c r="B453" t="s">
        <v>16</v>
      </c>
      <c r="C453" t="s">
        <v>2078</v>
      </c>
      <c r="D453" t="s">
        <v>2079</v>
      </c>
      <c r="E453" t="s">
        <v>2080</v>
      </c>
      <c r="F453" t="s">
        <v>21</v>
      </c>
      <c r="G453" t="s">
        <v>21</v>
      </c>
      <c r="H453">
        <v>2014</v>
      </c>
      <c r="I453" t="s">
        <v>29</v>
      </c>
      <c r="J453" t="s">
        <v>30</v>
      </c>
      <c r="K453" t="s">
        <v>21</v>
      </c>
      <c r="L453">
        <v>94</v>
      </c>
      <c r="M453" t="s">
        <v>913</v>
      </c>
      <c r="N453" t="s">
        <v>2081</v>
      </c>
    </row>
    <row r="454" spans="1:14" x14ac:dyDescent="0.35">
      <c r="A454" t="s">
        <v>2082</v>
      </c>
      <c r="B454" t="s">
        <v>16</v>
      </c>
      <c r="C454" t="s">
        <v>2083</v>
      </c>
      <c r="D454" t="s">
        <v>2084</v>
      </c>
      <c r="E454" t="s">
        <v>2085</v>
      </c>
      <c r="F454" t="s">
        <v>21</v>
      </c>
      <c r="G454" t="s">
        <v>21</v>
      </c>
      <c r="H454">
        <v>2020</v>
      </c>
      <c r="I454" t="s">
        <v>29</v>
      </c>
      <c r="J454" t="s">
        <v>30</v>
      </c>
      <c r="K454" t="s">
        <v>21</v>
      </c>
      <c r="L454">
        <v>87</v>
      </c>
      <c r="M454" t="s">
        <v>74</v>
      </c>
      <c r="N454" t="s">
        <v>2086</v>
      </c>
    </row>
    <row r="455" spans="1:14" x14ac:dyDescent="0.35">
      <c r="A455" t="s">
        <v>2087</v>
      </c>
      <c r="B455" t="s">
        <v>16</v>
      </c>
      <c r="C455" t="s">
        <v>2088</v>
      </c>
      <c r="D455" t="s">
        <v>2089</v>
      </c>
      <c r="E455" t="s">
        <v>2090</v>
      </c>
      <c r="F455" t="s">
        <v>21</v>
      </c>
      <c r="G455" t="s">
        <v>21</v>
      </c>
      <c r="H455">
        <v>2020</v>
      </c>
      <c r="I455" t="s">
        <v>69</v>
      </c>
      <c r="J455" t="s">
        <v>68</v>
      </c>
      <c r="K455" t="s">
        <v>21</v>
      </c>
      <c r="L455">
        <v>94</v>
      </c>
      <c r="M455" t="s">
        <v>745</v>
      </c>
      <c r="N455" t="s">
        <v>2091</v>
      </c>
    </row>
    <row r="456" spans="1:14" x14ac:dyDescent="0.35">
      <c r="A456" t="s">
        <v>2092</v>
      </c>
      <c r="B456" t="s">
        <v>16</v>
      </c>
      <c r="C456" t="s">
        <v>2093</v>
      </c>
      <c r="D456" t="s">
        <v>2094</v>
      </c>
      <c r="E456" t="s">
        <v>2095</v>
      </c>
      <c r="F456" t="s">
        <v>21</v>
      </c>
      <c r="G456" t="s">
        <v>21</v>
      </c>
      <c r="H456">
        <v>2019</v>
      </c>
      <c r="I456" t="s">
        <v>77</v>
      </c>
      <c r="J456" t="s">
        <v>76</v>
      </c>
      <c r="K456" t="s">
        <v>21</v>
      </c>
      <c r="L456">
        <v>120</v>
      </c>
      <c r="M456" t="s">
        <v>739</v>
      </c>
      <c r="N456" t="s">
        <v>2096</v>
      </c>
    </row>
    <row r="457" spans="1:14" x14ac:dyDescent="0.35">
      <c r="A457" t="s">
        <v>2097</v>
      </c>
      <c r="B457" t="s">
        <v>148</v>
      </c>
      <c r="C457" t="s">
        <v>2098</v>
      </c>
      <c r="D457" t="s">
        <v>21</v>
      </c>
      <c r="E457" t="s">
        <v>2099</v>
      </c>
      <c r="F457" t="s">
        <v>21</v>
      </c>
      <c r="G457" t="s">
        <v>21</v>
      </c>
      <c r="H457">
        <v>2010</v>
      </c>
      <c r="I457" t="s">
        <v>29</v>
      </c>
      <c r="J457" t="s">
        <v>30</v>
      </c>
      <c r="K457">
        <v>1</v>
      </c>
      <c r="L457" t="s">
        <v>21</v>
      </c>
      <c r="M457" t="s">
        <v>22</v>
      </c>
      <c r="N457" t="s">
        <v>2100</v>
      </c>
    </row>
    <row r="458" spans="1:14" x14ac:dyDescent="0.35">
      <c r="A458" t="s">
        <v>2101</v>
      </c>
      <c r="B458" t="s">
        <v>16</v>
      </c>
      <c r="C458" t="s">
        <v>2102</v>
      </c>
      <c r="D458" t="s">
        <v>2103</v>
      </c>
      <c r="E458" t="s">
        <v>2104</v>
      </c>
      <c r="F458" t="s">
        <v>21</v>
      </c>
      <c r="G458" t="s">
        <v>21</v>
      </c>
      <c r="H458">
        <v>1952</v>
      </c>
      <c r="I458" t="s">
        <v>29</v>
      </c>
      <c r="J458" t="s">
        <v>30</v>
      </c>
      <c r="K458" t="s">
        <v>21</v>
      </c>
      <c r="L458">
        <v>113</v>
      </c>
      <c r="M458" t="s">
        <v>435</v>
      </c>
      <c r="N458" t="s">
        <v>2105</v>
      </c>
    </row>
    <row r="459" spans="1:14" x14ac:dyDescent="0.35">
      <c r="A459" t="s">
        <v>2106</v>
      </c>
      <c r="B459" t="s">
        <v>16</v>
      </c>
      <c r="C459" t="s">
        <v>2107</v>
      </c>
      <c r="D459" t="s">
        <v>2108</v>
      </c>
      <c r="E459" t="s">
        <v>2109</v>
      </c>
      <c r="F459" t="s">
        <v>21</v>
      </c>
      <c r="G459" t="s">
        <v>21</v>
      </c>
      <c r="H459">
        <v>2015</v>
      </c>
      <c r="I459" t="s">
        <v>169</v>
      </c>
      <c r="J459" t="s">
        <v>168</v>
      </c>
      <c r="K459" t="s">
        <v>21</v>
      </c>
      <c r="L459">
        <v>79</v>
      </c>
      <c r="M459" t="s">
        <v>393</v>
      </c>
      <c r="N459" t="s">
        <v>2110</v>
      </c>
    </row>
    <row r="460" spans="1:14" x14ac:dyDescent="0.35">
      <c r="A460" t="s">
        <v>2111</v>
      </c>
      <c r="B460" t="s">
        <v>148</v>
      </c>
      <c r="C460" t="s">
        <v>2112</v>
      </c>
      <c r="D460" t="s">
        <v>21</v>
      </c>
      <c r="E460" t="s">
        <v>2113</v>
      </c>
      <c r="F460" t="s">
        <v>21</v>
      </c>
      <c r="G460" t="s">
        <v>21</v>
      </c>
      <c r="H460">
        <v>2017</v>
      </c>
      <c r="I460" t="s">
        <v>21</v>
      </c>
      <c r="J460" t="s">
        <v>21</v>
      </c>
      <c r="K460">
        <v>1</v>
      </c>
      <c r="L460" t="s">
        <v>21</v>
      </c>
      <c r="M460" t="s">
        <v>193</v>
      </c>
      <c r="N460" t="s">
        <v>2114</v>
      </c>
    </row>
    <row r="461" spans="1:14" x14ac:dyDescent="0.35">
      <c r="A461" t="s">
        <v>2115</v>
      </c>
      <c r="B461" t="s">
        <v>148</v>
      </c>
      <c r="C461" t="s">
        <v>2116</v>
      </c>
      <c r="D461" t="s">
        <v>21</v>
      </c>
      <c r="E461" t="s">
        <v>2117</v>
      </c>
      <c r="F461" t="s">
        <v>21</v>
      </c>
      <c r="G461" t="s">
        <v>21</v>
      </c>
      <c r="H461">
        <v>2017</v>
      </c>
      <c r="I461" t="s">
        <v>131</v>
      </c>
      <c r="J461" t="s">
        <v>130</v>
      </c>
      <c r="K461">
        <v>1</v>
      </c>
      <c r="L461" t="s">
        <v>21</v>
      </c>
      <c r="M461" t="s">
        <v>193</v>
      </c>
      <c r="N461" t="s">
        <v>2118</v>
      </c>
    </row>
    <row r="462" spans="1:14" x14ac:dyDescent="0.35">
      <c r="A462" t="s">
        <v>2119</v>
      </c>
      <c r="B462" t="s">
        <v>148</v>
      </c>
      <c r="C462" t="s">
        <v>2120</v>
      </c>
      <c r="D462" t="s">
        <v>21</v>
      </c>
      <c r="E462" t="s">
        <v>2121</v>
      </c>
      <c r="F462" t="s">
        <v>21</v>
      </c>
      <c r="G462" t="s">
        <v>21</v>
      </c>
      <c r="H462">
        <v>2017</v>
      </c>
      <c r="I462" t="s">
        <v>61</v>
      </c>
      <c r="J462" t="s">
        <v>60</v>
      </c>
      <c r="K462">
        <v>1</v>
      </c>
      <c r="L462" t="s">
        <v>21</v>
      </c>
      <c r="M462" t="s">
        <v>279</v>
      </c>
      <c r="N462" t="s">
        <v>2122</v>
      </c>
    </row>
    <row r="463" spans="1:14" x14ac:dyDescent="0.35">
      <c r="A463" t="s">
        <v>2123</v>
      </c>
      <c r="B463" t="s">
        <v>16</v>
      </c>
      <c r="C463" t="s">
        <v>2124</v>
      </c>
      <c r="D463" t="s">
        <v>1471</v>
      </c>
      <c r="E463" t="s">
        <v>2125</v>
      </c>
      <c r="F463" t="s">
        <v>21</v>
      </c>
      <c r="G463" t="s">
        <v>21</v>
      </c>
      <c r="H463">
        <v>2014</v>
      </c>
      <c r="I463" t="s">
        <v>69</v>
      </c>
      <c r="J463" t="s">
        <v>68</v>
      </c>
      <c r="K463" t="s">
        <v>21</v>
      </c>
      <c r="L463">
        <v>69</v>
      </c>
      <c r="M463" t="s">
        <v>506</v>
      </c>
      <c r="N463" t="s">
        <v>2126</v>
      </c>
    </row>
    <row r="464" spans="1:14" x14ac:dyDescent="0.35">
      <c r="A464" t="s">
        <v>2127</v>
      </c>
      <c r="B464" t="s">
        <v>148</v>
      </c>
      <c r="C464" t="s">
        <v>2128</v>
      </c>
      <c r="D464" t="s">
        <v>21</v>
      </c>
      <c r="E464" t="s">
        <v>2129</v>
      </c>
      <c r="F464" t="s">
        <v>21</v>
      </c>
      <c r="G464" t="s">
        <v>21</v>
      </c>
      <c r="H464">
        <v>1981</v>
      </c>
      <c r="I464" t="s">
        <v>29</v>
      </c>
      <c r="J464" t="s">
        <v>30</v>
      </c>
      <c r="K464">
        <v>1</v>
      </c>
      <c r="L464" t="s">
        <v>21</v>
      </c>
      <c r="M464" t="s">
        <v>166</v>
      </c>
      <c r="N464" t="s">
        <v>2130</v>
      </c>
    </row>
    <row r="465" spans="1:14" x14ac:dyDescent="0.35">
      <c r="A465" t="s">
        <v>2131</v>
      </c>
      <c r="B465" t="s">
        <v>16</v>
      </c>
      <c r="C465" t="s">
        <v>2132</v>
      </c>
      <c r="D465" t="s">
        <v>2133</v>
      </c>
      <c r="E465" t="s">
        <v>21</v>
      </c>
      <c r="F465" t="s">
        <v>21</v>
      </c>
      <c r="G465" t="s">
        <v>21</v>
      </c>
      <c r="H465">
        <v>2007</v>
      </c>
      <c r="I465" t="s">
        <v>61</v>
      </c>
      <c r="J465" t="s">
        <v>60</v>
      </c>
      <c r="K465" t="s">
        <v>21</v>
      </c>
      <c r="L465">
        <v>56</v>
      </c>
      <c r="M465" t="s">
        <v>45</v>
      </c>
      <c r="N465" t="s">
        <v>2134</v>
      </c>
    </row>
    <row r="466" spans="1:14" x14ac:dyDescent="0.35">
      <c r="A466" t="s">
        <v>2135</v>
      </c>
      <c r="B466" t="s">
        <v>16</v>
      </c>
      <c r="C466" t="s">
        <v>2136</v>
      </c>
      <c r="D466" t="s">
        <v>2137</v>
      </c>
      <c r="E466" t="s">
        <v>2138</v>
      </c>
      <c r="F466" t="s">
        <v>21</v>
      </c>
      <c r="G466" t="s">
        <v>21</v>
      </c>
      <c r="H466">
        <v>2008</v>
      </c>
      <c r="I466" t="s">
        <v>107</v>
      </c>
      <c r="J466" t="s">
        <v>106</v>
      </c>
      <c r="K466" t="s">
        <v>21</v>
      </c>
      <c r="L466">
        <v>90</v>
      </c>
      <c r="M466" t="s">
        <v>902</v>
      </c>
      <c r="N466" t="s">
        <v>2139</v>
      </c>
    </row>
    <row r="467" spans="1:14" x14ac:dyDescent="0.35">
      <c r="A467" t="s">
        <v>2140</v>
      </c>
      <c r="B467" t="s">
        <v>16</v>
      </c>
      <c r="C467" t="s">
        <v>2141</v>
      </c>
      <c r="D467" t="s">
        <v>2142</v>
      </c>
      <c r="E467" t="s">
        <v>2143</v>
      </c>
      <c r="F467" t="s">
        <v>21</v>
      </c>
      <c r="G467" t="s">
        <v>21</v>
      </c>
      <c r="H467">
        <v>2020</v>
      </c>
      <c r="I467" t="s">
        <v>77</v>
      </c>
      <c r="J467" t="s">
        <v>76</v>
      </c>
      <c r="K467" t="s">
        <v>21</v>
      </c>
      <c r="L467">
        <v>95</v>
      </c>
      <c r="M467" t="s">
        <v>355</v>
      </c>
      <c r="N467" t="s">
        <v>2144</v>
      </c>
    </row>
    <row r="468" spans="1:14" x14ac:dyDescent="0.35">
      <c r="A468" t="s">
        <v>2145</v>
      </c>
      <c r="B468" t="s">
        <v>16</v>
      </c>
      <c r="C468" t="s">
        <v>2146</v>
      </c>
      <c r="D468" t="s">
        <v>2147</v>
      </c>
      <c r="E468" t="s">
        <v>2148</v>
      </c>
      <c r="F468" t="s">
        <v>21</v>
      </c>
      <c r="G468" t="s">
        <v>21</v>
      </c>
      <c r="H468">
        <v>2015</v>
      </c>
      <c r="I468" t="s">
        <v>29</v>
      </c>
      <c r="J468" t="s">
        <v>30</v>
      </c>
      <c r="K468" t="s">
        <v>21</v>
      </c>
      <c r="L468">
        <v>93</v>
      </c>
      <c r="M468" t="s">
        <v>222</v>
      </c>
      <c r="N468" t="s">
        <v>2149</v>
      </c>
    </row>
    <row r="469" spans="1:14" x14ac:dyDescent="0.35">
      <c r="A469" t="s">
        <v>2150</v>
      </c>
      <c r="B469" t="s">
        <v>148</v>
      </c>
      <c r="C469" t="s">
        <v>2151</v>
      </c>
      <c r="D469" t="s">
        <v>21</v>
      </c>
      <c r="E469" t="s">
        <v>2152</v>
      </c>
      <c r="F469" t="s">
        <v>21</v>
      </c>
      <c r="G469" t="s">
        <v>21</v>
      </c>
      <c r="H469">
        <v>2018</v>
      </c>
      <c r="I469" t="s">
        <v>107</v>
      </c>
      <c r="J469" t="s">
        <v>106</v>
      </c>
      <c r="K469">
        <v>1</v>
      </c>
      <c r="L469" t="s">
        <v>21</v>
      </c>
      <c r="M469" t="s">
        <v>2153</v>
      </c>
      <c r="N469" t="s">
        <v>2154</v>
      </c>
    </row>
    <row r="470" spans="1:14" x14ac:dyDescent="0.35">
      <c r="A470" t="s">
        <v>2155</v>
      </c>
      <c r="B470" t="s">
        <v>16</v>
      </c>
      <c r="C470" t="s">
        <v>2156</v>
      </c>
      <c r="D470" t="s">
        <v>2157</v>
      </c>
      <c r="E470" t="s">
        <v>2158</v>
      </c>
      <c r="F470" t="s">
        <v>37</v>
      </c>
      <c r="G470" t="s">
        <v>21</v>
      </c>
      <c r="H470">
        <v>1995</v>
      </c>
      <c r="I470" t="s">
        <v>169</v>
      </c>
      <c r="J470" t="s">
        <v>168</v>
      </c>
      <c r="K470" t="s">
        <v>21</v>
      </c>
      <c r="L470">
        <v>102</v>
      </c>
      <c r="M470" t="s">
        <v>90</v>
      </c>
      <c r="N470" t="s">
        <v>2160</v>
      </c>
    </row>
    <row r="471" spans="1:14" x14ac:dyDescent="0.35">
      <c r="A471" t="s">
        <v>2155</v>
      </c>
      <c r="B471" t="s">
        <v>16</v>
      </c>
      <c r="C471" t="s">
        <v>2156</v>
      </c>
      <c r="D471" t="s">
        <v>2157</v>
      </c>
      <c r="E471" t="s">
        <v>2158</v>
      </c>
      <c r="F471" t="s">
        <v>74375</v>
      </c>
      <c r="G471" t="s">
        <v>21</v>
      </c>
      <c r="H471">
        <v>1995</v>
      </c>
      <c r="I471" t="s">
        <v>169</v>
      </c>
      <c r="J471" t="s">
        <v>168</v>
      </c>
      <c r="K471" t="s">
        <v>21</v>
      </c>
      <c r="L471">
        <v>102</v>
      </c>
      <c r="M471" t="s">
        <v>90</v>
      </c>
      <c r="N471" t="s">
        <v>2160</v>
      </c>
    </row>
    <row r="472" spans="1:14" x14ac:dyDescent="0.35">
      <c r="A472" t="s">
        <v>2161</v>
      </c>
      <c r="B472" t="s">
        <v>16</v>
      </c>
      <c r="C472" t="s">
        <v>2162</v>
      </c>
      <c r="D472" t="s">
        <v>2163</v>
      </c>
      <c r="E472" t="s">
        <v>2164</v>
      </c>
      <c r="F472" t="s">
        <v>21</v>
      </c>
      <c r="G472" t="s">
        <v>21</v>
      </c>
      <c r="H472">
        <v>1947</v>
      </c>
      <c r="I472" t="s">
        <v>29</v>
      </c>
      <c r="J472" t="s">
        <v>30</v>
      </c>
      <c r="K472" t="s">
        <v>21</v>
      </c>
      <c r="L472">
        <v>111</v>
      </c>
      <c r="M472" t="s">
        <v>532</v>
      </c>
      <c r="N472" t="s">
        <v>2165</v>
      </c>
    </row>
    <row r="473" spans="1:14" x14ac:dyDescent="0.35">
      <c r="A473" t="s">
        <v>2166</v>
      </c>
      <c r="B473" t="s">
        <v>148</v>
      </c>
      <c r="C473" t="s">
        <v>2167</v>
      </c>
      <c r="D473" t="s">
        <v>21</v>
      </c>
      <c r="E473" t="s">
        <v>21</v>
      </c>
      <c r="F473" t="s">
        <v>21</v>
      </c>
      <c r="G473" t="s">
        <v>21</v>
      </c>
      <c r="H473">
        <v>2012</v>
      </c>
      <c r="I473" t="s">
        <v>116</v>
      </c>
      <c r="J473" t="s">
        <v>115</v>
      </c>
      <c r="K473">
        <v>1</v>
      </c>
      <c r="L473" t="s">
        <v>21</v>
      </c>
      <c r="M473" t="s">
        <v>113</v>
      </c>
      <c r="N473" t="s">
        <v>2168</v>
      </c>
    </row>
    <row r="474" spans="1:14" x14ac:dyDescent="0.35">
      <c r="A474" t="s">
        <v>2169</v>
      </c>
      <c r="B474" t="s">
        <v>16</v>
      </c>
      <c r="C474" t="s">
        <v>2170</v>
      </c>
      <c r="D474" t="s">
        <v>2171</v>
      </c>
      <c r="E474" t="s">
        <v>2172</v>
      </c>
      <c r="F474" t="s">
        <v>21</v>
      </c>
      <c r="G474" t="s">
        <v>21</v>
      </c>
      <c r="H474">
        <v>2016</v>
      </c>
      <c r="I474" t="s">
        <v>61</v>
      </c>
      <c r="J474" t="s">
        <v>60</v>
      </c>
      <c r="K474" t="s">
        <v>21</v>
      </c>
      <c r="L474">
        <v>53</v>
      </c>
      <c r="M474" t="s">
        <v>45</v>
      </c>
      <c r="N474" t="s">
        <v>2173</v>
      </c>
    </row>
    <row r="475" spans="1:14" x14ac:dyDescent="0.35">
      <c r="A475" t="s">
        <v>2174</v>
      </c>
      <c r="B475" t="s">
        <v>16</v>
      </c>
      <c r="C475" t="s">
        <v>2175</v>
      </c>
      <c r="D475" t="s">
        <v>2176</v>
      </c>
      <c r="E475" t="s">
        <v>2177</v>
      </c>
      <c r="F475" t="s">
        <v>21</v>
      </c>
      <c r="G475" t="s">
        <v>21</v>
      </c>
      <c r="H475">
        <v>2008</v>
      </c>
      <c r="I475" t="s">
        <v>77</v>
      </c>
      <c r="J475" t="s">
        <v>76</v>
      </c>
      <c r="K475" t="s">
        <v>21</v>
      </c>
      <c r="L475">
        <v>91</v>
      </c>
      <c r="M475" t="s">
        <v>1139</v>
      </c>
      <c r="N475" t="s">
        <v>2178</v>
      </c>
    </row>
    <row r="476" spans="1:14" x14ac:dyDescent="0.35">
      <c r="A476" t="s">
        <v>2179</v>
      </c>
      <c r="B476" t="s">
        <v>148</v>
      </c>
      <c r="C476" t="s">
        <v>2180</v>
      </c>
      <c r="D476" t="s">
        <v>21</v>
      </c>
      <c r="E476" t="s">
        <v>21</v>
      </c>
      <c r="F476" t="s">
        <v>21</v>
      </c>
      <c r="G476" t="s">
        <v>21</v>
      </c>
      <c r="H476">
        <v>2018</v>
      </c>
      <c r="I476" t="s">
        <v>107</v>
      </c>
      <c r="J476" t="s">
        <v>106</v>
      </c>
      <c r="K476">
        <v>1</v>
      </c>
      <c r="L476" t="s">
        <v>21</v>
      </c>
      <c r="M476" t="s">
        <v>2181</v>
      </c>
      <c r="N476" t="s">
        <v>2182</v>
      </c>
    </row>
    <row r="477" spans="1:14" x14ac:dyDescent="0.35">
      <c r="A477" t="s">
        <v>2183</v>
      </c>
      <c r="B477" t="s">
        <v>148</v>
      </c>
      <c r="C477" t="s">
        <v>2184</v>
      </c>
      <c r="D477" t="s">
        <v>21</v>
      </c>
      <c r="E477" t="s">
        <v>2185</v>
      </c>
      <c r="F477" t="s">
        <v>37</v>
      </c>
      <c r="G477" t="s">
        <v>21</v>
      </c>
      <c r="H477">
        <v>2021</v>
      </c>
      <c r="I477" t="s">
        <v>29</v>
      </c>
      <c r="J477" t="s">
        <v>30</v>
      </c>
      <c r="K477">
        <v>1</v>
      </c>
      <c r="L477" t="s">
        <v>21</v>
      </c>
      <c r="M477" t="s">
        <v>343</v>
      </c>
      <c r="N477" t="s">
        <v>2186</v>
      </c>
    </row>
    <row r="478" spans="1:14" x14ac:dyDescent="0.35">
      <c r="A478" t="s">
        <v>2187</v>
      </c>
      <c r="B478" t="s">
        <v>16</v>
      </c>
      <c r="C478" t="s">
        <v>2188</v>
      </c>
      <c r="D478" t="s">
        <v>21</v>
      </c>
      <c r="E478" t="s">
        <v>21</v>
      </c>
      <c r="F478" t="s">
        <v>21</v>
      </c>
      <c r="G478" t="s">
        <v>21</v>
      </c>
      <c r="H478">
        <v>2007</v>
      </c>
      <c r="I478" t="s">
        <v>21</v>
      </c>
      <c r="J478" t="s">
        <v>100</v>
      </c>
      <c r="K478" t="s">
        <v>21</v>
      </c>
      <c r="L478">
        <v>26</v>
      </c>
      <c r="M478" t="s">
        <v>241</v>
      </c>
      <c r="N478" t="s">
        <v>2189</v>
      </c>
    </row>
    <row r="479" spans="1:14" x14ac:dyDescent="0.35">
      <c r="A479" t="s">
        <v>2190</v>
      </c>
      <c r="B479" t="s">
        <v>16</v>
      </c>
      <c r="C479" t="s">
        <v>2191</v>
      </c>
      <c r="D479" t="s">
        <v>2192</v>
      </c>
      <c r="E479" t="s">
        <v>2193</v>
      </c>
      <c r="F479" t="s">
        <v>21</v>
      </c>
      <c r="G479" t="s">
        <v>21</v>
      </c>
      <c r="H479">
        <v>2010</v>
      </c>
      <c r="I479" t="s">
        <v>146</v>
      </c>
      <c r="J479" t="s">
        <v>145</v>
      </c>
      <c r="K479" t="s">
        <v>21</v>
      </c>
      <c r="L479">
        <v>97</v>
      </c>
      <c r="M479" t="s">
        <v>22</v>
      </c>
      <c r="N479" t="s">
        <v>2194</v>
      </c>
    </row>
    <row r="480" spans="1:14" x14ac:dyDescent="0.35">
      <c r="A480" t="s">
        <v>2195</v>
      </c>
      <c r="B480" t="s">
        <v>148</v>
      </c>
      <c r="C480" t="s">
        <v>2196</v>
      </c>
      <c r="D480" t="s">
        <v>21</v>
      </c>
      <c r="E480" t="s">
        <v>21</v>
      </c>
      <c r="F480" t="s">
        <v>21</v>
      </c>
      <c r="G480" t="s">
        <v>21</v>
      </c>
      <c r="H480">
        <v>2003</v>
      </c>
      <c r="I480" t="s">
        <v>61</v>
      </c>
      <c r="J480" t="s">
        <v>60</v>
      </c>
      <c r="K480">
        <v>1</v>
      </c>
      <c r="L480" t="s">
        <v>21</v>
      </c>
      <c r="M480" t="s">
        <v>45</v>
      </c>
      <c r="N480" t="s">
        <v>2197</v>
      </c>
    </row>
    <row r="481" spans="1:14" x14ac:dyDescent="0.35">
      <c r="A481" t="s">
        <v>2198</v>
      </c>
      <c r="B481" t="s">
        <v>16</v>
      </c>
      <c r="C481" t="s">
        <v>2199</v>
      </c>
      <c r="D481" t="s">
        <v>2200</v>
      </c>
      <c r="E481" t="s">
        <v>21</v>
      </c>
      <c r="F481" t="s">
        <v>21</v>
      </c>
      <c r="G481" t="s">
        <v>21</v>
      </c>
      <c r="H481">
        <v>2014</v>
      </c>
      <c r="I481" t="s">
        <v>161</v>
      </c>
      <c r="J481" t="s">
        <v>160</v>
      </c>
      <c r="K481" t="s">
        <v>21</v>
      </c>
      <c r="L481">
        <v>80</v>
      </c>
      <c r="M481" t="s">
        <v>45</v>
      </c>
      <c r="N481" t="s">
        <v>2201</v>
      </c>
    </row>
    <row r="482" spans="1:14" x14ac:dyDescent="0.35">
      <c r="A482" t="s">
        <v>2202</v>
      </c>
      <c r="B482" t="s">
        <v>148</v>
      </c>
      <c r="C482" t="s">
        <v>2203</v>
      </c>
      <c r="D482" t="s">
        <v>21</v>
      </c>
      <c r="E482" t="s">
        <v>2204</v>
      </c>
      <c r="F482" t="s">
        <v>21</v>
      </c>
      <c r="G482" t="s">
        <v>21</v>
      </c>
      <c r="H482">
        <v>2012</v>
      </c>
      <c r="I482" t="s">
        <v>116</v>
      </c>
      <c r="J482" t="s">
        <v>115</v>
      </c>
      <c r="K482">
        <v>1</v>
      </c>
      <c r="L482" t="s">
        <v>21</v>
      </c>
      <c r="M482" t="s">
        <v>804</v>
      </c>
      <c r="N482" t="s">
        <v>2205</v>
      </c>
    </row>
    <row r="483" spans="1:14" x14ac:dyDescent="0.35">
      <c r="A483" t="s">
        <v>2206</v>
      </c>
      <c r="B483" t="s">
        <v>16</v>
      </c>
      <c r="C483" t="s">
        <v>2207</v>
      </c>
      <c r="D483" t="s">
        <v>2208</v>
      </c>
      <c r="E483" t="s">
        <v>2209</v>
      </c>
      <c r="F483" t="s">
        <v>21</v>
      </c>
      <c r="G483" t="s">
        <v>21</v>
      </c>
      <c r="H483">
        <v>2020</v>
      </c>
      <c r="I483" t="s">
        <v>21</v>
      </c>
      <c r="J483" t="s">
        <v>21</v>
      </c>
      <c r="K483" t="s">
        <v>21</v>
      </c>
      <c r="L483">
        <v>107</v>
      </c>
      <c r="M483" t="s">
        <v>2210</v>
      </c>
      <c r="N483" t="s">
        <v>2211</v>
      </c>
    </row>
    <row r="484" spans="1:14" x14ac:dyDescent="0.35">
      <c r="A484" t="s">
        <v>2212</v>
      </c>
      <c r="B484" t="s">
        <v>16</v>
      </c>
      <c r="C484" t="s">
        <v>2213</v>
      </c>
      <c r="D484" t="s">
        <v>2214</v>
      </c>
      <c r="E484" t="s">
        <v>2215</v>
      </c>
      <c r="F484" t="s">
        <v>21</v>
      </c>
      <c r="G484" t="s">
        <v>21</v>
      </c>
      <c r="H484">
        <v>2001</v>
      </c>
      <c r="I484" t="s">
        <v>61</v>
      </c>
      <c r="J484" t="s">
        <v>60</v>
      </c>
      <c r="K484" t="s">
        <v>21</v>
      </c>
      <c r="L484">
        <v>90</v>
      </c>
      <c r="M484" t="s">
        <v>1748</v>
      </c>
      <c r="N484" t="s">
        <v>2216</v>
      </c>
    </row>
    <row r="485" spans="1:14" x14ac:dyDescent="0.35">
      <c r="A485" t="s">
        <v>2217</v>
      </c>
      <c r="B485" t="s">
        <v>148</v>
      </c>
      <c r="C485" t="s">
        <v>2218</v>
      </c>
      <c r="D485" t="s">
        <v>21</v>
      </c>
      <c r="E485" t="s">
        <v>2219</v>
      </c>
      <c r="F485" t="s">
        <v>21</v>
      </c>
      <c r="G485" t="s">
        <v>21</v>
      </c>
      <c r="H485">
        <v>2020</v>
      </c>
      <c r="I485" t="s">
        <v>29</v>
      </c>
      <c r="J485" t="s">
        <v>30</v>
      </c>
      <c r="K485">
        <v>1</v>
      </c>
      <c r="L485" t="s">
        <v>21</v>
      </c>
      <c r="M485" t="s">
        <v>2220</v>
      </c>
      <c r="N485" t="s">
        <v>2221</v>
      </c>
    </row>
    <row r="486" spans="1:14" x14ac:dyDescent="0.35">
      <c r="A486" t="s">
        <v>2222</v>
      </c>
      <c r="B486" t="s">
        <v>148</v>
      </c>
      <c r="C486" t="s">
        <v>2223</v>
      </c>
      <c r="D486" t="s">
        <v>21</v>
      </c>
      <c r="E486" t="s">
        <v>2224</v>
      </c>
      <c r="F486" t="s">
        <v>21</v>
      </c>
      <c r="G486" t="s">
        <v>21</v>
      </c>
      <c r="H486">
        <v>2020</v>
      </c>
      <c r="I486" t="s">
        <v>69</v>
      </c>
      <c r="J486" t="s">
        <v>68</v>
      </c>
      <c r="K486">
        <v>1</v>
      </c>
      <c r="L486" t="s">
        <v>21</v>
      </c>
      <c r="M486" t="s">
        <v>902</v>
      </c>
      <c r="N486" t="s">
        <v>2225</v>
      </c>
    </row>
    <row r="487" spans="1:14" x14ac:dyDescent="0.35">
      <c r="A487" t="s">
        <v>2226</v>
      </c>
      <c r="B487" t="s">
        <v>16</v>
      </c>
      <c r="C487" t="s">
        <v>2227</v>
      </c>
      <c r="D487" t="s">
        <v>2228</v>
      </c>
      <c r="E487" t="s">
        <v>2229</v>
      </c>
      <c r="F487" t="s">
        <v>21</v>
      </c>
      <c r="G487" t="s">
        <v>21</v>
      </c>
      <c r="H487">
        <v>1999</v>
      </c>
      <c r="I487" t="s">
        <v>161</v>
      </c>
      <c r="J487" t="s">
        <v>160</v>
      </c>
      <c r="K487" t="s">
        <v>21</v>
      </c>
      <c r="L487">
        <v>93</v>
      </c>
      <c r="M487" t="s">
        <v>2230</v>
      </c>
      <c r="N487" t="s">
        <v>2231</v>
      </c>
    </row>
    <row r="488" spans="1:14" x14ac:dyDescent="0.35">
      <c r="A488" t="s">
        <v>2232</v>
      </c>
      <c r="B488" t="s">
        <v>16</v>
      </c>
      <c r="C488" t="s">
        <v>2233</v>
      </c>
      <c r="D488" t="s">
        <v>2234</v>
      </c>
      <c r="E488" t="s">
        <v>2235</v>
      </c>
      <c r="F488" t="s">
        <v>21</v>
      </c>
      <c r="G488" t="s">
        <v>21</v>
      </c>
      <c r="H488">
        <v>1939</v>
      </c>
      <c r="I488" t="s">
        <v>29</v>
      </c>
      <c r="J488" t="s">
        <v>30</v>
      </c>
      <c r="K488" t="s">
        <v>21</v>
      </c>
      <c r="L488">
        <v>97</v>
      </c>
      <c r="M488" t="s">
        <v>2236</v>
      </c>
      <c r="N488" t="s">
        <v>2237</v>
      </c>
    </row>
    <row r="489" spans="1:14" x14ac:dyDescent="0.35">
      <c r="A489" t="s">
        <v>2238</v>
      </c>
      <c r="B489" t="s">
        <v>16</v>
      </c>
      <c r="C489" t="s">
        <v>2239</v>
      </c>
      <c r="D489" t="s">
        <v>397</v>
      </c>
      <c r="E489" t="s">
        <v>21</v>
      </c>
      <c r="F489" t="s">
        <v>21</v>
      </c>
      <c r="G489" t="s">
        <v>21</v>
      </c>
      <c r="H489">
        <v>2007</v>
      </c>
      <c r="I489" t="s">
        <v>21</v>
      </c>
      <c r="J489" t="s">
        <v>100</v>
      </c>
      <c r="K489" t="s">
        <v>21</v>
      </c>
      <c r="L489">
        <v>48</v>
      </c>
      <c r="M489" t="s">
        <v>241</v>
      </c>
      <c r="N489" t="s">
        <v>2240</v>
      </c>
    </row>
    <row r="490" spans="1:14" x14ac:dyDescent="0.35">
      <c r="A490" t="s">
        <v>2241</v>
      </c>
      <c r="B490" t="s">
        <v>16</v>
      </c>
      <c r="C490" t="s">
        <v>2242</v>
      </c>
      <c r="D490" t="s">
        <v>2243</v>
      </c>
      <c r="E490" t="s">
        <v>2244</v>
      </c>
      <c r="F490" t="s">
        <v>21</v>
      </c>
      <c r="G490" t="s">
        <v>21</v>
      </c>
      <c r="H490">
        <v>1929</v>
      </c>
      <c r="I490" t="s">
        <v>21</v>
      </c>
      <c r="J490" t="s">
        <v>100</v>
      </c>
      <c r="K490" t="s">
        <v>21</v>
      </c>
      <c r="L490">
        <v>66</v>
      </c>
      <c r="M490" t="s">
        <v>38</v>
      </c>
      <c r="N490" t="s">
        <v>2245</v>
      </c>
    </row>
    <row r="491" spans="1:14" x14ac:dyDescent="0.35">
      <c r="A491" t="s">
        <v>2246</v>
      </c>
      <c r="B491" t="s">
        <v>148</v>
      </c>
      <c r="C491" t="s">
        <v>2247</v>
      </c>
      <c r="D491" t="s">
        <v>21</v>
      </c>
      <c r="E491" t="s">
        <v>21</v>
      </c>
      <c r="F491" t="s">
        <v>21</v>
      </c>
      <c r="G491" t="s">
        <v>21</v>
      </c>
      <c r="H491">
        <v>2015</v>
      </c>
      <c r="I491" t="s">
        <v>107</v>
      </c>
      <c r="J491" t="s">
        <v>106</v>
      </c>
      <c r="K491">
        <v>1</v>
      </c>
      <c r="L491" t="s">
        <v>21</v>
      </c>
      <c r="M491" t="s">
        <v>66</v>
      </c>
      <c r="N491" t="s">
        <v>2248</v>
      </c>
    </row>
    <row r="492" spans="1:14" x14ac:dyDescent="0.35">
      <c r="A492" t="s">
        <v>2249</v>
      </c>
      <c r="B492" t="s">
        <v>16</v>
      </c>
      <c r="C492" t="s">
        <v>2250</v>
      </c>
      <c r="D492" t="s">
        <v>2251</v>
      </c>
      <c r="E492" t="s">
        <v>2252</v>
      </c>
      <c r="F492" t="s">
        <v>21</v>
      </c>
      <c r="G492" t="s">
        <v>21</v>
      </c>
      <c r="H492">
        <v>2016</v>
      </c>
      <c r="I492" t="s">
        <v>77</v>
      </c>
      <c r="J492" t="s">
        <v>76</v>
      </c>
      <c r="K492" t="s">
        <v>21</v>
      </c>
      <c r="L492">
        <v>104</v>
      </c>
      <c r="M492" t="s">
        <v>2253</v>
      </c>
      <c r="N492" t="s">
        <v>2254</v>
      </c>
    </row>
    <row r="493" spans="1:14" x14ac:dyDescent="0.35">
      <c r="A493" t="s">
        <v>2255</v>
      </c>
      <c r="B493" t="s">
        <v>148</v>
      </c>
      <c r="C493" t="s">
        <v>2256</v>
      </c>
      <c r="D493" t="s">
        <v>21</v>
      </c>
      <c r="E493" t="s">
        <v>21</v>
      </c>
      <c r="F493" t="s">
        <v>21</v>
      </c>
      <c r="G493" t="s">
        <v>21</v>
      </c>
      <c r="H493">
        <v>2014</v>
      </c>
      <c r="I493" t="s">
        <v>116</v>
      </c>
      <c r="J493" t="s">
        <v>115</v>
      </c>
      <c r="K493">
        <v>1</v>
      </c>
      <c r="L493" t="s">
        <v>21</v>
      </c>
      <c r="M493" t="s">
        <v>66</v>
      </c>
      <c r="N493" t="s">
        <v>2257</v>
      </c>
    </row>
    <row r="494" spans="1:14" x14ac:dyDescent="0.35">
      <c r="A494" t="s">
        <v>2258</v>
      </c>
      <c r="B494" t="s">
        <v>16</v>
      </c>
      <c r="C494" t="s">
        <v>2259</v>
      </c>
      <c r="D494" t="s">
        <v>2260</v>
      </c>
      <c r="E494" t="s">
        <v>2261</v>
      </c>
      <c r="F494" t="s">
        <v>21</v>
      </c>
      <c r="G494" t="s">
        <v>21</v>
      </c>
      <c r="H494">
        <v>1990</v>
      </c>
      <c r="I494" t="s">
        <v>77</v>
      </c>
      <c r="J494" t="s">
        <v>76</v>
      </c>
      <c r="K494" t="s">
        <v>21</v>
      </c>
      <c r="L494">
        <v>97</v>
      </c>
      <c r="M494" t="s">
        <v>435</v>
      </c>
      <c r="N494" t="s">
        <v>2262</v>
      </c>
    </row>
    <row r="495" spans="1:14" x14ac:dyDescent="0.35">
      <c r="A495" t="s">
        <v>2263</v>
      </c>
      <c r="B495" t="s">
        <v>148</v>
      </c>
      <c r="C495" t="s">
        <v>2264</v>
      </c>
      <c r="D495" t="s">
        <v>21</v>
      </c>
      <c r="E495" t="s">
        <v>2265</v>
      </c>
      <c r="F495" t="s">
        <v>21</v>
      </c>
      <c r="G495" t="s">
        <v>21</v>
      </c>
      <c r="H495">
        <v>2013</v>
      </c>
      <c r="I495" t="s">
        <v>131</v>
      </c>
      <c r="J495" t="s">
        <v>130</v>
      </c>
      <c r="K495">
        <v>1</v>
      </c>
      <c r="L495" t="s">
        <v>21</v>
      </c>
      <c r="M495" t="s">
        <v>193</v>
      </c>
      <c r="N495" t="s">
        <v>2266</v>
      </c>
    </row>
    <row r="496" spans="1:14" x14ac:dyDescent="0.35">
      <c r="A496" t="s">
        <v>2267</v>
      </c>
      <c r="B496" t="s">
        <v>16</v>
      </c>
      <c r="C496" t="s">
        <v>2268</v>
      </c>
      <c r="D496" t="s">
        <v>21</v>
      </c>
      <c r="E496" t="s">
        <v>21</v>
      </c>
      <c r="F496" t="s">
        <v>21</v>
      </c>
      <c r="G496" t="s">
        <v>21</v>
      </c>
      <c r="H496">
        <v>2007</v>
      </c>
      <c r="I496" t="s">
        <v>21</v>
      </c>
      <c r="J496" t="s">
        <v>100</v>
      </c>
      <c r="K496" t="s">
        <v>21</v>
      </c>
      <c r="L496">
        <v>36</v>
      </c>
      <c r="M496" t="s">
        <v>241</v>
      </c>
      <c r="N496" t="s">
        <v>2269</v>
      </c>
    </row>
    <row r="497" spans="1:14" x14ac:dyDescent="0.35">
      <c r="A497" t="s">
        <v>2270</v>
      </c>
      <c r="B497" t="s">
        <v>16</v>
      </c>
      <c r="C497" t="s">
        <v>2271</v>
      </c>
      <c r="D497" t="s">
        <v>2272</v>
      </c>
      <c r="E497" t="s">
        <v>2273</v>
      </c>
      <c r="F497" t="s">
        <v>21</v>
      </c>
      <c r="G497" t="s">
        <v>21</v>
      </c>
      <c r="H497">
        <v>2016</v>
      </c>
      <c r="I497" t="s">
        <v>29</v>
      </c>
      <c r="J497" t="s">
        <v>30</v>
      </c>
      <c r="K497" t="s">
        <v>21</v>
      </c>
      <c r="L497">
        <v>109</v>
      </c>
      <c r="M497" t="s">
        <v>2274</v>
      </c>
      <c r="N497" t="s">
        <v>2275</v>
      </c>
    </row>
    <row r="498" spans="1:14" x14ac:dyDescent="0.35">
      <c r="A498" t="s">
        <v>2276</v>
      </c>
      <c r="B498" t="s">
        <v>16</v>
      </c>
      <c r="C498" t="s">
        <v>2277</v>
      </c>
      <c r="D498" t="s">
        <v>2278</v>
      </c>
      <c r="E498" t="s">
        <v>2279</v>
      </c>
      <c r="F498" t="s">
        <v>21</v>
      </c>
      <c r="G498" t="s">
        <v>21</v>
      </c>
      <c r="H498">
        <v>2020</v>
      </c>
      <c r="I498" t="s">
        <v>107</v>
      </c>
      <c r="J498" t="s">
        <v>106</v>
      </c>
      <c r="K498" t="s">
        <v>21</v>
      </c>
      <c r="L498">
        <v>93</v>
      </c>
      <c r="M498" t="s">
        <v>810</v>
      </c>
      <c r="N498" t="s">
        <v>2280</v>
      </c>
    </row>
    <row r="499" spans="1:14" x14ac:dyDescent="0.35">
      <c r="A499" t="s">
        <v>2281</v>
      </c>
      <c r="B499" t="s">
        <v>16</v>
      </c>
      <c r="C499" t="s">
        <v>2282</v>
      </c>
      <c r="D499" t="s">
        <v>2283</v>
      </c>
      <c r="E499" t="s">
        <v>21</v>
      </c>
      <c r="F499" t="s">
        <v>21</v>
      </c>
      <c r="G499" t="s">
        <v>21</v>
      </c>
      <c r="H499">
        <v>2015</v>
      </c>
      <c r="I499" t="s">
        <v>61</v>
      </c>
      <c r="J499" t="s">
        <v>60</v>
      </c>
      <c r="K499" t="s">
        <v>21</v>
      </c>
      <c r="L499">
        <v>30</v>
      </c>
      <c r="M499" t="s">
        <v>172</v>
      </c>
      <c r="N499" t="s">
        <v>2284</v>
      </c>
    </row>
    <row r="500" spans="1:14" x14ac:dyDescent="0.35">
      <c r="A500" t="s">
        <v>2285</v>
      </c>
      <c r="B500" t="s">
        <v>148</v>
      </c>
      <c r="C500" t="s">
        <v>2286</v>
      </c>
      <c r="D500" t="s">
        <v>21</v>
      </c>
      <c r="E500" t="s">
        <v>2287</v>
      </c>
      <c r="F500" t="s">
        <v>21</v>
      </c>
      <c r="G500" t="s">
        <v>21</v>
      </c>
      <c r="H500">
        <v>2019</v>
      </c>
      <c r="I500" t="s">
        <v>131</v>
      </c>
      <c r="J500" t="s">
        <v>130</v>
      </c>
      <c r="K500">
        <v>1</v>
      </c>
      <c r="L500" t="s">
        <v>21</v>
      </c>
      <c r="M500" t="s">
        <v>193</v>
      </c>
      <c r="N500" t="s">
        <v>2288</v>
      </c>
    </row>
    <row r="501" spans="1:14" x14ac:dyDescent="0.35">
      <c r="A501" t="s">
        <v>2289</v>
      </c>
      <c r="B501" t="s">
        <v>16</v>
      </c>
      <c r="C501" t="s">
        <v>2290</v>
      </c>
      <c r="D501" t="s">
        <v>2291</v>
      </c>
      <c r="E501" t="s">
        <v>2292</v>
      </c>
      <c r="F501" t="s">
        <v>21</v>
      </c>
      <c r="G501" t="s">
        <v>21</v>
      </c>
      <c r="H501">
        <v>1925</v>
      </c>
      <c r="I501" t="s">
        <v>29</v>
      </c>
      <c r="J501" t="s">
        <v>30</v>
      </c>
      <c r="K501" t="s">
        <v>21</v>
      </c>
      <c r="L501">
        <v>79</v>
      </c>
      <c r="M501" t="s">
        <v>1139</v>
      </c>
      <c r="N501" t="s">
        <v>2293</v>
      </c>
    </row>
    <row r="502" spans="1:14" x14ac:dyDescent="0.35">
      <c r="A502" t="s">
        <v>2294</v>
      </c>
      <c r="B502" t="s">
        <v>16</v>
      </c>
      <c r="C502" t="s">
        <v>2295</v>
      </c>
      <c r="D502" t="s">
        <v>2296</v>
      </c>
      <c r="E502" t="s">
        <v>21</v>
      </c>
      <c r="F502" t="s">
        <v>21</v>
      </c>
      <c r="G502" t="s">
        <v>21</v>
      </c>
      <c r="H502">
        <v>2013</v>
      </c>
      <c r="I502" t="s">
        <v>29</v>
      </c>
      <c r="J502" t="s">
        <v>30</v>
      </c>
      <c r="K502" t="s">
        <v>21</v>
      </c>
      <c r="L502">
        <v>84</v>
      </c>
      <c r="M502" t="s">
        <v>66</v>
      </c>
      <c r="N502" t="s">
        <v>2297</v>
      </c>
    </row>
    <row r="503" spans="1:14" x14ac:dyDescent="0.35">
      <c r="A503" t="s">
        <v>2298</v>
      </c>
      <c r="B503" t="s">
        <v>16</v>
      </c>
      <c r="C503" t="s">
        <v>2299</v>
      </c>
      <c r="D503" t="s">
        <v>2300</v>
      </c>
      <c r="E503" t="s">
        <v>2301</v>
      </c>
      <c r="F503" t="s">
        <v>21</v>
      </c>
      <c r="G503" t="s">
        <v>21</v>
      </c>
      <c r="H503">
        <v>2006</v>
      </c>
      <c r="I503" t="s">
        <v>61</v>
      </c>
      <c r="J503" t="s">
        <v>60</v>
      </c>
      <c r="K503" t="s">
        <v>21</v>
      </c>
      <c r="L503">
        <v>86</v>
      </c>
      <c r="M503" t="s">
        <v>90</v>
      </c>
      <c r="N503" t="s">
        <v>2302</v>
      </c>
    </row>
    <row r="504" spans="1:14" x14ac:dyDescent="0.35">
      <c r="A504" t="s">
        <v>2303</v>
      </c>
      <c r="B504" t="s">
        <v>16</v>
      </c>
      <c r="C504" t="s">
        <v>2304</v>
      </c>
      <c r="D504" t="s">
        <v>2305</v>
      </c>
      <c r="E504" t="s">
        <v>21</v>
      </c>
      <c r="F504" t="s">
        <v>21</v>
      </c>
      <c r="G504" t="s">
        <v>21</v>
      </c>
      <c r="H504">
        <v>1988</v>
      </c>
      <c r="I504" t="s">
        <v>29</v>
      </c>
      <c r="J504" t="s">
        <v>30</v>
      </c>
      <c r="K504" t="s">
        <v>21</v>
      </c>
      <c r="L504">
        <v>89</v>
      </c>
      <c r="M504" t="s">
        <v>74</v>
      </c>
      <c r="N504" t="s">
        <v>2306</v>
      </c>
    </row>
    <row r="505" spans="1:14" x14ac:dyDescent="0.35">
      <c r="A505" t="s">
        <v>2307</v>
      </c>
      <c r="B505" t="s">
        <v>16</v>
      </c>
      <c r="C505" t="s">
        <v>2308</v>
      </c>
      <c r="D505" t="s">
        <v>2309</v>
      </c>
      <c r="E505" t="s">
        <v>2310</v>
      </c>
      <c r="F505" t="s">
        <v>21</v>
      </c>
      <c r="G505" t="s">
        <v>21</v>
      </c>
      <c r="H505">
        <v>2011</v>
      </c>
      <c r="I505" t="s">
        <v>29</v>
      </c>
      <c r="J505" t="s">
        <v>30</v>
      </c>
      <c r="K505" t="s">
        <v>21</v>
      </c>
      <c r="L505">
        <v>59</v>
      </c>
      <c r="M505" t="s">
        <v>512</v>
      </c>
      <c r="N505" t="s">
        <v>2311</v>
      </c>
    </row>
    <row r="506" spans="1:14" x14ac:dyDescent="0.35">
      <c r="A506" t="s">
        <v>2312</v>
      </c>
      <c r="B506" t="s">
        <v>148</v>
      </c>
      <c r="C506" t="s">
        <v>2313</v>
      </c>
      <c r="D506" t="s">
        <v>21</v>
      </c>
      <c r="E506" t="s">
        <v>2314</v>
      </c>
      <c r="F506" t="s">
        <v>21</v>
      </c>
      <c r="G506" t="s">
        <v>21</v>
      </c>
      <c r="H506">
        <v>2019</v>
      </c>
      <c r="I506" t="s">
        <v>107</v>
      </c>
      <c r="J506" t="s">
        <v>106</v>
      </c>
      <c r="K506">
        <v>1</v>
      </c>
      <c r="L506" t="s">
        <v>21</v>
      </c>
      <c r="M506" t="s">
        <v>90</v>
      </c>
      <c r="N506" t="s">
        <v>2315</v>
      </c>
    </row>
    <row r="507" spans="1:14" x14ac:dyDescent="0.35">
      <c r="A507" t="s">
        <v>2316</v>
      </c>
      <c r="B507" t="s">
        <v>16</v>
      </c>
      <c r="C507" t="s">
        <v>2317</v>
      </c>
      <c r="D507" t="s">
        <v>663</v>
      </c>
      <c r="E507" t="s">
        <v>2318</v>
      </c>
      <c r="F507" t="s">
        <v>21</v>
      </c>
      <c r="G507" t="s">
        <v>21</v>
      </c>
      <c r="H507">
        <v>2019</v>
      </c>
      <c r="I507" t="s">
        <v>29</v>
      </c>
      <c r="J507" t="s">
        <v>30</v>
      </c>
      <c r="K507" t="s">
        <v>21</v>
      </c>
      <c r="L507">
        <v>91</v>
      </c>
      <c r="M507" t="s">
        <v>74</v>
      </c>
      <c r="N507" t="s">
        <v>2319</v>
      </c>
    </row>
    <row r="508" spans="1:14" x14ac:dyDescent="0.35">
      <c r="A508" t="s">
        <v>2320</v>
      </c>
      <c r="B508" t="s">
        <v>16</v>
      </c>
      <c r="C508" t="s">
        <v>2321</v>
      </c>
      <c r="D508" t="s">
        <v>2322</v>
      </c>
      <c r="E508" t="s">
        <v>2323</v>
      </c>
      <c r="F508" t="s">
        <v>37</v>
      </c>
      <c r="G508" t="s">
        <v>21</v>
      </c>
      <c r="H508">
        <v>1974</v>
      </c>
      <c r="I508" t="s">
        <v>77</v>
      </c>
      <c r="J508" t="s">
        <v>76</v>
      </c>
      <c r="K508" t="s">
        <v>21</v>
      </c>
      <c r="L508">
        <v>102</v>
      </c>
      <c r="M508" t="s">
        <v>90</v>
      </c>
      <c r="N508" t="s">
        <v>2324</v>
      </c>
    </row>
    <row r="509" spans="1:14" x14ac:dyDescent="0.35">
      <c r="A509" t="s">
        <v>2325</v>
      </c>
      <c r="B509" t="s">
        <v>148</v>
      </c>
      <c r="C509" t="s">
        <v>2326</v>
      </c>
      <c r="D509" t="s">
        <v>21</v>
      </c>
      <c r="E509" t="s">
        <v>2327</v>
      </c>
      <c r="F509" t="s">
        <v>21</v>
      </c>
      <c r="G509" t="s">
        <v>21</v>
      </c>
      <c r="H509">
        <v>2011</v>
      </c>
      <c r="I509" t="s">
        <v>131</v>
      </c>
      <c r="J509" t="s">
        <v>130</v>
      </c>
      <c r="K509">
        <v>1</v>
      </c>
      <c r="L509" t="s">
        <v>21</v>
      </c>
      <c r="M509" t="s">
        <v>90</v>
      </c>
      <c r="N509" t="s">
        <v>2328</v>
      </c>
    </row>
    <row r="510" spans="1:14" x14ac:dyDescent="0.35">
      <c r="A510" t="s">
        <v>2329</v>
      </c>
      <c r="B510" t="s">
        <v>148</v>
      </c>
      <c r="C510" t="s">
        <v>2330</v>
      </c>
      <c r="D510" t="s">
        <v>21</v>
      </c>
      <c r="E510" t="s">
        <v>2331</v>
      </c>
      <c r="F510" t="s">
        <v>21</v>
      </c>
      <c r="G510" t="s">
        <v>21</v>
      </c>
      <c r="H510">
        <v>2013</v>
      </c>
      <c r="I510" t="s">
        <v>29</v>
      </c>
      <c r="J510" t="s">
        <v>30</v>
      </c>
      <c r="K510">
        <v>1</v>
      </c>
      <c r="L510" t="s">
        <v>21</v>
      </c>
      <c r="M510" t="s">
        <v>193</v>
      </c>
      <c r="N510" t="s">
        <v>2332</v>
      </c>
    </row>
    <row r="511" spans="1:14" x14ac:dyDescent="0.35">
      <c r="A511" t="s">
        <v>2333</v>
      </c>
      <c r="B511" t="s">
        <v>16</v>
      </c>
      <c r="C511" t="s">
        <v>2334</v>
      </c>
      <c r="D511" t="s">
        <v>2335</v>
      </c>
      <c r="E511" t="s">
        <v>2336</v>
      </c>
      <c r="F511" t="s">
        <v>21</v>
      </c>
      <c r="G511" t="s">
        <v>21</v>
      </c>
      <c r="H511">
        <v>1951</v>
      </c>
      <c r="I511" t="s">
        <v>161</v>
      </c>
      <c r="J511" t="s">
        <v>160</v>
      </c>
      <c r="K511" t="s">
        <v>21</v>
      </c>
      <c r="L511">
        <v>87</v>
      </c>
      <c r="M511" t="s">
        <v>2337</v>
      </c>
      <c r="N511" t="s">
        <v>2338</v>
      </c>
    </row>
    <row r="512" spans="1:14" x14ac:dyDescent="0.35">
      <c r="A512" t="s">
        <v>2339</v>
      </c>
      <c r="B512" t="s">
        <v>16</v>
      </c>
      <c r="C512" t="s">
        <v>2340</v>
      </c>
      <c r="D512" t="s">
        <v>21</v>
      </c>
      <c r="E512" t="s">
        <v>21</v>
      </c>
      <c r="F512" t="s">
        <v>21</v>
      </c>
      <c r="G512" t="s">
        <v>21</v>
      </c>
      <c r="H512">
        <v>2009</v>
      </c>
      <c r="I512" t="s">
        <v>21</v>
      </c>
      <c r="J512" t="s">
        <v>100</v>
      </c>
      <c r="K512" t="s">
        <v>21</v>
      </c>
      <c r="L512">
        <v>22</v>
      </c>
      <c r="M512" t="s">
        <v>241</v>
      </c>
      <c r="N512" t="s">
        <v>2341</v>
      </c>
    </row>
    <row r="513" spans="1:14" x14ac:dyDescent="0.35">
      <c r="A513" t="s">
        <v>2342</v>
      </c>
      <c r="B513" t="s">
        <v>16</v>
      </c>
      <c r="C513" t="s">
        <v>2343</v>
      </c>
      <c r="D513" t="s">
        <v>1267</v>
      </c>
      <c r="E513" t="s">
        <v>2344</v>
      </c>
      <c r="F513" t="s">
        <v>21</v>
      </c>
      <c r="G513" t="s">
        <v>21</v>
      </c>
      <c r="H513">
        <v>1970</v>
      </c>
      <c r="I513" t="s">
        <v>21</v>
      </c>
      <c r="J513" t="s">
        <v>21</v>
      </c>
      <c r="K513" t="s">
        <v>21</v>
      </c>
      <c r="L513">
        <v>97</v>
      </c>
      <c r="M513" t="s">
        <v>74</v>
      </c>
      <c r="N513" t="s">
        <v>2345</v>
      </c>
    </row>
    <row r="514" spans="1:14" x14ac:dyDescent="0.35">
      <c r="A514" t="s">
        <v>2346</v>
      </c>
      <c r="B514" t="s">
        <v>16</v>
      </c>
      <c r="C514" t="s">
        <v>2347</v>
      </c>
      <c r="D514" t="s">
        <v>2348</v>
      </c>
      <c r="E514" t="s">
        <v>2349</v>
      </c>
      <c r="F514" t="s">
        <v>21</v>
      </c>
      <c r="G514" t="s">
        <v>21</v>
      </c>
      <c r="H514">
        <v>1970</v>
      </c>
      <c r="I514" t="s">
        <v>29</v>
      </c>
      <c r="J514" t="s">
        <v>30</v>
      </c>
      <c r="K514" t="s">
        <v>21</v>
      </c>
      <c r="L514">
        <v>74</v>
      </c>
      <c r="M514" t="s">
        <v>2350</v>
      </c>
      <c r="N514" t="s">
        <v>2351</v>
      </c>
    </row>
    <row r="515" spans="1:14" x14ac:dyDescent="0.35">
      <c r="A515" t="s">
        <v>2352</v>
      </c>
      <c r="B515" t="s">
        <v>16</v>
      </c>
      <c r="C515" t="s">
        <v>2353</v>
      </c>
      <c r="D515" t="s">
        <v>2354</v>
      </c>
      <c r="E515" t="s">
        <v>2355</v>
      </c>
      <c r="F515" t="s">
        <v>21</v>
      </c>
      <c r="G515" t="s">
        <v>21</v>
      </c>
      <c r="H515">
        <v>2019</v>
      </c>
      <c r="I515" t="s">
        <v>69</v>
      </c>
      <c r="J515" t="s">
        <v>68</v>
      </c>
      <c r="K515" t="s">
        <v>21</v>
      </c>
      <c r="L515">
        <v>86</v>
      </c>
      <c r="M515" t="s">
        <v>249</v>
      </c>
      <c r="N515" t="s">
        <v>2356</v>
      </c>
    </row>
    <row r="516" spans="1:14" x14ac:dyDescent="0.35">
      <c r="A516" t="s">
        <v>2357</v>
      </c>
      <c r="B516" t="s">
        <v>16</v>
      </c>
      <c r="C516" t="s">
        <v>2358</v>
      </c>
      <c r="D516" t="s">
        <v>2359</v>
      </c>
      <c r="E516" t="s">
        <v>2360</v>
      </c>
      <c r="F516" t="s">
        <v>21</v>
      </c>
      <c r="G516" t="s">
        <v>21</v>
      </c>
      <c r="H516">
        <v>1970</v>
      </c>
      <c r="I516" t="s">
        <v>161</v>
      </c>
      <c r="J516" t="s">
        <v>160</v>
      </c>
      <c r="K516" t="s">
        <v>21</v>
      </c>
      <c r="L516">
        <v>97</v>
      </c>
      <c r="M516" t="s">
        <v>74</v>
      </c>
      <c r="N516" t="s">
        <v>2361</v>
      </c>
    </row>
    <row r="517" spans="1:14" x14ac:dyDescent="0.35">
      <c r="A517" t="s">
        <v>2362</v>
      </c>
      <c r="B517" t="s">
        <v>16</v>
      </c>
      <c r="C517" t="s">
        <v>2363</v>
      </c>
      <c r="D517" t="s">
        <v>21</v>
      </c>
      <c r="E517" t="s">
        <v>21</v>
      </c>
      <c r="F517" t="s">
        <v>21</v>
      </c>
      <c r="G517" t="s">
        <v>21</v>
      </c>
      <c r="H517">
        <v>2020</v>
      </c>
      <c r="I517" t="s">
        <v>61</v>
      </c>
      <c r="J517" t="s">
        <v>60</v>
      </c>
      <c r="K517" t="s">
        <v>21</v>
      </c>
      <c r="L517">
        <v>58</v>
      </c>
      <c r="M517" t="s">
        <v>393</v>
      </c>
      <c r="N517" t="s">
        <v>2364</v>
      </c>
    </row>
    <row r="518" spans="1:14" x14ac:dyDescent="0.35">
      <c r="A518" t="s">
        <v>2365</v>
      </c>
      <c r="B518" t="s">
        <v>16</v>
      </c>
      <c r="C518" t="s">
        <v>2366</v>
      </c>
      <c r="D518" t="s">
        <v>21</v>
      </c>
      <c r="E518" t="s">
        <v>21</v>
      </c>
      <c r="F518" t="s">
        <v>21</v>
      </c>
      <c r="G518" t="s">
        <v>21</v>
      </c>
      <c r="H518">
        <v>2007</v>
      </c>
      <c r="I518" t="s">
        <v>21</v>
      </c>
      <c r="J518" t="s">
        <v>100</v>
      </c>
      <c r="K518" t="s">
        <v>21</v>
      </c>
      <c r="L518">
        <v>23</v>
      </c>
      <c r="M518" t="s">
        <v>241</v>
      </c>
      <c r="N518" t="s">
        <v>2367</v>
      </c>
    </row>
    <row r="519" spans="1:14" x14ac:dyDescent="0.35">
      <c r="A519" t="s">
        <v>2368</v>
      </c>
      <c r="B519" t="s">
        <v>148</v>
      </c>
      <c r="C519" t="s">
        <v>2369</v>
      </c>
      <c r="D519" t="s">
        <v>21</v>
      </c>
      <c r="E519" t="s">
        <v>21</v>
      </c>
      <c r="F519" t="s">
        <v>21</v>
      </c>
      <c r="G519" t="s">
        <v>21</v>
      </c>
      <c r="H519">
        <v>2016</v>
      </c>
      <c r="I519" t="s">
        <v>61</v>
      </c>
      <c r="J519" t="s">
        <v>60</v>
      </c>
      <c r="K519">
        <v>1</v>
      </c>
      <c r="L519" t="s">
        <v>21</v>
      </c>
      <c r="M519" t="s">
        <v>66</v>
      </c>
      <c r="N519" t="s">
        <v>2370</v>
      </c>
    </row>
    <row r="520" spans="1:14" x14ac:dyDescent="0.35">
      <c r="A520" t="s">
        <v>2371</v>
      </c>
      <c r="B520" t="s">
        <v>16</v>
      </c>
      <c r="C520" t="s">
        <v>2372</v>
      </c>
      <c r="D520" t="s">
        <v>2373</v>
      </c>
      <c r="E520" t="s">
        <v>2374</v>
      </c>
      <c r="F520" t="s">
        <v>21</v>
      </c>
      <c r="G520" t="s">
        <v>21</v>
      </c>
      <c r="H520">
        <v>1968</v>
      </c>
      <c r="I520" t="s">
        <v>161</v>
      </c>
      <c r="J520" t="s">
        <v>160</v>
      </c>
      <c r="K520" t="s">
        <v>21</v>
      </c>
      <c r="L520">
        <v>105</v>
      </c>
      <c r="M520" t="s">
        <v>22</v>
      </c>
      <c r="N520" t="s">
        <v>2375</v>
      </c>
    </row>
    <row r="521" spans="1:14" x14ac:dyDescent="0.35">
      <c r="A521" t="s">
        <v>2376</v>
      </c>
      <c r="B521" t="s">
        <v>16</v>
      </c>
      <c r="C521" t="s">
        <v>2377</v>
      </c>
      <c r="D521" t="s">
        <v>2378</v>
      </c>
      <c r="E521" t="s">
        <v>2379</v>
      </c>
      <c r="F521" t="s">
        <v>37</v>
      </c>
      <c r="G521" t="s">
        <v>21</v>
      </c>
      <c r="H521">
        <v>1963</v>
      </c>
      <c r="I521" t="s">
        <v>61</v>
      </c>
      <c r="J521" t="s">
        <v>60</v>
      </c>
      <c r="K521" t="s">
        <v>21</v>
      </c>
      <c r="L521">
        <v>107</v>
      </c>
      <c r="M521" t="s">
        <v>532</v>
      </c>
      <c r="N521" t="s">
        <v>2380</v>
      </c>
    </row>
    <row r="522" spans="1:14" x14ac:dyDescent="0.35">
      <c r="A522" t="s">
        <v>2381</v>
      </c>
      <c r="B522" t="s">
        <v>148</v>
      </c>
      <c r="C522" t="s">
        <v>2382</v>
      </c>
      <c r="D522" t="s">
        <v>21</v>
      </c>
      <c r="E522" t="s">
        <v>2383</v>
      </c>
      <c r="F522" t="s">
        <v>21</v>
      </c>
      <c r="G522" t="s">
        <v>21</v>
      </c>
      <c r="H522">
        <v>2017</v>
      </c>
      <c r="I522" t="s">
        <v>107</v>
      </c>
      <c r="J522" t="s">
        <v>106</v>
      </c>
      <c r="K522">
        <v>1</v>
      </c>
      <c r="L522" t="s">
        <v>21</v>
      </c>
      <c r="M522" t="s">
        <v>45</v>
      </c>
      <c r="N522" t="s">
        <v>2384</v>
      </c>
    </row>
    <row r="523" spans="1:14" x14ac:dyDescent="0.35">
      <c r="A523" t="s">
        <v>2385</v>
      </c>
      <c r="B523" t="s">
        <v>148</v>
      </c>
      <c r="C523" t="s">
        <v>2386</v>
      </c>
      <c r="D523" t="s">
        <v>21</v>
      </c>
      <c r="E523" t="s">
        <v>2387</v>
      </c>
      <c r="F523" t="s">
        <v>21</v>
      </c>
      <c r="G523" t="s">
        <v>21</v>
      </c>
      <c r="H523">
        <v>2019</v>
      </c>
      <c r="I523" t="s">
        <v>29</v>
      </c>
      <c r="J523" t="s">
        <v>30</v>
      </c>
      <c r="K523">
        <v>1</v>
      </c>
      <c r="L523" t="s">
        <v>21</v>
      </c>
      <c r="M523" t="s">
        <v>66</v>
      </c>
      <c r="N523" t="s">
        <v>2388</v>
      </c>
    </row>
    <row r="524" spans="1:14" x14ac:dyDescent="0.35">
      <c r="A524" t="s">
        <v>2389</v>
      </c>
      <c r="B524" t="s">
        <v>16</v>
      </c>
      <c r="C524" t="s">
        <v>2390</v>
      </c>
      <c r="D524" t="s">
        <v>2391</v>
      </c>
      <c r="E524" t="s">
        <v>2392</v>
      </c>
      <c r="F524" t="s">
        <v>21</v>
      </c>
      <c r="G524" t="s">
        <v>21</v>
      </c>
      <c r="H524">
        <v>1943</v>
      </c>
      <c r="I524" t="s">
        <v>29</v>
      </c>
      <c r="J524" t="s">
        <v>30</v>
      </c>
      <c r="K524" t="s">
        <v>21</v>
      </c>
      <c r="L524">
        <v>106</v>
      </c>
      <c r="M524" t="s">
        <v>643</v>
      </c>
      <c r="N524" t="s">
        <v>2393</v>
      </c>
    </row>
    <row r="525" spans="1:14" x14ac:dyDescent="0.35">
      <c r="A525" t="s">
        <v>2394</v>
      </c>
      <c r="B525" t="s">
        <v>148</v>
      </c>
      <c r="C525" t="s">
        <v>2395</v>
      </c>
      <c r="D525" t="s">
        <v>21</v>
      </c>
      <c r="E525" t="s">
        <v>2396</v>
      </c>
      <c r="F525" t="s">
        <v>21</v>
      </c>
      <c r="G525" t="s">
        <v>21</v>
      </c>
      <c r="H525">
        <v>2017</v>
      </c>
      <c r="I525" t="s">
        <v>131</v>
      </c>
      <c r="J525" t="s">
        <v>130</v>
      </c>
      <c r="K525">
        <v>1</v>
      </c>
      <c r="L525" t="s">
        <v>21</v>
      </c>
      <c r="M525" t="s">
        <v>193</v>
      </c>
      <c r="N525" t="s">
        <v>2397</v>
      </c>
    </row>
    <row r="526" spans="1:14" x14ac:dyDescent="0.35">
      <c r="A526" t="s">
        <v>2398</v>
      </c>
      <c r="B526" t="s">
        <v>16</v>
      </c>
      <c r="C526" t="s">
        <v>2399</v>
      </c>
      <c r="D526" t="s">
        <v>2400</v>
      </c>
      <c r="E526" t="s">
        <v>2401</v>
      </c>
      <c r="F526" t="s">
        <v>21</v>
      </c>
      <c r="G526" t="s">
        <v>21</v>
      </c>
      <c r="H526">
        <v>2016</v>
      </c>
      <c r="I526" t="s">
        <v>69</v>
      </c>
      <c r="J526" t="s">
        <v>68</v>
      </c>
      <c r="K526" t="s">
        <v>21</v>
      </c>
      <c r="L526">
        <v>89</v>
      </c>
      <c r="M526" t="s">
        <v>74</v>
      </c>
      <c r="N526" t="s">
        <v>2402</v>
      </c>
    </row>
    <row r="527" spans="1:14" x14ac:dyDescent="0.35">
      <c r="A527" t="s">
        <v>2403</v>
      </c>
      <c r="B527" t="s">
        <v>16</v>
      </c>
      <c r="C527" t="s">
        <v>2404</v>
      </c>
      <c r="D527" t="s">
        <v>2405</v>
      </c>
      <c r="E527" t="s">
        <v>2406</v>
      </c>
      <c r="F527" t="s">
        <v>21</v>
      </c>
      <c r="G527" t="s">
        <v>21</v>
      </c>
      <c r="H527">
        <v>2016</v>
      </c>
      <c r="I527" t="s">
        <v>69</v>
      </c>
      <c r="J527" t="s">
        <v>68</v>
      </c>
      <c r="K527" t="s">
        <v>21</v>
      </c>
      <c r="L527">
        <v>93</v>
      </c>
      <c r="M527" t="s">
        <v>810</v>
      </c>
      <c r="N527" t="s">
        <v>2407</v>
      </c>
    </row>
    <row r="528" spans="1:14" x14ac:dyDescent="0.35">
      <c r="A528" t="s">
        <v>2408</v>
      </c>
      <c r="B528" t="s">
        <v>16</v>
      </c>
      <c r="C528" t="s">
        <v>2409</v>
      </c>
      <c r="D528" t="s">
        <v>2410</v>
      </c>
      <c r="E528" t="s">
        <v>21</v>
      </c>
      <c r="F528" t="s">
        <v>21</v>
      </c>
      <c r="G528" t="s">
        <v>21</v>
      </c>
      <c r="H528">
        <v>2016</v>
      </c>
      <c r="I528" t="s">
        <v>61</v>
      </c>
      <c r="J528" t="s">
        <v>60</v>
      </c>
      <c r="K528" t="s">
        <v>21</v>
      </c>
      <c r="L528">
        <v>49</v>
      </c>
      <c r="M528" t="s">
        <v>393</v>
      </c>
      <c r="N528" t="s">
        <v>2411</v>
      </c>
    </row>
    <row r="529" spans="1:14" x14ac:dyDescent="0.35">
      <c r="A529" t="s">
        <v>2412</v>
      </c>
      <c r="B529" t="s">
        <v>148</v>
      </c>
      <c r="C529" t="s">
        <v>2413</v>
      </c>
      <c r="D529" t="s">
        <v>21</v>
      </c>
      <c r="E529" t="s">
        <v>2414</v>
      </c>
      <c r="F529" t="s">
        <v>21</v>
      </c>
      <c r="G529" t="s">
        <v>21</v>
      </c>
      <c r="H529">
        <v>1963</v>
      </c>
      <c r="I529" t="s">
        <v>138</v>
      </c>
      <c r="J529" t="s">
        <v>137</v>
      </c>
      <c r="K529">
        <v>1</v>
      </c>
      <c r="L529" t="s">
        <v>21</v>
      </c>
      <c r="M529" t="s">
        <v>1748</v>
      </c>
      <c r="N529" t="s">
        <v>2415</v>
      </c>
    </row>
    <row r="530" spans="1:14" x14ac:dyDescent="0.35">
      <c r="A530" t="s">
        <v>2416</v>
      </c>
      <c r="B530" t="s">
        <v>148</v>
      </c>
      <c r="C530" t="s">
        <v>2417</v>
      </c>
      <c r="D530" t="s">
        <v>21</v>
      </c>
      <c r="E530" t="s">
        <v>2418</v>
      </c>
      <c r="F530" t="s">
        <v>21</v>
      </c>
      <c r="G530" t="s">
        <v>21</v>
      </c>
      <c r="H530">
        <v>2014</v>
      </c>
      <c r="I530" t="s">
        <v>125</v>
      </c>
      <c r="J530" t="s">
        <v>124</v>
      </c>
      <c r="K530">
        <v>1</v>
      </c>
      <c r="L530" t="s">
        <v>21</v>
      </c>
      <c r="M530" t="s">
        <v>393</v>
      </c>
      <c r="N530" t="s">
        <v>2419</v>
      </c>
    </row>
    <row r="531" spans="1:14" x14ac:dyDescent="0.35">
      <c r="A531" t="s">
        <v>2420</v>
      </c>
      <c r="B531" t="s">
        <v>148</v>
      </c>
      <c r="C531" t="s">
        <v>2421</v>
      </c>
      <c r="D531" t="s">
        <v>21</v>
      </c>
      <c r="E531" t="s">
        <v>2422</v>
      </c>
      <c r="F531" t="s">
        <v>37</v>
      </c>
      <c r="G531" t="s">
        <v>21</v>
      </c>
      <c r="H531">
        <v>2018</v>
      </c>
      <c r="I531" t="s">
        <v>125</v>
      </c>
      <c r="J531" t="s">
        <v>124</v>
      </c>
      <c r="K531">
        <v>1</v>
      </c>
      <c r="L531" t="s">
        <v>21</v>
      </c>
      <c r="M531" t="s">
        <v>2423</v>
      </c>
      <c r="N531" t="s">
        <v>2424</v>
      </c>
    </row>
    <row r="532" spans="1:14" x14ac:dyDescent="0.35">
      <c r="A532" t="s">
        <v>2425</v>
      </c>
      <c r="B532" t="s">
        <v>148</v>
      </c>
      <c r="C532" t="s">
        <v>2426</v>
      </c>
      <c r="D532" t="s">
        <v>21</v>
      </c>
      <c r="E532" t="s">
        <v>21</v>
      </c>
      <c r="F532" t="s">
        <v>21</v>
      </c>
      <c r="G532" t="s">
        <v>21</v>
      </c>
      <c r="H532">
        <v>2016</v>
      </c>
      <c r="I532" t="s">
        <v>29</v>
      </c>
      <c r="J532" t="s">
        <v>30</v>
      </c>
      <c r="K532">
        <v>1</v>
      </c>
      <c r="L532" t="s">
        <v>21</v>
      </c>
      <c r="M532" t="s">
        <v>193</v>
      </c>
      <c r="N532" t="s">
        <v>2427</v>
      </c>
    </row>
    <row r="533" spans="1:14" x14ac:dyDescent="0.35">
      <c r="A533" t="s">
        <v>2428</v>
      </c>
      <c r="B533" t="s">
        <v>16</v>
      </c>
      <c r="C533" t="s">
        <v>2429</v>
      </c>
      <c r="D533" t="s">
        <v>2430</v>
      </c>
      <c r="E533" t="s">
        <v>2431</v>
      </c>
      <c r="F533" t="s">
        <v>21</v>
      </c>
      <c r="G533" t="s">
        <v>21</v>
      </c>
      <c r="H533">
        <v>1935</v>
      </c>
      <c r="I533" t="s">
        <v>21</v>
      </c>
      <c r="J533" t="s">
        <v>100</v>
      </c>
      <c r="K533" t="s">
        <v>21</v>
      </c>
      <c r="L533">
        <v>58</v>
      </c>
      <c r="M533" t="s">
        <v>1334</v>
      </c>
      <c r="N533" t="s">
        <v>2432</v>
      </c>
    </row>
    <row r="534" spans="1:14" x14ac:dyDescent="0.35">
      <c r="A534" t="s">
        <v>2433</v>
      </c>
      <c r="B534" t="s">
        <v>148</v>
      </c>
      <c r="C534" t="s">
        <v>2434</v>
      </c>
      <c r="D534" t="s">
        <v>21</v>
      </c>
      <c r="E534" t="s">
        <v>21</v>
      </c>
      <c r="F534" t="s">
        <v>21</v>
      </c>
      <c r="G534" t="s">
        <v>21</v>
      </c>
      <c r="H534">
        <v>2020</v>
      </c>
      <c r="I534" t="s">
        <v>107</v>
      </c>
      <c r="J534" t="s">
        <v>106</v>
      </c>
      <c r="K534">
        <v>1</v>
      </c>
      <c r="L534" t="s">
        <v>21</v>
      </c>
      <c r="M534" t="s">
        <v>45</v>
      </c>
      <c r="N534" t="s">
        <v>2435</v>
      </c>
    </row>
    <row r="535" spans="1:14" x14ac:dyDescent="0.35">
      <c r="A535" t="s">
        <v>2436</v>
      </c>
      <c r="B535" t="s">
        <v>148</v>
      </c>
      <c r="C535" t="s">
        <v>2437</v>
      </c>
      <c r="D535" t="s">
        <v>21</v>
      </c>
      <c r="E535" t="s">
        <v>2438</v>
      </c>
      <c r="F535" t="s">
        <v>21</v>
      </c>
      <c r="G535" t="s">
        <v>21</v>
      </c>
      <c r="H535">
        <v>1972</v>
      </c>
      <c r="I535" t="s">
        <v>29</v>
      </c>
      <c r="J535" t="s">
        <v>30</v>
      </c>
      <c r="K535">
        <v>1</v>
      </c>
      <c r="L535" t="s">
        <v>21</v>
      </c>
      <c r="M535" t="s">
        <v>74</v>
      </c>
      <c r="N535" t="s">
        <v>2439</v>
      </c>
    </row>
    <row r="536" spans="1:14" x14ac:dyDescent="0.35">
      <c r="A536" t="s">
        <v>2440</v>
      </c>
      <c r="B536" t="s">
        <v>16</v>
      </c>
      <c r="C536" t="s">
        <v>2441</v>
      </c>
      <c r="D536" t="s">
        <v>2442</v>
      </c>
      <c r="E536" t="s">
        <v>21</v>
      </c>
      <c r="F536" t="s">
        <v>21</v>
      </c>
      <c r="G536" t="s">
        <v>21</v>
      </c>
      <c r="H536">
        <v>2001</v>
      </c>
      <c r="I536" t="s">
        <v>29</v>
      </c>
      <c r="J536" t="s">
        <v>30</v>
      </c>
      <c r="K536" t="s">
        <v>21</v>
      </c>
      <c r="L536">
        <v>55</v>
      </c>
      <c r="M536" t="s">
        <v>66</v>
      </c>
      <c r="N536" t="s">
        <v>2443</v>
      </c>
    </row>
    <row r="537" spans="1:14" x14ac:dyDescent="0.35">
      <c r="A537" t="s">
        <v>2444</v>
      </c>
      <c r="B537" t="s">
        <v>148</v>
      </c>
      <c r="C537" t="s">
        <v>2445</v>
      </c>
      <c r="D537" t="s">
        <v>21</v>
      </c>
      <c r="E537" t="s">
        <v>2446</v>
      </c>
      <c r="F537" t="s">
        <v>21</v>
      </c>
      <c r="G537" t="s">
        <v>21</v>
      </c>
      <c r="H537">
        <v>2015</v>
      </c>
      <c r="I537" t="s">
        <v>29</v>
      </c>
      <c r="J537" t="s">
        <v>30</v>
      </c>
      <c r="K537">
        <v>1</v>
      </c>
      <c r="L537" t="s">
        <v>21</v>
      </c>
      <c r="M537" t="s">
        <v>90</v>
      </c>
      <c r="N537" t="s">
        <v>2447</v>
      </c>
    </row>
    <row r="538" spans="1:14" x14ac:dyDescent="0.35">
      <c r="A538" t="s">
        <v>2448</v>
      </c>
      <c r="B538" t="s">
        <v>16</v>
      </c>
      <c r="C538" t="s">
        <v>2449</v>
      </c>
      <c r="D538" t="s">
        <v>2450</v>
      </c>
      <c r="E538" t="s">
        <v>2451</v>
      </c>
      <c r="F538" t="s">
        <v>21</v>
      </c>
      <c r="G538" t="s">
        <v>21</v>
      </c>
      <c r="H538">
        <v>1997</v>
      </c>
      <c r="I538" t="s">
        <v>77</v>
      </c>
      <c r="J538" t="s">
        <v>76</v>
      </c>
      <c r="K538" t="s">
        <v>21</v>
      </c>
      <c r="L538">
        <v>91</v>
      </c>
      <c r="M538" t="s">
        <v>1386</v>
      </c>
      <c r="N538" t="s">
        <v>2452</v>
      </c>
    </row>
    <row r="539" spans="1:14" x14ac:dyDescent="0.35">
      <c r="A539" t="s">
        <v>2453</v>
      </c>
      <c r="B539" t="s">
        <v>16</v>
      </c>
      <c r="C539" t="s">
        <v>2454</v>
      </c>
      <c r="D539" t="s">
        <v>2455</v>
      </c>
      <c r="E539" t="s">
        <v>2456</v>
      </c>
      <c r="F539" t="s">
        <v>21</v>
      </c>
      <c r="G539" t="s">
        <v>21</v>
      </c>
      <c r="H539">
        <v>1999</v>
      </c>
      <c r="I539" t="s">
        <v>107</v>
      </c>
      <c r="J539" t="s">
        <v>106</v>
      </c>
      <c r="K539" t="s">
        <v>21</v>
      </c>
      <c r="L539">
        <v>56</v>
      </c>
      <c r="M539" t="s">
        <v>66</v>
      </c>
      <c r="N539" t="s">
        <v>2457</v>
      </c>
    </row>
    <row r="540" spans="1:14" x14ac:dyDescent="0.35">
      <c r="A540" t="s">
        <v>2458</v>
      </c>
      <c r="B540" t="s">
        <v>16</v>
      </c>
      <c r="C540" t="s">
        <v>2459</v>
      </c>
      <c r="D540" t="s">
        <v>2460</v>
      </c>
      <c r="E540" t="s">
        <v>2461</v>
      </c>
      <c r="F540" t="s">
        <v>21</v>
      </c>
      <c r="G540" t="s">
        <v>21</v>
      </c>
      <c r="H540">
        <v>2014</v>
      </c>
      <c r="I540" t="s">
        <v>21</v>
      </c>
      <c r="J540" t="s">
        <v>21</v>
      </c>
      <c r="K540" t="s">
        <v>21</v>
      </c>
      <c r="L540">
        <v>56</v>
      </c>
      <c r="M540" t="s">
        <v>45</v>
      </c>
      <c r="N540" t="s">
        <v>2462</v>
      </c>
    </row>
    <row r="541" spans="1:14" x14ac:dyDescent="0.35">
      <c r="A541" t="s">
        <v>2463</v>
      </c>
      <c r="B541" t="s">
        <v>148</v>
      </c>
      <c r="C541" t="s">
        <v>2464</v>
      </c>
      <c r="D541" t="s">
        <v>21</v>
      </c>
      <c r="E541" t="s">
        <v>21</v>
      </c>
      <c r="F541" t="s">
        <v>21</v>
      </c>
      <c r="G541" t="s">
        <v>21</v>
      </c>
      <c r="H541">
        <v>2018</v>
      </c>
      <c r="I541" t="s">
        <v>29</v>
      </c>
      <c r="J541" t="s">
        <v>30</v>
      </c>
      <c r="K541">
        <v>1</v>
      </c>
      <c r="L541" t="s">
        <v>21</v>
      </c>
      <c r="M541" t="s">
        <v>193</v>
      </c>
      <c r="N541" t="s">
        <v>2465</v>
      </c>
    </row>
    <row r="542" spans="1:14" x14ac:dyDescent="0.35">
      <c r="A542" t="s">
        <v>2466</v>
      </c>
      <c r="B542" t="s">
        <v>148</v>
      </c>
      <c r="C542" t="s">
        <v>2467</v>
      </c>
      <c r="D542" t="s">
        <v>21</v>
      </c>
      <c r="E542" t="s">
        <v>2468</v>
      </c>
      <c r="F542" t="s">
        <v>21</v>
      </c>
      <c r="G542" t="s">
        <v>21</v>
      </c>
      <c r="H542">
        <v>1963</v>
      </c>
      <c r="I542" t="s">
        <v>116</v>
      </c>
      <c r="J542" t="s">
        <v>115</v>
      </c>
      <c r="K542">
        <v>1</v>
      </c>
      <c r="L542" t="s">
        <v>21</v>
      </c>
      <c r="M542" t="s">
        <v>1748</v>
      </c>
      <c r="N542" t="s">
        <v>2469</v>
      </c>
    </row>
    <row r="543" spans="1:14" x14ac:dyDescent="0.35">
      <c r="A543" t="s">
        <v>2470</v>
      </c>
      <c r="B543" t="s">
        <v>16</v>
      </c>
      <c r="C543" t="s">
        <v>2471</v>
      </c>
      <c r="D543" t="s">
        <v>2472</v>
      </c>
      <c r="E543" t="s">
        <v>21</v>
      </c>
      <c r="F543" t="s">
        <v>21</v>
      </c>
      <c r="G543" t="s">
        <v>21</v>
      </c>
      <c r="H543">
        <v>2007</v>
      </c>
      <c r="I543" t="s">
        <v>61</v>
      </c>
      <c r="J543" t="s">
        <v>60</v>
      </c>
      <c r="K543" t="s">
        <v>21</v>
      </c>
      <c r="L543">
        <v>26</v>
      </c>
      <c r="M543" t="s">
        <v>2473</v>
      </c>
      <c r="N543" t="s">
        <v>2474</v>
      </c>
    </row>
    <row r="544" spans="1:14" x14ac:dyDescent="0.35">
      <c r="A544" t="s">
        <v>2475</v>
      </c>
      <c r="B544" t="s">
        <v>16</v>
      </c>
      <c r="C544" t="s">
        <v>2476</v>
      </c>
      <c r="D544" t="s">
        <v>2477</v>
      </c>
      <c r="E544" t="s">
        <v>2478</v>
      </c>
      <c r="F544" t="s">
        <v>21</v>
      </c>
      <c r="G544" t="s">
        <v>21</v>
      </c>
      <c r="H544">
        <v>2020</v>
      </c>
      <c r="I544" t="s">
        <v>29</v>
      </c>
      <c r="J544" t="s">
        <v>30</v>
      </c>
      <c r="K544" t="s">
        <v>21</v>
      </c>
      <c r="L544">
        <v>77</v>
      </c>
      <c r="M544" t="s">
        <v>2479</v>
      </c>
      <c r="N544" t="s">
        <v>2480</v>
      </c>
    </row>
    <row r="545" spans="1:14" x14ac:dyDescent="0.35">
      <c r="A545" t="s">
        <v>2481</v>
      </c>
      <c r="B545" t="s">
        <v>148</v>
      </c>
      <c r="C545" t="s">
        <v>2482</v>
      </c>
      <c r="D545" t="s">
        <v>21</v>
      </c>
      <c r="E545" t="s">
        <v>2483</v>
      </c>
      <c r="F545" t="s">
        <v>21</v>
      </c>
      <c r="G545" t="s">
        <v>21</v>
      </c>
      <c r="H545">
        <v>1936</v>
      </c>
      <c r="I545" t="s">
        <v>125</v>
      </c>
      <c r="J545" t="s">
        <v>124</v>
      </c>
      <c r="K545">
        <v>1</v>
      </c>
      <c r="L545" t="s">
        <v>21</v>
      </c>
      <c r="M545" t="s">
        <v>74</v>
      </c>
      <c r="N545" t="s">
        <v>2484</v>
      </c>
    </row>
    <row r="546" spans="1:14" x14ac:dyDescent="0.35">
      <c r="A546" t="s">
        <v>2485</v>
      </c>
      <c r="B546" t="s">
        <v>16</v>
      </c>
      <c r="C546" t="s">
        <v>2486</v>
      </c>
      <c r="D546" t="s">
        <v>2487</v>
      </c>
      <c r="E546" t="s">
        <v>2488</v>
      </c>
      <c r="F546" t="s">
        <v>37</v>
      </c>
      <c r="G546" t="s">
        <v>21</v>
      </c>
      <c r="H546">
        <v>1987</v>
      </c>
      <c r="I546" t="s">
        <v>146</v>
      </c>
      <c r="J546" t="s">
        <v>145</v>
      </c>
      <c r="K546" t="s">
        <v>21</v>
      </c>
      <c r="L546">
        <v>82</v>
      </c>
      <c r="M546" t="s">
        <v>2489</v>
      </c>
      <c r="N546" t="s">
        <v>2490</v>
      </c>
    </row>
    <row r="547" spans="1:14" x14ac:dyDescent="0.35">
      <c r="A547" t="s">
        <v>2491</v>
      </c>
      <c r="B547" t="s">
        <v>16</v>
      </c>
      <c r="C547" t="s">
        <v>2492</v>
      </c>
      <c r="D547" t="s">
        <v>2493</v>
      </c>
      <c r="E547" t="s">
        <v>2494</v>
      </c>
      <c r="F547" t="s">
        <v>21</v>
      </c>
      <c r="G547" t="s">
        <v>21</v>
      </c>
      <c r="H547">
        <v>2020</v>
      </c>
      <c r="I547" t="s">
        <v>29</v>
      </c>
      <c r="J547" t="s">
        <v>30</v>
      </c>
      <c r="K547" t="s">
        <v>21</v>
      </c>
      <c r="L547">
        <v>106</v>
      </c>
      <c r="M547" t="s">
        <v>45</v>
      </c>
      <c r="N547" t="s">
        <v>2495</v>
      </c>
    </row>
    <row r="548" spans="1:14" x14ac:dyDescent="0.35">
      <c r="A548" t="s">
        <v>2496</v>
      </c>
      <c r="B548" t="s">
        <v>16</v>
      </c>
      <c r="C548" t="s">
        <v>2497</v>
      </c>
      <c r="D548" t="s">
        <v>2498</v>
      </c>
      <c r="E548" t="s">
        <v>2499</v>
      </c>
      <c r="F548" t="s">
        <v>21</v>
      </c>
      <c r="G548" t="s">
        <v>21</v>
      </c>
      <c r="H548">
        <v>2013</v>
      </c>
      <c r="I548" t="s">
        <v>107</v>
      </c>
      <c r="J548" t="s">
        <v>106</v>
      </c>
      <c r="K548" t="s">
        <v>21</v>
      </c>
      <c r="L548">
        <v>88</v>
      </c>
      <c r="M548" t="s">
        <v>113</v>
      </c>
      <c r="N548" t="s">
        <v>2500</v>
      </c>
    </row>
    <row r="549" spans="1:14" x14ac:dyDescent="0.35">
      <c r="A549" t="s">
        <v>2501</v>
      </c>
      <c r="B549" t="s">
        <v>16</v>
      </c>
      <c r="C549" t="s">
        <v>2502</v>
      </c>
      <c r="D549" t="s">
        <v>2503</v>
      </c>
      <c r="E549" t="s">
        <v>2504</v>
      </c>
      <c r="F549" t="s">
        <v>21</v>
      </c>
      <c r="G549" t="s">
        <v>21</v>
      </c>
      <c r="H549">
        <v>2012</v>
      </c>
      <c r="I549" t="s">
        <v>169</v>
      </c>
      <c r="J549" t="s">
        <v>168</v>
      </c>
      <c r="K549" t="s">
        <v>21</v>
      </c>
      <c r="L549">
        <v>102</v>
      </c>
      <c r="M549" t="s">
        <v>1254</v>
      </c>
      <c r="N549" t="s">
        <v>2505</v>
      </c>
    </row>
    <row r="550" spans="1:14" x14ac:dyDescent="0.35">
      <c r="A550" t="s">
        <v>2506</v>
      </c>
      <c r="B550" t="s">
        <v>16</v>
      </c>
      <c r="C550" t="s">
        <v>2507</v>
      </c>
      <c r="D550" t="s">
        <v>683</v>
      </c>
      <c r="E550" t="s">
        <v>2508</v>
      </c>
      <c r="F550" t="s">
        <v>21</v>
      </c>
      <c r="G550" t="s">
        <v>21</v>
      </c>
      <c r="H550">
        <v>1945</v>
      </c>
      <c r="I550" t="s">
        <v>29</v>
      </c>
      <c r="J550" t="s">
        <v>30</v>
      </c>
      <c r="K550" t="s">
        <v>21</v>
      </c>
      <c r="L550">
        <v>78</v>
      </c>
      <c r="M550" t="s">
        <v>2509</v>
      </c>
      <c r="N550" t="s">
        <v>2510</v>
      </c>
    </row>
    <row r="551" spans="1:14" x14ac:dyDescent="0.35">
      <c r="A551" t="s">
        <v>2511</v>
      </c>
      <c r="B551" t="s">
        <v>148</v>
      </c>
      <c r="C551" t="s">
        <v>2512</v>
      </c>
      <c r="D551" t="s">
        <v>21</v>
      </c>
      <c r="E551" t="s">
        <v>21</v>
      </c>
      <c r="F551" t="s">
        <v>21</v>
      </c>
      <c r="G551" t="s">
        <v>21</v>
      </c>
      <c r="H551">
        <v>1975</v>
      </c>
      <c r="I551" t="s">
        <v>85</v>
      </c>
      <c r="J551" t="s">
        <v>84</v>
      </c>
      <c r="K551">
        <v>1</v>
      </c>
      <c r="L551" t="s">
        <v>21</v>
      </c>
      <c r="M551" t="s">
        <v>172</v>
      </c>
      <c r="N551" t="s">
        <v>2513</v>
      </c>
    </row>
    <row r="552" spans="1:14" x14ac:dyDescent="0.35">
      <c r="A552" t="s">
        <v>2514</v>
      </c>
      <c r="B552" t="s">
        <v>16</v>
      </c>
      <c r="C552" t="s">
        <v>2515</v>
      </c>
      <c r="D552" t="s">
        <v>2516</v>
      </c>
      <c r="E552" t="s">
        <v>2517</v>
      </c>
      <c r="F552" t="s">
        <v>21</v>
      </c>
      <c r="G552" t="s">
        <v>21</v>
      </c>
      <c r="H552">
        <v>2000</v>
      </c>
      <c r="I552" t="s">
        <v>61</v>
      </c>
      <c r="J552" t="s">
        <v>60</v>
      </c>
      <c r="K552" t="s">
        <v>21</v>
      </c>
      <c r="L552">
        <v>87</v>
      </c>
      <c r="M552" t="s">
        <v>2518</v>
      </c>
      <c r="N552" t="s">
        <v>2519</v>
      </c>
    </row>
    <row r="553" spans="1:14" x14ac:dyDescent="0.35">
      <c r="A553" t="s">
        <v>2520</v>
      </c>
      <c r="B553" t="s">
        <v>16</v>
      </c>
      <c r="C553" t="s">
        <v>2521</v>
      </c>
      <c r="D553" t="s">
        <v>21</v>
      </c>
      <c r="E553" t="s">
        <v>21</v>
      </c>
      <c r="F553" t="s">
        <v>21</v>
      </c>
      <c r="G553" t="s">
        <v>21</v>
      </c>
      <c r="H553">
        <v>2017</v>
      </c>
      <c r="I553" t="s">
        <v>61</v>
      </c>
      <c r="J553" t="s">
        <v>60</v>
      </c>
      <c r="K553" t="s">
        <v>21</v>
      </c>
      <c r="L553">
        <v>11</v>
      </c>
      <c r="M553" t="s">
        <v>172</v>
      </c>
      <c r="N553" t="s">
        <v>2522</v>
      </c>
    </row>
    <row r="554" spans="1:14" x14ac:dyDescent="0.35">
      <c r="A554" t="s">
        <v>2523</v>
      </c>
      <c r="B554" t="s">
        <v>148</v>
      </c>
      <c r="C554" t="s">
        <v>2524</v>
      </c>
      <c r="D554" t="s">
        <v>21</v>
      </c>
      <c r="E554" t="s">
        <v>2525</v>
      </c>
      <c r="F554" t="s">
        <v>21</v>
      </c>
      <c r="G554" t="s">
        <v>21</v>
      </c>
      <c r="H554">
        <v>2013</v>
      </c>
      <c r="I554" t="s">
        <v>29</v>
      </c>
      <c r="J554" t="s">
        <v>30</v>
      </c>
      <c r="K554">
        <v>1</v>
      </c>
      <c r="L554" t="s">
        <v>21</v>
      </c>
      <c r="M554" t="s">
        <v>193</v>
      </c>
      <c r="N554" t="s">
        <v>2526</v>
      </c>
    </row>
    <row r="555" spans="1:14" x14ac:dyDescent="0.35">
      <c r="A555" t="s">
        <v>2527</v>
      </c>
      <c r="B555" t="s">
        <v>16</v>
      </c>
      <c r="C555" t="s">
        <v>2528</v>
      </c>
      <c r="D555" t="s">
        <v>263</v>
      </c>
      <c r="E555" t="s">
        <v>21</v>
      </c>
      <c r="F555" t="s">
        <v>21</v>
      </c>
      <c r="G555" t="s">
        <v>21</v>
      </c>
      <c r="H555">
        <v>2020</v>
      </c>
      <c r="I555" t="s">
        <v>61</v>
      </c>
      <c r="J555" t="s">
        <v>60</v>
      </c>
      <c r="K555" t="s">
        <v>21</v>
      </c>
      <c r="L555">
        <v>60</v>
      </c>
      <c r="M555" t="s">
        <v>279</v>
      </c>
      <c r="N555" t="s">
        <v>2529</v>
      </c>
    </row>
    <row r="556" spans="1:14" x14ac:dyDescent="0.35">
      <c r="A556" t="s">
        <v>2530</v>
      </c>
      <c r="B556" t="s">
        <v>148</v>
      </c>
      <c r="C556" t="s">
        <v>2531</v>
      </c>
      <c r="D556" t="s">
        <v>21</v>
      </c>
      <c r="E556" t="s">
        <v>2532</v>
      </c>
      <c r="F556" t="s">
        <v>21</v>
      </c>
      <c r="G556" t="s">
        <v>21</v>
      </c>
      <c r="H556">
        <v>2016</v>
      </c>
      <c r="I556" t="s">
        <v>131</v>
      </c>
      <c r="J556" t="s">
        <v>130</v>
      </c>
      <c r="K556">
        <v>1</v>
      </c>
      <c r="L556" t="s">
        <v>21</v>
      </c>
      <c r="M556" t="s">
        <v>2533</v>
      </c>
      <c r="N556" t="s">
        <v>2534</v>
      </c>
    </row>
    <row r="557" spans="1:14" x14ac:dyDescent="0.35">
      <c r="A557" t="s">
        <v>2535</v>
      </c>
      <c r="B557" t="s">
        <v>148</v>
      </c>
      <c r="C557" t="s">
        <v>2536</v>
      </c>
      <c r="D557" t="s">
        <v>21</v>
      </c>
      <c r="E557" t="s">
        <v>2537</v>
      </c>
      <c r="F557" t="s">
        <v>21</v>
      </c>
      <c r="G557" t="s">
        <v>21</v>
      </c>
      <c r="H557">
        <v>2015</v>
      </c>
      <c r="I557" t="s">
        <v>125</v>
      </c>
      <c r="J557" t="s">
        <v>124</v>
      </c>
      <c r="K557">
        <v>1</v>
      </c>
      <c r="L557" t="s">
        <v>21</v>
      </c>
      <c r="M557" t="s">
        <v>2538</v>
      </c>
      <c r="N557" t="s">
        <v>2539</v>
      </c>
    </row>
    <row r="558" spans="1:14" x14ac:dyDescent="0.35">
      <c r="A558" t="s">
        <v>2540</v>
      </c>
      <c r="B558" t="s">
        <v>148</v>
      </c>
      <c r="C558" t="s">
        <v>2541</v>
      </c>
      <c r="D558" t="s">
        <v>21</v>
      </c>
      <c r="E558" t="s">
        <v>21</v>
      </c>
      <c r="F558" t="s">
        <v>21</v>
      </c>
      <c r="G558" t="s">
        <v>21</v>
      </c>
      <c r="H558">
        <v>2019</v>
      </c>
      <c r="I558" t="s">
        <v>69</v>
      </c>
      <c r="J558" t="s">
        <v>68</v>
      </c>
      <c r="K558">
        <v>1</v>
      </c>
      <c r="L558" t="s">
        <v>21</v>
      </c>
      <c r="M558" t="s">
        <v>66</v>
      </c>
      <c r="N558" t="s">
        <v>2542</v>
      </c>
    </row>
    <row r="559" spans="1:14" x14ac:dyDescent="0.35">
      <c r="A559" t="s">
        <v>2543</v>
      </c>
      <c r="B559" t="s">
        <v>16</v>
      </c>
      <c r="C559" t="s">
        <v>2544</v>
      </c>
      <c r="D559" t="s">
        <v>2545</v>
      </c>
      <c r="E559" t="s">
        <v>2546</v>
      </c>
      <c r="F559" t="s">
        <v>21</v>
      </c>
      <c r="G559" t="s">
        <v>21</v>
      </c>
      <c r="H559">
        <v>2005</v>
      </c>
      <c r="I559" t="s">
        <v>77</v>
      </c>
      <c r="J559" t="s">
        <v>76</v>
      </c>
      <c r="K559" t="s">
        <v>21</v>
      </c>
      <c r="L559">
        <v>95</v>
      </c>
      <c r="M559" t="s">
        <v>322</v>
      </c>
      <c r="N559" t="s">
        <v>2547</v>
      </c>
    </row>
    <row r="560" spans="1:14" x14ac:dyDescent="0.35">
      <c r="A560" t="s">
        <v>2548</v>
      </c>
      <c r="B560" t="s">
        <v>16</v>
      </c>
      <c r="C560" t="s">
        <v>2549</v>
      </c>
      <c r="D560" t="s">
        <v>2550</v>
      </c>
      <c r="E560" t="s">
        <v>2551</v>
      </c>
      <c r="F560" t="s">
        <v>21</v>
      </c>
      <c r="G560" t="s">
        <v>21</v>
      </c>
      <c r="H560">
        <v>2019</v>
      </c>
      <c r="I560" t="s">
        <v>29</v>
      </c>
      <c r="J560" t="s">
        <v>30</v>
      </c>
      <c r="K560" t="s">
        <v>21</v>
      </c>
      <c r="L560">
        <v>80</v>
      </c>
      <c r="M560" t="s">
        <v>2552</v>
      </c>
      <c r="N560" t="s">
        <v>2553</v>
      </c>
    </row>
    <row r="561" spans="1:14" x14ac:dyDescent="0.35">
      <c r="A561" t="s">
        <v>2554</v>
      </c>
      <c r="B561" t="s">
        <v>16</v>
      </c>
      <c r="C561" t="s">
        <v>2555</v>
      </c>
      <c r="D561" t="s">
        <v>2556</v>
      </c>
      <c r="E561" t="s">
        <v>21</v>
      </c>
      <c r="F561" t="s">
        <v>21</v>
      </c>
      <c r="G561" t="s">
        <v>21</v>
      </c>
      <c r="H561">
        <v>2011</v>
      </c>
      <c r="I561" t="s">
        <v>161</v>
      </c>
      <c r="J561" t="s">
        <v>160</v>
      </c>
      <c r="K561" t="s">
        <v>21</v>
      </c>
      <c r="L561">
        <v>74</v>
      </c>
      <c r="M561" t="s">
        <v>2557</v>
      </c>
      <c r="N561" t="s">
        <v>2558</v>
      </c>
    </row>
    <row r="562" spans="1:14" x14ac:dyDescent="0.35">
      <c r="A562" t="s">
        <v>2559</v>
      </c>
      <c r="B562" t="s">
        <v>148</v>
      </c>
      <c r="C562" t="s">
        <v>2560</v>
      </c>
      <c r="D562" t="s">
        <v>21</v>
      </c>
      <c r="E562" t="s">
        <v>21</v>
      </c>
      <c r="F562" t="s">
        <v>21</v>
      </c>
      <c r="G562" t="s">
        <v>21</v>
      </c>
      <c r="H562">
        <v>2008</v>
      </c>
      <c r="I562" t="s">
        <v>125</v>
      </c>
      <c r="J562" t="s">
        <v>124</v>
      </c>
      <c r="K562">
        <v>1</v>
      </c>
      <c r="L562" t="s">
        <v>21</v>
      </c>
      <c r="M562" t="s">
        <v>370</v>
      </c>
      <c r="N562" t="s">
        <v>2561</v>
      </c>
    </row>
    <row r="563" spans="1:14" x14ac:dyDescent="0.35">
      <c r="A563" t="s">
        <v>2562</v>
      </c>
      <c r="B563" t="s">
        <v>16</v>
      </c>
      <c r="C563" t="s">
        <v>2563</v>
      </c>
      <c r="D563" t="s">
        <v>2564</v>
      </c>
      <c r="E563" t="s">
        <v>2565</v>
      </c>
      <c r="F563" t="s">
        <v>21</v>
      </c>
      <c r="G563" t="s">
        <v>21</v>
      </c>
      <c r="H563">
        <v>1934</v>
      </c>
      <c r="I563" t="s">
        <v>29</v>
      </c>
      <c r="J563" t="s">
        <v>30</v>
      </c>
      <c r="K563" t="s">
        <v>21</v>
      </c>
      <c r="L563">
        <v>56</v>
      </c>
      <c r="M563" t="s">
        <v>482</v>
      </c>
      <c r="N563" t="s">
        <v>2566</v>
      </c>
    </row>
    <row r="564" spans="1:14" x14ac:dyDescent="0.35">
      <c r="A564" t="s">
        <v>2567</v>
      </c>
      <c r="B564" t="s">
        <v>16</v>
      </c>
      <c r="C564" t="s">
        <v>2568</v>
      </c>
      <c r="D564" t="s">
        <v>814</v>
      </c>
      <c r="E564" t="s">
        <v>2569</v>
      </c>
      <c r="F564" t="s">
        <v>21</v>
      </c>
      <c r="G564" t="s">
        <v>21</v>
      </c>
      <c r="H564">
        <v>1942</v>
      </c>
      <c r="I564" t="s">
        <v>29</v>
      </c>
      <c r="J564" t="s">
        <v>30</v>
      </c>
      <c r="K564" t="s">
        <v>21</v>
      </c>
      <c r="L564">
        <v>53</v>
      </c>
      <c r="M564" t="s">
        <v>482</v>
      </c>
      <c r="N564" t="s">
        <v>2570</v>
      </c>
    </row>
    <row r="565" spans="1:14" x14ac:dyDescent="0.35">
      <c r="A565" t="s">
        <v>2571</v>
      </c>
      <c r="B565" t="s">
        <v>16</v>
      </c>
      <c r="C565" t="s">
        <v>2572</v>
      </c>
      <c r="D565" t="s">
        <v>2573</v>
      </c>
      <c r="E565" t="s">
        <v>2574</v>
      </c>
      <c r="F565" t="s">
        <v>21</v>
      </c>
      <c r="G565" t="s">
        <v>21</v>
      </c>
      <c r="H565">
        <v>2016</v>
      </c>
      <c r="I565" t="s">
        <v>61</v>
      </c>
      <c r="J565" t="s">
        <v>60</v>
      </c>
      <c r="K565" t="s">
        <v>21</v>
      </c>
      <c r="L565">
        <v>50</v>
      </c>
      <c r="M565" t="s">
        <v>718</v>
      </c>
      <c r="N565" t="s">
        <v>2575</v>
      </c>
    </row>
    <row r="566" spans="1:14" x14ac:dyDescent="0.35">
      <c r="A566" t="s">
        <v>2576</v>
      </c>
      <c r="B566" t="s">
        <v>16</v>
      </c>
      <c r="C566" t="s">
        <v>2577</v>
      </c>
      <c r="D566" t="s">
        <v>2573</v>
      </c>
      <c r="E566" t="s">
        <v>21</v>
      </c>
      <c r="F566" t="s">
        <v>21</v>
      </c>
      <c r="G566" t="s">
        <v>21</v>
      </c>
      <c r="H566">
        <v>2016</v>
      </c>
      <c r="I566" t="s">
        <v>61</v>
      </c>
      <c r="J566" t="s">
        <v>60</v>
      </c>
      <c r="K566" t="s">
        <v>21</v>
      </c>
      <c r="L566">
        <v>50</v>
      </c>
      <c r="M566" t="s">
        <v>2578</v>
      </c>
      <c r="N566" t="s">
        <v>2575</v>
      </c>
    </row>
    <row r="567" spans="1:14" x14ac:dyDescent="0.35">
      <c r="A567" t="s">
        <v>2579</v>
      </c>
      <c r="B567" t="s">
        <v>16</v>
      </c>
      <c r="C567" t="s">
        <v>2580</v>
      </c>
      <c r="D567" t="s">
        <v>2581</v>
      </c>
      <c r="E567" t="s">
        <v>2582</v>
      </c>
      <c r="F567" t="s">
        <v>21</v>
      </c>
      <c r="G567" t="s">
        <v>21</v>
      </c>
      <c r="H567">
        <v>2001</v>
      </c>
      <c r="I567" t="s">
        <v>61</v>
      </c>
      <c r="J567" t="s">
        <v>60</v>
      </c>
      <c r="K567" t="s">
        <v>21</v>
      </c>
      <c r="L567">
        <v>127</v>
      </c>
      <c r="M567" t="s">
        <v>74</v>
      </c>
      <c r="N567" t="s">
        <v>2583</v>
      </c>
    </row>
    <row r="568" spans="1:14" x14ac:dyDescent="0.35">
      <c r="A568" t="s">
        <v>2584</v>
      </c>
      <c r="B568" t="s">
        <v>16</v>
      </c>
      <c r="C568" t="s">
        <v>2585</v>
      </c>
      <c r="D568" t="s">
        <v>2581</v>
      </c>
      <c r="E568" t="s">
        <v>2586</v>
      </c>
      <c r="F568" t="s">
        <v>21</v>
      </c>
      <c r="G568" t="s">
        <v>21</v>
      </c>
      <c r="H568">
        <v>1999</v>
      </c>
      <c r="I568" t="s">
        <v>125</v>
      </c>
      <c r="J568" t="s">
        <v>124</v>
      </c>
      <c r="K568" t="s">
        <v>21</v>
      </c>
      <c r="L568">
        <v>127</v>
      </c>
      <c r="M568" t="s">
        <v>74</v>
      </c>
      <c r="N568" t="s">
        <v>2587</v>
      </c>
    </row>
    <row r="569" spans="1:14" x14ac:dyDescent="0.35">
      <c r="A569" t="s">
        <v>2588</v>
      </c>
      <c r="B569" t="s">
        <v>148</v>
      </c>
      <c r="C569" t="s">
        <v>2589</v>
      </c>
      <c r="D569" t="s">
        <v>21</v>
      </c>
      <c r="E569" t="s">
        <v>21</v>
      </c>
      <c r="F569" t="s">
        <v>21</v>
      </c>
      <c r="G569" t="s">
        <v>21</v>
      </c>
      <c r="H569">
        <v>2013</v>
      </c>
      <c r="I569" t="s">
        <v>61</v>
      </c>
      <c r="J569" t="s">
        <v>60</v>
      </c>
      <c r="K569">
        <v>1</v>
      </c>
      <c r="L569" t="s">
        <v>21</v>
      </c>
      <c r="M569" t="s">
        <v>279</v>
      </c>
      <c r="N569" t="s">
        <v>2590</v>
      </c>
    </row>
    <row r="570" spans="1:14" x14ac:dyDescent="0.35">
      <c r="A570" t="s">
        <v>2591</v>
      </c>
      <c r="B570" t="s">
        <v>148</v>
      </c>
      <c r="C570" t="s">
        <v>2592</v>
      </c>
      <c r="D570" t="s">
        <v>21</v>
      </c>
      <c r="E570" t="s">
        <v>2593</v>
      </c>
      <c r="F570" t="s">
        <v>21</v>
      </c>
      <c r="G570" t="s">
        <v>21</v>
      </c>
      <c r="H570">
        <v>2016</v>
      </c>
      <c r="I570" t="s">
        <v>154</v>
      </c>
      <c r="J570" t="s">
        <v>153</v>
      </c>
      <c r="K570">
        <v>1</v>
      </c>
      <c r="L570" t="s">
        <v>21</v>
      </c>
      <c r="M570" t="s">
        <v>2552</v>
      </c>
      <c r="N570" t="s">
        <v>2594</v>
      </c>
    </row>
    <row r="571" spans="1:14" x14ac:dyDescent="0.35">
      <c r="A571" t="s">
        <v>2595</v>
      </c>
      <c r="B571" t="s">
        <v>16</v>
      </c>
      <c r="C571" t="s">
        <v>2596</v>
      </c>
      <c r="D571" t="s">
        <v>2597</v>
      </c>
      <c r="E571" t="s">
        <v>2598</v>
      </c>
      <c r="F571" t="s">
        <v>21</v>
      </c>
      <c r="G571" t="s">
        <v>21</v>
      </c>
      <c r="H571">
        <v>1990</v>
      </c>
      <c r="I571" t="s">
        <v>29</v>
      </c>
      <c r="J571" t="s">
        <v>30</v>
      </c>
      <c r="K571" t="s">
        <v>21</v>
      </c>
      <c r="L571">
        <v>96</v>
      </c>
      <c r="M571" t="s">
        <v>2473</v>
      </c>
      <c r="N571" t="s">
        <v>2599</v>
      </c>
    </row>
    <row r="572" spans="1:14" x14ac:dyDescent="0.35">
      <c r="A572" t="s">
        <v>2600</v>
      </c>
      <c r="B572" t="s">
        <v>16</v>
      </c>
      <c r="C572" t="s">
        <v>2601</v>
      </c>
      <c r="D572" t="s">
        <v>2602</v>
      </c>
      <c r="E572" t="s">
        <v>2603</v>
      </c>
      <c r="F572" t="s">
        <v>21</v>
      </c>
      <c r="G572" t="s">
        <v>21</v>
      </c>
      <c r="H572">
        <v>2009</v>
      </c>
      <c r="I572" t="s">
        <v>29</v>
      </c>
      <c r="J572" t="s">
        <v>30</v>
      </c>
      <c r="K572" t="s">
        <v>21</v>
      </c>
      <c r="L572">
        <v>89</v>
      </c>
      <c r="M572" t="s">
        <v>90</v>
      </c>
      <c r="N572" t="s">
        <v>2604</v>
      </c>
    </row>
    <row r="573" spans="1:14" x14ac:dyDescent="0.35">
      <c r="A573" t="s">
        <v>2605</v>
      </c>
      <c r="B573" t="s">
        <v>16</v>
      </c>
      <c r="C573" t="s">
        <v>2606</v>
      </c>
      <c r="D573" t="s">
        <v>2607</v>
      </c>
      <c r="E573" t="s">
        <v>2608</v>
      </c>
      <c r="F573" t="s">
        <v>21</v>
      </c>
      <c r="G573" t="s">
        <v>21</v>
      </c>
      <c r="H573">
        <v>2015</v>
      </c>
      <c r="I573" t="s">
        <v>169</v>
      </c>
      <c r="J573" t="s">
        <v>168</v>
      </c>
      <c r="K573" t="s">
        <v>21</v>
      </c>
      <c r="L573">
        <v>107</v>
      </c>
      <c r="M573" t="s">
        <v>393</v>
      </c>
      <c r="N573" t="s">
        <v>2609</v>
      </c>
    </row>
    <row r="574" spans="1:14" x14ac:dyDescent="0.35">
      <c r="A574" t="s">
        <v>2610</v>
      </c>
      <c r="B574" t="s">
        <v>16</v>
      </c>
      <c r="C574" t="s">
        <v>2611</v>
      </c>
      <c r="D574" t="s">
        <v>21</v>
      </c>
      <c r="E574" t="s">
        <v>21</v>
      </c>
      <c r="F574" t="s">
        <v>21</v>
      </c>
      <c r="G574" t="s">
        <v>21</v>
      </c>
      <c r="H574">
        <v>2018</v>
      </c>
      <c r="I574" t="s">
        <v>61</v>
      </c>
      <c r="J574" t="s">
        <v>60</v>
      </c>
      <c r="K574" t="s">
        <v>21</v>
      </c>
      <c r="L574">
        <v>9</v>
      </c>
      <c r="M574" t="s">
        <v>2612</v>
      </c>
      <c r="N574" t="s">
        <v>2613</v>
      </c>
    </row>
    <row r="575" spans="1:14" x14ac:dyDescent="0.35">
      <c r="A575" t="s">
        <v>2614</v>
      </c>
      <c r="B575" t="s">
        <v>16</v>
      </c>
      <c r="C575" t="s">
        <v>2615</v>
      </c>
      <c r="D575" t="s">
        <v>1765</v>
      </c>
      <c r="E575" t="s">
        <v>2616</v>
      </c>
      <c r="F575" t="s">
        <v>21</v>
      </c>
      <c r="G575" t="s">
        <v>21</v>
      </c>
      <c r="H575">
        <v>1941</v>
      </c>
      <c r="I575" t="s">
        <v>29</v>
      </c>
      <c r="J575" t="s">
        <v>30</v>
      </c>
      <c r="K575" t="s">
        <v>21</v>
      </c>
      <c r="L575">
        <v>116</v>
      </c>
      <c r="M575" t="s">
        <v>739</v>
      </c>
      <c r="N575" t="s">
        <v>2617</v>
      </c>
    </row>
    <row r="576" spans="1:14" x14ac:dyDescent="0.35">
      <c r="A576" t="s">
        <v>2618</v>
      </c>
      <c r="B576" t="s">
        <v>148</v>
      </c>
      <c r="C576" t="s">
        <v>2619</v>
      </c>
      <c r="D576" t="s">
        <v>21</v>
      </c>
      <c r="E576" t="s">
        <v>2620</v>
      </c>
      <c r="F576" t="s">
        <v>21</v>
      </c>
      <c r="G576" t="s">
        <v>21</v>
      </c>
      <c r="H576">
        <v>2015</v>
      </c>
      <c r="I576" t="s">
        <v>131</v>
      </c>
      <c r="J576" t="s">
        <v>130</v>
      </c>
      <c r="K576">
        <v>1</v>
      </c>
      <c r="L576" t="s">
        <v>21</v>
      </c>
      <c r="M576" t="s">
        <v>460</v>
      </c>
      <c r="N576" t="s">
        <v>2621</v>
      </c>
    </row>
    <row r="577" spans="1:14" x14ac:dyDescent="0.35">
      <c r="A577" t="s">
        <v>2622</v>
      </c>
      <c r="B577" t="s">
        <v>16</v>
      </c>
      <c r="C577" t="s">
        <v>2623</v>
      </c>
      <c r="D577" t="s">
        <v>1765</v>
      </c>
      <c r="E577" t="s">
        <v>2624</v>
      </c>
      <c r="F577" t="s">
        <v>21</v>
      </c>
      <c r="G577" t="s">
        <v>21</v>
      </c>
      <c r="H577">
        <v>1970</v>
      </c>
      <c r="I577" t="s">
        <v>77</v>
      </c>
      <c r="J577" t="s">
        <v>76</v>
      </c>
      <c r="K577" t="s">
        <v>21</v>
      </c>
      <c r="L577">
        <v>103</v>
      </c>
      <c r="M577" t="s">
        <v>839</v>
      </c>
      <c r="N577" t="s">
        <v>2625</v>
      </c>
    </row>
    <row r="578" spans="1:14" x14ac:dyDescent="0.35">
      <c r="A578" t="s">
        <v>2626</v>
      </c>
      <c r="B578" t="s">
        <v>16</v>
      </c>
      <c r="C578" t="s">
        <v>2627</v>
      </c>
      <c r="D578" t="s">
        <v>397</v>
      </c>
      <c r="E578" t="s">
        <v>21</v>
      </c>
      <c r="F578" t="s">
        <v>21</v>
      </c>
      <c r="G578" t="s">
        <v>21</v>
      </c>
      <c r="H578">
        <v>2007</v>
      </c>
      <c r="I578" t="s">
        <v>125</v>
      </c>
      <c r="J578" t="s">
        <v>124</v>
      </c>
      <c r="K578" t="s">
        <v>21</v>
      </c>
      <c r="L578">
        <v>53</v>
      </c>
      <c r="M578" t="s">
        <v>241</v>
      </c>
      <c r="N578" t="s">
        <v>2628</v>
      </c>
    </row>
    <row r="579" spans="1:14" x14ac:dyDescent="0.35">
      <c r="A579" t="s">
        <v>2629</v>
      </c>
      <c r="B579" t="s">
        <v>148</v>
      </c>
      <c r="C579" t="s">
        <v>2630</v>
      </c>
      <c r="D579" t="s">
        <v>21</v>
      </c>
      <c r="E579" t="s">
        <v>2631</v>
      </c>
      <c r="F579" t="s">
        <v>21</v>
      </c>
      <c r="G579" t="s">
        <v>21</v>
      </c>
      <c r="H579">
        <v>2014</v>
      </c>
      <c r="I579" t="s">
        <v>93</v>
      </c>
      <c r="J579" t="s">
        <v>92</v>
      </c>
      <c r="K579">
        <v>1</v>
      </c>
      <c r="L579" t="s">
        <v>21</v>
      </c>
      <c r="M579" t="s">
        <v>393</v>
      </c>
      <c r="N579" t="s">
        <v>2632</v>
      </c>
    </row>
    <row r="580" spans="1:14" x14ac:dyDescent="0.35">
      <c r="A580" t="s">
        <v>2633</v>
      </c>
      <c r="B580" t="s">
        <v>16</v>
      </c>
      <c r="C580" t="s">
        <v>2634</v>
      </c>
      <c r="D580" t="s">
        <v>2635</v>
      </c>
      <c r="E580" t="s">
        <v>2636</v>
      </c>
      <c r="F580" t="s">
        <v>37</v>
      </c>
      <c r="G580" t="s">
        <v>21</v>
      </c>
      <c r="H580">
        <v>2020</v>
      </c>
      <c r="I580" t="s">
        <v>69</v>
      </c>
      <c r="J580" t="s">
        <v>68</v>
      </c>
      <c r="K580" t="s">
        <v>21</v>
      </c>
      <c r="L580">
        <v>80</v>
      </c>
      <c r="M580" t="s">
        <v>122</v>
      </c>
      <c r="N580" t="s">
        <v>2637</v>
      </c>
    </row>
    <row r="581" spans="1:14" x14ac:dyDescent="0.35">
      <c r="A581" t="s">
        <v>2638</v>
      </c>
      <c r="B581" t="s">
        <v>16</v>
      </c>
      <c r="C581" t="s">
        <v>2639</v>
      </c>
      <c r="D581" t="s">
        <v>2640</v>
      </c>
      <c r="E581" t="s">
        <v>2641</v>
      </c>
      <c r="F581" t="s">
        <v>21</v>
      </c>
      <c r="G581" t="s">
        <v>21</v>
      </c>
      <c r="H581">
        <v>2018</v>
      </c>
      <c r="I581" t="s">
        <v>69</v>
      </c>
      <c r="J581" t="s">
        <v>68</v>
      </c>
      <c r="K581" t="s">
        <v>21</v>
      </c>
      <c r="L581">
        <v>84</v>
      </c>
      <c r="M581" t="s">
        <v>113</v>
      </c>
      <c r="N581" t="s">
        <v>2642</v>
      </c>
    </row>
    <row r="582" spans="1:14" x14ac:dyDescent="0.35">
      <c r="A582" t="s">
        <v>2643</v>
      </c>
      <c r="B582" t="s">
        <v>16</v>
      </c>
      <c r="C582" t="s">
        <v>2644</v>
      </c>
      <c r="D582" t="s">
        <v>2645</v>
      </c>
      <c r="E582" t="s">
        <v>2646</v>
      </c>
      <c r="F582" t="s">
        <v>21</v>
      </c>
      <c r="G582" t="s">
        <v>21</v>
      </c>
      <c r="H582">
        <v>2018</v>
      </c>
      <c r="I582" t="s">
        <v>169</v>
      </c>
      <c r="J582" t="s">
        <v>168</v>
      </c>
      <c r="K582" t="s">
        <v>21</v>
      </c>
      <c r="L582">
        <v>82</v>
      </c>
      <c r="M582" t="s">
        <v>172</v>
      </c>
      <c r="N582" t="s">
        <v>2647</v>
      </c>
    </row>
    <row r="583" spans="1:14" x14ac:dyDescent="0.35">
      <c r="A583" t="s">
        <v>2648</v>
      </c>
      <c r="B583" t="s">
        <v>16</v>
      </c>
      <c r="C583" t="s">
        <v>2649</v>
      </c>
      <c r="D583" t="s">
        <v>2650</v>
      </c>
      <c r="E583" t="s">
        <v>21</v>
      </c>
      <c r="F583" t="s">
        <v>21</v>
      </c>
      <c r="G583" t="s">
        <v>21</v>
      </c>
      <c r="H583">
        <v>2017</v>
      </c>
      <c r="I583" t="s">
        <v>21</v>
      </c>
      <c r="J583" t="s">
        <v>21</v>
      </c>
      <c r="K583" t="s">
        <v>21</v>
      </c>
      <c r="L583">
        <v>140</v>
      </c>
      <c r="M583" t="s">
        <v>249</v>
      </c>
      <c r="N583" t="s">
        <v>2651</v>
      </c>
    </row>
    <row r="584" spans="1:14" x14ac:dyDescent="0.35">
      <c r="A584" t="s">
        <v>2652</v>
      </c>
      <c r="B584" t="s">
        <v>16</v>
      </c>
      <c r="C584" t="s">
        <v>2653</v>
      </c>
      <c r="D584" t="s">
        <v>2654</v>
      </c>
      <c r="E584" t="s">
        <v>2655</v>
      </c>
      <c r="F584" t="s">
        <v>21</v>
      </c>
      <c r="G584" t="s">
        <v>21</v>
      </c>
      <c r="H584">
        <v>2018</v>
      </c>
      <c r="I584" t="s">
        <v>107</v>
      </c>
      <c r="J584" t="s">
        <v>106</v>
      </c>
      <c r="K584" t="s">
        <v>21</v>
      </c>
      <c r="L584">
        <v>93</v>
      </c>
      <c r="M584" t="s">
        <v>222</v>
      </c>
      <c r="N584" t="s">
        <v>2656</v>
      </c>
    </row>
    <row r="585" spans="1:14" x14ac:dyDescent="0.35">
      <c r="A585" t="s">
        <v>2657</v>
      </c>
      <c r="B585" t="s">
        <v>148</v>
      </c>
      <c r="C585" t="s">
        <v>2658</v>
      </c>
      <c r="D585" t="s">
        <v>21</v>
      </c>
      <c r="E585" t="s">
        <v>21</v>
      </c>
      <c r="F585" t="s">
        <v>21</v>
      </c>
      <c r="G585" t="s">
        <v>21</v>
      </c>
      <c r="H585">
        <v>2016</v>
      </c>
      <c r="I585" t="s">
        <v>61</v>
      </c>
      <c r="J585" t="s">
        <v>60</v>
      </c>
      <c r="K585">
        <v>1</v>
      </c>
      <c r="L585" t="s">
        <v>21</v>
      </c>
      <c r="M585" t="s">
        <v>172</v>
      </c>
      <c r="N585" t="s">
        <v>2659</v>
      </c>
    </row>
    <row r="586" spans="1:14" x14ac:dyDescent="0.35">
      <c r="A586" t="s">
        <v>2660</v>
      </c>
      <c r="B586" t="s">
        <v>16</v>
      </c>
      <c r="C586" t="s">
        <v>2661</v>
      </c>
      <c r="D586" t="s">
        <v>2662</v>
      </c>
      <c r="E586" t="s">
        <v>2663</v>
      </c>
      <c r="F586" t="s">
        <v>21</v>
      </c>
      <c r="G586" t="s">
        <v>21</v>
      </c>
      <c r="H586">
        <v>2020</v>
      </c>
      <c r="I586" t="s">
        <v>107</v>
      </c>
      <c r="J586" t="s">
        <v>106</v>
      </c>
      <c r="K586" t="s">
        <v>21</v>
      </c>
      <c r="L586">
        <v>111</v>
      </c>
      <c r="M586" t="s">
        <v>45</v>
      </c>
      <c r="N586" t="s">
        <v>2664</v>
      </c>
    </row>
    <row r="587" spans="1:14" x14ac:dyDescent="0.35">
      <c r="A587" t="s">
        <v>2665</v>
      </c>
      <c r="B587" t="s">
        <v>16</v>
      </c>
      <c r="C587" t="s">
        <v>2666</v>
      </c>
      <c r="D587" t="s">
        <v>2667</v>
      </c>
      <c r="E587" t="s">
        <v>2668</v>
      </c>
      <c r="F587" t="s">
        <v>37</v>
      </c>
      <c r="G587" t="s">
        <v>21</v>
      </c>
      <c r="H587">
        <v>2018</v>
      </c>
      <c r="I587" t="s">
        <v>29</v>
      </c>
      <c r="J587" t="s">
        <v>30</v>
      </c>
      <c r="K587" t="s">
        <v>21</v>
      </c>
      <c r="L587">
        <v>89</v>
      </c>
      <c r="M587" t="s">
        <v>597</v>
      </c>
      <c r="N587" t="s">
        <v>2669</v>
      </c>
    </row>
    <row r="588" spans="1:14" x14ac:dyDescent="0.35">
      <c r="A588" t="s">
        <v>2670</v>
      </c>
      <c r="B588" t="s">
        <v>148</v>
      </c>
      <c r="C588" t="s">
        <v>2671</v>
      </c>
      <c r="D588" t="s">
        <v>21</v>
      </c>
      <c r="E588" t="s">
        <v>2672</v>
      </c>
      <c r="F588" t="s">
        <v>21</v>
      </c>
      <c r="G588" t="s">
        <v>21</v>
      </c>
      <c r="H588">
        <v>2021</v>
      </c>
      <c r="I588" t="s">
        <v>107</v>
      </c>
      <c r="J588" t="s">
        <v>106</v>
      </c>
      <c r="K588">
        <v>1</v>
      </c>
      <c r="L588" t="s">
        <v>21</v>
      </c>
      <c r="M588" t="s">
        <v>90</v>
      </c>
      <c r="N588" t="s">
        <v>2673</v>
      </c>
    </row>
    <row r="589" spans="1:14" x14ac:dyDescent="0.35">
      <c r="A589" t="s">
        <v>2674</v>
      </c>
      <c r="B589" t="s">
        <v>148</v>
      </c>
      <c r="C589" t="s">
        <v>2675</v>
      </c>
      <c r="D589" t="s">
        <v>21</v>
      </c>
      <c r="E589" t="s">
        <v>21</v>
      </c>
      <c r="F589" t="s">
        <v>21</v>
      </c>
      <c r="G589" t="s">
        <v>21</v>
      </c>
      <c r="H589">
        <v>2020</v>
      </c>
      <c r="I589" t="s">
        <v>107</v>
      </c>
      <c r="J589" t="s">
        <v>106</v>
      </c>
      <c r="K589">
        <v>1</v>
      </c>
      <c r="L589" t="s">
        <v>21</v>
      </c>
      <c r="M589" t="s">
        <v>2676</v>
      </c>
      <c r="N589" t="s">
        <v>2677</v>
      </c>
    </row>
    <row r="590" spans="1:14" x14ac:dyDescent="0.35">
      <c r="A590" t="s">
        <v>2678</v>
      </c>
      <c r="B590" t="s">
        <v>148</v>
      </c>
      <c r="C590" t="s">
        <v>2679</v>
      </c>
      <c r="D590" t="s">
        <v>21</v>
      </c>
      <c r="E590" t="s">
        <v>21</v>
      </c>
      <c r="F590" t="s">
        <v>21</v>
      </c>
      <c r="G590" t="s">
        <v>21</v>
      </c>
      <c r="H590">
        <v>2005</v>
      </c>
      <c r="I590" t="s">
        <v>125</v>
      </c>
      <c r="J590" t="s">
        <v>124</v>
      </c>
      <c r="K590">
        <v>1</v>
      </c>
      <c r="L590" t="s">
        <v>21</v>
      </c>
      <c r="M590" t="s">
        <v>2680</v>
      </c>
      <c r="N590" t="s">
        <v>2681</v>
      </c>
    </row>
    <row r="591" spans="1:14" x14ac:dyDescent="0.35">
      <c r="A591" t="s">
        <v>2682</v>
      </c>
      <c r="B591" t="s">
        <v>16</v>
      </c>
      <c r="C591" t="s">
        <v>2683</v>
      </c>
      <c r="D591" t="s">
        <v>2684</v>
      </c>
      <c r="E591" t="s">
        <v>2685</v>
      </c>
      <c r="F591" t="s">
        <v>21</v>
      </c>
      <c r="G591" t="s">
        <v>21</v>
      </c>
      <c r="H591">
        <v>1932</v>
      </c>
      <c r="I591" t="s">
        <v>21</v>
      </c>
      <c r="J591" t="s">
        <v>100</v>
      </c>
      <c r="K591" t="s">
        <v>21</v>
      </c>
      <c r="L591">
        <v>69</v>
      </c>
      <c r="M591" t="s">
        <v>90</v>
      </c>
      <c r="N591" t="s">
        <v>2686</v>
      </c>
    </row>
    <row r="592" spans="1:14" x14ac:dyDescent="0.35">
      <c r="A592" t="s">
        <v>2687</v>
      </c>
      <c r="B592" t="s">
        <v>16</v>
      </c>
      <c r="C592" t="s">
        <v>2688</v>
      </c>
      <c r="D592" t="s">
        <v>2689</v>
      </c>
      <c r="E592" t="s">
        <v>2690</v>
      </c>
      <c r="F592" t="s">
        <v>21</v>
      </c>
      <c r="G592" t="s">
        <v>21</v>
      </c>
      <c r="H592">
        <v>2016</v>
      </c>
      <c r="I592" t="s">
        <v>169</v>
      </c>
      <c r="J592" t="s">
        <v>168</v>
      </c>
      <c r="K592" t="s">
        <v>21</v>
      </c>
      <c r="L592">
        <v>105</v>
      </c>
      <c r="M592" t="s">
        <v>2691</v>
      </c>
      <c r="N592" t="s">
        <v>2692</v>
      </c>
    </row>
    <row r="593" spans="1:14" x14ac:dyDescent="0.35">
      <c r="A593" t="s">
        <v>2693</v>
      </c>
      <c r="B593" t="s">
        <v>16</v>
      </c>
      <c r="C593" t="s">
        <v>2694</v>
      </c>
      <c r="D593" t="s">
        <v>2695</v>
      </c>
      <c r="E593" t="s">
        <v>2696</v>
      </c>
      <c r="F593" t="s">
        <v>21</v>
      </c>
      <c r="G593" t="s">
        <v>21</v>
      </c>
      <c r="H593">
        <v>1986</v>
      </c>
      <c r="I593" t="s">
        <v>21</v>
      </c>
      <c r="J593" t="s">
        <v>21</v>
      </c>
      <c r="K593" t="s">
        <v>21</v>
      </c>
      <c r="L593">
        <v>148</v>
      </c>
      <c r="M593" t="s">
        <v>643</v>
      </c>
      <c r="N593" t="s">
        <v>2697</v>
      </c>
    </row>
    <row r="594" spans="1:14" x14ac:dyDescent="0.35">
      <c r="A594" t="s">
        <v>2698</v>
      </c>
      <c r="B594" t="s">
        <v>16</v>
      </c>
      <c r="C594" t="s">
        <v>2699</v>
      </c>
      <c r="D594" t="s">
        <v>2700</v>
      </c>
      <c r="E594" t="s">
        <v>2701</v>
      </c>
      <c r="F594" t="s">
        <v>37</v>
      </c>
      <c r="G594" t="s">
        <v>21</v>
      </c>
      <c r="H594">
        <v>2019</v>
      </c>
      <c r="I594" t="s">
        <v>77</v>
      </c>
      <c r="J594" t="s">
        <v>76</v>
      </c>
      <c r="K594" t="s">
        <v>21</v>
      </c>
      <c r="L594">
        <v>121</v>
      </c>
      <c r="M594" t="s">
        <v>2702</v>
      </c>
      <c r="N594" t="s">
        <v>2703</v>
      </c>
    </row>
    <row r="595" spans="1:14" x14ac:dyDescent="0.35">
      <c r="A595" t="s">
        <v>2704</v>
      </c>
      <c r="B595" t="s">
        <v>16</v>
      </c>
      <c r="C595" t="s">
        <v>2705</v>
      </c>
      <c r="D595" t="s">
        <v>2706</v>
      </c>
      <c r="E595" t="s">
        <v>2707</v>
      </c>
      <c r="F595" t="s">
        <v>21</v>
      </c>
      <c r="G595" t="s">
        <v>21</v>
      </c>
      <c r="H595">
        <v>2020</v>
      </c>
      <c r="I595" t="s">
        <v>29</v>
      </c>
      <c r="J595" t="s">
        <v>30</v>
      </c>
      <c r="K595" t="s">
        <v>21</v>
      </c>
      <c r="L595">
        <v>125</v>
      </c>
      <c r="M595" t="s">
        <v>45</v>
      </c>
      <c r="N595" t="s">
        <v>2708</v>
      </c>
    </row>
    <row r="596" spans="1:14" x14ac:dyDescent="0.35">
      <c r="A596" t="s">
        <v>2709</v>
      </c>
      <c r="B596" t="s">
        <v>16</v>
      </c>
      <c r="C596" t="s">
        <v>2710</v>
      </c>
      <c r="D596" t="s">
        <v>2711</v>
      </c>
      <c r="E596" t="s">
        <v>2712</v>
      </c>
      <c r="F596" t="s">
        <v>21</v>
      </c>
      <c r="G596" t="s">
        <v>21</v>
      </c>
      <c r="H596">
        <v>1948</v>
      </c>
      <c r="I596" t="s">
        <v>107</v>
      </c>
      <c r="J596" t="s">
        <v>106</v>
      </c>
      <c r="K596" t="s">
        <v>21</v>
      </c>
      <c r="L596">
        <v>88</v>
      </c>
      <c r="M596" t="s">
        <v>222</v>
      </c>
      <c r="N596" t="s">
        <v>2713</v>
      </c>
    </row>
    <row r="597" spans="1:14" x14ac:dyDescent="0.35">
      <c r="A597" t="s">
        <v>2714</v>
      </c>
      <c r="B597" t="s">
        <v>16</v>
      </c>
      <c r="C597" t="s">
        <v>2715</v>
      </c>
      <c r="D597" t="s">
        <v>2378</v>
      </c>
      <c r="E597" t="s">
        <v>2716</v>
      </c>
      <c r="F597" t="s">
        <v>21</v>
      </c>
      <c r="G597" t="s">
        <v>21</v>
      </c>
      <c r="H597">
        <v>1961</v>
      </c>
      <c r="I597" t="s">
        <v>29</v>
      </c>
      <c r="J597" t="s">
        <v>30</v>
      </c>
      <c r="K597" t="s">
        <v>21</v>
      </c>
      <c r="L597">
        <v>96</v>
      </c>
      <c r="M597" t="s">
        <v>74</v>
      </c>
      <c r="N597" t="s">
        <v>2717</v>
      </c>
    </row>
    <row r="598" spans="1:14" x14ac:dyDescent="0.35">
      <c r="A598" t="s">
        <v>2718</v>
      </c>
      <c r="B598" t="s">
        <v>16</v>
      </c>
      <c r="C598" t="s">
        <v>2719</v>
      </c>
      <c r="D598" t="s">
        <v>2720</v>
      </c>
      <c r="E598" t="s">
        <v>2721</v>
      </c>
      <c r="F598" t="s">
        <v>21</v>
      </c>
      <c r="G598" t="s">
        <v>21</v>
      </c>
      <c r="H598">
        <v>2019</v>
      </c>
      <c r="I598" t="s">
        <v>77</v>
      </c>
      <c r="J598" t="s">
        <v>76</v>
      </c>
      <c r="K598" t="s">
        <v>21</v>
      </c>
      <c r="L598">
        <v>109</v>
      </c>
      <c r="M598" t="s">
        <v>1632</v>
      </c>
      <c r="N598" t="s">
        <v>2722</v>
      </c>
    </row>
    <row r="599" spans="1:14" x14ac:dyDescent="0.35">
      <c r="A599" t="s">
        <v>2723</v>
      </c>
      <c r="B599" t="s">
        <v>16</v>
      </c>
      <c r="C599" t="s">
        <v>2724</v>
      </c>
      <c r="D599" t="s">
        <v>2725</v>
      </c>
      <c r="E599" t="s">
        <v>2726</v>
      </c>
      <c r="F599" t="s">
        <v>21</v>
      </c>
      <c r="G599" t="s">
        <v>21</v>
      </c>
      <c r="H599">
        <v>2020</v>
      </c>
      <c r="I599" t="s">
        <v>29</v>
      </c>
      <c r="J599" t="s">
        <v>30</v>
      </c>
      <c r="K599" t="s">
        <v>21</v>
      </c>
      <c r="L599">
        <v>115</v>
      </c>
      <c r="M599" t="s">
        <v>739</v>
      </c>
      <c r="N599" t="s">
        <v>2727</v>
      </c>
    </row>
    <row r="600" spans="1:14" x14ac:dyDescent="0.35">
      <c r="A600" t="s">
        <v>2728</v>
      </c>
      <c r="B600" t="s">
        <v>148</v>
      </c>
      <c r="C600" t="s">
        <v>2729</v>
      </c>
      <c r="D600" t="s">
        <v>21</v>
      </c>
      <c r="E600" t="s">
        <v>2730</v>
      </c>
      <c r="F600" t="s">
        <v>21</v>
      </c>
      <c r="G600" t="s">
        <v>21</v>
      </c>
      <c r="H600">
        <v>1974</v>
      </c>
      <c r="I600" t="s">
        <v>116</v>
      </c>
      <c r="J600" t="s">
        <v>115</v>
      </c>
      <c r="K600">
        <v>1</v>
      </c>
      <c r="L600" t="s">
        <v>21</v>
      </c>
      <c r="M600" t="s">
        <v>343</v>
      </c>
      <c r="N600" t="s">
        <v>2731</v>
      </c>
    </row>
    <row r="601" spans="1:14" x14ac:dyDescent="0.35">
      <c r="A601" t="s">
        <v>2732</v>
      </c>
      <c r="B601" t="s">
        <v>16</v>
      </c>
      <c r="C601" t="s">
        <v>2733</v>
      </c>
      <c r="D601" t="s">
        <v>2734</v>
      </c>
      <c r="E601" t="s">
        <v>2735</v>
      </c>
      <c r="F601" t="s">
        <v>21</v>
      </c>
      <c r="G601" t="s">
        <v>21</v>
      </c>
      <c r="H601">
        <v>2019</v>
      </c>
      <c r="I601" t="s">
        <v>77</v>
      </c>
      <c r="J601" t="s">
        <v>76</v>
      </c>
      <c r="K601" t="s">
        <v>21</v>
      </c>
      <c r="L601">
        <v>88</v>
      </c>
      <c r="M601" t="s">
        <v>810</v>
      </c>
      <c r="N601" t="s">
        <v>2736</v>
      </c>
    </row>
    <row r="602" spans="1:14" x14ac:dyDescent="0.35">
      <c r="A602" t="s">
        <v>2737</v>
      </c>
      <c r="B602" t="s">
        <v>16</v>
      </c>
      <c r="C602" t="s">
        <v>2738</v>
      </c>
      <c r="D602" t="s">
        <v>2739</v>
      </c>
      <c r="E602" t="s">
        <v>2740</v>
      </c>
      <c r="F602" t="s">
        <v>21</v>
      </c>
      <c r="G602" t="s">
        <v>21</v>
      </c>
      <c r="H602">
        <v>1941</v>
      </c>
      <c r="I602" t="s">
        <v>29</v>
      </c>
      <c r="J602" t="s">
        <v>30</v>
      </c>
      <c r="K602" t="s">
        <v>21</v>
      </c>
      <c r="L602">
        <v>68</v>
      </c>
      <c r="M602" t="s">
        <v>249</v>
      </c>
      <c r="N602" t="s">
        <v>2741</v>
      </c>
    </row>
    <row r="603" spans="1:14" x14ac:dyDescent="0.35">
      <c r="A603" t="s">
        <v>2742</v>
      </c>
      <c r="B603" t="s">
        <v>16</v>
      </c>
      <c r="C603" t="s">
        <v>2743</v>
      </c>
      <c r="D603" t="s">
        <v>2744</v>
      </c>
      <c r="E603" t="s">
        <v>2745</v>
      </c>
      <c r="F603" t="s">
        <v>21</v>
      </c>
      <c r="G603" t="s">
        <v>21</v>
      </c>
      <c r="H603">
        <v>1979</v>
      </c>
      <c r="I603" t="s">
        <v>77</v>
      </c>
      <c r="J603" t="s">
        <v>76</v>
      </c>
      <c r="K603" t="s">
        <v>21</v>
      </c>
      <c r="L603">
        <v>82</v>
      </c>
      <c r="M603" t="s">
        <v>435</v>
      </c>
      <c r="N603" t="s">
        <v>2746</v>
      </c>
    </row>
    <row r="604" spans="1:14" x14ac:dyDescent="0.35">
      <c r="A604" t="s">
        <v>2747</v>
      </c>
      <c r="B604" t="s">
        <v>16</v>
      </c>
      <c r="C604" t="s">
        <v>2748</v>
      </c>
      <c r="D604" t="s">
        <v>2163</v>
      </c>
      <c r="E604" t="s">
        <v>2749</v>
      </c>
      <c r="F604" t="s">
        <v>21</v>
      </c>
      <c r="G604" t="s">
        <v>21</v>
      </c>
      <c r="H604">
        <v>1946</v>
      </c>
      <c r="I604" t="s">
        <v>29</v>
      </c>
      <c r="J604" t="s">
        <v>30</v>
      </c>
      <c r="K604" t="s">
        <v>21</v>
      </c>
      <c r="L604">
        <v>109</v>
      </c>
      <c r="M604" t="s">
        <v>502</v>
      </c>
      <c r="N604" t="s">
        <v>2750</v>
      </c>
    </row>
    <row r="605" spans="1:14" x14ac:dyDescent="0.35">
      <c r="A605" t="s">
        <v>2751</v>
      </c>
      <c r="B605" t="s">
        <v>148</v>
      </c>
      <c r="C605" t="s">
        <v>2752</v>
      </c>
      <c r="D605" t="s">
        <v>21</v>
      </c>
      <c r="E605" t="s">
        <v>2753</v>
      </c>
      <c r="F605" t="s">
        <v>28</v>
      </c>
      <c r="G605" t="s">
        <v>21</v>
      </c>
      <c r="H605">
        <v>2021</v>
      </c>
      <c r="I605" t="s">
        <v>107</v>
      </c>
      <c r="J605" t="s">
        <v>106</v>
      </c>
      <c r="K605">
        <v>1</v>
      </c>
      <c r="L605" t="s">
        <v>21</v>
      </c>
      <c r="M605" t="s">
        <v>90</v>
      </c>
      <c r="N605" t="s">
        <v>2754</v>
      </c>
    </row>
    <row r="606" spans="1:14" x14ac:dyDescent="0.35">
      <c r="A606" t="s">
        <v>2755</v>
      </c>
      <c r="B606" t="s">
        <v>148</v>
      </c>
      <c r="C606" t="s">
        <v>2756</v>
      </c>
      <c r="D606" t="s">
        <v>21</v>
      </c>
      <c r="E606" t="s">
        <v>2757</v>
      </c>
      <c r="F606" t="s">
        <v>37</v>
      </c>
      <c r="G606" t="s">
        <v>21</v>
      </c>
      <c r="H606">
        <v>2020</v>
      </c>
      <c r="I606" t="s">
        <v>69</v>
      </c>
      <c r="J606" t="s">
        <v>68</v>
      </c>
      <c r="K606">
        <v>1</v>
      </c>
      <c r="L606" t="s">
        <v>21</v>
      </c>
      <c r="M606" t="s">
        <v>166</v>
      </c>
      <c r="N606" t="s">
        <v>2758</v>
      </c>
    </row>
    <row r="607" spans="1:14" x14ac:dyDescent="0.35">
      <c r="A607" t="s">
        <v>2759</v>
      </c>
      <c r="B607" t="s">
        <v>16</v>
      </c>
      <c r="C607" t="s">
        <v>2760</v>
      </c>
      <c r="D607" t="s">
        <v>2761</v>
      </c>
      <c r="E607" t="s">
        <v>2762</v>
      </c>
      <c r="F607" t="s">
        <v>21</v>
      </c>
      <c r="G607" t="s">
        <v>21</v>
      </c>
      <c r="H607">
        <v>2015</v>
      </c>
      <c r="I607" t="s">
        <v>77</v>
      </c>
      <c r="J607" t="s">
        <v>76</v>
      </c>
      <c r="K607" t="s">
        <v>21</v>
      </c>
      <c r="L607">
        <v>95</v>
      </c>
      <c r="M607" t="s">
        <v>1603</v>
      </c>
      <c r="N607" t="s">
        <v>2763</v>
      </c>
    </row>
    <row r="608" spans="1:14" x14ac:dyDescent="0.35">
      <c r="A608" t="s">
        <v>2764</v>
      </c>
      <c r="B608" t="s">
        <v>148</v>
      </c>
      <c r="C608" t="s">
        <v>2765</v>
      </c>
      <c r="D608" t="s">
        <v>21</v>
      </c>
      <c r="E608" t="s">
        <v>21</v>
      </c>
      <c r="F608" t="s">
        <v>21</v>
      </c>
      <c r="G608" t="s">
        <v>21</v>
      </c>
      <c r="H608">
        <v>2017</v>
      </c>
      <c r="I608" t="s">
        <v>131</v>
      </c>
      <c r="J608" t="s">
        <v>130</v>
      </c>
      <c r="K608">
        <v>1</v>
      </c>
      <c r="L608" t="s">
        <v>21</v>
      </c>
      <c r="M608" t="s">
        <v>2766</v>
      </c>
      <c r="N608" t="s">
        <v>2767</v>
      </c>
    </row>
    <row r="609" spans="1:14" x14ac:dyDescent="0.35">
      <c r="A609" t="s">
        <v>2768</v>
      </c>
      <c r="B609" t="s">
        <v>16</v>
      </c>
      <c r="C609" t="s">
        <v>2769</v>
      </c>
      <c r="D609" t="s">
        <v>2770</v>
      </c>
      <c r="E609" t="s">
        <v>21</v>
      </c>
      <c r="F609" t="s">
        <v>21</v>
      </c>
      <c r="G609" t="s">
        <v>21</v>
      </c>
      <c r="H609">
        <v>2018</v>
      </c>
      <c r="I609" t="s">
        <v>61</v>
      </c>
      <c r="J609" t="s">
        <v>60</v>
      </c>
      <c r="K609" t="s">
        <v>21</v>
      </c>
      <c r="L609">
        <v>45</v>
      </c>
      <c r="M609" t="s">
        <v>45</v>
      </c>
      <c r="N609" t="s">
        <v>2771</v>
      </c>
    </row>
    <row r="610" spans="1:14" x14ac:dyDescent="0.35">
      <c r="A610" t="s">
        <v>2772</v>
      </c>
      <c r="B610" t="s">
        <v>16</v>
      </c>
      <c r="C610" t="s">
        <v>2773</v>
      </c>
      <c r="D610" t="s">
        <v>2774</v>
      </c>
      <c r="E610" t="s">
        <v>2775</v>
      </c>
      <c r="F610" t="s">
        <v>21</v>
      </c>
      <c r="G610" t="s">
        <v>21</v>
      </c>
      <c r="H610">
        <v>1949</v>
      </c>
      <c r="I610" t="s">
        <v>29</v>
      </c>
      <c r="J610" t="s">
        <v>30</v>
      </c>
      <c r="K610" t="s">
        <v>21</v>
      </c>
      <c r="L610">
        <v>70</v>
      </c>
      <c r="M610" t="s">
        <v>222</v>
      </c>
      <c r="N610" t="s">
        <v>2776</v>
      </c>
    </row>
    <row r="611" spans="1:14" x14ac:dyDescent="0.35">
      <c r="A611" t="s">
        <v>2777</v>
      </c>
      <c r="B611" t="s">
        <v>16</v>
      </c>
      <c r="C611" t="s">
        <v>2778</v>
      </c>
      <c r="D611" t="s">
        <v>2779</v>
      </c>
      <c r="E611" t="s">
        <v>2780</v>
      </c>
      <c r="F611" t="s">
        <v>21</v>
      </c>
      <c r="G611" t="s">
        <v>21</v>
      </c>
      <c r="H611">
        <v>2010</v>
      </c>
      <c r="I611" t="s">
        <v>77</v>
      </c>
      <c r="J611" t="s">
        <v>76</v>
      </c>
      <c r="K611" t="s">
        <v>21</v>
      </c>
      <c r="L611">
        <v>96</v>
      </c>
      <c r="M611" t="s">
        <v>90</v>
      </c>
      <c r="N611" t="s">
        <v>2781</v>
      </c>
    </row>
    <row r="612" spans="1:14" x14ac:dyDescent="0.35">
      <c r="A612" t="s">
        <v>2782</v>
      </c>
      <c r="B612" t="s">
        <v>16</v>
      </c>
      <c r="C612" t="s">
        <v>2783</v>
      </c>
      <c r="D612" t="s">
        <v>2784</v>
      </c>
      <c r="E612" t="s">
        <v>2785</v>
      </c>
      <c r="F612" t="s">
        <v>21</v>
      </c>
      <c r="G612" t="s">
        <v>21</v>
      </c>
      <c r="H612">
        <v>2004</v>
      </c>
      <c r="I612" t="s">
        <v>77</v>
      </c>
      <c r="J612" t="s">
        <v>76</v>
      </c>
      <c r="K612" t="s">
        <v>21</v>
      </c>
      <c r="L612">
        <v>86</v>
      </c>
      <c r="M612" t="s">
        <v>38</v>
      </c>
      <c r="N612" t="s">
        <v>2786</v>
      </c>
    </row>
    <row r="613" spans="1:14" x14ac:dyDescent="0.35">
      <c r="A613" t="s">
        <v>2787</v>
      </c>
      <c r="B613" t="s">
        <v>16</v>
      </c>
      <c r="C613" t="s">
        <v>2788</v>
      </c>
      <c r="D613" t="s">
        <v>2789</v>
      </c>
      <c r="E613" t="s">
        <v>2790</v>
      </c>
      <c r="F613" t="s">
        <v>21</v>
      </c>
      <c r="G613" t="s">
        <v>21</v>
      </c>
      <c r="H613">
        <v>1980</v>
      </c>
      <c r="I613" t="s">
        <v>29</v>
      </c>
      <c r="J613" t="s">
        <v>30</v>
      </c>
      <c r="K613" t="s">
        <v>21</v>
      </c>
      <c r="L613">
        <v>116</v>
      </c>
      <c r="M613" t="s">
        <v>90</v>
      </c>
      <c r="N613" t="s">
        <v>2791</v>
      </c>
    </row>
    <row r="614" spans="1:14" x14ac:dyDescent="0.35">
      <c r="A614" t="s">
        <v>2792</v>
      </c>
      <c r="B614" t="s">
        <v>16</v>
      </c>
      <c r="C614" t="s">
        <v>2793</v>
      </c>
      <c r="D614" t="s">
        <v>2794</v>
      </c>
      <c r="E614" t="s">
        <v>2795</v>
      </c>
      <c r="F614" t="s">
        <v>21</v>
      </c>
      <c r="G614" t="s">
        <v>21</v>
      </c>
      <c r="H614">
        <v>1969</v>
      </c>
      <c r="I614" t="s">
        <v>161</v>
      </c>
      <c r="J614" t="s">
        <v>160</v>
      </c>
      <c r="K614" t="s">
        <v>21</v>
      </c>
      <c r="L614">
        <v>99</v>
      </c>
      <c r="M614" t="s">
        <v>1196</v>
      </c>
      <c r="N614" t="s">
        <v>2796</v>
      </c>
    </row>
    <row r="615" spans="1:14" x14ac:dyDescent="0.35">
      <c r="A615" t="s">
        <v>2797</v>
      </c>
      <c r="B615" t="s">
        <v>148</v>
      </c>
      <c r="C615" t="s">
        <v>2798</v>
      </c>
      <c r="D615" t="s">
        <v>21</v>
      </c>
      <c r="E615" t="s">
        <v>21</v>
      </c>
      <c r="F615" t="s">
        <v>21</v>
      </c>
      <c r="G615" t="s">
        <v>21</v>
      </c>
      <c r="H615">
        <v>2016</v>
      </c>
      <c r="I615" t="s">
        <v>29</v>
      </c>
      <c r="J615" t="s">
        <v>30</v>
      </c>
      <c r="K615">
        <v>1</v>
      </c>
      <c r="L615" t="s">
        <v>21</v>
      </c>
      <c r="M615" t="s">
        <v>74</v>
      </c>
      <c r="N615" t="s">
        <v>2799</v>
      </c>
    </row>
    <row r="616" spans="1:14" x14ac:dyDescent="0.35">
      <c r="A616" t="s">
        <v>2800</v>
      </c>
      <c r="B616" t="s">
        <v>16</v>
      </c>
      <c r="C616" t="s">
        <v>2801</v>
      </c>
      <c r="D616" t="s">
        <v>2802</v>
      </c>
      <c r="E616" t="s">
        <v>2803</v>
      </c>
      <c r="F616" t="s">
        <v>21</v>
      </c>
      <c r="G616" t="s">
        <v>21</v>
      </c>
      <c r="H616">
        <v>1929</v>
      </c>
      <c r="I616" t="s">
        <v>61</v>
      </c>
      <c r="J616" t="s">
        <v>60</v>
      </c>
      <c r="K616" t="s">
        <v>21</v>
      </c>
      <c r="L616">
        <v>103</v>
      </c>
      <c r="M616" t="s">
        <v>2804</v>
      </c>
      <c r="N616" t="s">
        <v>2805</v>
      </c>
    </row>
    <row r="617" spans="1:14" x14ac:dyDescent="0.35">
      <c r="A617" t="s">
        <v>2806</v>
      </c>
      <c r="B617" t="s">
        <v>16</v>
      </c>
      <c r="C617" t="s">
        <v>2807</v>
      </c>
      <c r="D617" t="s">
        <v>2808</v>
      </c>
      <c r="E617" t="s">
        <v>2809</v>
      </c>
      <c r="F617" t="s">
        <v>21</v>
      </c>
      <c r="G617" t="s">
        <v>21</v>
      </c>
      <c r="H617">
        <v>2019</v>
      </c>
      <c r="I617" t="s">
        <v>69</v>
      </c>
      <c r="J617" t="s">
        <v>68</v>
      </c>
      <c r="K617" t="s">
        <v>21</v>
      </c>
      <c r="L617">
        <v>57</v>
      </c>
      <c r="M617" t="s">
        <v>506</v>
      </c>
      <c r="N617" t="s">
        <v>2810</v>
      </c>
    </row>
    <row r="618" spans="1:14" x14ac:dyDescent="0.35">
      <c r="A618" t="s">
        <v>2811</v>
      </c>
      <c r="B618" t="s">
        <v>148</v>
      </c>
      <c r="C618" t="s">
        <v>2812</v>
      </c>
      <c r="D618" t="s">
        <v>21</v>
      </c>
      <c r="E618" t="s">
        <v>2813</v>
      </c>
      <c r="F618" t="s">
        <v>21</v>
      </c>
      <c r="G618" t="s">
        <v>21</v>
      </c>
      <c r="H618">
        <v>2018</v>
      </c>
      <c r="I618" t="s">
        <v>107</v>
      </c>
      <c r="J618" t="s">
        <v>106</v>
      </c>
      <c r="K618">
        <v>1</v>
      </c>
      <c r="L618" t="s">
        <v>21</v>
      </c>
      <c r="M618" t="s">
        <v>45</v>
      </c>
      <c r="N618" t="s">
        <v>2814</v>
      </c>
    </row>
    <row r="619" spans="1:14" x14ac:dyDescent="0.35">
      <c r="A619" t="s">
        <v>2815</v>
      </c>
      <c r="B619" t="s">
        <v>16</v>
      </c>
      <c r="C619" t="s">
        <v>2816</v>
      </c>
      <c r="D619" t="s">
        <v>2817</v>
      </c>
      <c r="E619" t="s">
        <v>2818</v>
      </c>
      <c r="F619" t="s">
        <v>21</v>
      </c>
      <c r="G619" t="s">
        <v>21</v>
      </c>
      <c r="H619">
        <v>2020</v>
      </c>
      <c r="I619" t="s">
        <v>77</v>
      </c>
      <c r="J619" t="s">
        <v>76</v>
      </c>
      <c r="K619" t="s">
        <v>21</v>
      </c>
      <c r="L619">
        <v>113</v>
      </c>
      <c r="M619" t="s">
        <v>810</v>
      </c>
      <c r="N619" t="s">
        <v>2819</v>
      </c>
    </row>
    <row r="620" spans="1:14" x14ac:dyDescent="0.35">
      <c r="A620" t="s">
        <v>2820</v>
      </c>
      <c r="B620" t="s">
        <v>148</v>
      </c>
      <c r="C620" t="s">
        <v>2821</v>
      </c>
      <c r="D620" t="s">
        <v>21</v>
      </c>
      <c r="E620" t="s">
        <v>21</v>
      </c>
      <c r="F620" t="s">
        <v>21</v>
      </c>
      <c r="G620" t="s">
        <v>21</v>
      </c>
      <c r="H620">
        <v>2007</v>
      </c>
      <c r="I620" t="s">
        <v>125</v>
      </c>
      <c r="J620" t="s">
        <v>124</v>
      </c>
      <c r="K620">
        <v>1</v>
      </c>
      <c r="L620" t="s">
        <v>21</v>
      </c>
      <c r="M620" t="s">
        <v>2822</v>
      </c>
      <c r="N620" t="s">
        <v>2823</v>
      </c>
    </row>
    <row r="621" spans="1:14" x14ac:dyDescent="0.35">
      <c r="A621" t="s">
        <v>2824</v>
      </c>
      <c r="B621" t="s">
        <v>148</v>
      </c>
      <c r="C621" t="s">
        <v>2825</v>
      </c>
      <c r="D621" t="s">
        <v>21</v>
      </c>
      <c r="E621" t="s">
        <v>2826</v>
      </c>
      <c r="F621" t="s">
        <v>21</v>
      </c>
      <c r="G621" t="s">
        <v>21</v>
      </c>
      <c r="H621">
        <v>2013</v>
      </c>
      <c r="I621" t="s">
        <v>116</v>
      </c>
      <c r="J621" t="s">
        <v>115</v>
      </c>
      <c r="K621">
        <v>1</v>
      </c>
      <c r="L621" t="s">
        <v>21</v>
      </c>
      <c r="M621" t="s">
        <v>279</v>
      </c>
      <c r="N621" t="s">
        <v>2827</v>
      </c>
    </row>
    <row r="622" spans="1:14" x14ac:dyDescent="0.35">
      <c r="A622" t="s">
        <v>2828</v>
      </c>
      <c r="B622" t="s">
        <v>16</v>
      </c>
      <c r="C622" t="s">
        <v>2829</v>
      </c>
      <c r="D622" t="s">
        <v>2830</v>
      </c>
      <c r="E622" t="s">
        <v>2831</v>
      </c>
      <c r="F622" t="s">
        <v>21</v>
      </c>
      <c r="G622" t="s">
        <v>21</v>
      </c>
      <c r="H622">
        <v>2000</v>
      </c>
      <c r="I622" t="s">
        <v>107</v>
      </c>
      <c r="J622" t="s">
        <v>106</v>
      </c>
      <c r="K622" t="s">
        <v>21</v>
      </c>
      <c r="L622">
        <v>106</v>
      </c>
      <c r="M622" t="s">
        <v>222</v>
      </c>
      <c r="N622" t="s">
        <v>2832</v>
      </c>
    </row>
    <row r="623" spans="1:14" x14ac:dyDescent="0.35">
      <c r="A623" t="s">
        <v>2833</v>
      </c>
      <c r="B623" t="s">
        <v>16</v>
      </c>
      <c r="C623" t="s">
        <v>2834</v>
      </c>
      <c r="D623" t="s">
        <v>2835</v>
      </c>
      <c r="E623" t="s">
        <v>2836</v>
      </c>
      <c r="F623" t="s">
        <v>51</v>
      </c>
      <c r="G623" t="s">
        <v>21</v>
      </c>
      <c r="H623">
        <v>2014</v>
      </c>
      <c r="I623" t="s">
        <v>125</v>
      </c>
      <c r="J623" t="s">
        <v>124</v>
      </c>
      <c r="K623" t="s">
        <v>21</v>
      </c>
      <c r="L623">
        <v>77</v>
      </c>
      <c r="M623" t="s">
        <v>66</v>
      </c>
      <c r="N623" t="s">
        <v>2838</v>
      </c>
    </row>
    <row r="624" spans="1:14" x14ac:dyDescent="0.35">
      <c r="A624" t="s">
        <v>2833</v>
      </c>
      <c r="B624" t="s">
        <v>16</v>
      </c>
      <c r="C624" t="s">
        <v>2834</v>
      </c>
      <c r="D624" t="s">
        <v>2835</v>
      </c>
      <c r="E624" t="s">
        <v>2836</v>
      </c>
      <c r="F624" t="s">
        <v>37</v>
      </c>
      <c r="G624" t="s">
        <v>21</v>
      </c>
      <c r="H624">
        <v>2014</v>
      </c>
      <c r="I624" t="s">
        <v>125</v>
      </c>
      <c r="J624" t="s">
        <v>124</v>
      </c>
      <c r="K624" t="s">
        <v>21</v>
      </c>
      <c r="L624">
        <v>77</v>
      </c>
      <c r="M624" t="s">
        <v>66</v>
      </c>
      <c r="N624" t="s">
        <v>2838</v>
      </c>
    </row>
    <row r="625" spans="1:14" x14ac:dyDescent="0.35">
      <c r="A625" t="s">
        <v>2833</v>
      </c>
      <c r="B625" t="s">
        <v>16</v>
      </c>
      <c r="C625" t="s">
        <v>2834</v>
      </c>
      <c r="D625" t="s">
        <v>2835</v>
      </c>
      <c r="E625" t="s">
        <v>2836</v>
      </c>
      <c r="F625" t="s">
        <v>28</v>
      </c>
      <c r="G625" t="s">
        <v>21</v>
      </c>
      <c r="H625">
        <v>2014</v>
      </c>
      <c r="I625" t="s">
        <v>125</v>
      </c>
      <c r="J625" t="s">
        <v>124</v>
      </c>
      <c r="K625" t="s">
        <v>21</v>
      </c>
      <c r="L625">
        <v>77</v>
      </c>
      <c r="M625" t="s">
        <v>66</v>
      </c>
      <c r="N625" t="s">
        <v>2838</v>
      </c>
    </row>
    <row r="626" spans="1:14" x14ac:dyDescent="0.35">
      <c r="A626" t="s">
        <v>2839</v>
      </c>
      <c r="B626" t="s">
        <v>148</v>
      </c>
      <c r="C626" t="s">
        <v>2840</v>
      </c>
      <c r="D626" t="s">
        <v>21</v>
      </c>
      <c r="E626" t="s">
        <v>21</v>
      </c>
      <c r="F626" t="s">
        <v>21</v>
      </c>
      <c r="G626" t="s">
        <v>21</v>
      </c>
      <c r="H626">
        <v>2016</v>
      </c>
      <c r="I626" t="s">
        <v>21</v>
      </c>
      <c r="J626" t="s">
        <v>21</v>
      </c>
      <c r="K626">
        <v>1</v>
      </c>
      <c r="L626" t="s">
        <v>21</v>
      </c>
      <c r="M626" t="s">
        <v>193</v>
      </c>
      <c r="N626" t="s">
        <v>2841</v>
      </c>
    </row>
    <row r="627" spans="1:14" x14ac:dyDescent="0.35">
      <c r="A627" t="s">
        <v>2842</v>
      </c>
      <c r="B627" t="s">
        <v>16</v>
      </c>
      <c r="C627" t="s">
        <v>2843</v>
      </c>
      <c r="D627" t="s">
        <v>2844</v>
      </c>
      <c r="E627" t="s">
        <v>2845</v>
      </c>
      <c r="F627" t="s">
        <v>21</v>
      </c>
      <c r="G627" t="s">
        <v>21</v>
      </c>
      <c r="H627">
        <v>2015</v>
      </c>
      <c r="I627" t="s">
        <v>107</v>
      </c>
      <c r="J627" t="s">
        <v>106</v>
      </c>
      <c r="K627" t="s">
        <v>21</v>
      </c>
      <c r="L627">
        <v>101</v>
      </c>
      <c r="M627" t="s">
        <v>1366</v>
      </c>
      <c r="N627" t="s">
        <v>2846</v>
      </c>
    </row>
    <row r="628" spans="1:14" x14ac:dyDescent="0.35">
      <c r="A628" t="s">
        <v>2847</v>
      </c>
      <c r="B628" t="s">
        <v>16</v>
      </c>
      <c r="C628" t="s">
        <v>2848</v>
      </c>
      <c r="D628" t="s">
        <v>2849</v>
      </c>
      <c r="E628" t="s">
        <v>2850</v>
      </c>
      <c r="F628" t="s">
        <v>21</v>
      </c>
      <c r="G628" t="s">
        <v>21</v>
      </c>
      <c r="H628">
        <v>2004</v>
      </c>
      <c r="I628" t="s">
        <v>21</v>
      </c>
      <c r="J628" t="s">
        <v>21</v>
      </c>
      <c r="K628" t="s">
        <v>21</v>
      </c>
      <c r="L628">
        <v>90</v>
      </c>
      <c r="M628" t="s">
        <v>66</v>
      </c>
      <c r="N628" t="s">
        <v>2851</v>
      </c>
    </row>
    <row r="629" spans="1:14" x14ac:dyDescent="0.35">
      <c r="A629" t="s">
        <v>2852</v>
      </c>
      <c r="B629" t="s">
        <v>148</v>
      </c>
      <c r="C629" t="s">
        <v>2853</v>
      </c>
      <c r="D629" t="s">
        <v>21</v>
      </c>
      <c r="E629" t="s">
        <v>21</v>
      </c>
      <c r="F629" t="s">
        <v>21</v>
      </c>
      <c r="G629" t="s">
        <v>21</v>
      </c>
      <c r="H629">
        <v>2016</v>
      </c>
      <c r="I629" t="s">
        <v>21</v>
      </c>
      <c r="J629" t="s">
        <v>21</v>
      </c>
      <c r="K629">
        <v>1</v>
      </c>
      <c r="L629" t="s">
        <v>21</v>
      </c>
      <c r="M629" t="s">
        <v>193</v>
      </c>
      <c r="N629" t="s">
        <v>2841</v>
      </c>
    </row>
    <row r="630" spans="1:14" x14ac:dyDescent="0.35">
      <c r="A630" t="s">
        <v>2854</v>
      </c>
      <c r="B630" t="s">
        <v>16</v>
      </c>
      <c r="C630" t="s">
        <v>2855</v>
      </c>
      <c r="D630" t="s">
        <v>2856</v>
      </c>
      <c r="E630" t="s">
        <v>2857</v>
      </c>
      <c r="F630" t="s">
        <v>51</v>
      </c>
      <c r="G630" t="s">
        <v>21</v>
      </c>
      <c r="H630">
        <v>2017</v>
      </c>
      <c r="I630" t="s">
        <v>69</v>
      </c>
      <c r="J630" t="s">
        <v>68</v>
      </c>
      <c r="K630" t="s">
        <v>21</v>
      </c>
      <c r="L630">
        <v>99</v>
      </c>
      <c r="M630" t="s">
        <v>31</v>
      </c>
      <c r="N630" t="s">
        <v>2859</v>
      </c>
    </row>
    <row r="631" spans="1:14" x14ac:dyDescent="0.35">
      <c r="A631" t="s">
        <v>2854</v>
      </c>
      <c r="B631" t="s">
        <v>16</v>
      </c>
      <c r="C631" t="s">
        <v>2855</v>
      </c>
      <c r="D631" t="s">
        <v>2856</v>
      </c>
      <c r="E631" t="s">
        <v>2857</v>
      </c>
      <c r="F631" t="s">
        <v>28</v>
      </c>
      <c r="G631" t="s">
        <v>21</v>
      </c>
      <c r="H631">
        <v>2017</v>
      </c>
      <c r="I631" t="s">
        <v>69</v>
      </c>
      <c r="J631" t="s">
        <v>68</v>
      </c>
      <c r="K631" t="s">
        <v>21</v>
      </c>
      <c r="L631">
        <v>99</v>
      </c>
      <c r="M631" t="s">
        <v>31</v>
      </c>
      <c r="N631" t="s">
        <v>2859</v>
      </c>
    </row>
    <row r="632" spans="1:14" x14ac:dyDescent="0.35">
      <c r="A632" t="s">
        <v>2860</v>
      </c>
      <c r="B632" t="s">
        <v>148</v>
      </c>
      <c r="C632" t="s">
        <v>2861</v>
      </c>
      <c r="D632" t="s">
        <v>21</v>
      </c>
      <c r="E632" t="s">
        <v>2862</v>
      </c>
      <c r="F632" t="s">
        <v>21</v>
      </c>
      <c r="G632" t="s">
        <v>21</v>
      </c>
      <c r="H632">
        <v>2020</v>
      </c>
      <c r="I632" t="s">
        <v>125</v>
      </c>
      <c r="J632" t="s">
        <v>124</v>
      </c>
      <c r="K632">
        <v>1</v>
      </c>
      <c r="L632" t="s">
        <v>21</v>
      </c>
      <c r="M632" t="s">
        <v>279</v>
      </c>
      <c r="N632" t="s">
        <v>2863</v>
      </c>
    </row>
    <row r="633" spans="1:14" x14ac:dyDescent="0.35">
      <c r="A633" t="s">
        <v>2864</v>
      </c>
      <c r="B633" t="s">
        <v>16</v>
      </c>
      <c r="C633" t="s">
        <v>2865</v>
      </c>
      <c r="D633" t="s">
        <v>2866</v>
      </c>
      <c r="E633" t="s">
        <v>2867</v>
      </c>
      <c r="F633" t="s">
        <v>21</v>
      </c>
      <c r="G633" t="s">
        <v>21</v>
      </c>
      <c r="H633">
        <v>2010</v>
      </c>
      <c r="I633" t="s">
        <v>29</v>
      </c>
      <c r="J633" t="s">
        <v>30</v>
      </c>
      <c r="K633" t="s">
        <v>21</v>
      </c>
      <c r="L633">
        <v>92</v>
      </c>
      <c r="M633" t="s">
        <v>2868</v>
      </c>
      <c r="N633" t="s">
        <v>2869</v>
      </c>
    </row>
    <row r="634" spans="1:14" x14ac:dyDescent="0.35">
      <c r="A634" t="s">
        <v>2870</v>
      </c>
      <c r="B634" t="s">
        <v>148</v>
      </c>
      <c r="C634" t="s">
        <v>2871</v>
      </c>
      <c r="D634" t="s">
        <v>21</v>
      </c>
      <c r="E634" t="s">
        <v>2872</v>
      </c>
      <c r="F634" t="s">
        <v>21</v>
      </c>
      <c r="G634" t="s">
        <v>21</v>
      </c>
      <c r="H634">
        <v>2016</v>
      </c>
      <c r="I634" t="s">
        <v>131</v>
      </c>
      <c r="J634" t="s">
        <v>130</v>
      </c>
      <c r="K634">
        <v>1</v>
      </c>
      <c r="L634" t="s">
        <v>21</v>
      </c>
      <c r="M634" t="s">
        <v>66</v>
      </c>
      <c r="N634" t="s">
        <v>2873</v>
      </c>
    </row>
    <row r="635" spans="1:14" x14ac:dyDescent="0.35">
      <c r="A635" t="s">
        <v>2874</v>
      </c>
      <c r="B635" t="s">
        <v>16</v>
      </c>
      <c r="C635" t="s">
        <v>2875</v>
      </c>
      <c r="D635" t="s">
        <v>2876</v>
      </c>
      <c r="E635" t="s">
        <v>2877</v>
      </c>
      <c r="F635" t="s">
        <v>21</v>
      </c>
      <c r="G635" t="s">
        <v>21</v>
      </c>
      <c r="H635">
        <v>2002</v>
      </c>
      <c r="I635" t="s">
        <v>21</v>
      </c>
      <c r="J635" t="s">
        <v>21</v>
      </c>
      <c r="K635" t="s">
        <v>21</v>
      </c>
      <c r="L635">
        <v>91</v>
      </c>
      <c r="M635" t="s">
        <v>222</v>
      </c>
      <c r="N635" t="s">
        <v>2878</v>
      </c>
    </row>
    <row r="636" spans="1:14" x14ac:dyDescent="0.35">
      <c r="A636" t="s">
        <v>2879</v>
      </c>
      <c r="B636" t="s">
        <v>16</v>
      </c>
      <c r="C636" t="s">
        <v>2880</v>
      </c>
      <c r="D636" t="s">
        <v>2881</v>
      </c>
      <c r="E636" t="s">
        <v>2882</v>
      </c>
      <c r="F636" t="s">
        <v>21</v>
      </c>
      <c r="G636" t="s">
        <v>21</v>
      </c>
      <c r="H636">
        <v>2008</v>
      </c>
      <c r="I636" t="s">
        <v>146</v>
      </c>
      <c r="J636" t="s">
        <v>145</v>
      </c>
      <c r="K636" t="s">
        <v>21</v>
      </c>
      <c r="L636">
        <v>91</v>
      </c>
      <c r="M636" t="s">
        <v>74</v>
      </c>
      <c r="N636" t="s">
        <v>2883</v>
      </c>
    </row>
    <row r="637" spans="1:14" x14ac:dyDescent="0.35">
      <c r="A637" t="s">
        <v>2884</v>
      </c>
      <c r="B637" t="s">
        <v>148</v>
      </c>
      <c r="C637" t="s">
        <v>2885</v>
      </c>
      <c r="D637" t="s">
        <v>21</v>
      </c>
      <c r="E637" t="s">
        <v>2886</v>
      </c>
      <c r="F637" t="s">
        <v>21</v>
      </c>
      <c r="G637" t="s">
        <v>21</v>
      </c>
      <c r="H637">
        <v>2005</v>
      </c>
      <c r="I637" t="s">
        <v>107</v>
      </c>
      <c r="J637" t="s">
        <v>106</v>
      </c>
      <c r="K637">
        <v>1</v>
      </c>
      <c r="L637" t="s">
        <v>21</v>
      </c>
      <c r="M637" t="s">
        <v>193</v>
      </c>
      <c r="N637" t="s">
        <v>2887</v>
      </c>
    </row>
    <row r="638" spans="1:14" x14ac:dyDescent="0.35">
      <c r="A638" t="s">
        <v>2888</v>
      </c>
      <c r="B638" t="s">
        <v>16</v>
      </c>
      <c r="C638" t="s">
        <v>2889</v>
      </c>
      <c r="D638" t="s">
        <v>2890</v>
      </c>
      <c r="E638" t="s">
        <v>2891</v>
      </c>
      <c r="F638" t="s">
        <v>20</v>
      </c>
      <c r="G638" t="s">
        <v>21</v>
      </c>
      <c r="H638">
        <v>2018</v>
      </c>
      <c r="I638" t="s">
        <v>107</v>
      </c>
      <c r="J638" t="s">
        <v>106</v>
      </c>
      <c r="K638" t="s">
        <v>21</v>
      </c>
      <c r="L638">
        <v>88</v>
      </c>
      <c r="M638" t="s">
        <v>1139</v>
      </c>
      <c r="N638" t="s">
        <v>2892</v>
      </c>
    </row>
    <row r="639" spans="1:14" x14ac:dyDescent="0.35">
      <c r="A639" t="s">
        <v>2893</v>
      </c>
      <c r="B639" t="s">
        <v>16</v>
      </c>
      <c r="C639" t="s">
        <v>2894</v>
      </c>
      <c r="D639" t="s">
        <v>397</v>
      </c>
      <c r="E639" t="s">
        <v>21</v>
      </c>
      <c r="F639" t="s">
        <v>21</v>
      </c>
      <c r="G639" t="s">
        <v>21</v>
      </c>
      <c r="H639">
        <v>2007</v>
      </c>
      <c r="I639" t="s">
        <v>21</v>
      </c>
      <c r="J639" t="s">
        <v>100</v>
      </c>
      <c r="K639" t="s">
        <v>21</v>
      </c>
      <c r="L639">
        <v>48</v>
      </c>
      <c r="M639" t="s">
        <v>241</v>
      </c>
      <c r="N639" t="s">
        <v>2895</v>
      </c>
    </row>
    <row r="640" spans="1:14" x14ac:dyDescent="0.35">
      <c r="A640" t="s">
        <v>2896</v>
      </c>
      <c r="B640" t="s">
        <v>148</v>
      </c>
      <c r="C640" t="s">
        <v>2897</v>
      </c>
      <c r="D640" t="s">
        <v>21</v>
      </c>
      <c r="E640" t="s">
        <v>2898</v>
      </c>
      <c r="F640" t="s">
        <v>21</v>
      </c>
      <c r="G640" t="s">
        <v>21</v>
      </c>
      <c r="H640">
        <v>2015</v>
      </c>
      <c r="I640" t="s">
        <v>29</v>
      </c>
      <c r="J640" t="s">
        <v>30</v>
      </c>
      <c r="K640">
        <v>1</v>
      </c>
      <c r="L640" t="s">
        <v>21</v>
      </c>
      <c r="M640" t="s">
        <v>460</v>
      </c>
      <c r="N640" t="s">
        <v>2899</v>
      </c>
    </row>
    <row r="641" spans="1:14" x14ac:dyDescent="0.35">
      <c r="A641" t="s">
        <v>2900</v>
      </c>
      <c r="B641" t="s">
        <v>16</v>
      </c>
      <c r="C641" t="s">
        <v>2901</v>
      </c>
      <c r="D641" t="s">
        <v>21</v>
      </c>
      <c r="E641" t="s">
        <v>2902</v>
      </c>
      <c r="F641" t="s">
        <v>21</v>
      </c>
      <c r="G641" t="s">
        <v>21</v>
      </c>
      <c r="H641">
        <v>2011</v>
      </c>
      <c r="I641" t="s">
        <v>29</v>
      </c>
      <c r="J641" t="s">
        <v>30</v>
      </c>
      <c r="K641" t="s">
        <v>21</v>
      </c>
      <c r="L641">
        <v>71</v>
      </c>
      <c r="M641" t="s">
        <v>90</v>
      </c>
      <c r="N641" t="s">
        <v>2903</v>
      </c>
    </row>
    <row r="642" spans="1:14" x14ac:dyDescent="0.35">
      <c r="A642" t="s">
        <v>2904</v>
      </c>
      <c r="B642" t="s">
        <v>16</v>
      </c>
      <c r="C642" t="s">
        <v>2905</v>
      </c>
      <c r="D642" t="s">
        <v>2906</v>
      </c>
      <c r="E642" t="s">
        <v>2907</v>
      </c>
      <c r="F642" t="s">
        <v>21</v>
      </c>
      <c r="G642" t="s">
        <v>21</v>
      </c>
      <c r="H642">
        <v>2012</v>
      </c>
      <c r="I642" t="s">
        <v>29</v>
      </c>
      <c r="J642" t="s">
        <v>30</v>
      </c>
      <c r="K642" t="s">
        <v>21</v>
      </c>
      <c r="L642">
        <v>69</v>
      </c>
      <c r="M642" t="s">
        <v>45</v>
      </c>
      <c r="N642" t="s">
        <v>2908</v>
      </c>
    </row>
    <row r="643" spans="1:14" x14ac:dyDescent="0.35">
      <c r="A643" t="s">
        <v>2909</v>
      </c>
      <c r="B643" t="s">
        <v>16</v>
      </c>
      <c r="C643" t="s">
        <v>2910</v>
      </c>
      <c r="D643" t="s">
        <v>2911</v>
      </c>
      <c r="E643" t="s">
        <v>2912</v>
      </c>
      <c r="F643" t="s">
        <v>21</v>
      </c>
      <c r="G643" t="s">
        <v>21</v>
      </c>
      <c r="H643">
        <v>2017</v>
      </c>
      <c r="I643" t="s">
        <v>107</v>
      </c>
      <c r="J643" t="s">
        <v>106</v>
      </c>
      <c r="K643" t="s">
        <v>21</v>
      </c>
      <c r="L643">
        <v>97</v>
      </c>
      <c r="M643" t="s">
        <v>22</v>
      </c>
      <c r="N643" t="s">
        <v>2913</v>
      </c>
    </row>
    <row r="644" spans="1:14" x14ac:dyDescent="0.35">
      <c r="A644" t="s">
        <v>2914</v>
      </c>
      <c r="B644" t="s">
        <v>148</v>
      </c>
      <c r="C644" t="s">
        <v>2915</v>
      </c>
      <c r="D644" t="s">
        <v>21</v>
      </c>
      <c r="E644" t="s">
        <v>2916</v>
      </c>
      <c r="F644" t="s">
        <v>21</v>
      </c>
      <c r="G644" t="s">
        <v>21</v>
      </c>
      <c r="H644">
        <v>2012</v>
      </c>
      <c r="I644" t="s">
        <v>131</v>
      </c>
      <c r="J644" t="s">
        <v>130</v>
      </c>
      <c r="K644">
        <v>1</v>
      </c>
      <c r="L644" t="s">
        <v>21</v>
      </c>
      <c r="M644" t="s">
        <v>193</v>
      </c>
      <c r="N644" t="s">
        <v>2917</v>
      </c>
    </row>
    <row r="645" spans="1:14" x14ac:dyDescent="0.35">
      <c r="A645" t="s">
        <v>2918</v>
      </c>
      <c r="B645" t="s">
        <v>148</v>
      </c>
      <c r="C645" t="s">
        <v>2919</v>
      </c>
      <c r="D645" t="s">
        <v>21</v>
      </c>
      <c r="E645" t="s">
        <v>2920</v>
      </c>
      <c r="F645" t="s">
        <v>21</v>
      </c>
      <c r="G645" t="s">
        <v>21</v>
      </c>
      <c r="H645">
        <v>2014</v>
      </c>
      <c r="I645" t="s">
        <v>131</v>
      </c>
      <c r="J645" t="s">
        <v>130</v>
      </c>
      <c r="K645">
        <v>1</v>
      </c>
      <c r="L645" t="s">
        <v>21</v>
      </c>
      <c r="M645" t="s">
        <v>343</v>
      </c>
      <c r="N645" t="s">
        <v>2921</v>
      </c>
    </row>
    <row r="646" spans="1:14" x14ac:dyDescent="0.35">
      <c r="A646" t="s">
        <v>2922</v>
      </c>
      <c r="B646" t="s">
        <v>16</v>
      </c>
      <c r="C646" t="s">
        <v>2923</v>
      </c>
      <c r="D646" t="s">
        <v>2924</v>
      </c>
      <c r="E646" t="s">
        <v>2925</v>
      </c>
      <c r="F646" t="s">
        <v>21</v>
      </c>
      <c r="G646" t="s">
        <v>21</v>
      </c>
      <c r="H646">
        <v>2019</v>
      </c>
      <c r="I646" t="s">
        <v>77</v>
      </c>
      <c r="J646" t="s">
        <v>76</v>
      </c>
      <c r="K646" t="s">
        <v>21</v>
      </c>
      <c r="L646">
        <v>91</v>
      </c>
      <c r="M646" t="s">
        <v>113</v>
      </c>
      <c r="N646" t="s">
        <v>2926</v>
      </c>
    </row>
    <row r="647" spans="1:14" x14ac:dyDescent="0.35">
      <c r="A647" t="s">
        <v>2927</v>
      </c>
      <c r="B647" t="s">
        <v>16</v>
      </c>
      <c r="C647" t="s">
        <v>2928</v>
      </c>
      <c r="D647" t="s">
        <v>2929</v>
      </c>
      <c r="E647" t="s">
        <v>2930</v>
      </c>
      <c r="F647" t="s">
        <v>21</v>
      </c>
      <c r="G647" t="s">
        <v>21</v>
      </c>
      <c r="H647">
        <v>2006</v>
      </c>
      <c r="I647" t="s">
        <v>77</v>
      </c>
      <c r="J647" t="s">
        <v>76</v>
      </c>
      <c r="K647" t="s">
        <v>21</v>
      </c>
      <c r="L647">
        <v>110</v>
      </c>
      <c r="M647" t="s">
        <v>810</v>
      </c>
      <c r="N647" t="s">
        <v>2931</v>
      </c>
    </row>
    <row r="648" spans="1:14" x14ac:dyDescent="0.35">
      <c r="A648" t="s">
        <v>2932</v>
      </c>
      <c r="B648" t="s">
        <v>148</v>
      </c>
      <c r="C648" t="s">
        <v>2933</v>
      </c>
      <c r="D648" t="s">
        <v>21</v>
      </c>
      <c r="E648" t="s">
        <v>2934</v>
      </c>
      <c r="F648" t="s">
        <v>21</v>
      </c>
      <c r="G648" t="s">
        <v>21</v>
      </c>
      <c r="H648">
        <v>2013</v>
      </c>
      <c r="I648" t="s">
        <v>116</v>
      </c>
      <c r="J648" t="s">
        <v>115</v>
      </c>
      <c r="K648">
        <v>1</v>
      </c>
      <c r="L648" t="s">
        <v>21</v>
      </c>
      <c r="M648" t="s">
        <v>193</v>
      </c>
      <c r="N648" t="s">
        <v>2935</v>
      </c>
    </row>
    <row r="649" spans="1:14" x14ac:dyDescent="0.35">
      <c r="A649" t="s">
        <v>2936</v>
      </c>
      <c r="B649" t="s">
        <v>16</v>
      </c>
      <c r="C649" t="s">
        <v>2937</v>
      </c>
      <c r="D649" t="s">
        <v>2938</v>
      </c>
      <c r="E649" t="s">
        <v>2939</v>
      </c>
      <c r="F649" t="s">
        <v>21</v>
      </c>
      <c r="G649" t="s">
        <v>21</v>
      </c>
      <c r="H649">
        <v>2016</v>
      </c>
      <c r="I649" t="s">
        <v>107</v>
      </c>
      <c r="J649" t="s">
        <v>106</v>
      </c>
      <c r="K649" t="s">
        <v>21</v>
      </c>
      <c r="L649">
        <v>85</v>
      </c>
      <c r="M649" t="s">
        <v>45</v>
      </c>
      <c r="N649" t="s">
        <v>2940</v>
      </c>
    </row>
    <row r="650" spans="1:14" x14ac:dyDescent="0.35">
      <c r="A650" t="s">
        <v>2941</v>
      </c>
      <c r="B650" t="s">
        <v>16</v>
      </c>
      <c r="C650" t="s">
        <v>2942</v>
      </c>
      <c r="D650" t="s">
        <v>21</v>
      </c>
      <c r="E650" t="s">
        <v>2943</v>
      </c>
      <c r="F650" t="s">
        <v>21</v>
      </c>
      <c r="G650" t="s">
        <v>21</v>
      </c>
      <c r="H650">
        <v>2011</v>
      </c>
      <c r="I650" t="s">
        <v>161</v>
      </c>
      <c r="J650" t="s">
        <v>160</v>
      </c>
      <c r="K650" t="s">
        <v>21</v>
      </c>
      <c r="L650">
        <v>89</v>
      </c>
      <c r="M650" t="s">
        <v>90</v>
      </c>
      <c r="N650" t="s">
        <v>2944</v>
      </c>
    </row>
    <row r="651" spans="1:14" x14ac:dyDescent="0.35">
      <c r="A651" t="s">
        <v>2945</v>
      </c>
      <c r="B651" t="s">
        <v>16</v>
      </c>
      <c r="C651" t="s">
        <v>2946</v>
      </c>
      <c r="D651" t="s">
        <v>2947</v>
      </c>
      <c r="E651" t="s">
        <v>2948</v>
      </c>
      <c r="F651" t="s">
        <v>21</v>
      </c>
      <c r="G651" t="s">
        <v>21</v>
      </c>
      <c r="H651">
        <v>2019</v>
      </c>
      <c r="I651" t="s">
        <v>77</v>
      </c>
      <c r="J651" t="s">
        <v>76</v>
      </c>
      <c r="K651" t="s">
        <v>21</v>
      </c>
      <c r="L651">
        <v>110</v>
      </c>
      <c r="M651" t="s">
        <v>435</v>
      </c>
      <c r="N651" t="s">
        <v>2949</v>
      </c>
    </row>
    <row r="652" spans="1:14" x14ac:dyDescent="0.35">
      <c r="A652" t="s">
        <v>2950</v>
      </c>
      <c r="B652" t="s">
        <v>16</v>
      </c>
      <c r="C652" t="s">
        <v>2951</v>
      </c>
      <c r="D652" t="s">
        <v>2952</v>
      </c>
      <c r="E652" t="s">
        <v>2953</v>
      </c>
      <c r="F652" t="s">
        <v>21</v>
      </c>
      <c r="G652" t="s">
        <v>21</v>
      </c>
      <c r="H652">
        <v>1935</v>
      </c>
      <c r="I652" t="s">
        <v>29</v>
      </c>
      <c r="J652" t="s">
        <v>30</v>
      </c>
      <c r="K652" t="s">
        <v>21</v>
      </c>
      <c r="L652">
        <v>83</v>
      </c>
      <c r="M652" t="s">
        <v>90</v>
      </c>
      <c r="N652" t="s">
        <v>2954</v>
      </c>
    </row>
    <row r="653" spans="1:14" x14ac:dyDescent="0.35">
      <c r="A653" t="s">
        <v>2955</v>
      </c>
      <c r="B653" t="s">
        <v>148</v>
      </c>
      <c r="C653" t="s">
        <v>2956</v>
      </c>
      <c r="D653" t="s">
        <v>21</v>
      </c>
      <c r="E653" t="s">
        <v>21</v>
      </c>
      <c r="F653" t="s">
        <v>21</v>
      </c>
      <c r="G653" t="s">
        <v>21</v>
      </c>
      <c r="H653">
        <v>2011</v>
      </c>
      <c r="I653" t="s">
        <v>131</v>
      </c>
      <c r="J653" t="s">
        <v>130</v>
      </c>
      <c r="K653">
        <v>1</v>
      </c>
      <c r="L653" t="s">
        <v>21</v>
      </c>
      <c r="M653" t="s">
        <v>193</v>
      </c>
      <c r="N653" t="s">
        <v>2957</v>
      </c>
    </row>
    <row r="654" spans="1:14" x14ac:dyDescent="0.35">
      <c r="A654" t="s">
        <v>2958</v>
      </c>
      <c r="B654" t="s">
        <v>148</v>
      </c>
      <c r="C654" t="s">
        <v>2959</v>
      </c>
      <c r="D654" t="s">
        <v>21</v>
      </c>
      <c r="E654" t="s">
        <v>2960</v>
      </c>
      <c r="F654" t="s">
        <v>21</v>
      </c>
      <c r="G654" t="s">
        <v>21</v>
      </c>
      <c r="H654">
        <v>2012</v>
      </c>
      <c r="I654" t="s">
        <v>131</v>
      </c>
      <c r="J654" t="s">
        <v>130</v>
      </c>
      <c r="K654">
        <v>1</v>
      </c>
      <c r="L654" t="s">
        <v>21</v>
      </c>
      <c r="M654" t="s">
        <v>2961</v>
      </c>
      <c r="N654" t="s">
        <v>2962</v>
      </c>
    </row>
    <row r="655" spans="1:14" x14ac:dyDescent="0.35">
      <c r="A655" t="s">
        <v>2963</v>
      </c>
      <c r="B655" t="s">
        <v>148</v>
      </c>
      <c r="C655" t="s">
        <v>2964</v>
      </c>
      <c r="D655" t="s">
        <v>21</v>
      </c>
      <c r="E655" t="s">
        <v>2965</v>
      </c>
      <c r="F655" t="s">
        <v>21</v>
      </c>
      <c r="G655" t="s">
        <v>21</v>
      </c>
      <c r="H655">
        <v>2003</v>
      </c>
      <c r="I655" t="s">
        <v>107</v>
      </c>
      <c r="J655" t="s">
        <v>106</v>
      </c>
      <c r="K655">
        <v>1</v>
      </c>
      <c r="L655" t="s">
        <v>21</v>
      </c>
      <c r="M655" t="s">
        <v>193</v>
      </c>
      <c r="N655" t="s">
        <v>2966</v>
      </c>
    </row>
    <row r="656" spans="1:14" x14ac:dyDescent="0.35">
      <c r="A656" t="s">
        <v>2967</v>
      </c>
      <c r="B656" t="s">
        <v>148</v>
      </c>
      <c r="C656" t="s">
        <v>2968</v>
      </c>
      <c r="D656" t="s">
        <v>21</v>
      </c>
      <c r="E656" t="s">
        <v>21</v>
      </c>
      <c r="F656" t="s">
        <v>21</v>
      </c>
      <c r="G656" t="s">
        <v>21</v>
      </c>
      <c r="H656">
        <v>2019</v>
      </c>
      <c r="I656" t="s">
        <v>21</v>
      </c>
      <c r="J656" t="s">
        <v>100</v>
      </c>
      <c r="K656">
        <v>1</v>
      </c>
      <c r="L656" t="s">
        <v>21</v>
      </c>
      <c r="M656" t="s">
        <v>193</v>
      </c>
      <c r="N656" t="s">
        <v>2969</v>
      </c>
    </row>
    <row r="657" spans="1:14" x14ac:dyDescent="0.35">
      <c r="A657" t="s">
        <v>2970</v>
      </c>
      <c r="B657" t="s">
        <v>16</v>
      </c>
      <c r="C657" t="s">
        <v>2971</v>
      </c>
      <c r="D657" t="s">
        <v>2972</v>
      </c>
      <c r="E657" t="s">
        <v>2973</v>
      </c>
      <c r="F657" t="s">
        <v>21</v>
      </c>
      <c r="G657" t="s">
        <v>21</v>
      </c>
      <c r="H657">
        <v>2015</v>
      </c>
      <c r="I657" t="s">
        <v>61</v>
      </c>
      <c r="J657" t="s">
        <v>60</v>
      </c>
      <c r="K657" t="s">
        <v>21</v>
      </c>
      <c r="L657">
        <v>161</v>
      </c>
      <c r="M657" t="s">
        <v>90</v>
      </c>
      <c r="N657" t="s">
        <v>2974</v>
      </c>
    </row>
    <row r="658" spans="1:14" x14ac:dyDescent="0.35">
      <c r="A658" t="s">
        <v>2975</v>
      </c>
      <c r="B658" t="s">
        <v>16</v>
      </c>
      <c r="C658" t="s">
        <v>2976</v>
      </c>
      <c r="D658" t="s">
        <v>2977</v>
      </c>
      <c r="E658" t="s">
        <v>2978</v>
      </c>
      <c r="F658" t="s">
        <v>21</v>
      </c>
      <c r="G658" t="s">
        <v>21</v>
      </c>
      <c r="H658">
        <v>2019</v>
      </c>
      <c r="I658" t="s">
        <v>107</v>
      </c>
      <c r="J658" t="s">
        <v>106</v>
      </c>
      <c r="K658" t="s">
        <v>21</v>
      </c>
      <c r="L658">
        <v>73</v>
      </c>
      <c r="M658" t="s">
        <v>45</v>
      </c>
      <c r="N658" t="s">
        <v>2979</v>
      </c>
    </row>
    <row r="659" spans="1:14" x14ac:dyDescent="0.35">
      <c r="A659" t="s">
        <v>2980</v>
      </c>
      <c r="B659" t="s">
        <v>16</v>
      </c>
      <c r="C659" t="s">
        <v>2981</v>
      </c>
      <c r="D659" t="s">
        <v>2982</v>
      </c>
      <c r="E659" t="s">
        <v>2983</v>
      </c>
      <c r="F659" t="s">
        <v>21</v>
      </c>
      <c r="G659" t="s">
        <v>21</v>
      </c>
      <c r="H659">
        <v>2005</v>
      </c>
      <c r="I659" t="s">
        <v>29</v>
      </c>
      <c r="J659" t="s">
        <v>30</v>
      </c>
      <c r="K659" t="s">
        <v>21</v>
      </c>
      <c r="L659">
        <v>72</v>
      </c>
      <c r="M659" t="s">
        <v>2984</v>
      </c>
      <c r="N659" t="s">
        <v>2985</v>
      </c>
    </row>
    <row r="660" spans="1:14" x14ac:dyDescent="0.35">
      <c r="A660" t="s">
        <v>2986</v>
      </c>
      <c r="B660" t="s">
        <v>148</v>
      </c>
      <c r="C660" t="s">
        <v>2987</v>
      </c>
      <c r="D660" t="s">
        <v>21</v>
      </c>
      <c r="E660" t="s">
        <v>2988</v>
      </c>
      <c r="F660" t="s">
        <v>21</v>
      </c>
      <c r="G660" t="s">
        <v>21</v>
      </c>
      <c r="H660">
        <v>2008</v>
      </c>
      <c r="I660" t="s">
        <v>107</v>
      </c>
      <c r="J660" t="s">
        <v>106</v>
      </c>
      <c r="K660">
        <v>1</v>
      </c>
      <c r="L660" t="s">
        <v>21</v>
      </c>
      <c r="M660" t="s">
        <v>193</v>
      </c>
      <c r="N660" t="s">
        <v>2989</v>
      </c>
    </row>
    <row r="661" spans="1:14" x14ac:dyDescent="0.35">
      <c r="A661" t="s">
        <v>2990</v>
      </c>
      <c r="B661" t="s">
        <v>16</v>
      </c>
      <c r="C661" t="s">
        <v>2991</v>
      </c>
      <c r="D661" t="s">
        <v>2992</v>
      </c>
      <c r="E661" t="s">
        <v>2993</v>
      </c>
      <c r="F661" t="s">
        <v>21</v>
      </c>
      <c r="G661" t="s">
        <v>21</v>
      </c>
      <c r="H661">
        <v>2020</v>
      </c>
      <c r="I661" t="s">
        <v>29</v>
      </c>
      <c r="J661" t="s">
        <v>30</v>
      </c>
      <c r="K661" t="s">
        <v>21</v>
      </c>
      <c r="L661">
        <v>78</v>
      </c>
      <c r="M661" t="s">
        <v>45</v>
      </c>
      <c r="N661" t="s">
        <v>2994</v>
      </c>
    </row>
    <row r="662" spans="1:14" x14ac:dyDescent="0.35">
      <c r="A662" t="s">
        <v>2995</v>
      </c>
      <c r="B662" t="s">
        <v>16</v>
      </c>
      <c r="C662" t="s">
        <v>2996</v>
      </c>
      <c r="D662" t="s">
        <v>2997</v>
      </c>
      <c r="E662" t="s">
        <v>2998</v>
      </c>
      <c r="F662" t="s">
        <v>21</v>
      </c>
      <c r="G662" t="s">
        <v>21</v>
      </c>
      <c r="H662">
        <v>2016</v>
      </c>
      <c r="I662" t="s">
        <v>29</v>
      </c>
      <c r="J662" t="s">
        <v>30</v>
      </c>
      <c r="K662" t="s">
        <v>21</v>
      </c>
      <c r="L662">
        <v>89</v>
      </c>
      <c r="M662" t="s">
        <v>2552</v>
      </c>
      <c r="N662" t="s">
        <v>2999</v>
      </c>
    </row>
    <row r="663" spans="1:14" x14ac:dyDescent="0.35">
      <c r="A663" t="s">
        <v>3000</v>
      </c>
      <c r="B663" t="s">
        <v>148</v>
      </c>
      <c r="C663" t="s">
        <v>3001</v>
      </c>
      <c r="D663" t="s">
        <v>21</v>
      </c>
      <c r="E663" t="s">
        <v>21</v>
      </c>
      <c r="F663" t="s">
        <v>21</v>
      </c>
      <c r="G663" t="s">
        <v>21</v>
      </c>
      <c r="H663">
        <v>2020</v>
      </c>
      <c r="I663" t="s">
        <v>116</v>
      </c>
      <c r="J663" t="s">
        <v>115</v>
      </c>
      <c r="K663">
        <v>1</v>
      </c>
      <c r="L663" t="s">
        <v>21</v>
      </c>
      <c r="M663" t="s">
        <v>2473</v>
      </c>
      <c r="N663" t="s">
        <v>3002</v>
      </c>
    </row>
    <row r="664" spans="1:14" x14ac:dyDescent="0.35">
      <c r="A664" t="s">
        <v>3003</v>
      </c>
      <c r="B664" t="s">
        <v>148</v>
      </c>
      <c r="C664" t="s">
        <v>3004</v>
      </c>
      <c r="D664" t="s">
        <v>21</v>
      </c>
      <c r="E664" t="s">
        <v>3005</v>
      </c>
      <c r="F664" t="s">
        <v>21</v>
      </c>
      <c r="G664" t="s">
        <v>21</v>
      </c>
      <c r="H664">
        <v>2013</v>
      </c>
      <c r="I664" t="s">
        <v>131</v>
      </c>
      <c r="J664" t="s">
        <v>130</v>
      </c>
      <c r="K664">
        <v>1</v>
      </c>
      <c r="L664" t="s">
        <v>21</v>
      </c>
      <c r="M664" t="s">
        <v>90</v>
      </c>
      <c r="N664" t="s">
        <v>3006</v>
      </c>
    </row>
    <row r="665" spans="1:14" x14ac:dyDescent="0.35">
      <c r="A665" t="s">
        <v>3007</v>
      </c>
      <c r="B665" t="s">
        <v>16</v>
      </c>
      <c r="C665" t="s">
        <v>3008</v>
      </c>
      <c r="D665" t="s">
        <v>3009</v>
      </c>
      <c r="E665" t="s">
        <v>1173</v>
      </c>
      <c r="F665" t="s">
        <v>21</v>
      </c>
      <c r="G665" t="s">
        <v>21</v>
      </c>
      <c r="H665">
        <v>2013</v>
      </c>
      <c r="I665" t="s">
        <v>29</v>
      </c>
      <c r="J665" t="s">
        <v>30</v>
      </c>
      <c r="K665" t="s">
        <v>21</v>
      </c>
      <c r="L665">
        <v>68</v>
      </c>
      <c r="M665" t="s">
        <v>3010</v>
      </c>
      <c r="N665" t="s">
        <v>3011</v>
      </c>
    </row>
    <row r="666" spans="1:14" x14ac:dyDescent="0.35">
      <c r="A666" t="s">
        <v>3012</v>
      </c>
      <c r="B666" t="s">
        <v>16</v>
      </c>
      <c r="C666" t="s">
        <v>3013</v>
      </c>
      <c r="D666" t="s">
        <v>3014</v>
      </c>
      <c r="E666" t="s">
        <v>3015</v>
      </c>
      <c r="F666" t="s">
        <v>21</v>
      </c>
      <c r="G666" t="s">
        <v>21</v>
      </c>
      <c r="H666">
        <v>1942</v>
      </c>
      <c r="I666" t="s">
        <v>29</v>
      </c>
      <c r="J666" t="s">
        <v>30</v>
      </c>
      <c r="K666" t="s">
        <v>21</v>
      </c>
      <c r="L666">
        <v>57</v>
      </c>
      <c r="M666" t="s">
        <v>3016</v>
      </c>
      <c r="N666" t="s">
        <v>3017</v>
      </c>
    </row>
    <row r="667" spans="1:14" x14ac:dyDescent="0.35">
      <c r="A667" t="s">
        <v>3018</v>
      </c>
      <c r="B667" t="s">
        <v>148</v>
      </c>
      <c r="C667" t="s">
        <v>3019</v>
      </c>
      <c r="D667" t="s">
        <v>21</v>
      </c>
      <c r="E667" t="s">
        <v>21</v>
      </c>
      <c r="F667" t="s">
        <v>21</v>
      </c>
      <c r="G667" t="s">
        <v>21</v>
      </c>
      <c r="H667">
        <v>2013</v>
      </c>
      <c r="I667" t="s">
        <v>131</v>
      </c>
      <c r="J667" t="s">
        <v>130</v>
      </c>
      <c r="K667">
        <v>1</v>
      </c>
      <c r="L667" t="s">
        <v>21</v>
      </c>
      <c r="M667" t="s">
        <v>122</v>
      </c>
      <c r="N667" t="s">
        <v>3020</v>
      </c>
    </row>
    <row r="668" spans="1:14" x14ac:dyDescent="0.35">
      <c r="A668" t="s">
        <v>3021</v>
      </c>
      <c r="B668" t="s">
        <v>16</v>
      </c>
      <c r="C668" t="s">
        <v>3022</v>
      </c>
      <c r="D668" t="s">
        <v>3023</v>
      </c>
      <c r="E668" t="s">
        <v>3024</v>
      </c>
      <c r="F668" t="s">
        <v>21</v>
      </c>
      <c r="G668" t="s">
        <v>21</v>
      </c>
      <c r="H668">
        <v>1974</v>
      </c>
      <c r="I668" t="s">
        <v>77</v>
      </c>
      <c r="J668" t="s">
        <v>76</v>
      </c>
      <c r="K668" t="s">
        <v>21</v>
      </c>
      <c r="L668">
        <v>111</v>
      </c>
      <c r="M668" t="s">
        <v>90</v>
      </c>
      <c r="N668" t="s">
        <v>3025</v>
      </c>
    </row>
    <row r="669" spans="1:14" x14ac:dyDescent="0.35">
      <c r="A669" t="s">
        <v>3026</v>
      </c>
      <c r="B669" t="s">
        <v>16</v>
      </c>
      <c r="C669" t="s">
        <v>3027</v>
      </c>
      <c r="D669" t="s">
        <v>3028</v>
      </c>
      <c r="E669" t="s">
        <v>3029</v>
      </c>
      <c r="F669" t="s">
        <v>21</v>
      </c>
      <c r="G669" t="s">
        <v>21</v>
      </c>
      <c r="H669">
        <v>1976</v>
      </c>
      <c r="I669" t="s">
        <v>29</v>
      </c>
      <c r="J669" t="s">
        <v>30</v>
      </c>
      <c r="K669" t="s">
        <v>21</v>
      </c>
      <c r="L669">
        <v>95</v>
      </c>
      <c r="M669" t="s">
        <v>22</v>
      </c>
      <c r="N669" t="s">
        <v>3030</v>
      </c>
    </row>
    <row r="670" spans="1:14" x14ac:dyDescent="0.35">
      <c r="A670" t="s">
        <v>3031</v>
      </c>
      <c r="B670" t="s">
        <v>148</v>
      </c>
      <c r="C670" t="s">
        <v>3032</v>
      </c>
      <c r="D670" t="s">
        <v>21</v>
      </c>
      <c r="E670" t="s">
        <v>3033</v>
      </c>
      <c r="F670" t="s">
        <v>28</v>
      </c>
      <c r="G670" t="s">
        <v>21</v>
      </c>
      <c r="H670">
        <v>2020</v>
      </c>
      <c r="I670" t="s">
        <v>29</v>
      </c>
      <c r="J670" t="s">
        <v>30</v>
      </c>
      <c r="K670">
        <v>1</v>
      </c>
      <c r="L670" t="s">
        <v>21</v>
      </c>
      <c r="M670" t="s">
        <v>1366</v>
      </c>
      <c r="N670" t="s">
        <v>3034</v>
      </c>
    </row>
    <row r="671" spans="1:14" x14ac:dyDescent="0.35">
      <c r="A671" t="s">
        <v>3035</v>
      </c>
      <c r="B671" t="s">
        <v>148</v>
      </c>
      <c r="C671" t="s">
        <v>3036</v>
      </c>
      <c r="D671" t="s">
        <v>21</v>
      </c>
      <c r="E671" t="s">
        <v>3037</v>
      </c>
      <c r="F671" t="s">
        <v>21</v>
      </c>
      <c r="G671" t="s">
        <v>21</v>
      </c>
      <c r="H671">
        <v>2016</v>
      </c>
      <c r="I671" t="s">
        <v>61</v>
      </c>
      <c r="J671" t="s">
        <v>60</v>
      </c>
      <c r="K671">
        <v>1</v>
      </c>
      <c r="L671" t="s">
        <v>21</v>
      </c>
      <c r="M671" t="s">
        <v>3038</v>
      </c>
      <c r="N671" t="s">
        <v>3039</v>
      </c>
    </row>
    <row r="672" spans="1:14" x14ac:dyDescent="0.35">
      <c r="A672" t="s">
        <v>3040</v>
      </c>
      <c r="B672" t="s">
        <v>148</v>
      </c>
      <c r="C672" t="s">
        <v>3041</v>
      </c>
      <c r="D672" t="s">
        <v>21</v>
      </c>
      <c r="E672" t="s">
        <v>3042</v>
      </c>
      <c r="F672" t="s">
        <v>21</v>
      </c>
      <c r="G672" t="s">
        <v>21</v>
      </c>
      <c r="H672">
        <v>2010</v>
      </c>
      <c r="I672" t="s">
        <v>29</v>
      </c>
      <c r="J672" t="s">
        <v>30</v>
      </c>
      <c r="K672">
        <v>1</v>
      </c>
      <c r="L672" t="s">
        <v>21</v>
      </c>
      <c r="M672" t="s">
        <v>193</v>
      </c>
      <c r="N672" t="s">
        <v>3043</v>
      </c>
    </row>
    <row r="673" spans="1:14" x14ac:dyDescent="0.35">
      <c r="A673" t="s">
        <v>3044</v>
      </c>
      <c r="B673" t="s">
        <v>16</v>
      </c>
      <c r="C673" t="s">
        <v>3045</v>
      </c>
      <c r="D673" t="s">
        <v>3046</v>
      </c>
      <c r="E673" t="s">
        <v>3047</v>
      </c>
      <c r="F673" t="s">
        <v>21</v>
      </c>
      <c r="G673" t="s">
        <v>21</v>
      </c>
      <c r="H673">
        <v>1990</v>
      </c>
      <c r="I673" t="s">
        <v>146</v>
      </c>
      <c r="J673" t="s">
        <v>145</v>
      </c>
      <c r="K673" t="s">
        <v>21</v>
      </c>
      <c r="L673">
        <v>97</v>
      </c>
      <c r="M673" t="s">
        <v>3048</v>
      </c>
      <c r="N673" t="s">
        <v>3049</v>
      </c>
    </row>
    <row r="674" spans="1:14" x14ac:dyDescent="0.35">
      <c r="A674" t="s">
        <v>3050</v>
      </c>
      <c r="B674" t="s">
        <v>16</v>
      </c>
      <c r="C674" t="s">
        <v>3051</v>
      </c>
      <c r="D674" t="s">
        <v>3052</v>
      </c>
      <c r="E674" t="s">
        <v>21</v>
      </c>
      <c r="F674" t="s">
        <v>21</v>
      </c>
      <c r="G674" t="s">
        <v>21</v>
      </c>
      <c r="H674">
        <v>1939</v>
      </c>
      <c r="I674" t="s">
        <v>61</v>
      </c>
      <c r="J674" t="s">
        <v>60</v>
      </c>
      <c r="K674" t="s">
        <v>21</v>
      </c>
      <c r="L674">
        <v>68</v>
      </c>
      <c r="M674" t="s">
        <v>74</v>
      </c>
      <c r="N674" t="s">
        <v>3053</v>
      </c>
    </row>
    <row r="675" spans="1:14" x14ac:dyDescent="0.35">
      <c r="A675" t="s">
        <v>3054</v>
      </c>
      <c r="B675" t="s">
        <v>16</v>
      </c>
      <c r="C675" t="s">
        <v>3055</v>
      </c>
      <c r="D675" t="s">
        <v>3056</v>
      </c>
      <c r="E675" t="s">
        <v>3057</v>
      </c>
      <c r="F675" t="s">
        <v>51</v>
      </c>
      <c r="G675" t="s">
        <v>21</v>
      </c>
      <c r="H675">
        <v>2011</v>
      </c>
      <c r="I675" t="s">
        <v>29</v>
      </c>
      <c r="J675" t="s">
        <v>30</v>
      </c>
      <c r="K675" t="s">
        <v>21</v>
      </c>
      <c r="L675">
        <v>81</v>
      </c>
      <c r="M675" t="s">
        <v>279</v>
      </c>
      <c r="N675" t="s">
        <v>3058</v>
      </c>
    </row>
    <row r="676" spans="1:14" x14ac:dyDescent="0.35">
      <c r="A676" t="s">
        <v>3059</v>
      </c>
      <c r="B676" t="s">
        <v>148</v>
      </c>
      <c r="C676" t="s">
        <v>3060</v>
      </c>
      <c r="D676" t="s">
        <v>21</v>
      </c>
      <c r="E676" t="s">
        <v>3061</v>
      </c>
      <c r="F676" t="s">
        <v>21</v>
      </c>
      <c r="G676" t="s">
        <v>21</v>
      </c>
      <c r="H676">
        <v>2003</v>
      </c>
      <c r="I676" t="s">
        <v>107</v>
      </c>
      <c r="J676" t="s">
        <v>106</v>
      </c>
      <c r="K676">
        <v>1</v>
      </c>
      <c r="L676" t="s">
        <v>21</v>
      </c>
      <c r="M676" t="s">
        <v>3062</v>
      </c>
      <c r="N676" t="s">
        <v>3063</v>
      </c>
    </row>
    <row r="677" spans="1:14" x14ac:dyDescent="0.35">
      <c r="A677" t="s">
        <v>3064</v>
      </c>
      <c r="B677" t="s">
        <v>16</v>
      </c>
      <c r="C677" t="s">
        <v>3065</v>
      </c>
      <c r="D677" t="s">
        <v>3066</v>
      </c>
      <c r="E677" t="s">
        <v>3067</v>
      </c>
      <c r="F677" t="s">
        <v>21</v>
      </c>
      <c r="G677" t="s">
        <v>21</v>
      </c>
      <c r="H677">
        <v>2016</v>
      </c>
      <c r="I677" t="s">
        <v>29</v>
      </c>
      <c r="J677" t="s">
        <v>30</v>
      </c>
      <c r="K677" t="s">
        <v>21</v>
      </c>
      <c r="L677">
        <v>91</v>
      </c>
      <c r="M677" t="s">
        <v>66</v>
      </c>
      <c r="N677" t="s">
        <v>3068</v>
      </c>
    </row>
    <row r="678" spans="1:14" x14ac:dyDescent="0.35">
      <c r="A678" t="s">
        <v>3069</v>
      </c>
      <c r="B678" t="s">
        <v>148</v>
      </c>
      <c r="C678" t="s">
        <v>3070</v>
      </c>
      <c r="D678" t="s">
        <v>21</v>
      </c>
      <c r="E678" t="s">
        <v>21</v>
      </c>
      <c r="F678" t="s">
        <v>21</v>
      </c>
      <c r="G678" t="s">
        <v>21</v>
      </c>
      <c r="H678">
        <v>2017</v>
      </c>
      <c r="I678" t="s">
        <v>21</v>
      </c>
      <c r="J678" t="s">
        <v>21</v>
      </c>
      <c r="K678">
        <v>1</v>
      </c>
      <c r="L678" t="s">
        <v>21</v>
      </c>
      <c r="M678" t="s">
        <v>74</v>
      </c>
      <c r="N678" t="s">
        <v>3071</v>
      </c>
    </row>
    <row r="679" spans="1:14" x14ac:dyDescent="0.35">
      <c r="A679" t="s">
        <v>3072</v>
      </c>
      <c r="B679" t="s">
        <v>148</v>
      </c>
      <c r="C679" t="s">
        <v>3073</v>
      </c>
      <c r="D679" t="s">
        <v>21</v>
      </c>
      <c r="E679" t="s">
        <v>3074</v>
      </c>
      <c r="F679" t="s">
        <v>21</v>
      </c>
      <c r="G679" t="s">
        <v>21</v>
      </c>
      <c r="H679">
        <v>2020</v>
      </c>
      <c r="I679" t="s">
        <v>107</v>
      </c>
      <c r="J679" t="s">
        <v>106</v>
      </c>
      <c r="K679">
        <v>1</v>
      </c>
      <c r="L679" t="s">
        <v>21</v>
      </c>
      <c r="M679" t="s">
        <v>90</v>
      </c>
      <c r="N679" t="s">
        <v>3075</v>
      </c>
    </row>
    <row r="680" spans="1:14" x14ac:dyDescent="0.35">
      <c r="A680" t="s">
        <v>3076</v>
      </c>
      <c r="B680" t="s">
        <v>16</v>
      </c>
      <c r="C680" t="s">
        <v>3077</v>
      </c>
      <c r="D680" t="s">
        <v>3078</v>
      </c>
      <c r="E680" t="s">
        <v>3079</v>
      </c>
      <c r="F680" t="s">
        <v>21</v>
      </c>
      <c r="G680" t="s">
        <v>21</v>
      </c>
      <c r="H680">
        <v>1949</v>
      </c>
      <c r="I680" t="s">
        <v>125</v>
      </c>
      <c r="J680" t="s">
        <v>124</v>
      </c>
      <c r="K680" t="s">
        <v>21</v>
      </c>
      <c r="L680">
        <v>100</v>
      </c>
      <c r="M680" t="s">
        <v>1694</v>
      </c>
      <c r="N680" t="s">
        <v>3080</v>
      </c>
    </row>
    <row r="681" spans="1:14" x14ac:dyDescent="0.35">
      <c r="A681" t="s">
        <v>3081</v>
      </c>
      <c r="B681" t="s">
        <v>16</v>
      </c>
      <c r="C681" t="s">
        <v>3082</v>
      </c>
      <c r="D681" t="s">
        <v>3083</v>
      </c>
      <c r="E681" t="s">
        <v>21</v>
      </c>
      <c r="F681" t="s">
        <v>21</v>
      </c>
      <c r="G681" t="s">
        <v>21</v>
      </c>
      <c r="H681">
        <v>2014</v>
      </c>
      <c r="I681" t="s">
        <v>21</v>
      </c>
      <c r="J681" t="s">
        <v>21</v>
      </c>
      <c r="K681" t="s">
        <v>21</v>
      </c>
      <c r="L681">
        <v>55</v>
      </c>
      <c r="M681" t="s">
        <v>45</v>
      </c>
      <c r="N681" t="s">
        <v>3084</v>
      </c>
    </row>
    <row r="682" spans="1:14" x14ac:dyDescent="0.35">
      <c r="A682" t="s">
        <v>3085</v>
      </c>
      <c r="B682" t="s">
        <v>148</v>
      </c>
      <c r="C682" t="s">
        <v>3086</v>
      </c>
      <c r="D682" t="s">
        <v>21</v>
      </c>
      <c r="E682" t="s">
        <v>3087</v>
      </c>
      <c r="F682" t="s">
        <v>21</v>
      </c>
      <c r="G682" t="s">
        <v>21</v>
      </c>
      <c r="H682">
        <v>2019</v>
      </c>
      <c r="I682" t="s">
        <v>107</v>
      </c>
      <c r="J682" t="s">
        <v>106</v>
      </c>
      <c r="K682">
        <v>1</v>
      </c>
      <c r="L682" t="s">
        <v>21</v>
      </c>
      <c r="M682" t="s">
        <v>3088</v>
      </c>
      <c r="N682" t="s">
        <v>3089</v>
      </c>
    </row>
    <row r="683" spans="1:14" x14ac:dyDescent="0.35">
      <c r="A683" t="s">
        <v>3090</v>
      </c>
      <c r="B683" t="s">
        <v>148</v>
      </c>
      <c r="C683" t="s">
        <v>3091</v>
      </c>
      <c r="D683" t="s">
        <v>21</v>
      </c>
      <c r="E683" t="s">
        <v>3092</v>
      </c>
      <c r="F683" t="s">
        <v>121</v>
      </c>
      <c r="G683" t="s">
        <v>21</v>
      </c>
      <c r="H683">
        <v>2018</v>
      </c>
      <c r="I683" t="s">
        <v>107</v>
      </c>
      <c r="J683" t="s">
        <v>106</v>
      </c>
      <c r="K683">
        <v>1</v>
      </c>
      <c r="L683" t="s">
        <v>21</v>
      </c>
      <c r="M683" t="s">
        <v>3093</v>
      </c>
      <c r="N683" t="s">
        <v>3094</v>
      </c>
    </row>
    <row r="684" spans="1:14" x14ac:dyDescent="0.35">
      <c r="A684" t="s">
        <v>3095</v>
      </c>
      <c r="B684" t="s">
        <v>16</v>
      </c>
      <c r="C684" t="s">
        <v>3096</v>
      </c>
      <c r="D684" t="s">
        <v>183</v>
      </c>
      <c r="E684" t="s">
        <v>3097</v>
      </c>
      <c r="F684" t="s">
        <v>21</v>
      </c>
      <c r="G684" t="s">
        <v>21</v>
      </c>
      <c r="H684">
        <v>1940</v>
      </c>
      <c r="I684" t="s">
        <v>169</v>
      </c>
      <c r="J684" t="s">
        <v>168</v>
      </c>
      <c r="K684" t="s">
        <v>21</v>
      </c>
      <c r="L684">
        <v>68</v>
      </c>
      <c r="M684" t="s">
        <v>355</v>
      </c>
      <c r="N684" t="s">
        <v>3098</v>
      </c>
    </row>
    <row r="685" spans="1:14" x14ac:dyDescent="0.35">
      <c r="A685" t="s">
        <v>3099</v>
      </c>
      <c r="B685" t="s">
        <v>16</v>
      </c>
      <c r="C685" t="s">
        <v>3100</v>
      </c>
      <c r="D685" t="s">
        <v>3101</v>
      </c>
      <c r="E685" t="s">
        <v>3102</v>
      </c>
      <c r="F685" t="s">
        <v>37</v>
      </c>
      <c r="G685" t="s">
        <v>21</v>
      </c>
      <c r="H685">
        <v>2019</v>
      </c>
      <c r="I685" t="s">
        <v>29</v>
      </c>
      <c r="J685" t="s">
        <v>30</v>
      </c>
      <c r="K685" t="s">
        <v>21</v>
      </c>
      <c r="L685">
        <v>100</v>
      </c>
      <c r="M685" t="s">
        <v>3104</v>
      </c>
      <c r="N685" t="s">
        <v>3105</v>
      </c>
    </row>
    <row r="686" spans="1:14" x14ac:dyDescent="0.35">
      <c r="A686" t="s">
        <v>3099</v>
      </c>
      <c r="B686" t="s">
        <v>16</v>
      </c>
      <c r="C686" t="s">
        <v>3100</v>
      </c>
      <c r="D686" t="s">
        <v>3101</v>
      </c>
      <c r="E686" t="s">
        <v>3102</v>
      </c>
      <c r="F686" t="s">
        <v>74372</v>
      </c>
      <c r="G686" t="s">
        <v>21</v>
      </c>
      <c r="H686">
        <v>2019</v>
      </c>
      <c r="I686" t="s">
        <v>29</v>
      </c>
      <c r="J686" t="s">
        <v>30</v>
      </c>
      <c r="K686" t="s">
        <v>21</v>
      </c>
      <c r="L686">
        <v>100</v>
      </c>
      <c r="M686" t="s">
        <v>3104</v>
      </c>
      <c r="N686" t="s">
        <v>3105</v>
      </c>
    </row>
    <row r="687" spans="1:14" x14ac:dyDescent="0.35">
      <c r="A687" t="s">
        <v>3106</v>
      </c>
      <c r="B687" t="s">
        <v>16</v>
      </c>
      <c r="C687" t="s">
        <v>3107</v>
      </c>
      <c r="D687" t="s">
        <v>3108</v>
      </c>
      <c r="E687" t="s">
        <v>3109</v>
      </c>
      <c r="F687" t="s">
        <v>21</v>
      </c>
      <c r="G687" t="s">
        <v>21</v>
      </c>
      <c r="H687">
        <v>2019</v>
      </c>
      <c r="I687" t="s">
        <v>107</v>
      </c>
      <c r="J687" t="s">
        <v>106</v>
      </c>
      <c r="K687" t="s">
        <v>21</v>
      </c>
      <c r="L687">
        <v>82</v>
      </c>
      <c r="M687" t="s">
        <v>1987</v>
      </c>
      <c r="N687" t="s">
        <v>3110</v>
      </c>
    </row>
    <row r="688" spans="1:14" x14ac:dyDescent="0.35">
      <c r="A688" t="s">
        <v>3111</v>
      </c>
      <c r="B688" t="s">
        <v>16</v>
      </c>
      <c r="C688" t="s">
        <v>3112</v>
      </c>
      <c r="D688" t="s">
        <v>3014</v>
      </c>
      <c r="E688" t="s">
        <v>3113</v>
      </c>
      <c r="F688" t="s">
        <v>21</v>
      </c>
      <c r="G688" t="s">
        <v>21</v>
      </c>
      <c r="H688">
        <v>1948</v>
      </c>
      <c r="I688" t="s">
        <v>29</v>
      </c>
      <c r="J688" t="s">
        <v>30</v>
      </c>
      <c r="K688" t="s">
        <v>21</v>
      </c>
      <c r="L688">
        <v>56</v>
      </c>
      <c r="M688" t="s">
        <v>482</v>
      </c>
      <c r="N688" t="s">
        <v>3114</v>
      </c>
    </row>
    <row r="689" spans="1:14" x14ac:dyDescent="0.35">
      <c r="A689" t="s">
        <v>3115</v>
      </c>
      <c r="B689" t="s">
        <v>16</v>
      </c>
      <c r="C689" t="s">
        <v>3116</v>
      </c>
      <c r="D689" t="s">
        <v>3117</v>
      </c>
      <c r="E689" t="s">
        <v>3118</v>
      </c>
      <c r="F689" t="s">
        <v>21</v>
      </c>
      <c r="G689" t="s">
        <v>21</v>
      </c>
      <c r="H689">
        <v>2012</v>
      </c>
      <c r="I689" t="s">
        <v>21</v>
      </c>
      <c r="J689" t="s">
        <v>21</v>
      </c>
      <c r="K689" t="s">
        <v>21</v>
      </c>
      <c r="L689">
        <v>91</v>
      </c>
      <c r="M689" t="s">
        <v>90</v>
      </c>
      <c r="N689" t="s">
        <v>3119</v>
      </c>
    </row>
    <row r="690" spans="1:14" x14ac:dyDescent="0.35">
      <c r="A690" t="s">
        <v>3120</v>
      </c>
      <c r="B690" t="s">
        <v>148</v>
      </c>
      <c r="C690" t="s">
        <v>3121</v>
      </c>
      <c r="D690" t="s">
        <v>21</v>
      </c>
      <c r="E690" t="s">
        <v>3122</v>
      </c>
      <c r="F690" t="s">
        <v>21</v>
      </c>
      <c r="G690" t="s">
        <v>21</v>
      </c>
      <c r="H690">
        <v>2013</v>
      </c>
      <c r="I690" t="s">
        <v>61</v>
      </c>
      <c r="J690" t="s">
        <v>60</v>
      </c>
      <c r="K690">
        <v>1</v>
      </c>
      <c r="L690" t="s">
        <v>21</v>
      </c>
      <c r="M690" t="s">
        <v>172</v>
      </c>
      <c r="N690" t="s">
        <v>3123</v>
      </c>
    </row>
    <row r="691" spans="1:14" x14ac:dyDescent="0.35">
      <c r="A691" t="s">
        <v>3124</v>
      </c>
      <c r="B691" t="s">
        <v>148</v>
      </c>
      <c r="C691" t="s">
        <v>3125</v>
      </c>
      <c r="D691" t="s">
        <v>21</v>
      </c>
      <c r="E691" t="s">
        <v>21</v>
      </c>
      <c r="F691" t="s">
        <v>21</v>
      </c>
      <c r="G691" t="s">
        <v>21</v>
      </c>
      <c r="H691">
        <v>2018</v>
      </c>
      <c r="I691" t="s">
        <v>61</v>
      </c>
      <c r="J691" t="s">
        <v>60</v>
      </c>
      <c r="K691">
        <v>1</v>
      </c>
      <c r="L691" t="s">
        <v>21</v>
      </c>
      <c r="M691" t="s">
        <v>393</v>
      </c>
      <c r="N691" t="s">
        <v>3126</v>
      </c>
    </row>
    <row r="692" spans="1:14" x14ac:dyDescent="0.35">
      <c r="A692" t="s">
        <v>3127</v>
      </c>
      <c r="B692" t="s">
        <v>148</v>
      </c>
      <c r="C692" t="s">
        <v>3128</v>
      </c>
      <c r="D692" t="s">
        <v>21</v>
      </c>
      <c r="E692" t="s">
        <v>21</v>
      </c>
      <c r="F692" t="s">
        <v>21</v>
      </c>
      <c r="G692" t="s">
        <v>21</v>
      </c>
      <c r="H692">
        <v>2017</v>
      </c>
      <c r="I692" t="s">
        <v>21</v>
      </c>
      <c r="J692" t="s">
        <v>21</v>
      </c>
      <c r="K692">
        <v>1</v>
      </c>
      <c r="L692" t="s">
        <v>21</v>
      </c>
      <c r="M692" t="s">
        <v>193</v>
      </c>
      <c r="N692" t="s">
        <v>3129</v>
      </c>
    </row>
    <row r="693" spans="1:14" x14ac:dyDescent="0.35">
      <c r="A693" t="s">
        <v>3130</v>
      </c>
      <c r="B693" t="s">
        <v>16</v>
      </c>
      <c r="C693" t="s">
        <v>3131</v>
      </c>
      <c r="D693" t="s">
        <v>3132</v>
      </c>
      <c r="E693" t="s">
        <v>3133</v>
      </c>
      <c r="F693" t="s">
        <v>21</v>
      </c>
      <c r="G693" t="s">
        <v>21</v>
      </c>
      <c r="H693">
        <v>2019</v>
      </c>
      <c r="I693" t="s">
        <v>61</v>
      </c>
      <c r="J693" t="s">
        <v>60</v>
      </c>
      <c r="K693" t="s">
        <v>21</v>
      </c>
      <c r="L693">
        <v>33</v>
      </c>
      <c r="M693" t="s">
        <v>3134</v>
      </c>
      <c r="N693" t="s">
        <v>3135</v>
      </c>
    </row>
    <row r="694" spans="1:14" x14ac:dyDescent="0.35">
      <c r="A694" t="s">
        <v>3136</v>
      </c>
      <c r="B694" t="s">
        <v>16</v>
      </c>
      <c r="C694" t="s">
        <v>3137</v>
      </c>
      <c r="D694" t="s">
        <v>363</v>
      </c>
      <c r="E694" t="s">
        <v>3138</v>
      </c>
      <c r="F694" t="s">
        <v>21</v>
      </c>
      <c r="G694" t="s">
        <v>21</v>
      </c>
      <c r="H694">
        <v>2018</v>
      </c>
      <c r="I694" t="s">
        <v>61</v>
      </c>
      <c r="J694" t="s">
        <v>60</v>
      </c>
      <c r="K694" t="s">
        <v>21</v>
      </c>
      <c r="L694">
        <v>90</v>
      </c>
      <c r="M694" t="s">
        <v>45</v>
      </c>
      <c r="N694" t="s">
        <v>3139</v>
      </c>
    </row>
    <row r="695" spans="1:14" x14ac:dyDescent="0.35">
      <c r="A695" t="s">
        <v>3140</v>
      </c>
      <c r="B695" t="s">
        <v>16</v>
      </c>
      <c r="C695" t="s">
        <v>3141</v>
      </c>
      <c r="D695" t="s">
        <v>3142</v>
      </c>
      <c r="E695" t="s">
        <v>3143</v>
      </c>
      <c r="F695" t="s">
        <v>21</v>
      </c>
      <c r="G695" t="s">
        <v>21</v>
      </c>
      <c r="H695">
        <v>2019</v>
      </c>
      <c r="I695" t="s">
        <v>146</v>
      </c>
      <c r="J695" t="s">
        <v>145</v>
      </c>
      <c r="K695" t="s">
        <v>21</v>
      </c>
      <c r="L695">
        <v>98</v>
      </c>
      <c r="M695" t="s">
        <v>1196</v>
      </c>
      <c r="N695" t="s">
        <v>3144</v>
      </c>
    </row>
    <row r="696" spans="1:14" x14ac:dyDescent="0.35">
      <c r="A696" t="s">
        <v>3145</v>
      </c>
      <c r="B696" t="s">
        <v>148</v>
      </c>
      <c r="C696" t="s">
        <v>3146</v>
      </c>
      <c r="D696" t="s">
        <v>21</v>
      </c>
      <c r="E696" t="s">
        <v>3147</v>
      </c>
      <c r="F696" t="s">
        <v>21</v>
      </c>
      <c r="G696" t="s">
        <v>21</v>
      </c>
      <c r="H696">
        <v>2017</v>
      </c>
      <c r="I696" t="s">
        <v>125</v>
      </c>
      <c r="J696" t="s">
        <v>124</v>
      </c>
      <c r="K696">
        <v>1</v>
      </c>
      <c r="L696" t="s">
        <v>21</v>
      </c>
      <c r="M696" t="s">
        <v>172</v>
      </c>
      <c r="N696" t="s">
        <v>3148</v>
      </c>
    </row>
    <row r="697" spans="1:14" x14ac:dyDescent="0.35">
      <c r="A697" t="s">
        <v>3149</v>
      </c>
      <c r="B697" t="s">
        <v>148</v>
      </c>
      <c r="C697" t="s">
        <v>3150</v>
      </c>
      <c r="D697" t="s">
        <v>21</v>
      </c>
      <c r="E697" t="s">
        <v>3151</v>
      </c>
      <c r="F697" t="s">
        <v>21</v>
      </c>
      <c r="G697" t="s">
        <v>21</v>
      </c>
      <c r="H697">
        <v>2008</v>
      </c>
      <c r="I697" t="s">
        <v>61</v>
      </c>
      <c r="J697" t="s">
        <v>60</v>
      </c>
      <c r="K697">
        <v>1</v>
      </c>
      <c r="L697" t="s">
        <v>21</v>
      </c>
      <c r="M697" t="s">
        <v>172</v>
      </c>
      <c r="N697" t="s">
        <v>3152</v>
      </c>
    </row>
    <row r="698" spans="1:14" x14ac:dyDescent="0.35">
      <c r="A698" t="s">
        <v>3153</v>
      </c>
      <c r="B698" t="s">
        <v>148</v>
      </c>
      <c r="C698" t="s">
        <v>3154</v>
      </c>
      <c r="D698" t="s">
        <v>21</v>
      </c>
      <c r="E698" t="s">
        <v>1644</v>
      </c>
      <c r="F698" t="s">
        <v>21</v>
      </c>
      <c r="G698" t="s">
        <v>21</v>
      </c>
      <c r="H698">
        <v>2011</v>
      </c>
      <c r="I698" t="s">
        <v>61</v>
      </c>
      <c r="J698" t="s">
        <v>60</v>
      </c>
      <c r="K698">
        <v>1</v>
      </c>
      <c r="L698" t="s">
        <v>21</v>
      </c>
      <c r="M698" t="s">
        <v>45</v>
      </c>
      <c r="N698" t="s">
        <v>3155</v>
      </c>
    </row>
    <row r="699" spans="1:14" x14ac:dyDescent="0.35">
      <c r="A699" t="s">
        <v>3156</v>
      </c>
      <c r="B699" t="s">
        <v>148</v>
      </c>
      <c r="C699" t="s">
        <v>3157</v>
      </c>
      <c r="D699" t="s">
        <v>21</v>
      </c>
      <c r="E699" t="s">
        <v>3158</v>
      </c>
      <c r="F699" t="s">
        <v>21</v>
      </c>
      <c r="G699" t="s">
        <v>21</v>
      </c>
      <c r="H699">
        <v>2018</v>
      </c>
      <c r="I699" t="s">
        <v>116</v>
      </c>
      <c r="J699" t="s">
        <v>115</v>
      </c>
      <c r="K699">
        <v>1</v>
      </c>
      <c r="L699" t="s">
        <v>21</v>
      </c>
      <c r="M699" t="s">
        <v>2230</v>
      </c>
      <c r="N699" t="s">
        <v>3159</v>
      </c>
    </row>
    <row r="700" spans="1:14" x14ac:dyDescent="0.35">
      <c r="A700" t="s">
        <v>3160</v>
      </c>
      <c r="B700" t="s">
        <v>16</v>
      </c>
      <c r="C700" t="s">
        <v>3161</v>
      </c>
      <c r="D700" t="s">
        <v>3162</v>
      </c>
      <c r="E700" t="s">
        <v>3163</v>
      </c>
      <c r="F700" t="s">
        <v>21</v>
      </c>
      <c r="G700" t="s">
        <v>21</v>
      </c>
      <c r="H700">
        <v>1966</v>
      </c>
      <c r="I700" t="s">
        <v>169</v>
      </c>
      <c r="J700" t="s">
        <v>168</v>
      </c>
      <c r="K700" t="s">
        <v>21</v>
      </c>
      <c r="L700">
        <v>92</v>
      </c>
      <c r="M700" t="s">
        <v>122</v>
      </c>
      <c r="N700" t="s">
        <v>3164</v>
      </c>
    </row>
    <row r="701" spans="1:14" x14ac:dyDescent="0.35">
      <c r="A701" t="s">
        <v>3165</v>
      </c>
      <c r="B701" t="s">
        <v>16</v>
      </c>
      <c r="C701" t="s">
        <v>3166</v>
      </c>
      <c r="D701" t="s">
        <v>21</v>
      </c>
      <c r="E701" t="s">
        <v>21</v>
      </c>
      <c r="F701" t="s">
        <v>21</v>
      </c>
      <c r="G701" t="s">
        <v>21</v>
      </c>
      <c r="H701">
        <v>2009</v>
      </c>
      <c r="I701" t="s">
        <v>21</v>
      </c>
      <c r="J701" t="s">
        <v>100</v>
      </c>
      <c r="K701" t="s">
        <v>21</v>
      </c>
      <c r="L701">
        <v>34</v>
      </c>
      <c r="M701" t="s">
        <v>241</v>
      </c>
      <c r="N701" t="s">
        <v>3167</v>
      </c>
    </row>
    <row r="702" spans="1:14" x14ac:dyDescent="0.35">
      <c r="A702" t="s">
        <v>3168</v>
      </c>
      <c r="B702" t="s">
        <v>148</v>
      </c>
      <c r="C702" t="s">
        <v>3169</v>
      </c>
      <c r="D702" t="s">
        <v>21</v>
      </c>
      <c r="E702" t="s">
        <v>21</v>
      </c>
      <c r="F702" t="s">
        <v>21</v>
      </c>
      <c r="G702" t="s">
        <v>21</v>
      </c>
      <c r="H702">
        <v>2016</v>
      </c>
      <c r="I702" t="s">
        <v>21</v>
      </c>
      <c r="J702" t="s">
        <v>21</v>
      </c>
      <c r="K702">
        <v>1</v>
      </c>
      <c r="L702" t="s">
        <v>21</v>
      </c>
      <c r="M702" t="s">
        <v>718</v>
      </c>
      <c r="N702" t="s">
        <v>3170</v>
      </c>
    </row>
    <row r="703" spans="1:14" x14ac:dyDescent="0.35">
      <c r="A703" t="s">
        <v>3171</v>
      </c>
      <c r="B703" t="s">
        <v>16</v>
      </c>
      <c r="C703" t="s">
        <v>3172</v>
      </c>
      <c r="D703" t="s">
        <v>3173</v>
      </c>
      <c r="E703" t="s">
        <v>3174</v>
      </c>
      <c r="F703" t="s">
        <v>21</v>
      </c>
      <c r="G703" t="s">
        <v>21</v>
      </c>
      <c r="H703">
        <v>1980</v>
      </c>
      <c r="I703" t="s">
        <v>169</v>
      </c>
      <c r="J703" t="s">
        <v>168</v>
      </c>
      <c r="K703" t="s">
        <v>21</v>
      </c>
      <c r="L703">
        <v>123</v>
      </c>
      <c r="M703" t="s">
        <v>222</v>
      </c>
      <c r="N703" t="s">
        <v>3175</v>
      </c>
    </row>
    <row r="704" spans="1:14" x14ac:dyDescent="0.35">
      <c r="A704" t="s">
        <v>3176</v>
      </c>
      <c r="B704" t="s">
        <v>16</v>
      </c>
      <c r="C704" t="s">
        <v>3177</v>
      </c>
      <c r="D704" t="s">
        <v>3178</v>
      </c>
      <c r="E704" t="s">
        <v>3179</v>
      </c>
      <c r="F704" t="s">
        <v>21</v>
      </c>
      <c r="G704" t="s">
        <v>21</v>
      </c>
      <c r="H704">
        <v>1997</v>
      </c>
      <c r="I704" t="s">
        <v>169</v>
      </c>
      <c r="J704" t="s">
        <v>168</v>
      </c>
      <c r="K704" t="s">
        <v>21</v>
      </c>
      <c r="L704">
        <v>116</v>
      </c>
      <c r="M704" t="s">
        <v>90</v>
      </c>
      <c r="N704" t="s">
        <v>3180</v>
      </c>
    </row>
    <row r="705" spans="1:14" x14ac:dyDescent="0.35">
      <c r="A705" t="s">
        <v>3181</v>
      </c>
      <c r="B705" t="s">
        <v>16</v>
      </c>
      <c r="C705" t="s">
        <v>3182</v>
      </c>
      <c r="D705" t="s">
        <v>3183</v>
      </c>
      <c r="E705" t="s">
        <v>3184</v>
      </c>
      <c r="F705" t="s">
        <v>21</v>
      </c>
      <c r="G705" t="s">
        <v>21</v>
      </c>
      <c r="H705">
        <v>1925</v>
      </c>
      <c r="I705" t="s">
        <v>29</v>
      </c>
      <c r="J705" t="s">
        <v>30</v>
      </c>
      <c r="K705" t="s">
        <v>21</v>
      </c>
      <c r="L705">
        <v>77</v>
      </c>
      <c r="M705" t="s">
        <v>435</v>
      </c>
      <c r="N705" t="s">
        <v>3185</v>
      </c>
    </row>
    <row r="706" spans="1:14" x14ac:dyDescent="0.35">
      <c r="A706" t="s">
        <v>3186</v>
      </c>
      <c r="B706" t="s">
        <v>16</v>
      </c>
      <c r="C706" t="s">
        <v>3187</v>
      </c>
      <c r="D706" t="s">
        <v>3188</v>
      </c>
      <c r="E706" t="s">
        <v>3189</v>
      </c>
      <c r="F706" t="s">
        <v>21</v>
      </c>
      <c r="G706" t="s">
        <v>21</v>
      </c>
      <c r="H706">
        <v>2015</v>
      </c>
      <c r="I706" t="s">
        <v>21</v>
      </c>
      <c r="J706" t="s">
        <v>100</v>
      </c>
      <c r="K706" t="s">
        <v>21</v>
      </c>
      <c r="L706">
        <v>95</v>
      </c>
      <c r="M706" t="s">
        <v>45</v>
      </c>
      <c r="N706" t="s">
        <v>3190</v>
      </c>
    </row>
    <row r="707" spans="1:14" x14ac:dyDescent="0.35">
      <c r="A707" t="s">
        <v>3191</v>
      </c>
      <c r="B707" t="s">
        <v>148</v>
      </c>
      <c r="C707" t="s">
        <v>3192</v>
      </c>
      <c r="D707" t="s">
        <v>21</v>
      </c>
      <c r="E707" t="s">
        <v>3193</v>
      </c>
      <c r="F707" t="s">
        <v>21</v>
      </c>
      <c r="G707" t="s">
        <v>21</v>
      </c>
      <c r="H707">
        <v>2021</v>
      </c>
      <c r="I707" t="s">
        <v>29</v>
      </c>
      <c r="J707" t="s">
        <v>30</v>
      </c>
      <c r="K707">
        <v>1</v>
      </c>
      <c r="L707" t="s">
        <v>21</v>
      </c>
      <c r="M707" t="s">
        <v>90</v>
      </c>
      <c r="N707" t="s">
        <v>3194</v>
      </c>
    </row>
    <row r="708" spans="1:14" x14ac:dyDescent="0.35">
      <c r="A708" t="s">
        <v>3195</v>
      </c>
      <c r="B708" t="s">
        <v>16</v>
      </c>
      <c r="C708" t="s">
        <v>3196</v>
      </c>
      <c r="D708" t="s">
        <v>2228</v>
      </c>
      <c r="E708" t="s">
        <v>3197</v>
      </c>
      <c r="F708" t="s">
        <v>21</v>
      </c>
      <c r="G708" t="s">
        <v>21</v>
      </c>
      <c r="H708">
        <v>2011</v>
      </c>
      <c r="I708" t="s">
        <v>169</v>
      </c>
      <c r="J708" t="s">
        <v>168</v>
      </c>
      <c r="K708" t="s">
        <v>21</v>
      </c>
      <c r="L708">
        <v>95</v>
      </c>
      <c r="M708" t="s">
        <v>3198</v>
      </c>
      <c r="N708" t="s">
        <v>3199</v>
      </c>
    </row>
    <row r="709" spans="1:14" x14ac:dyDescent="0.35">
      <c r="A709" t="s">
        <v>3200</v>
      </c>
      <c r="B709" t="s">
        <v>16</v>
      </c>
      <c r="C709" t="s">
        <v>3201</v>
      </c>
      <c r="D709" t="s">
        <v>3202</v>
      </c>
      <c r="E709" t="s">
        <v>3203</v>
      </c>
      <c r="F709" t="s">
        <v>21</v>
      </c>
      <c r="G709" t="s">
        <v>21</v>
      </c>
      <c r="H709">
        <v>2008</v>
      </c>
      <c r="I709" t="s">
        <v>69</v>
      </c>
      <c r="J709" t="s">
        <v>68</v>
      </c>
      <c r="K709" t="s">
        <v>21</v>
      </c>
      <c r="L709">
        <v>94</v>
      </c>
      <c r="M709" t="s">
        <v>222</v>
      </c>
      <c r="N709" t="s">
        <v>3204</v>
      </c>
    </row>
    <row r="710" spans="1:14" x14ac:dyDescent="0.35">
      <c r="A710" t="s">
        <v>3205</v>
      </c>
      <c r="B710" t="s">
        <v>16</v>
      </c>
      <c r="C710" t="s">
        <v>3206</v>
      </c>
      <c r="D710" t="s">
        <v>3207</v>
      </c>
      <c r="E710" t="s">
        <v>3208</v>
      </c>
      <c r="F710" t="s">
        <v>21</v>
      </c>
      <c r="G710" t="s">
        <v>21</v>
      </c>
      <c r="H710">
        <v>2020</v>
      </c>
      <c r="I710" t="s">
        <v>125</v>
      </c>
      <c r="J710" t="s">
        <v>124</v>
      </c>
      <c r="K710" t="s">
        <v>21</v>
      </c>
      <c r="L710">
        <v>99</v>
      </c>
      <c r="M710" t="s">
        <v>672</v>
      </c>
      <c r="N710" t="s">
        <v>3209</v>
      </c>
    </row>
    <row r="711" spans="1:14" x14ac:dyDescent="0.35">
      <c r="A711" t="s">
        <v>3210</v>
      </c>
      <c r="B711" t="s">
        <v>148</v>
      </c>
      <c r="C711" t="s">
        <v>3211</v>
      </c>
      <c r="D711" t="s">
        <v>21</v>
      </c>
      <c r="E711" t="s">
        <v>3212</v>
      </c>
      <c r="F711" t="s">
        <v>21</v>
      </c>
      <c r="G711" t="s">
        <v>21</v>
      </c>
      <c r="H711">
        <v>2015</v>
      </c>
      <c r="I711" t="s">
        <v>61</v>
      </c>
      <c r="J711" t="s">
        <v>60</v>
      </c>
      <c r="K711">
        <v>1</v>
      </c>
      <c r="L711" t="s">
        <v>21</v>
      </c>
      <c r="M711" t="s">
        <v>172</v>
      </c>
      <c r="N711" t="s">
        <v>3213</v>
      </c>
    </row>
    <row r="712" spans="1:14" x14ac:dyDescent="0.35">
      <c r="A712" t="s">
        <v>3214</v>
      </c>
      <c r="B712" t="s">
        <v>16</v>
      </c>
      <c r="C712" t="s">
        <v>3215</v>
      </c>
      <c r="D712" t="s">
        <v>3216</v>
      </c>
      <c r="E712" t="s">
        <v>3217</v>
      </c>
      <c r="F712" t="s">
        <v>21</v>
      </c>
      <c r="G712" t="s">
        <v>21</v>
      </c>
      <c r="H712">
        <v>2019</v>
      </c>
      <c r="I712" t="s">
        <v>175</v>
      </c>
      <c r="J712" t="s">
        <v>174</v>
      </c>
      <c r="K712" t="s">
        <v>21</v>
      </c>
      <c r="L712">
        <v>93</v>
      </c>
      <c r="M712" t="s">
        <v>113</v>
      </c>
      <c r="N712" t="s">
        <v>3218</v>
      </c>
    </row>
    <row r="713" spans="1:14" x14ac:dyDescent="0.35">
      <c r="A713" t="s">
        <v>3219</v>
      </c>
      <c r="B713" t="s">
        <v>16</v>
      </c>
      <c r="C713" t="s">
        <v>3220</v>
      </c>
      <c r="D713" t="s">
        <v>3221</v>
      </c>
      <c r="E713" t="s">
        <v>3222</v>
      </c>
      <c r="F713" t="s">
        <v>21</v>
      </c>
      <c r="G713" t="s">
        <v>21</v>
      </c>
      <c r="H713">
        <v>2019</v>
      </c>
      <c r="I713" t="s">
        <v>29</v>
      </c>
      <c r="J713" t="s">
        <v>30</v>
      </c>
      <c r="K713" t="s">
        <v>21</v>
      </c>
      <c r="L713">
        <v>107</v>
      </c>
      <c r="M713" t="s">
        <v>603</v>
      </c>
      <c r="N713" t="s">
        <v>3223</v>
      </c>
    </row>
    <row r="714" spans="1:14" x14ac:dyDescent="0.35">
      <c r="A714" t="s">
        <v>3224</v>
      </c>
      <c r="B714" t="s">
        <v>16</v>
      </c>
      <c r="C714" t="s">
        <v>3225</v>
      </c>
      <c r="D714" t="s">
        <v>3221</v>
      </c>
      <c r="E714" t="s">
        <v>3226</v>
      </c>
      <c r="F714" t="s">
        <v>21</v>
      </c>
      <c r="G714" t="s">
        <v>21</v>
      </c>
      <c r="H714">
        <v>2019</v>
      </c>
      <c r="I714" t="s">
        <v>61</v>
      </c>
      <c r="J714" t="s">
        <v>60</v>
      </c>
      <c r="K714" t="s">
        <v>21</v>
      </c>
      <c r="L714">
        <v>90</v>
      </c>
      <c r="M714" t="s">
        <v>603</v>
      </c>
      <c r="N714" t="s">
        <v>3227</v>
      </c>
    </row>
    <row r="715" spans="1:14" x14ac:dyDescent="0.35">
      <c r="A715" t="s">
        <v>3228</v>
      </c>
      <c r="B715" t="s">
        <v>16</v>
      </c>
      <c r="C715" t="s">
        <v>3229</v>
      </c>
      <c r="D715" t="s">
        <v>683</v>
      </c>
      <c r="E715" t="s">
        <v>3230</v>
      </c>
      <c r="F715" t="s">
        <v>21</v>
      </c>
      <c r="G715" t="s">
        <v>21</v>
      </c>
      <c r="H715">
        <v>1942</v>
      </c>
      <c r="I715" t="s">
        <v>69</v>
      </c>
      <c r="J715" t="s">
        <v>68</v>
      </c>
      <c r="K715" t="s">
        <v>21</v>
      </c>
      <c r="L715">
        <v>64</v>
      </c>
      <c r="M715" t="s">
        <v>3231</v>
      </c>
      <c r="N715" t="s">
        <v>3232</v>
      </c>
    </row>
    <row r="716" spans="1:14" x14ac:dyDescent="0.35">
      <c r="A716" t="s">
        <v>3233</v>
      </c>
      <c r="B716" t="s">
        <v>148</v>
      </c>
      <c r="C716" t="s">
        <v>3234</v>
      </c>
      <c r="D716" t="s">
        <v>21</v>
      </c>
      <c r="E716" t="s">
        <v>3235</v>
      </c>
      <c r="F716" t="s">
        <v>21</v>
      </c>
      <c r="G716" t="s">
        <v>21</v>
      </c>
      <c r="H716">
        <v>2018</v>
      </c>
      <c r="I716" t="s">
        <v>131</v>
      </c>
      <c r="J716" t="s">
        <v>130</v>
      </c>
      <c r="K716">
        <v>1</v>
      </c>
      <c r="L716" t="s">
        <v>21</v>
      </c>
      <c r="M716" t="s">
        <v>193</v>
      </c>
      <c r="N716" t="s">
        <v>3236</v>
      </c>
    </row>
    <row r="717" spans="1:14" x14ac:dyDescent="0.35">
      <c r="A717" t="s">
        <v>3237</v>
      </c>
      <c r="B717" t="s">
        <v>16</v>
      </c>
      <c r="C717" t="s">
        <v>3238</v>
      </c>
      <c r="D717" t="s">
        <v>3239</v>
      </c>
      <c r="E717" t="s">
        <v>3240</v>
      </c>
      <c r="F717" t="s">
        <v>21</v>
      </c>
      <c r="G717" t="s">
        <v>21</v>
      </c>
      <c r="H717">
        <v>2020</v>
      </c>
      <c r="I717" t="s">
        <v>69</v>
      </c>
      <c r="J717" t="s">
        <v>68</v>
      </c>
      <c r="K717" t="s">
        <v>21</v>
      </c>
      <c r="L717">
        <v>98</v>
      </c>
      <c r="M717" t="s">
        <v>3241</v>
      </c>
      <c r="N717" t="s">
        <v>3242</v>
      </c>
    </row>
    <row r="718" spans="1:14" x14ac:dyDescent="0.35">
      <c r="A718" t="s">
        <v>3243</v>
      </c>
      <c r="B718" t="s">
        <v>148</v>
      </c>
      <c r="C718" t="s">
        <v>3244</v>
      </c>
      <c r="D718" t="s">
        <v>21</v>
      </c>
      <c r="E718" t="s">
        <v>3245</v>
      </c>
      <c r="F718" t="s">
        <v>21</v>
      </c>
      <c r="G718" t="s">
        <v>21</v>
      </c>
      <c r="H718">
        <v>2018</v>
      </c>
      <c r="I718" t="s">
        <v>21</v>
      </c>
      <c r="J718" t="s">
        <v>21</v>
      </c>
      <c r="K718">
        <v>1</v>
      </c>
      <c r="L718" t="s">
        <v>21</v>
      </c>
      <c r="M718" t="s">
        <v>74</v>
      </c>
      <c r="N718" t="s">
        <v>3246</v>
      </c>
    </row>
    <row r="719" spans="1:14" x14ac:dyDescent="0.35">
      <c r="A719" t="s">
        <v>3247</v>
      </c>
      <c r="B719" t="s">
        <v>148</v>
      </c>
      <c r="C719" t="s">
        <v>3248</v>
      </c>
      <c r="D719" t="s">
        <v>21</v>
      </c>
      <c r="E719" t="s">
        <v>3249</v>
      </c>
      <c r="F719" t="s">
        <v>21</v>
      </c>
      <c r="G719" t="s">
        <v>21</v>
      </c>
      <c r="H719">
        <v>2008</v>
      </c>
      <c r="I719" t="s">
        <v>116</v>
      </c>
      <c r="J719" t="s">
        <v>115</v>
      </c>
      <c r="K719">
        <v>1</v>
      </c>
      <c r="L719" t="s">
        <v>21</v>
      </c>
      <c r="M719" t="s">
        <v>193</v>
      </c>
      <c r="N719" t="s">
        <v>3250</v>
      </c>
    </row>
    <row r="720" spans="1:14" x14ac:dyDescent="0.35">
      <c r="A720" t="s">
        <v>3251</v>
      </c>
      <c r="B720" t="s">
        <v>16</v>
      </c>
      <c r="C720" t="s">
        <v>3252</v>
      </c>
      <c r="D720" t="s">
        <v>2640</v>
      </c>
      <c r="E720" t="s">
        <v>3253</v>
      </c>
      <c r="F720" t="s">
        <v>21</v>
      </c>
      <c r="G720" t="s">
        <v>21</v>
      </c>
      <c r="H720">
        <v>2016</v>
      </c>
      <c r="I720" t="s">
        <v>107</v>
      </c>
      <c r="J720" t="s">
        <v>106</v>
      </c>
      <c r="K720" t="s">
        <v>21</v>
      </c>
      <c r="L720">
        <v>80</v>
      </c>
      <c r="M720" t="s">
        <v>3254</v>
      </c>
      <c r="N720" t="s">
        <v>3255</v>
      </c>
    </row>
    <row r="721" spans="1:14" x14ac:dyDescent="0.35">
      <c r="A721" t="s">
        <v>3256</v>
      </c>
      <c r="B721" t="s">
        <v>16</v>
      </c>
      <c r="C721" t="s">
        <v>3257</v>
      </c>
      <c r="D721" t="s">
        <v>3258</v>
      </c>
      <c r="E721" t="s">
        <v>3259</v>
      </c>
      <c r="F721" t="s">
        <v>21</v>
      </c>
      <c r="G721" t="s">
        <v>21</v>
      </c>
      <c r="H721">
        <v>2020</v>
      </c>
      <c r="I721" t="s">
        <v>21</v>
      </c>
      <c r="J721" t="s">
        <v>21</v>
      </c>
      <c r="K721" t="s">
        <v>21</v>
      </c>
      <c r="L721">
        <v>83</v>
      </c>
      <c r="M721" t="s">
        <v>1139</v>
      </c>
      <c r="N721" t="s">
        <v>3260</v>
      </c>
    </row>
    <row r="722" spans="1:14" x14ac:dyDescent="0.35">
      <c r="A722" t="s">
        <v>3261</v>
      </c>
      <c r="B722" t="s">
        <v>16</v>
      </c>
      <c r="C722" t="s">
        <v>3262</v>
      </c>
      <c r="D722" t="s">
        <v>3263</v>
      </c>
      <c r="E722" t="s">
        <v>3264</v>
      </c>
      <c r="F722" t="s">
        <v>21</v>
      </c>
      <c r="G722" t="s">
        <v>21</v>
      </c>
      <c r="H722">
        <v>2019</v>
      </c>
      <c r="I722" t="s">
        <v>69</v>
      </c>
      <c r="J722" t="s">
        <v>68</v>
      </c>
      <c r="K722" t="s">
        <v>21</v>
      </c>
      <c r="L722">
        <v>96</v>
      </c>
      <c r="M722" t="s">
        <v>1139</v>
      </c>
      <c r="N722" t="s">
        <v>3265</v>
      </c>
    </row>
    <row r="723" spans="1:14" x14ac:dyDescent="0.35">
      <c r="A723" t="s">
        <v>3266</v>
      </c>
      <c r="B723" t="s">
        <v>16</v>
      </c>
      <c r="C723" t="s">
        <v>3267</v>
      </c>
      <c r="D723" t="s">
        <v>3268</v>
      </c>
      <c r="E723" t="s">
        <v>3269</v>
      </c>
      <c r="F723" t="s">
        <v>21</v>
      </c>
      <c r="G723" t="s">
        <v>21</v>
      </c>
      <c r="H723">
        <v>2018</v>
      </c>
      <c r="I723" t="s">
        <v>125</v>
      </c>
      <c r="J723" t="s">
        <v>124</v>
      </c>
      <c r="K723" t="s">
        <v>21</v>
      </c>
      <c r="L723">
        <v>81</v>
      </c>
      <c r="M723" t="s">
        <v>66</v>
      </c>
      <c r="N723" t="s">
        <v>3270</v>
      </c>
    </row>
    <row r="724" spans="1:14" x14ac:dyDescent="0.35">
      <c r="A724" t="s">
        <v>3271</v>
      </c>
      <c r="B724" t="s">
        <v>16</v>
      </c>
      <c r="C724" t="s">
        <v>3272</v>
      </c>
      <c r="D724" t="s">
        <v>3273</v>
      </c>
      <c r="E724" t="s">
        <v>3274</v>
      </c>
      <c r="F724" t="s">
        <v>21</v>
      </c>
      <c r="G724" t="s">
        <v>21</v>
      </c>
      <c r="H724">
        <v>1973</v>
      </c>
      <c r="I724" t="s">
        <v>169</v>
      </c>
      <c r="J724" t="s">
        <v>168</v>
      </c>
      <c r="K724" t="s">
        <v>21</v>
      </c>
      <c r="L724">
        <v>92</v>
      </c>
      <c r="M724" t="s">
        <v>143</v>
      </c>
      <c r="N724" t="s">
        <v>3275</v>
      </c>
    </row>
    <row r="725" spans="1:14" x14ac:dyDescent="0.35">
      <c r="A725" t="s">
        <v>3276</v>
      </c>
      <c r="B725" t="s">
        <v>16</v>
      </c>
      <c r="C725" t="s">
        <v>3277</v>
      </c>
      <c r="D725" t="s">
        <v>814</v>
      </c>
      <c r="E725" t="s">
        <v>3278</v>
      </c>
      <c r="F725" t="s">
        <v>21</v>
      </c>
      <c r="G725" t="s">
        <v>21</v>
      </c>
      <c r="H725">
        <v>1944</v>
      </c>
      <c r="I725" t="s">
        <v>29</v>
      </c>
      <c r="J725" t="s">
        <v>30</v>
      </c>
      <c r="K725" t="s">
        <v>21</v>
      </c>
      <c r="L725">
        <v>54</v>
      </c>
      <c r="M725" t="s">
        <v>482</v>
      </c>
      <c r="N725" t="s">
        <v>3279</v>
      </c>
    </row>
    <row r="726" spans="1:14" x14ac:dyDescent="0.35">
      <c r="A726" t="s">
        <v>3280</v>
      </c>
      <c r="B726" t="s">
        <v>16</v>
      </c>
      <c r="C726" t="s">
        <v>3281</v>
      </c>
      <c r="D726" t="s">
        <v>3282</v>
      </c>
      <c r="E726" t="s">
        <v>3283</v>
      </c>
      <c r="F726" t="s">
        <v>21</v>
      </c>
      <c r="G726" t="s">
        <v>21</v>
      </c>
      <c r="H726">
        <v>1936</v>
      </c>
      <c r="I726" t="s">
        <v>125</v>
      </c>
      <c r="J726" t="s">
        <v>124</v>
      </c>
      <c r="K726" t="s">
        <v>21</v>
      </c>
      <c r="L726">
        <v>92</v>
      </c>
      <c r="M726" t="s">
        <v>1386</v>
      </c>
      <c r="N726" t="s">
        <v>3284</v>
      </c>
    </row>
    <row r="727" spans="1:14" x14ac:dyDescent="0.35">
      <c r="A727" t="s">
        <v>3285</v>
      </c>
      <c r="B727" t="s">
        <v>16</v>
      </c>
      <c r="C727" t="s">
        <v>3286</v>
      </c>
      <c r="D727" t="s">
        <v>3287</v>
      </c>
      <c r="E727" t="s">
        <v>3288</v>
      </c>
      <c r="F727" t="s">
        <v>21</v>
      </c>
      <c r="G727" t="s">
        <v>21</v>
      </c>
      <c r="H727">
        <v>2009</v>
      </c>
      <c r="I727" t="s">
        <v>77</v>
      </c>
      <c r="J727" t="s">
        <v>76</v>
      </c>
      <c r="K727" t="s">
        <v>21</v>
      </c>
      <c r="L727">
        <v>95</v>
      </c>
      <c r="M727" t="s">
        <v>90</v>
      </c>
      <c r="N727" t="s">
        <v>3289</v>
      </c>
    </row>
    <row r="728" spans="1:14" x14ac:dyDescent="0.35">
      <c r="A728" t="s">
        <v>3290</v>
      </c>
      <c r="B728" t="s">
        <v>16</v>
      </c>
      <c r="C728" t="s">
        <v>3291</v>
      </c>
      <c r="D728" t="s">
        <v>3292</v>
      </c>
      <c r="E728" t="s">
        <v>3293</v>
      </c>
      <c r="F728" t="s">
        <v>37</v>
      </c>
      <c r="G728" t="s">
        <v>21</v>
      </c>
      <c r="H728">
        <v>1956</v>
      </c>
      <c r="I728" t="s">
        <v>61</v>
      </c>
      <c r="J728" t="s">
        <v>60</v>
      </c>
      <c r="K728" t="s">
        <v>21</v>
      </c>
      <c r="L728">
        <v>101</v>
      </c>
      <c r="M728" t="s">
        <v>1196</v>
      </c>
      <c r="N728" t="s">
        <v>3294</v>
      </c>
    </row>
    <row r="729" spans="1:14" x14ac:dyDescent="0.35">
      <c r="A729" t="s">
        <v>3295</v>
      </c>
      <c r="B729" t="s">
        <v>16</v>
      </c>
      <c r="C729" t="s">
        <v>3296</v>
      </c>
      <c r="D729" t="s">
        <v>3297</v>
      </c>
      <c r="E729" t="s">
        <v>3298</v>
      </c>
      <c r="F729" t="s">
        <v>21</v>
      </c>
      <c r="G729" t="s">
        <v>21</v>
      </c>
      <c r="H729">
        <v>1940</v>
      </c>
      <c r="I729" t="s">
        <v>61</v>
      </c>
      <c r="J729" t="s">
        <v>60</v>
      </c>
      <c r="K729" t="s">
        <v>21</v>
      </c>
      <c r="L729">
        <v>66</v>
      </c>
      <c r="M729" t="s">
        <v>90</v>
      </c>
      <c r="N729" t="s">
        <v>3299</v>
      </c>
    </row>
    <row r="730" spans="1:14" x14ac:dyDescent="0.35">
      <c r="A730" t="s">
        <v>3300</v>
      </c>
      <c r="B730" t="s">
        <v>16</v>
      </c>
      <c r="C730" t="s">
        <v>3301</v>
      </c>
      <c r="D730" t="s">
        <v>3302</v>
      </c>
      <c r="E730" t="s">
        <v>3303</v>
      </c>
      <c r="F730" t="s">
        <v>21</v>
      </c>
      <c r="G730" t="s">
        <v>21</v>
      </c>
      <c r="H730">
        <v>1975</v>
      </c>
      <c r="I730" t="s">
        <v>29</v>
      </c>
      <c r="J730" t="s">
        <v>30</v>
      </c>
      <c r="K730" t="s">
        <v>21</v>
      </c>
      <c r="L730">
        <v>103</v>
      </c>
      <c r="M730" t="s">
        <v>90</v>
      </c>
      <c r="N730" t="s">
        <v>3304</v>
      </c>
    </row>
    <row r="731" spans="1:14" x14ac:dyDescent="0.35">
      <c r="A731" t="s">
        <v>3305</v>
      </c>
      <c r="B731" t="s">
        <v>16</v>
      </c>
      <c r="C731" t="s">
        <v>3306</v>
      </c>
      <c r="D731" t="s">
        <v>3307</v>
      </c>
      <c r="E731" t="s">
        <v>3308</v>
      </c>
      <c r="F731" t="s">
        <v>21</v>
      </c>
      <c r="G731" t="s">
        <v>21</v>
      </c>
      <c r="H731">
        <v>2020</v>
      </c>
      <c r="I731" t="s">
        <v>69</v>
      </c>
      <c r="J731" t="s">
        <v>68</v>
      </c>
      <c r="K731" t="s">
        <v>21</v>
      </c>
      <c r="L731">
        <v>94</v>
      </c>
      <c r="M731" t="s">
        <v>45</v>
      </c>
      <c r="N731" t="s">
        <v>3309</v>
      </c>
    </row>
    <row r="732" spans="1:14" x14ac:dyDescent="0.35">
      <c r="A732" t="s">
        <v>3310</v>
      </c>
      <c r="B732" t="s">
        <v>16</v>
      </c>
      <c r="C732" t="s">
        <v>3311</v>
      </c>
      <c r="D732" t="s">
        <v>3312</v>
      </c>
      <c r="E732" t="s">
        <v>3313</v>
      </c>
      <c r="F732" t="s">
        <v>21</v>
      </c>
      <c r="G732" t="s">
        <v>21</v>
      </c>
      <c r="H732">
        <v>2020</v>
      </c>
      <c r="I732" t="s">
        <v>77</v>
      </c>
      <c r="J732" t="s">
        <v>76</v>
      </c>
      <c r="K732" t="s">
        <v>21</v>
      </c>
      <c r="L732">
        <v>104</v>
      </c>
      <c r="M732" t="s">
        <v>3314</v>
      </c>
      <c r="N732" t="s">
        <v>3315</v>
      </c>
    </row>
    <row r="733" spans="1:14" x14ac:dyDescent="0.35">
      <c r="A733" t="s">
        <v>3316</v>
      </c>
      <c r="B733" t="s">
        <v>16</v>
      </c>
      <c r="C733" t="s">
        <v>3317</v>
      </c>
      <c r="D733" t="s">
        <v>3318</v>
      </c>
      <c r="E733" t="s">
        <v>3319</v>
      </c>
      <c r="F733" t="s">
        <v>21</v>
      </c>
      <c r="G733" t="s">
        <v>21</v>
      </c>
      <c r="H733">
        <v>2005</v>
      </c>
      <c r="I733" t="s">
        <v>146</v>
      </c>
      <c r="J733" t="s">
        <v>145</v>
      </c>
      <c r="K733" t="s">
        <v>21</v>
      </c>
      <c r="L733">
        <v>91</v>
      </c>
      <c r="M733" t="s">
        <v>90</v>
      </c>
      <c r="N733" t="s">
        <v>3320</v>
      </c>
    </row>
    <row r="734" spans="1:14" x14ac:dyDescent="0.35">
      <c r="A734" t="s">
        <v>3321</v>
      </c>
      <c r="B734" t="s">
        <v>16</v>
      </c>
      <c r="C734" t="s">
        <v>3322</v>
      </c>
      <c r="D734" t="s">
        <v>3323</v>
      </c>
      <c r="E734" t="s">
        <v>3324</v>
      </c>
      <c r="F734" t="s">
        <v>21</v>
      </c>
      <c r="G734" t="s">
        <v>21</v>
      </c>
      <c r="H734">
        <v>1980</v>
      </c>
      <c r="I734" t="s">
        <v>169</v>
      </c>
      <c r="J734" t="s">
        <v>168</v>
      </c>
      <c r="K734" t="s">
        <v>21</v>
      </c>
      <c r="L734">
        <v>126</v>
      </c>
      <c r="M734" t="s">
        <v>3325</v>
      </c>
      <c r="N734" t="s">
        <v>3326</v>
      </c>
    </row>
    <row r="735" spans="1:14" x14ac:dyDescent="0.35">
      <c r="A735" t="s">
        <v>3327</v>
      </c>
      <c r="B735" t="s">
        <v>16</v>
      </c>
      <c r="C735" t="s">
        <v>3328</v>
      </c>
      <c r="D735" t="s">
        <v>3329</v>
      </c>
      <c r="E735" t="s">
        <v>3330</v>
      </c>
      <c r="F735" t="s">
        <v>21</v>
      </c>
      <c r="G735" t="s">
        <v>21</v>
      </c>
      <c r="H735">
        <v>2009</v>
      </c>
      <c r="I735" t="s">
        <v>77</v>
      </c>
      <c r="J735" t="s">
        <v>76</v>
      </c>
      <c r="K735" t="s">
        <v>21</v>
      </c>
      <c r="L735">
        <v>90</v>
      </c>
      <c r="M735" t="s">
        <v>3331</v>
      </c>
      <c r="N735" t="s">
        <v>3332</v>
      </c>
    </row>
    <row r="736" spans="1:14" x14ac:dyDescent="0.35">
      <c r="A736" t="s">
        <v>3333</v>
      </c>
      <c r="B736" t="s">
        <v>16</v>
      </c>
      <c r="C736" t="s">
        <v>3334</v>
      </c>
      <c r="D736" t="s">
        <v>3335</v>
      </c>
      <c r="E736" t="s">
        <v>3336</v>
      </c>
      <c r="F736" t="s">
        <v>21</v>
      </c>
      <c r="G736" t="s">
        <v>21</v>
      </c>
      <c r="H736">
        <v>2019</v>
      </c>
      <c r="I736" t="s">
        <v>69</v>
      </c>
      <c r="J736" t="s">
        <v>68</v>
      </c>
      <c r="K736" t="s">
        <v>21</v>
      </c>
      <c r="L736">
        <v>98</v>
      </c>
      <c r="M736" t="s">
        <v>1139</v>
      </c>
      <c r="N736" t="s">
        <v>3337</v>
      </c>
    </row>
    <row r="737" spans="1:14" x14ac:dyDescent="0.35">
      <c r="A737" t="s">
        <v>3338</v>
      </c>
      <c r="B737" t="s">
        <v>16</v>
      </c>
      <c r="C737" t="s">
        <v>3339</v>
      </c>
      <c r="D737" t="s">
        <v>3340</v>
      </c>
      <c r="E737" t="s">
        <v>3341</v>
      </c>
      <c r="F737" t="s">
        <v>21</v>
      </c>
      <c r="G737" t="s">
        <v>21</v>
      </c>
      <c r="H737">
        <v>2014</v>
      </c>
      <c r="I737" t="s">
        <v>161</v>
      </c>
      <c r="J737" t="s">
        <v>160</v>
      </c>
      <c r="K737" t="s">
        <v>21</v>
      </c>
      <c r="L737">
        <v>89</v>
      </c>
      <c r="M737" t="s">
        <v>739</v>
      </c>
      <c r="N737" t="s">
        <v>3342</v>
      </c>
    </row>
    <row r="738" spans="1:14" x14ac:dyDescent="0.35">
      <c r="A738" t="s">
        <v>3343</v>
      </c>
      <c r="B738" t="s">
        <v>16</v>
      </c>
      <c r="C738" t="s">
        <v>3344</v>
      </c>
      <c r="D738" t="s">
        <v>2410</v>
      </c>
      <c r="E738" t="s">
        <v>21</v>
      </c>
      <c r="F738" t="s">
        <v>21</v>
      </c>
      <c r="G738" t="s">
        <v>21</v>
      </c>
      <c r="H738">
        <v>2016</v>
      </c>
      <c r="I738" t="s">
        <v>61</v>
      </c>
      <c r="J738" t="s">
        <v>60</v>
      </c>
      <c r="K738" t="s">
        <v>21</v>
      </c>
      <c r="L738">
        <v>52</v>
      </c>
      <c r="M738" t="s">
        <v>393</v>
      </c>
      <c r="N738" t="s">
        <v>3345</v>
      </c>
    </row>
    <row r="739" spans="1:14" x14ac:dyDescent="0.35">
      <c r="A739" t="s">
        <v>3346</v>
      </c>
      <c r="B739" t="s">
        <v>16</v>
      </c>
      <c r="C739" t="s">
        <v>3347</v>
      </c>
      <c r="D739" t="s">
        <v>3348</v>
      </c>
      <c r="E739" t="s">
        <v>3349</v>
      </c>
      <c r="F739" t="s">
        <v>21</v>
      </c>
      <c r="G739" t="s">
        <v>21</v>
      </c>
      <c r="H739">
        <v>2013</v>
      </c>
      <c r="I739" t="s">
        <v>169</v>
      </c>
      <c r="J739" t="s">
        <v>168</v>
      </c>
      <c r="K739" t="s">
        <v>21</v>
      </c>
      <c r="L739">
        <v>100</v>
      </c>
      <c r="M739" t="s">
        <v>1827</v>
      </c>
      <c r="N739" t="s">
        <v>3350</v>
      </c>
    </row>
    <row r="740" spans="1:14" x14ac:dyDescent="0.35">
      <c r="A740" t="s">
        <v>3351</v>
      </c>
      <c r="B740" t="s">
        <v>16</v>
      </c>
      <c r="C740" t="s">
        <v>3352</v>
      </c>
      <c r="D740" t="s">
        <v>3353</v>
      </c>
      <c r="E740" t="s">
        <v>3354</v>
      </c>
      <c r="F740" t="s">
        <v>21</v>
      </c>
      <c r="G740" t="s">
        <v>21</v>
      </c>
      <c r="H740">
        <v>1993</v>
      </c>
      <c r="I740" t="s">
        <v>21</v>
      </c>
      <c r="J740" t="s">
        <v>21</v>
      </c>
      <c r="K740" t="s">
        <v>21</v>
      </c>
      <c r="L740">
        <v>90</v>
      </c>
      <c r="M740" t="s">
        <v>90</v>
      </c>
      <c r="N740" t="s">
        <v>3355</v>
      </c>
    </row>
    <row r="741" spans="1:14" x14ac:dyDescent="0.35">
      <c r="A741" t="s">
        <v>3356</v>
      </c>
      <c r="B741" t="s">
        <v>148</v>
      </c>
      <c r="C741" t="s">
        <v>3357</v>
      </c>
      <c r="D741" t="s">
        <v>21</v>
      </c>
      <c r="E741" t="s">
        <v>3358</v>
      </c>
      <c r="F741" t="s">
        <v>21</v>
      </c>
      <c r="G741" t="s">
        <v>21</v>
      </c>
      <c r="H741">
        <v>2018</v>
      </c>
      <c r="I741" t="s">
        <v>21</v>
      </c>
      <c r="J741" t="s">
        <v>21</v>
      </c>
      <c r="K741">
        <v>1</v>
      </c>
      <c r="L741" t="s">
        <v>21</v>
      </c>
      <c r="M741" t="s">
        <v>193</v>
      </c>
      <c r="N741" t="s">
        <v>3359</v>
      </c>
    </row>
    <row r="742" spans="1:14" x14ac:dyDescent="0.35">
      <c r="A742" t="s">
        <v>3360</v>
      </c>
      <c r="B742" t="s">
        <v>148</v>
      </c>
      <c r="C742" t="s">
        <v>3361</v>
      </c>
      <c r="D742" t="s">
        <v>21</v>
      </c>
      <c r="E742" t="s">
        <v>3362</v>
      </c>
      <c r="F742" t="s">
        <v>21</v>
      </c>
      <c r="G742" t="s">
        <v>21</v>
      </c>
      <c r="H742">
        <v>2020</v>
      </c>
      <c r="I742" t="s">
        <v>138</v>
      </c>
      <c r="J742" t="s">
        <v>137</v>
      </c>
      <c r="K742">
        <v>1</v>
      </c>
      <c r="L742" t="s">
        <v>21</v>
      </c>
      <c r="M742" t="s">
        <v>22</v>
      </c>
      <c r="N742" t="s">
        <v>3363</v>
      </c>
    </row>
    <row r="743" spans="1:14" x14ac:dyDescent="0.35">
      <c r="A743" t="s">
        <v>3364</v>
      </c>
      <c r="B743" t="s">
        <v>16</v>
      </c>
      <c r="C743" t="s">
        <v>3365</v>
      </c>
      <c r="D743" t="s">
        <v>3366</v>
      </c>
      <c r="E743" t="s">
        <v>3367</v>
      </c>
      <c r="F743" t="s">
        <v>21</v>
      </c>
      <c r="G743" t="s">
        <v>21</v>
      </c>
      <c r="H743">
        <v>1950</v>
      </c>
      <c r="I743" t="s">
        <v>69</v>
      </c>
      <c r="J743" t="s">
        <v>68</v>
      </c>
      <c r="K743" t="s">
        <v>21</v>
      </c>
      <c r="L743">
        <v>102</v>
      </c>
      <c r="M743" t="s">
        <v>482</v>
      </c>
      <c r="N743" t="s">
        <v>3368</v>
      </c>
    </row>
    <row r="744" spans="1:14" x14ac:dyDescent="0.35">
      <c r="A744" t="s">
        <v>3369</v>
      </c>
      <c r="B744" t="s">
        <v>16</v>
      </c>
      <c r="C744" t="s">
        <v>3370</v>
      </c>
      <c r="D744" t="s">
        <v>3371</v>
      </c>
      <c r="E744" t="s">
        <v>3372</v>
      </c>
      <c r="F744" t="s">
        <v>21</v>
      </c>
      <c r="G744" t="s">
        <v>21</v>
      </c>
      <c r="H744">
        <v>2020</v>
      </c>
      <c r="I744" t="s">
        <v>61</v>
      </c>
      <c r="J744" t="s">
        <v>60</v>
      </c>
      <c r="K744" t="s">
        <v>21</v>
      </c>
      <c r="L744">
        <v>43</v>
      </c>
      <c r="M744" t="s">
        <v>1254</v>
      </c>
      <c r="N744" t="s">
        <v>3373</v>
      </c>
    </row>
    <row r="745" spans="1:14" x14ac:dyDescent="0.35">
      <c r="A745" t="s">
        <v>3374</v>
      </c>
      <c r="B745" t="s">
        <v>16</v>
      </c>
      <c r="C745" t="s">
        <v>3375</v>
      </c>
      <c r="D745" t="s">
        <v>3376</v>
      </c>
      <c r="E745" t="s">
        <v>3377</v>
      </c>
      <c r="F745" t="s">
        <v>37</v>
      </c>
      <c r="G745" t="s">
        <v>21</v>
      </c>
      <c r="H745">
        <v>2013</v>
      </c>
      <c r="I745" t="s">
        <v>29</v>
      </c>
      <c r="J745" t="s">
        <v>30</v>
      </c>
      <c r="K745" t="s">
        <v>21</v>
      </c>
      <c r="L745">
        <v>91</v>
      </c>
      <c r="M745" t="s">
        <v>279</v>
      </c>
      <c r="N745" t="s">
        <v>3378</v>
      </c>
    </row>
    <row r="746" spans="1:14" x14ac:dyDescent="0.35">
      <c r="A746" t="s">
        <v>3379</v>
      </c>
      <c r="B746" t="s">
        <v>16</v>
      </c>
      <c r="C746" t="s">
        <v>3380</v>
      </c>
      <c r="D746" t="s">
        <v>3381</v>
      </c>
      <c r="E746" t="s">
        <v>3382</v>
      </c>
      <c r="F746" t="s">
        <v>21</v>
      </c>
      <c r="G746" t="s">
        <v>21</v>
      </c>
      <c r="H746">
        <v>1955</v>
      </c>
      <c r="I746" t="s">
        <v>29</v>
      </c>
      <c r="J746" t="s">
        <v>30</v>
      </c>
      <c r="K746" t="s">
        <v>21</v>
      </c>
      <c r="L746">
        <v>103</v>
      </c>
      <c r="M746" t="s">
        <v>435</v>
      </c>
      <c r="N746" t="s">
        <v>3383</v>
      </c>
    </row>
    <row r="747" spans="1:14" x14ac:dyDescent="0.35">
      <c r="A747" t="s">
        <v>3384</v>
      </c>
      <c r="B747" t="s">
        <v>16</v>
      </c>
      <c r="C747" t="s">
        <v>3385</v>
      </c>
      <c r="D747" t="s">
        <v>2477</v>
      </c>
      <c r="E747" t="s">
        <v>3386</v>
      </c>
      <c r="F747" t="s">
        <v>21</v>
      </c>
      <c r="G747" t="s">
        <v>21</v>
      </c>
      <c r="H747">
        <v>2020</v>
      </c>
      <c r="I747" t="s">
        <v>29</v>
      </c>
      <c r="J747" t="s">
        <v>30</v>
      </c>
      <c r="K747" t="s">
        <v>21</v>
      </c>
      <c r="L747">
        <v>67</v>
      </c>
      <c r="M747" t="s">
        <v>45</v>
      </c>
      <c r="N747" t="s">
        <v>3387</v>
      </c>
    </row>
    <row r="748" spans="1:14" x14ac:dyDescent="0.35">
      <c r="A748" t="s">
        <v>3388</v>
      </c>
      <c r="B748" t="s">
        <v>16</v>
      </c>
      <c r="C748" t="s">
        <v>3389</v>
      </c>
      <c r="D748" t="s">
        <v>3390</v>
      </c>
      <c r="E748" t="s">
        <v>3391</v>
      </c>
      <c r="F748" t="s">
        <v>21</v>
      </c>
      <c r="G748" t="s">
        <v>21</v>
      </c>
      <c r="H748">
        <v>2019</v>
      </c>
      <c r="I748" t="s">
        <v>61</v>
      </c>
      <c r="J748" t="s">
        <v>60</v>
      </c>
      <c r="K748" t="s">
        <v>21</v>
      </c>
      <c r="L748">
        <v>89</v>
      </c>
      <c r="M748" t="s">
        <v>74</v>
      </c>
      <c r="N748" t="s">
        <v>3392</v>
      </c>
    </row>
    <row r="749" spans="1:14" x14ac:dyDescent="0.35">
      <c r="A749" t="s">
        <v>3393</v>
      </c>
      <c r="B749" t="s">
        <v>16</v>
      </c>
      <c r="C749" t="s">
        <v>3394</v>
      </c>
      <c r="D749" t="s">
        <v>3395</v>
      </c>
      <c r="E749" t="s">
        <v>3396</v>
      </c>
      <c r="F749" t="s">
        <v>21</v>
      </c>
      <c r="G749" t="s">
        <v>21</v>
      </c>
      <c r="H749">
        <v>1992</v>
      </c>
      <c r="I749" t="s">
        <v>107</v>
      </c>
      <c r="J749" t="s">
        <v>106</v>
      </c>
      <c r="K749" t="s">
        <v>21</v>
      </c>
      <c r="L749">
        <v>93</v>
      </c>
      <c r="M749" t="s">
        <v>90</v>
      </c>
      <c r="N749" t="s">
        <v>3397</v>
      </c>
    </row>
    <row r="750" spans="1:14" x14ac:dyDescent="0.35">
      <c r="A750" t="s">
        <v>3398</v>
      </c>
      <c r="B750" t="s">
        <v>148</v>
      </c>
      <c r="C750" t="s">
        <v>3399</v>
      </c>
      <c r="D750" t="s">
        <v>21</v>
      </c>
      <c r="E750" t="s">
        <v>21</v>
      </c>
      <c r="F750" t="s">
        <v>21</v>
      </c>
      <c r="G750" t="s">
        <v>21</v>
      </c>
      <c r="H750">
        <v>2018</v>
      </c>
      <c r="I750" t="s">
        <v>125</v>
      </c>
      <c r="J750" t="s">
        <v>124</v>
      </c>
      <c r="K750">
        <v>1</v>
      </c>
      <c r="L750" t="s">
        <v>21</v>
      </c>
      <c r="M750" t="s">
        <v>66</v>
      </c>
      <c r="N750" t="s">
        <v>3400</v>
      </c>
    </row>
    <row r="751" spans="1:14" x14ac:dyDescent="0.35">
      <c r="A751" t="s">
        <v>3401</v>
      </c>
      <c r="B751" t="s">
        <v>148</v>
      </c>
      <c r="C751" t="s">
        <v>3402</v>
      </c>
      <c r="D751" t="s">
        <v>21</v>
      </c>
      <c r="E751" t="s">
        <v>3403</v>
      </c>
      <c r="F751" t="s">
        <v>21</v>
      </c>
      <c r="G751" t="s">
        <v>21</v>
      </c>
      <c r="H751">
        <v>2019</v>
      </c>
      <c r="I751" t="s">
        <v>107</v>
      </c>
      <c r="J751" t="s">
        <v>106</v>
      </c>
      <c r="K751">
        <v>1</v>
      </c>
      <c r="L751" t="s">
        <v>21</v>
      </c>
      <c r="M751" t="s">
        <v>66</v>
      </c>
      <c r="N751" t="s">
        <v>3404</v>
      </c>
    </row>
    <row r="752" spans="1:14" x14ac:dyDescent="0.35">
      <c r="A752" t="s">
        <v>3405</v>
      </c>
      <c r="B752" t="s">
        <v>148</v>
      </c>
      <c r="C752" t="s">
        <v>3406</v>
      </c>
      <c r="D752" t="s">
        <v>21</v>
      </c>
      <c r="E752" t="s">
        <v>3407</v>
      </c>
      <c r="F752" t="s">
        <v>21</v>
      </c>
      <c r="G752" t="s">
        <v>21</v>
      </c>
      <c r="H752">
        <v>2018</v>
      </c>
      <c r="I752" t="s">
        <v>29</v>
      </c>
      <c r="J752" t="s">
        <v>30</v>
      </c>
      <c r="K752">
        <v>1</v>
      </c>
      <c r="L752" t="s">
        <v>21</v>
      </c>
      <c r="M752" t="s">
        <v>3408</v>
      </c>
      <c r="N752" t="s">
        <v>3409</v>
      </c>
    </row>
    <row r="753" spans="1:14" x14ac:dyDescent="0.35">
      <c r="A753" t="s">
        <v>3410</v>
      </c>
      <c r="B753" t="s">
        <v>148</v>
      </c>
      <c r="C753" t="s">
        <v>3411</v>
      </c>
      <c r="D753" t="s">
        <v>21</v>
      </c>
      <c r="E753" t="s">
        <v>3412</v>
      </c>
      <c r="F753" t="s">
        <v>21</v>
      </c>
      <c r="G753" t="s">
        <v>21</v>
      </c>
      <c r="H753">
        <v>2018</v>
      </c>
      <c r="I753" t="s">
        <v>21</v>
      </c>
      <c r="J753" t="s">
        <v>21</v>
      </c>
      <c r="K753">
        <v>1</v>
      </c>
      <c r="L753" t="s">
        <v>21</v>
      </c>
      <c r="M753" t="s">
        <v>90</v>
      </c>
      <c r="N753" t="s">
        <v>3413</v>
      </c>
    </row>
    <row r="754" spans="1:14" x14ac:dyDescent="0.35">
      <c r="A754" t="s">
        <v>3414</v>
      </c>
      <c r="B754" t="s">
        <v>16</v>
      </c>
      <c r="C754" t="s">
        <v>3415</v>
      </c>
      <c r="D754" t="s">
        <v>3416</v>
      </c>
      <c r="E754" t="s">
        <v>3417</v>
      </c>
      <c r="F754" t="s">
        <v>21</v>
      </c>
      <c r="G754" t="s">
        <v>21</v>
      </c>
      <c r="H754">
        <v>1993</v>
      </c>
      <c r="I754" t="s">
        <v>21</v>
      </c>
      <c r="J754" t="s">
        <v>21</v>
      </c>
      <c r="K754" t="s">
        <v>21</v>
      </c>
      <c r="L754">
        <v>103</v>
      </c>
      <c r="M754" t="s">
        <v>90</v>
      </c>
      <c r="N754" t="s">
        <v>3418</v>
      </c>
    </row>
    <row r="755" spans="1:14" x14ac:dyDescent="0.35">
      <c r="A755" t="s">
        <v>3419</v>
      </c>
      <c r="B755" t="s">
        <v>16</v>
      </c>
      <c r="C755" t="s">
        <v>3420</v>
      </c>
      <c r="D755" t="s">
        <v>3421</v>
      </c>
      <c r="E755" t="s">
        <v>3422</v>
      </c>
      <c r="F755" t="s">
        <v>21</v>
      </c>
      <c r="G755" t="s">
        <v>21</v>
      </c>
      <c r="H755">
        <v>2013</v>
      </c>
      <c r="I755" t="s">
        <v>21</v>
      </c>
      <c r="J755" t="s">
        <v>21</v>
      </c>
      <c r="K755" t="s">
        <v>21</v>
      </c>
      <c r="L755">
        <v>56</v>
      </c>
      <c r="M755" t="s">
        <v>45</v>
      </c>
      <c r="N755" t="s">
        <v>3423</v>
      </c>
    </row>
    <row r="756" spans="1:14" x14ac:dyDescent="0.35">
      <c r="A756" t="s">
        <v>3424</v>
      </c>
      <c r="B756" t="s">
        <v>16</v>
      </c>
      <c r="C756" t="s">
        <v>3425</v>
      </c>
      <c r="D756" t="s">
        <v>3426</v>
      </c>
      <c r="E756" t="s">
        <v>3427</v>
      </c>
      <c r="F756" t="s">
        <v>21</v>
      </c>
      <c r="G756" t="s">
        <v>21</v>
      </c>
      <c r="H756">
        <v>1991</v>
      </c>
      <c r="I756" t="s">
        <v>107</v>
      </c>
      <c r="J756" t="s">
        <v>106</v>
      </c>
      <c r="K756" t="s">
        <v>21</v>
      </c>
      <c r="L756">
        <v>103</v>
      </c>
      <c r="M756" t="s">
        <v>90</v>
      </c>
      <c r="N756" t="s">
        <v>3428</v>
      </c>
    </row>
    <row r="757" spans="1:14" x14ac:dyDescent="0.35">
      <c r="A757" t="s">
        <v>3429</v>
      </c>
      <c r="B757" t="s">
        <v>16</v>
      </c>
      <c r="C757" t="s">
        <v>3430</v>
      </c>
      <c r="D757" t="s">
        <v>3431</v>
      </c>
      <c r="E757" t="s">
        <v>3432</v>
      </c>
      <c r="F757" t="s">
        <v>21</v>
      </c>
      <c r="G757" t="s">
        <v>21</v>
      </c>
      <c r="H757">
        <v>1948</v>
      </c>
      <c r="I757" t="s">
        <v>29</v>
      </c>
      <c r="J757" t="s">
        <v>30</v>
      </c>
      <c r="K757" t="s">
        <v>21</v>
      </c>
      <c r="L757">
        <v>110</v>
      </c>
      <c r="M757" t="s">
        <v>22</v>
      </c>
      <c r="N757" t="s">
        <v>3433</v>
      </c>
    </row>
    <row r="758" spans="1:14" x14ac:dyDescent="0.35">
      <c r="A758" t="s">
        <v>3434</v>
      </c>
      <c r="B758" t="s">
        <v>16</v>
      </c>
      <c r="C758" t="s">
        <v>3435</v>
      </c>
      <c r="D758" t="s">
        <v>236</v>
      </c>
      <c r="E758" t="s">
        <v>21</v>
      </c>
      <c r="F758" t="s">
        <v>21</v>
      </c>
      <c r="G758" t="s">
        <v>21</v>
      </c>
      <c r="H758">
        <v>1953</v>
      </c>
      <c r="I758" t="s">
        <v>29</v>
      </c>
      <c r="J758" t="s">
        <v>30</v>
      </c>
      <c r="K758" t="s">
        <v>21</v>
      </c>
      <c r="L758">
        <v>79</v>
      </c>
      <c r="M758" t="s">
        <v>90</v>
      </c>
      <c r="N758" t="s">
        <v>3436</v>
      </c>
    </row>
    <row r="759" spans="1:14" x14ac:dyDescent="0.35">
      <c r="A759" t="s">
        <v>3437</v>
      </c>
      <c r="B759" t="s">
        <v>16</v>
      </c>
      <c r="C759" t="s">
        <v>3438</v>
      </c>
      <c r="D759" t="s">
        <v>21</v>
      </c>
      <c r="E759" t="s">
        <v>21</v>
      </c>
      <c r="F759" t="s">
        <v>21</v>
      </c>
      <c r="G759" t="s">
        <v>21</v>
      </c>
      <c r="H759">
        <v>2007</v>
      </c>
      <c r="I759" t="s">
        <v>21</v>
      </c>
      <c r="J759" t="s">
        <v>100</v>
      </c>
      <c r="K759" t="s">
        <v>21</v>
      </c>
      <c r="L759">
        <v>29</v>
      </c>
      <c r="M759" t="s">
        <v>241</v>
      </c>
      <c r="N759" t="s">
        <v>3439</v>
      </c>
    </row>
    <row r="760" spans="1:14" x14ac:dyDescent="0.35">
      <c r="A760" t="s">
        <v>3440</v>
      </c>
      <c r="B760" t="s">
        <v>16</v>
      </c>
      <c r="C760" t="s">
        <v>3441</v>
      </c>
      <c r="D760" t="s">
        <v>3442</v>
      </c>
      <c r="E760" t="s">
        <v>3443</v>
      </c>
      <c r="F760" t="s">
        <v>21</v>
      </c>
      <c r="G760" t="s">
        <v>21</v>
      </c>
      <c r="H760">
        <v>1949</v>
      </c>
      <c r="I760" t="s">
        <v>69</v>
      </c>
      <c r="J760" t="s">
        <v>68</v>
      </c>
      <c r="K760" t="s">
        <v>21</v>
      </c>
      <c r="L760">
        <v>77</v>
      </c>
      <c r="M760" t="s">
        <v>435</v>
      </c>
      <c r="N760" t="s">
        <v>3444</v>
      </c>
    </row>
    <row r="761" spans="1:14" x14ac:dyDescent="0.35">
      <c r="A761" t="s">
        <v>3445</v>
      </c>
      <c r="B761" t="s">
        <v>16</v>
      </c>
      <c r="C761" t="s">
        <v>3446</v>
      </c>
      <c r="D761" t="s">
        <v>21</v>
      </c>
      <c r="E761" t="s">
        <v>3447</v>
      </c>
      <c r="F761" t="s">
        <v>21</v>
      </c>
      <c r="G761" t="s">
        <v>21</v>
      </c>
      <c r="H761">
        <v>2006</v>
      </c>
      <c r="I761" t="s">
        <v>21</v>
      </c>
      <c r="J761" t="s">
        <v>21</v>
      </c>
      <c r="K761" t="s">
        <v>21</v>
      </c>
      <c r="L761">
        <v>88</v>
      </c>
      <c r="M761" t="s">
        <v>568</v>
      </c>
      <c r="N761" t="s">
        <v>3448</v>
      </c>
    </row>
    <row r="762" spans="1:14" x14ac:dyDescent="0.35">
      <c r="A762" t="s">
        <v>3449</v>
      </c>
      <c r="B762" t="s">
        <v>148</v>
      </c>
      <c r="C762" t="s">
        <v>3450</v>
      </c>
      <c r="D762" t="s">
        <v>21</v>
      </c>
      <c r="E762" t="s">
        <v>21</v>
      </c>
      <c r="F762" t="s">
        <v>21</v>
      </c>
      <c r="G762" t="s">
        <v>21</v>
      </c>
      <c r="H762">
        <v>2015</v>
      </c>
      <c r="I762" t="s">
        <v>61</v>
      </c>
      <c r="J762" t="s">
        <v>60</v>
      </c>
      <c r="K762">
        <v>1</v>
      </c>
      <c r="L762" t="s">
        <v>21</v>
      </c>
      <c r="M762" t="s">
        <v>66</v>
      </c>
      <c r="N762" t="s">
        <v>3451</v>
      </c>
    </row>
    <row r="763" spans="1:14" x14ac:dyDescent="0.35">
      <c r="A763" t="s">
        <v>3452</v>
      </c>
      <c r="B763" t="s">
        <v>148</v>
      </c>
      <c r="C763" t="s">
        <v>3453</v>
      </c>
      <c r="D763" t="s">
        <v>21</v>
      </c>
      <c r="E763" t="s">
        <v>3454</v>
      </c>
      <c r="F763" t="s">
        <v>21</v>
      </c>
      <c r="G763" t="s">
        <v>21</v>
      </c>
      <c r="H763">
        <v>2019</v>
      </c>
      <c r="I763" t="s">
        <v>116</v>
      </c>
      <c r="J763" t="s">
        <v>115</v>
      </c>
      <c r="K763">
        <v>1</v>
      </c>
      <c r="L763" t="s">
        <v>21</v>
      </c>
      <c r="M763" t="s">
        <v>66</v>
      </c>
      <c r="N763" t="s">
        <v>3455</v>
      </c>
    </row>
    <row r="764" spans="1:14" x14ac:dyDescent="0.35">
      <c r="A764" t="s">
        <v>3456</v>
      </c>
      <c r="B764" t="s">
        <v>148</v>
      </c>
      <c r="C764" t="s">
        <v>3457</v>
      </c>
      <c r="D764" t="s">
        <v>21</v>
      </c>
      <c r="E764" t="s">
        <v>3458</v>
      </c>
      <c r="F764" t="s">
        <v>21</v>
      </c>
      <c r="G764" t="s">
        <v>21</v>
      </c>
      <c r="H764">
        <v>2014</v>
      </c>
      <c r="I764" t="s">
        <v>29</v>
      </c>
      <c r="J764" t="s">
        <v>30</v>
      </c>
      <c r="K764">
        <v>1</v>
      </c>
      <c r="L764" t="s">
        <v>21</v>
      </c>
      <c r="M764" t="s">
        <v>66</v>
      </c>
      <c r="N764" t="s">
        <v>3459</v>
      </c>
    </row>
    <row r="765" spans="1:14" x14ac:dyDescent="0.35">
      <c r="A765" t="s">
        <v>3460</v>
      </c>
      <c r="B765" t="s">
        <v>148</v>
      </c>
      <c r="C765" t="s">
        <v>3461</v>
      </c>
      <c r="D765" t="s">
        <v>21</v>
      </c>
      <c r="E765" t="s">
        <v>3462</v>
      </c>
      <c r="F765" t="s">
        <v>21</v>
      </c>
      <c r="G765" t="s">
        <v>21</v>
      </c>
      <c r="H765">
        <v>2012</v>
      </c>
      <c r="I765" t="s">
        <v>131</v>
      </c>
      <c r="J765" t="s">
        <v>130</v>
      </c>
      <c r="K765">
        <v>1</v>
      </c>
      <c r="L765" t="s">
        <v>21</v>
      </c>
      <c r="M765" t="s">
        <v>222</v>
      </c>
      <c r="N765" t="s">
        <v>3463</v>
      </c>
    </row>
    <row r="766" spans="1:14" x14ac:dyDescent="0.35">
      <c r="A766" t="s">
        <v>3464</v>
      </c>
      <c r="B766" t="s">
        <v>16</v>
      </c>
      <c r="C766" t="s">
        <v>3465</v>
      </c>
      <c r="D766" t="s">
        <v>3466</v>
      </c>
      <c r="E766" t="s">
        <v>3467</v>
      </c>
      <c r="F766" t="s">
        <v>21</v>
      </c>
      <c r="G766" t="s">
        <v>21</v>
      </c>
      <c r="H766">
        <v>2016</v>
      </c>
      <c r="I766" t="s">
        <v>107</v>
      </c>
      <c r="J766" t="s">
        <v>106</v>
      </c>
      <c r="K766" t="s">
        <v>21</v>
      </c>
      <c r="L766">
        <v>93</v>
      </c>
      <c r="M766" t="s">
        <v>90</v>
      </c>
      <c r="N766" t="s">
        <v>3468</v>
      </c>
    </row>
    <row r="767" spans="1:14" x14ac:dyDescent="0.35">
      <c r="A767" t="s">
        <v>3469</v>
      </c>
      <c r="B767" t="s">
        <v>16</v>
      </c>
      <c r="C767" t="s">
        <v>3470</v>
      </c>
      <c r="D767" t="s">
        <v>3471</v>
      </c>
      <c r="E767" t="s">
        <v>3472</v>
      </c>
      <c r="F767" t="s">
        <v>21</v>
      </c>
      <c r="G767" t="s">
        <v>21</v>
      </c>
      <c r="H767">
        <v>2007</v>
      </c>
      <c r="I767" t="s">
        <v>29</v>
      </c>
      <c r="J767" t="s">
        <v>30</v>
      </c>
      <c r="K767" t="s">
        <v>21</v>
      </c>
      <c r="L767">
        <v>73</v>
      </c>
      <c r="M767" t="s">
        <v>45</v>
      </c>
      <c r="N767" t="s">
        <v>3473</v>
      </c>
    </row>
    <row r="768" spans="1:14" x14ac:dyDescent="0.35">
      <c r="A768" t="s">
        <v>3474</v>
      </c>
      <c r="B768" t="s">
        <v>16</v>
      </c>
      <c r="C768" t="s">
        <v>3475</v>
      </c>
      <c r="D768" t="s">
        <v>3476</v>
      </c>
      <c r="E768" t="s">
        <v>3477</v>
      </c>
      <c r="F768" t="s">
        <v>21</v>
      </c>
      <c r="G768" t="s">
        <v>21</v>
      </c>
      <c r="H768">
        <v>1997</v>
      </c>
      <c r="I768" t="s">
        <v>169</v>
      </c>
      <c r="J768" t="s">
        <v>168</v>
      </c>
      <c r="K768" t="s">
        <v>21</v>
      </c>
      <c r="L768">
        <v>107</v>
      </c>
      <c r="M768" t="s">
        <v>74</v>
      </c>
      <c r="N768" t="s">
        <v>3478</v>
      </c>
    </row>
    <row r="769" spans="1:14" x14ac:dyDescent="0.35">
      <c r="A769" t="s">
        <v>3479</v>
      </c>
      <c r="B769" t="s">
        <v>16</v>
      </c>
      <c r="C769" t="s">
        <v>3480</v>
      </c>
      <c r="D769" t="s">
        <v>3481</v>
      </c>
      <c r="E769" t="s">
        <v>3482</v>
      </c>
      <c r="F769" t="s">
        <v>21</v>
      </c>
      <c r="G769" t="s">
        <v>21</v>
      </c>
      <c r="H769">
        <v>1982</v>
      </c>
      <c r="I769" t="s">
        <v>29</v>
      </c>
      <c r="J769" t="s">
        <v>30</v>
      </c>
      <c r="K769" t="s">
        <v>21</v>
      </c>
      <c r="L769">
        <v>118</v>
      </c>
      <c r="M769" t="s">
        <v>3483</v>
      </c>
      <c r="N769" t="s">
        <v>3484</v>
      </c>
    </row>
    <row r="770" spans="1:14" x14ac:dyDescent="0.35">
      <c r="A770" t="s">
        <v>3485</v>
      </c>
      <c r="B770" t="s">
        <v>16</v>
      </c>
      <c r="C770" t="s">
        <v>3486</v>
      </c>
      <c r="D770" t="s">
        <v>3487</v>
      </c>
      <c r="E770" t="s">
        <v>3488</v>
      </c>
      <c r="F770" t="s">
        <v>21</v>
      </c>
      <c r="G770" t="s">
        <v>21</v>
      </c>
      <c r="H770">
        <v>1985</v>
      </c>
      <c r="I770" t="s">
        <v>146</v>
      </c>
      <c r="J770" t="s">
        <v>145</v>
      </c>
      <c r="K770" t="s">
        <v>21</v>
      </c>
      <c r="L770">
        <v>103</v>
      </c>
      <c r="M770" t="s">
        <v>45</v>
      </c>
      <c r="N770" t="s">
        <v>3489</v>
      </c>
    </row>
    <row r="771" spans="1:14" x14ac:dyDescent="0.35">
      <c r="A771" t="s">
        <v>3490</v>
      </c>
      <c r="B771" t="s">
        <v>16</v>
      </c>
      <c r="C771" t="s">
        <v>3491</v>
      </c>
      <c r="D771" t="s">
        <v>3492</v>
      </c>
      <c r="E771" t="s">
        <v>3493</v>
      </c>
      <c r="F771" t="s">
        <v>21</v>
      </c>
      <c r="G771" t="s">
        <v>21</v>
      </c>
      <c r="H771">
        <v>2000</v>
      </c>
      <c r="I771" t="s">
        <v>169</v>
      </c>
      <c r="J771" t="s">
        <v>168</v>
      </c>
      <c r="K771" t="s">
        <v>21</v>
      </c>
      <c r="L771">
        <v>105</v>
      </c>
      <c r="M771" t="s">
        <v>2253</v>
      </c>
      <c r="N771" t="s">
        <v>3494</v>
      </c>
    </row>
    <row r="772" spans="1:14" x14ac:dyDescent="0.35">
      <c r="A772" t="s">
        <v>3495</v>
      </c>
      <c r="B772" t="s">
        <v>16</v>
      </c>
      <c r="C772" t="s">
        <v>3496</v>
      </c>
      <c r="D772" t="s">
        <v>3497</v>
      </c>
      <c r="E772" t="s">
        <v>3498</v>
      </c>
      <c r="F772" t="s">
        <v>21</v>
      </c>
      <c r="G772" t="s">
        <v>21</v>
      </c>
      <c r="H772">
        <v>2008</v>
      </c>
      <c r="I772" t="s">
        <v>146</v>
      </c>
      <c r="J772" t="s">
        <v>145</v>
      </c>
      <c r="K772" t="s">
        <v>21</v>
      </c>
      <c r="L772">
        <v>87</v>
      </c>
      <c r="M772" t="s">
        <v>502</v>
      </c>
      <c r="N772" t="s">
        <v>3499</v>
      </c>
    </row>
    <row r="773" spans="1:14" x14ac:dyDescent="0.35">
      <c r="A773" t="s">
        <v>3500</v>
      </c>
      <c r="B773" t="s">
        <v>148</v>
      </c>
      <c r="C773" t="s">
        <v>3501</v>
      </c>
      <c r="D773" t="s">
        <v>21</v>
      </c>
      <c r="E773" t="s">
        <v>3502</v>
      </c>
      <c r="F773" t="s">
        <v>21</v>
      </c>
      <c r="G773" t="s">
        <v>21</v>
      </c>
      <c r="H773">
        <v>2017</v>
      </c>
      <c r="I773" t="s">
        <v>107</v>
      </c>
      <c r="J773" t="s">
        <v>106</v>
      </c>
      <c r="K773">
        <v>1</v>
      </c>
      <c r="L773" t="s">
        <v>21</v>
      </c>
      <c r="M773" t="s">
        <v>66</v>
      </c>
      <c r="N773" t="s">
        <v>3503</v>
      </c>
    </row>
    <row r="774" spans="1:14" x14ac:dyDescent="0.35">
      <c r="A774" t="s">
        <v>3504</v>
      </c>
      <c r="B774" t="s">
        <v>148</v>
      </c>
      <c r="C774" t="s">
        <v>3505</v>
      </c>
      <c r="D774" t="s">
        <v>21</v>
      </c>
      <c r="E774" t="s">
        <v>21</v>
      </c>
      <c r="F774" t="s">
        <v>21</v>
      </c>
      <c r="G774" t="s">
        <v>21</v>
      </c>
      <c r="H774">
        <v>2014</v>
      </c>
      <c r="I774" t="s">
        <v>21</v>
      </c>
      <c r="J774" t="s">
        <v>21</v>
      </c>
      <c r="K774">
        <v>1</v>
      </c>
      <c r="L774" t="s">
        <v>21</v>
      </c>
      <c r="M774" t="s">
        <v>66</v>
      </c>
      <c r="N774" t="s">
        <v>3506</v>
      </c>
    </row>
    <row r="775" spans="1:14" x14ac:dyDescent="0.35">
      <c r="A775" t="s">
        <v>3507</v>
      </c>
      <c r="B775" t="s">
        <v>16</v>
      </c>
      <c r="C775" t="s">
        <v>3508</v>
      </c>
      <c r="D775" t="s">
        <v>3509</v>
      </c>
      <c r="E775" t="s">
        <v>3510</v>
      </c>
      <c r="F775" t="s">
        <v>21</v>
      </c>
      <c r="G775" t="s">
        <v>21</v>
      </c>
      <c r="H775">
        <v>1977</v>
      </c>
      <c r="I775" t="s">
        <v>21</v>
      </c>
      <c r="J775" t="s">
        <v>21</v>
      </c>
      <c r="K775" t="s">
        <v>21</v>
      </c>
      <c r="L775">
        <v>96</v>
      </c>
      <c r="M775" t="s">
        <v>113</v>
      </c>
      <c r="N775" t="s">
        <v>3511</v>
      </c>
    </row>
    <row r="776" spans="1:14" x14ac:dyDescent="0.35">
      <c r="A776" t="s">
        <v>3512</v>
      </c>
      <c r="B776" t="s">
        <v>16</v>
      </c>
      <c r="C776" t="s">
        <v>3513</v>
      </c>
      <c r="D776" t="s">
        <v>3514</v>
      </c>
      <c r="E776" t="s">
        <v>3515</v>
      </c>
      <c r="F776" t="s">
        <v>37</v>
      </c>
      <c r="G776" t="s">
        <v>21</v>
      </c>
      <c r="H776">
        <v>2016</v>
      </c>
      <c r="I776" t="s">
        <v>77</v>
      </c>
      <c r="J776" t="s">
        <v>76</v>
      </c>
      <c r="K776" t="s">
        <v>21</v>
      </c>
      <c r="L776">
        <v>92</v>
      </c>
      <c r="M776" t="s">
        <v>810</v>
      </c>
      <c r="N776" t="s">
        <v>3517</v>
      </c>
    </row>
    <row r="777" spans="1:14" x14ac:dyDescent="0.35">
      <c r="A777" t="s">
        <v>3512</v>
      </c>
      <c r="B777" t="s">
        <v>16</v>
      </c>
      <c r="C777" t="s">
        <v>3513</v>
      </c>
      <c r="D777" t="s">
        <v>3514</v>
      </c>
      <c r="E777" t="s">
        <v>3515</v>
      </c>
      <c r="F777" t="s">
        <v>74376</v>
      </c>
      <c r="G777" t="s">
        <v>21</v>
      </c>
      <c r="H777">
        <v>2016</v>
      </c>
      <c r="I777" t="s">
        <v>77</v>
      </c>
      <c r="J777" t="s">
        <v>76</v>
      </c>
      <c r="K777" t="s">
        <v>21</v>
      </c>
      <c r="L777">
        <v>92</v>
      </c>
      <c r="M777" t="s">
        <v>810</v>
      </c>
      <c r="N777" t="s">
        <v>3517</v>
      </c>
    </row>
    <row r="778" spans="1:14" x14ac:dyDescent="0.35">
      <c r="A778" t="s">
        <v>3518</v>
      </c>
      <c r="B778" t="s">
        <v>16</v>
      </c>
      <c r="C778" t="s">
        <v>3519</v>
      </c>
      <c r="D778" t="s">
        <v>3520</v>
      </c>
      <c r="E778" t="s">
        <v>3521</v>
      </c>
      <c r="F778" t="s">
        <v>21</v>
      </c>
      <c r="G778" t="s">
        <v>21</v>
      </c>
      <c r="H778">
        <v>2019</v>
      </c>
      <c r="I778" t="s">
        <v>29</v>
      </c>
      <c r="J778" t="s">
        <v>30</v>
      </c>
      <c r="K778" t="s">
        <v>21</v>
      </c>
      <c r="L778">
        <v>98</v>
      </c>
      <c r="M778" t="s">
        <v>597</v>
      </c>
      <c r="N778" t="s">
        <v>3522</v>
      </c>
    </row>
    <row r="779" spans="1:14" x14ac:dyDescent="0.35">
      <c r="A779" t="s">
        <v>3523</v>
      </c>
      <c r="B779" t="s">
        <v>16</v>
      </c>
      <c r="C779" t="s">
        <v>3524</v>
      </c>
      <c r="D779" t="s">
        <v>3525</v>
      </c>
      <c r="E779" t="s">
        <v>3526</v>
      </c>
      <c r="F779" t="s">
        <v>21</v>
      </c>
      <c r="G779" t="s">
        <v>21</v>
      </c>
      <c r="H779">
        <v>2008</v>
      </c>
      <c r="I779" t="s">
        <v>77</v>
      </c>
      <c r="J779" t="s">
        <v>76</v>
      </c>
      <c r="K779" t="s">
        <v>21</v>
      </c>
      <c r="L779">
        <v>103</v>
      </c>
      <c r="M779" t="s">
        <v>810</v>
      </c>
      <c r="N779" t="s">
        <v>3527</v>
      </c>
    </row>
    <row r="780" spans="1:14" x14ac:dyDescent="0.35">
      <c r="A780" t="s">
        <v>3528</v>
      </c>
      <c r="B780" t="s">
        <v>16</v>
      </c>
      <c r="C780" t="s">
        <v>3529</v>
      </c>
      <c r="D780" t="s">
        <v>397</v>
      </c>
      <c r="E780" t="s">
        <v>21</v>
      </c>
      <c r="F780" t="s">
        <v>21</v>
      </c>
      <c r="G780" t="s">
        <v>21</v>
      </c>
      <c r="H780">
        <v>2007</v>
      </c>
      <c r="I780" t="s">
        <v>21</v>
      </c>
      <c r="J780" t="s">
        <v>100</v>
      </c>
      <c r="K780" t="s">
        <v>21</v>
      </c>
      <c r="L780">
        <v>49</v>
      </c>
      <c r="M780" t="s">
        <v>241</v>
      </c>
      <c r="N780" t="s">
        <v>3530</v>
      </c>
    </row>
    <row r="781" spans="1:14" x14ac:dyDescent="0.35">
      <c r="A781" t="s">
        <v>3531</v>
      </c>
      <c r="B781" t="s">
        <v>16</v>
      </c>
      <c r="C781" t="s">
        <v>3532</v>
      </c>
      <c r="D781" t="s">
        <v>21</v>
      </c>
      <c r="E781" t="s">
        <v>21</v>
      </c>
      <c r="F781" t="s">
        <v>21</v>
      </c>
      <c r="G781" t="s">
        <v>21</v>
      </c>
      <c r="H781">
        <v>2007</v>
      </c>
      <c r="I781" t="s">
        <v>21</v>
      </c>
      <c r="J781" t="s">
        <v>100</v>
      </c>
      <c r="K781" t="s">
        <v>21</v>
      </c>
      <c r="L781">
        <v>36</v>
      </c>
      <c r="M781" t="s">
        <v>241</v>
      </c>
      <c r="N781" t="s">
        <v>3533</v>
      </c>
    </row>
    <row r="782" spans="1:14" x14ac:dyDescent="0.35">
      <c r="A782" t="s">
        <v>3534</v>
      </c>
      <c r="B782" t="s">
        <v>16</v>
      </c>
      <c r="C782" t="s">
        <v>3535</v>
      </c>
      <c r="D782" t="s">
        <v>3536</v>
      </c>
      <c r="E782" t="s">
        <v>3537</v>
      </c>
      <c r="F782" t="s">
        <v>21</v>
      </c>
      <c r="G782" t="s">
        <v>21</v>
      </c>
      <c r="H782">
        <v>1960</v>
      </c>
      <c r="I782" t="s">
        <v>29</v>
      </c>
      <c r="J782" t="s">
        <v>30</v>
      </c>
      <c r="K782" t="s">
        <v>21</v>
      </c>
      <c r="L782">
        <v>83</v>
      </c>
      <c r="M782" t="s">
        <v>166</v>
      </c>
      <c r="N782" t="s">
        <v>3538</v>
      </c>
    </row>
    <row r="783" spans="1:14" x14ac:dyDescent="0.35">
      <c r="A783" t="s">
        <v>3539</v>
      </c>
      <c r="B783" t="s">
        <v>16</v>
      </c>
      <c r="C783" t="s">
        <v>3540</v>
      </c>
      <c r="D783" t="s">
        <v>3541</v>
      </c>
      <c r="E783" t="s">
        <v>3542</v>
      </c>
      <c r="F783" t="s">
        <v>21</v>
      </c>
      <c r="G783" t="s">
        <v>21</v>
      </c>
      <c r="H783">
        <v>2014</v>
      </c>
      <c r="I783" t="s">
        <v>107</v>
      </c>
      <c r="J783" t="s">
        <v>106</v>
      </c>
      <c r="K783" t="s">
        <v>21</v>
      </c>
      <c r="L783">
        <v>112</v>
      </c>
      <c r="M783" t="s">
        <v>45</v>
      </c>
      <c r="N783" t="s">
        <v>3543</v>
      </c>
    </row>
    <row r="784" spans="1:14" x14ac:dyDescent="0.35">
      <c r="A784" t="s">
        <v>3544</v>
      </c>
      <c r="B784" t="s">
        <v>16</v>
      </c>
      <c r="C784" t="s">
        <v>3545</v>
      </c>
      <c r="D784" t="s">
        <v>3546</v>
      </c>
      <c r="E784" t="s">
        <v>3547</v>
      </c>
      <c r="F784" t="s">
        <v>21</v>
      </c>
      <c r="G784" t="s">
        <v>21</v>
      </c>
      <c r="H784">
        <v>2017</v>
      </c>
      <c r="I784" t="s">
        <v>61</v>
      </c>
      <c r="J784" t="s">
        <v>60</v>
      </c>
      <c r="K784" t="s">
        <v>21</v>
      </c>
      <c r="L784">
        <v>54</v>
      </c>
      <c r="M784" t="s">
        <v>3548</v>
      </c>
      <c r="N784" t="s">
        <v>3549</v>
      </c>
    </row>
    <row r="785" spans="1:14" x14ac:dyDescent="0.35">
      <c r="A785" t="s">
        <v>3550</v>
      </c>
      <c r="B785" t="s">
        <v>148</v>
      </c>
      <c r="C785" t="s">
        <v>3551</v>
      </c>
      <c r="D785" t="s">
        <v>21</v>
      </c>
      <c r="E785" t="s">
        <v>3552</v>
      </c>
      <c r="F785" t="s">
        <v>21</v>
      </c>
      <c r="G785" t="s">
        <v>21</v>
      </c>
      <c r="H785">
        <v>2018</v>
      </c>
      <c r="I785" t="s">
        <v>116</v>
      </c>
      <c r="J785" t="s">
        <v>115</v>
      </c>
      <c r="K785">
        <v>1</v>
      </c>
      <c r="L785" t="s">
        <v>21</v>
      </c>
      <c r="M785" t="s">
        <v>804</v>
      </c>
      <c r="N785" t="s">
        <v>3553</v>
      </c>
    </row>
    <row r="786" spans="1:14" x14ac:dyDescent="0.35">
      <c r="A786" t="s">
        <v>3554</v>
      </c>
      <c r="B786" t="s">
        <v>148</v>
      </c>
      <c r="C786" t="s">
        <v>3555</v>
      </c>
      <c r="D786" t="s">
        <v>21</v>
      </c>
      <c r="E786" t="s">
        <v>21</v>
      </c>
      <c r="F786" t="s">
        <v>21</v>
      </c>
      <c r="G786" t="s">
        <v>21</v>
      </c>
      <c r="H786">
        <v>2005</v>
      </c>
      <c r="I786" t="s">
        <v>125</v>
      </c>
      <c r="J786" t="s">
        <v>124</v>
      </c>
      <c r="K786">
        <v>1</v>
      </c>
      <c r="L786" t="s">
        <v>21</v>
      </c>
      <c r="M786" t="s">
        <v>45</v>
      </c>
      <c r="N786" t="s">
        <v>3556</v>
      </c>
    </row>
    <row r="787" spans="1:14" x14ac:dyDescent="0.35">
      <c r="A787" t="s">
        <v>3557</v>
      </c>
      <c r="B787" t="s">
        <v>148</v>
      </c>
      <c r="C787" t="s">
        <v>3558</v>
      </c>
      <c r="D787" t="s">
        <v>21</v>
      </c>
      <c r="E787" t="s">
        <v>3559</v>
      </c>
      <c r="F787" t="s">
        <v>21</v>
      </c>
      <c r="G787" t="s">
        <v>21</v>
      </c>
      <c r="H787">
        <v>2019</v>
      </c>
      <c r="I787" t="s">
        <v>125</v>
      </c>
      <c r="J787" t="s">
        <v>124</v>
      </c>
      <c r="K787">
        <v>1</v>
      </c>
      <c r="L787" t="s">
        <v>21</v>
      </c>
      <c r="M787" t="s">
        <v>1507</v>
      </c>
      <c r="N787" t="s">
        <v>3560</v>
      </c>
    </row>
    <row r="788" spans="1:14" x14ac:dyDescent="0.35">
      <c r="A788" t="s">
        <v>3561</v>
      </c>
      <c r="B788" t="s">
        <v>148</v>
      </c>
      <c r="C788" t="s">
        <v>3562</v>
      </c>
      <c r="D788" t="s">
        <v>21</v>
      </c>
      <c r="E788" t="s">
        <v>21</v>
      </c>
      <c r="F788" t="s">
        <v>21</v>
      </c>
      <c r="G788" t="s">
        <v>21</v>
      </c>
      <c r="H788">
        <v>2010</v>
      </c>
      <c r="I788" t="s">
        <v>21</v>
      </c>
      <c r="J788" t="s">
        <v>100</v>
      </c>
      <c r="K788">
        <v>1</v>
      </c>
      <c r="L788" t="s">
        <v>21</v>
      </c>
      <c r="M788" t="s">
        <v>172</v>
      </c>
      <c r="N788" t="s">
        <v>3563</v>
      </c>
    </row>
    <row r="789" spans="1:14" x14ac:dyDescent="0.35">
      <c r="A789" t="s">
        <v>3564</v>
      </c>
      <c r="B789" t="s">
        <v>148</v>
      </c>
      <c r="C789" t="s">
        <v>3565</v>
      </c>
      <c r="D789" t="s">
        <v>21</v>
      </c>
      <c r="E789" t="s">
        <v>3566</v>
      </c>
      <c r="F789" t="s">
        <v>21</v>
      </c>
      <c r="G789" t="s">
        <v>21</v>
      </c>
      <c r="H789">
        <v>2008</v>
      </c>
      <c r="I789" t="s">
        <v>61</v>
      </c>
      <c r="J789" t="s">
        <v>60</v>
      </c>
      <c r="K789">
        <v>1</v>
      </c>
      <c r="L789" t="s">
        <v>21</v>
      </c>
      <c r="M789" t="s">
        <v>193</v>
      </c>
      <c r="N789" t="s">
        <v>3567</v>
      </c>
    </row>
    <row r="790" spans="1:14" x14ac:dyDescent="0.35">
      <c r="A790" t="s">
        <v>3568</v>
      </c>
      <c r="B790" t="s">
        <v>148</v>
      </c>
      <c r="C790" t="s">
        <v>3569</v>
      </c>
      <c r="D790" t="s">
        <v>21</v>
      </c>
      <c r="E790" t="s">
        <v>21</v>
      </c>
      <c r="F790" t="s">
        <v>21</v>
      </c>
      <c r="G790" t="s">
        <v>21</v>
      </c>
      <c r="H790">
        <v>2017</v>
      </c>
      <c r="I790" t="s">
        <v>61</v>
      </c>
      <c r="J790" t="s">
        <v>60</v>
      </c>
      <c r="K790">
        <v>1</v>
      </c>
      <c r="L790" t="s">
        <v>21</v>
      </c>
      <c r="M790" t="s">
        <v>3570</v>
      </c>
      <c r="N790" t="s">
        <v>3571</v>
      </c>
    </row>
    <row r="791" spans="1:14" x14ac:dyDescent="0.35">
      <c r="A791" t="s">
        <v>3572</v>
      </c>
      <c r="B791" t="s">
        <v>148</v>
      </c>
      <c r="C791" t="s">
        <v>3573</v>
      </c>
      <c r="D791" t="s">
        <v>21</v>
      </c>
      <c r="E791" t="s">
        <v>21</v>
      </c>
      <c r="F791" t="s">
        <v>21</v>
      </c>
      <c r="G791" t="s">
        <v>21</v>
      </c>
      <c r="H791">
        <v>2018</v>
      </c>
      <c r="I791" t="s">
        <v>116</v>
      </c>
      <c r="J791" t="s">
        <v>115</v>
      </c>
      <c r="K791">
        <v>1</v>
      </c>
      <c r="L791" t="s">
        <v>21</v>
      </c>
      <c r="M791" t="s">
        <v>3574</v>
      </c>
      <c r="N791" t="s">
        <v>3575</v>
      </c>
    </row>
    <row r="792" spans="1:14" x14ac:dyDescent="0.35">
      <c r="A792" t="s">
        <v>3576</v>
      </c>
      <c r="B792" t="s">
        <v>16</v>
      </c>
      <c r="C792" t="s">
        <v>3577</v>
      </c>
      <c r="D792" t="s">
        <v>3578</v>
      </c>
      <c r="E792" t="s">
        <v>3579</v>
      </c>
      <c r="F792" t="s">
        <v>21</v>
      </c>
      <c r="G792" t="s">
        <v>21</v>
      </c>
      <c r="H792">
        <v>1937</v>
      </c>
      <c r="I792" t="s">
        <v>29</v>
      </c>
      <c r="J792" t="s">
        <v>30</v>
      </c>
      <c r="K792" t="s">
        <v>21</v>
      </c>
      <c r="L792">
        <v>62</v>
      </c>
      <c r="M792" t="s">
        <v>22</v>
      </c>
      <c r="N792" t="s">
        <v>3580</v>
      </c>
    </row>
    <row r="793" spans="1:14" x14ac:dyDescent="0.35">
      <c r="A793" t="s">
        <v>3581</v>
      </c>
      <c r="B793" t="s">
        <v>148</v>
      </c>
      <c r="C793" t="s">
        <v>3582</v>
      </c>
      <c r="D793" t="s">
        <v>21</v>
      </c>
      <c r="E793" t="s">
        <v>21</v>
      </c>
      <c r="F793" t="s">
        <v>21</v>
      </c>
      <c r="G793" t="s">
        <v>21</v>
      </c>
      <c r="H793">
        <v>2009</v>
      </c>
      <c r="I793" t="s">
        <v>29</v>
      </c>
      <c r="J793" t="s">
        <v>30</v>
      </c>
      <c r="K793">
        <v>1</v>
      </c>
      <c r="L793" t="s">
        <v>21</v>
      </c>
      <c r="M793" t="s">
        <v>3583</v>
      </c>
      <c r="N793" t="s">
        <v>3584</v>
      </c>
    </row>
    <row r="794" spans="1:14" x14ac:dyDescent="0.35">
      <c r="A794" t="s">
        <v>3585</v>
      </c>
      <c r="B794" t="s">
        <v>16</v>
      </c>
      <c r="C794" t="s">
        <v>3586</v>
      </c>
      <c r="D794" t="s">
        <v>3587</v>
      </c>
      <c r="E794" t="s">
        <v>3588</v>
      </c>
      <c r="F794" t="s">
        <v>21</v>
      </c>
      <c r="G794" t="s">
        <v>21</v>
      </c>
      <c r="H794">
        <v>1952</v>
      </c>
      <c r="I794" t="s">
        <v>29</v>
      </c>
      <c r="J794" t="s">
        <v>30</v>
      </c>
      <c r="K794" t="s">
        <v>21</v>
      </c>
      <c r="L794">
        <v>105</v>
      </c>
      <c r="M794" t="s">
        <v>3589</v>
      </c>
      <c r="N794" t="s">
        <v>3590</v>
      </c>
    </row>
    <row r="795" spans="1:14" x14ac:dyDescent="0.35">
      <c r="A795" t="s">
        <v>3591</v>
      </c>
      <c r="B795" t="s">
        <v>16</v>
      </c>
      <c r="C795" t="s">
        <v>3592</v>
      </c>
      <c r="D795" t="s">
        <v>3593</v>
      </c>
      <c r="E795" t="s">
        <v>3594</v>
      </c>
      <c r="F795" t="s">
        <v>21</v>
      </c>
      <c r="G795" t="s">
        <v>21</v>
      </c>
      <c r="H795">
        <v>1937</v>
      </c>
      <c r="I795" t="s">
        <v>29</v>
      </c>
      <c r="J795" t="s">
        <v>30</v>
      </c>
      <c r="K795" t="s">
        <v>21</v>
      </c>
      <c r="L795">
        <v>58</v>
      </c>
      <c r="M795" t="s">
        <v>22</v>
      </c>
      <c r="N795" t="s">
        <v>3595</v>
      </c>
    </row>
    <row r="796" spans="1:14" x14ac:dyDescent="0.35">
      <c r="A796" t="s">
        <v>3596</v>
      </c>
      <c r="B796" t="s">
        <v>148</v>
      </c>
      <c r="C796" t="s">
        <v>3597</v>
      </c>
      <c r="D796" t="s">
        <v>21</v>
      </c>
      <c r="E796" t="s">
        <v>3598</v>
      </c>
      <c r="F796" t="s">
        <v>21</v>
      </c>
      <c r="G796" t="s">
        <v>21</v>
      </c>
      <c r="H796">
        <v>2018</v>
      </c>
      <c r="I796" t="s">
        <v>29</v>
      </c>
      <c r="J796" t="s">
        <v>30</v>
      </c>
      <c r="K796">
        <v>1</v>
      </c>
      <c r="L796" t="s">
        <v>21</v>
      </c>
      <c r="M796" t="s">
        <v>90</v>
      </c>
      <c r="N796" t="s">
        <v>3599</v>
      </c>
    </row>
    <row r="797" spans="1:14" x14ac:dyDescent="0.35">
      <c r="A797" t="s">
        <v>3600</v>
      </c>
      <c r="B797" t="s">
        <v>148</v>
      </c>
      <c r="C797" t="s">
        <v>3601</v>
      </c>
      <c r="D797" t="s">
        <v>21</v>
      </c>
      <c r="E797" t="s">
        <v>3602</v>
      </c>
      <c r="F797" t="s">
        <v>21</v>
      </c>
      <c r="G797" t="s">
        <v>21</v>
      </c>
      <c r="H797">
        <v>2020</v>
      </c>
      <c r="I797" t="s">
        <v>107</v>
      </c>
      <c r="J797" t="s">
        <v>106</v>
      </c>
      <c r="K797">
        <v>1</v>
      </c>
      <c r="L797" t="s">
        <v>21</v>
      </c>
      <c r="M797" t="s">
        <v>502</v>
      </c>
      <c r="N797" t="s">
        <v>3603</v>
      </c>
    </row>
    <row r="798" spans="1:14" x14ac:dyDescent="0.35">
      <c r="A798" t="s">
        <v>3604</v>
      </c>
      <c r="B798" t="s">
        <v>16</v>
      </c>
      <c r="C798" t="s">
        <v>3605</v>
      </c>
      <c r="D798" t="s">
        <v>3606</v>
      </c>
      <c r="E798" t="s">
        <v>3607</v>
      </c>
      <c r="F798" t="s">
        <v>21</v>
      </c>
      <c r="G798" t="s">
        <v>21</v>
      </c>
      <c r="H798">
        <v>1950</v>
      </c>
      <c r="I798" t="s">
        <v>29</v>
      </c>
      <c r="J798" t="s">
        <v>30</v>
      </c>
      <c r="K798" t="s">
        <v>21</v>
      </c>
      <c r="L798">
        <v>102</v>
      </c>
      <c r="M798" t="s">
        <v>643</v>
      </c>
      <c r="N798" t="s">
        <v>3608</v>
      </c>
    </row>
    <row r="799" spans="1:14" x14ac:dyDescent="0.35">
      <c r="A799" t="s">
        <v>3609</v>
      </c>
      <c r="B799" t="s">
        <v>148</v>
      </c>
      <c r="C799" t="s">
        <v>3610</v>
      </c>
      <c r="D799" t="s">
        <v>21</v>
      </c>
      <c r="E799" t="s">
        <v>21</v>
      </c>
      <c r="F799" t="s">
        <v>21</v>
      </c>
      <c r="G799" t="s">
        <v>21</v>
      </c>
      <c r="H799">
        <v>2010</v>
      </c>
      <c r="I799" t="s">
        <v>131</v>
      </c>
      <c r="J799" t="s">
        <v>130</v>
      </c>
      <c r="K799">
        <v>1</v>
      </c>
      <c r="L799" t="s">
        <v>21</v>
      </c>
      <c r="M799" t="s">
        <v>193</v>
      </c>
      <c r="N799" t="s">
        <v>3611</v>
      </c>
    </row>
    <row r="800" spans="1:14" x14ac:dyDescent="0.35">
      <c r="A800" t="s">
        <v>3612</v>
      </c>
      <c r="B800" t="s">
        <v>16</v>
      </c>
      <c r="C800" t="s">
        <v>3613</v>
      </c>
      <c r="D800" t="s">
        <v>3614</v>
      </c>
      <c r="E800" t="s">
        <v>3615</v>
      </c>
      <c r="F800" t="s">
        <v>21</v>
      </c>
      <c r="G800" t="s">
        <v>21</v>
      </c>
      <c r="H800">
        <v>2019</v>
      </c>
      <c r="I800" t="s">
        <v>29</v>
      </c>
      <c r="J800" t="s">
        <v>30</v>
      </c>
      <c r="K800" t="s">
        <v>21</v>
      </c>
      <c r="L800">
        <v>66</v>
      </c>
      <c r="M800" t="s">
        <v>1366</v>
      </c>
      <c r="N800" t="s">
        <v>3616</v>
      </c>
    </row>
    <row r="801" spans="1:14" x14ac:dyDescent="0.35">
      <c r="A801" t="s">
        <v>3617</v>
      </c>
      <c r="B801" t="s">
        <v>16</v>
      </c>
      <c r="C801" t="s">
        <v>3618</v>
      </c>
      <c r="D801" t="s">
        <v>3619</v>
      </c>
      <c r="E801" t="s">
        <v>3620</v>
      </c>
      <c r="F801" t="s">
        <v>21</v>
      </c>
      <c r="G801" t="s">
        <v>21</v>
      </c>
      <c r="H801">
        <v>1978</v>
      </c>
      <c r="I801" t="s">
        <v>77</v>
      </c>
      <c r="J801" t="s">
        <v>76</v>
      </c>
      <c r="K801" t="s">
        <v>21</v>
      </c>
      <c r="L801">
        <v>112</v>
      </c>
      <c r="M801" t="s">
        <v>1334</v>
      </c>
      <c r="N801" t="s">
        <v>3621</v>
      </c>
    </row>
    <row r="802" spans="1:14" x14ac:dyDescent="0.35">
      <c r="A802" t="s">
        <v>3622</v>
      </c>
      <c r="B802" t="s">
        <v>16</v>
      </c>
      <c r="C802" t="s">
        <v>3623</v>
      </c>
      <c r="D802" t="s">
        <v>3624</v>
      </c>
      <c r="E802" t="s">
        <v>3625</v>
      </c>
      <c r="F802" t="s">
        <v>21</v>
      </c>
      <c r="G802" t="s">
        <v>21</v>
      </c>
      <c r="H802">
        <v>1941</v>
      </c>
      <c r="I802" t="s">
        <v>169</v>
      </c>
      <c r="J802" t="s">
        <v>168</v>
      </c>
      <c r="K802" t="s">
        <v>21</v>
      </c>
      <c r="L802">
        <v>94</v>
      </c>
      <c r="M802" t="s">
        <v>74</v>
      </c>
      <c r="N802" t="s">
        <v>3626</v>
      </c>
    </row>
    <row r="803" spans="1:14" x14ac:dyDescent="0.35">
      <c r="A803" t="s">
        <v>3627</v>
      </c>
      <c r="B803" t="s">
        <v>16</v>
      </c>
      <c r="C803" t="s">
        <v>3628</v>
      </c>
      <c r="D803" t="s">
        <v>3629</v>
      </c>
      <c r="E803" t="s">
        <v>3629</v>
      </c>
      <c r="F803" t="s">
        <v>21</v>
      </c>
      <c r="G803" t="s">
        <v>21</v>
      </c>
      <c r="H803">
        <v>2015</v>
      </c>
      <c r="I803" t="s">
        <v>125</v>
      </c>
      <c r="J803" t="s">
        <v>124</v>
      </c>
      <c r="K803" t="s">
        <v>21</v>
      </c>
      <c r="L803">
        <v>102</v>
      </c>
      <c r="M803" t="s">
        <v>66</v>
      </c>
      <c r="N803" t="s">
        <v>3630</v>
      </c>
    </row>
    <row r="804" spans="1:14" x14ac:dyDescent="0.35">
      <c r="A804" t="s">
        <v>3631</v>
      </c>
      <c r="B804" t="s">
        <v>16</v>
      </c>
      <c r="C804" t="s">
        <v>3632</v>
      </c>
      <c r="D804" t="s">
        <v>3633</v>
      </c>
      <c r="E804" t="s">
        <v>3634</v>
      </c>
      <c r="F804" t="s">
        <v>21</v>
      </c>
      <c r="G804" t="s">
        <v>21</v>
      </c>
      <c r="H804">
        <v>2020</v>
      </c>
      <c r="I804" t="s">
        <v>29</v>
      </c>
      <c r="J804" t="s">
        <v>30</v>
      </c>
      <c r="K804" t="s">
        <v>21</v>
      </c>
      <c r="L804">
        <v>142</v>
      </c>
      <c r="M804" t="s">
        <v>90</v>
      </c>
      <c r="N804" t="s">
        <v>3635</v>
      </c>
    </row>
    <row r="805" spans="1:14" x14ac:dyDescent="0.35">
      <c r="A805" t="s">
        <v>3636</v>
      </c>
      <c r="B805" t="s">
        <v>16</v>
      </c>
      <c r="C805" t="s">
        <v>3637</v>
      </c>
      <c r="D805" t="s">
        <v>3633</v>
      </c>
      <c r="E805" t="s">
        <v>3634</v>
      </c>
      <c r="F805" t="s">
        <v>21</v>
      </c>
      <c r="G805" t="s">
        <v>21</v>
      </c>
      <c r="H805">
        <v>2020</v>
      </c>
      <c r="I805" t="s">
        <v>29</v>
      </c>
      <c r="J805" t="s">
        <v>30</v>
      </c>
      <c r="K805" t="s">
        <v>21</v>
      </c>
      <c r="L805">
        <v>142</v>
      </c>
      <c r="M805" t="s">
        <v>90</v>
      </c>
      <c r="N805" t="s">
        <v>3635</v>
      </c>
    </row>
    <row r="806" spans="1:14" x14ac:dyDescent="0.35">
      <c r="A806" t="s">
        <v>3638</v>
      </c>
      <c r="B806" t="s">
        <v>16</v>
      </c>
      <c r="C806" t="s">
        <v>3639</v>
      </c>
      <c r="D806" t="s">
        <v>397</v>
      </c>
      <c r="E806" t="s">
        <v>21</v>
      </c>
      <c r="F806" t="s">
        <v>21</v>
      </c>
      <c r="G806" t="s">
        <v>21</v>
      </c>
      <c r="H806">
        <v>2011</v>
      </c>
      <c r="I806" t="s">
        <v>21</v>
      </c>
      <c r="J806" t="s">
        <v>100</v>
      </c>
      <c r="K806" t="s">
        <v>21</v>
      </c>
      <c r="L806">
        <v>56</v>
      </c>
      <c r="M806" t="s">
        <v>241</v>
      </c>
      <c r="N806" t="s">
        <v>3640</v>
      </c>
    </row>
    <row r="807" spans="1:14" x14ac:dyDescent="0.35">
      <c r="A807" t="s">
        <v>3641</v>
      </c>
      <c r="B807" t="s">
        <v>148</v>
      </c>
      <c r="C807" t="s">
        <v>3642</v>
      </c>
      <c r="D807" t="s">
        <v>21</v>
      </c>
      <c r="E807" t="s">
        <v>3643</v>
      </c>
      <c r="F807" t="s">
        <v>21</v>
      </c>
      <c r="G807" t="s">
        <v>21</v>
      </c>
      <c r="H807">
        <v>2010</v>
      </c>
      <c r="I807" t="s">
        <v>107</v>
      </c>
      <c r="J807" t="s">
        <v>106</v>
      </c>
      <c r="K807">
        <v>1</v>
      </c>
      <c r="L807" t="s">
        <v>21</v>
      </c>
      <c r="M807" t="s">
        <v>193</v>
      </c>
      <c r="N807" t="s">
        <v>3644</v>
      </c>
    </row>
    <row r="808" spans="1:14" x14ac:dyDescent="0.35">
      <c r="A808" t="s">
        <v>3645</v>
      </c>
      <c r="B808" t="s">
        <v>16</v>
      </c>
      <c r="C808" t="s">
        <v>3646</v>
      </c>
      <c r="D808" t="s">
        <v>814</v>
      </c>
      <c r="E808" t="s">
        <v>3647</v>
      </c>
      <c r="F808" t="s">
        <v>21</v>
      </c>
      <c r="G808" t="s">
        <v>21</v>
      </c>
      <c r="H808">
        <v>1943</v>
      </c>
      <c r="I808" t="s">
        <v>29</v>
      </c>
      <c r="J808" t="s">
        <v>30</v>
      </c>
      <c r="K808" t="s">
        <v>21</v>
      </c>
      <c r="L808">
        <v>55</v>
      </c>
      <c r="M808" t="s">
        <v>482</v>
      </c>
      <c r="N808" t="s">
        <v>3648</v>
      </c>
    </row>
    <row r="809" spans="1:14" x14ac:dyDescent="0.35">
      <c r="A809" t="s">
        <v>3649</v>
      </c>
      <c r="B809" t="s">
        <v>16</v>
      </c>
      <c r="C809" t="s">
        <v>3650</v>
      </c>
      <c r="D809" t="s">
        <v>3651</v>
      </c>
      <c r="E809" t="s">
        <v>3652</v>
      </c>
      <c r="F809" t="s">
        <v>21</v>
      </c>
      <c r="G809" t="s">
        <v>21</v>
      </c>
      <c r="H809">
        <v>2016</v>
      </c>
      <c r="I809" t="s">
        <v>69</v>
      </c>
      <c r="J809" t="s">
        <v>68</v>
      </c>
      <c r="K809" t="s">
        <v>21</v>
      </c>
      <c r="L809">
        <v>98</v>
      </c>
      <c r="M809" t="s">
        <v>166</v>
      </c>
      <c r="N809" t="s">
        <v>3653</v>
      </c>
    </row>
    <row r="810" spans="1:14" x14ac:dyDescent="0.35">
      <c r="A810" t="s">
        <v>3654</v>
      </c>
      <c r="B810" t="s">
        <v>16</v>
      </c>
      <c r="C810" t="s">
        <v>3655</v>
      </c>
      <c r="D810" t="s">
        <v>3656</v>
      </c>
      <c r="E810" t="s">
        <v>3657</v>
      </c>
      <c r="F810" t="s">
        <v>21</v>
      </c>
      <c r="G810" t="s">
        <v>21</v>
      </c>
      <c r="H810">
        <v>1946</v>
      </c>
      <c r="I810" t="s">
        <v>169</v>
      </c>
      <c r="J810" t="s">
        <v>168</v>
      </c>
      <c r="K810" t="s">
        <v>21</v>
      </c>
      <c r="L810">
        <v>56</v>
      </c>
      <c r="M810" t="s">
        <v>222</v>
      </c>
      <c r="N810" t="s">
        <v>3658</v>
      </c>
    </row>
    <row r="811" spans="1:14" x14ac:dyDescent="0.35">
      <c r="A811" t="s">
        <v>3659</v>
      </c>
      <c r="B811" t="s">
        <v>16</v>
      </c>
      <c r="C811" t="s">
        <v>3660</v>
      </c>
      <c r="D811" t="s">
        <v>3661</v>
      </c>
      <c r="E811" t="s">
        <v>3662</v>
      </c>
      <c r="F811" t="s">
        <v>21</v>
      </c>
      <c r="G811" t="s">
        <v>21</v>
      </c>
      <c r="H811">
        <v>2014</v>
      </c>
      <c r="I811" t="s">
        <v>107</v>
      </c>
      <c r="J811" t="s">
        <v>106</v>
      </c>
      <c r="K811" t="s">
        <v>21</v>
      </c>
      <c r="L811">
        <v>90</v>
      </c>
      <c r="M811" t="s">
        <v>3663</v>
      </c>
      <c r="N811" t="s">
        <v>3664</v>
      </c>
    </row>
    <row r="812" spans="1:14" x14ac:dyDescent="0.35">
      <c r="A812" t="s">
        <v>3665</v>
      </c>
      <c r="B812" t="s">
        <v>16</v>
      </c>
      <c r="C812" t="s">
        <v>3666</v>
      </c>
      <c r="D812" t="s">
        <v>3667</v>
      </c>
      <c r="E812" t="s">
        <v>3668</v>
      </c>
      <c r="F812" t="s">
        <v>21</v>
      </c>
      <c r="G812" t="s">
        <v>21</v>
      </c>
      <c r="H812">
        <v>2014</v>
      </c>
      <c r="I812" t="s">
        <v>61</v>
      </c>
      <c r="J812" t="s">
        <v>60</v>
      </c>
      <c r="K812" t="s">
        <v>21</v>
      </c>
      <c r="L812">
        <v>72</v>
      </c>
      <c r="M812" t="s">
        <v>2578</v>
      </c>
      <c r="N812" t="s">
        <v>3669</v>
      </c>
    </row>
    <row r="813" spans="1:14" x14ac:dyDescent="0.35">
      <c r="A813" t="s">
        <v>3670</v>
      </c>
      <c r="B813" t="s">
        <v>148</v>
      </c>
      <c r="C813" t="s">
        <v>3671</v>
      </c>
      <c r="D813" t="s">
        <v>21</v>
      </c>
      <c r="E813" t="s">
        <v>3672</v>
      </c>
      <c r="F813" t="s">
        <v>21</v>
      </c>
      <c r="G813" t="s">
        <v>21</v>
      </c>
      <c r="H813">
        <v>2012</v>
      </c>
      <c r="I813" t="s">
        <v>69</v>
      </c>
      <c r="J813" t="s">
        <v>68</v>
      </c>
      <c r="K813">
        <v>1</v>
      </c>
      <c r="L813" t="s">
        <v>21</v>
      </c>
      <c r="M813" t="s">
        <v>193</v>
      </c>
      <c r="N813" t="s">
        <v>3673</v>
      </c>
    </row>
    <row r="814" spans="1:14" x14ac:dyDescent="0.35">
      <c r="A814" t="s">
        <v>3674</v>
      </c>
      <c r="B814" t="s">
        <v>16</v>
      </c>
      <c r="C814" t="s">
        <v>3675</v>
      </c>
      <c r="D814" t="s">
        <v>3676</v>
      </c>
      <c r="E814" t="s">
        <v>3677</v>
      </c>
      <c r="F814" t="s">
        <v>21</v>
      </c>
      <c r="G814" t="s">
        <v>21</v>
      </c>
      <c r="H814">
        <v>2013</v>
      </c>
      <c r="I814" t="s">
        <v>29</v>
      </c>
      <c r="J814" t="s">
        <v>30</v>
      </c>
      <c r="K814" t="s">
        <v>21</v>
      </c>
      <c r="L814">
        <v>84</v>
      </c>
      <c r="M814" t="s">
        <v>2337</v>
      </c>
      <c r="N814" t="s">
        <v>3678</v>
      </c>
    </row>
    <row r="815" spans="1:14" x14ac:dyDescent="0.35">
      <c r="A815" t="s">
        <v>3679</v>
      </c>
      <c r="B815" t="s">
        <v>148</v>
      </c>
      <c r="C815" t="s">
        <v>3680</v>
      </c>
      <c r="D815" t="s">
        <v>21</v>
      </c>
      <c r="E815" t="s">
        <v>3681</v>
      </c>
      <c r="F815" t="s">
        <v>21</v>
      </c>
      <c r="G815" t="s">
        <v>21</v>
      </c>
      <c r="H815">
        <v>2017</v>
      </c>
      <c r="I815" t="s">
        <v>125</v>
      </c>
      <c r="J815" t="s">
        <v>124</v>
      </c>
      <c r="K815">
        <v>1</v>
      </c>
      <c r="L815" t="s">
        <v>21</v>
      </c>
      <c r="M815" t="s">
        <v>2578</v>
      </c>
      <c r="N815" t="s">
        <v>3682</v>
      </c>
    </row>
    <row r="816" spans="1:14" x14ac:dyDescent="0.35">
      <c r="A816" t="s">
        <v>3683</v>
      </c>
      <c r="B816" t="s">
        <v>148</v>
      </c>
      <c r="C816" t="s">
        <v>3684</v>
      </c>
      <c r="D816" t="s">
        <v>21</v>
      </c>
      <c r="E816" t="s">
        <v>3685</v>
      </c>
      <c r="F816" t="s">
        <v>21</v>
      </c>
      <c r="G816" t="s">
        <v>21</v>
      </c>
      <c r="H816">
        <v>2016</v>
      </c>
      <c r="I816" t="s">
        <v>107</v>
      </c>
      <c r="J816" t="s">
        <v>106</v>
      </c>
      <c r="K816">
        <v>1</v>
      </c>
      <c r="L816" t="s">
        <v>21</v>
      </c>
      <c r="M816" t="s">
        <v>66</v>
      </c>
      <c r="N816" t="s">
        <v>3686</v>
      </c>
    </row>
    <row r="817" spans="1:14" x14ac:dyDescent="0.35">
      <c r="A817" t="s">
        <v>3687</v>
      </c>
      <c r="B817" t="s">
        <v>16</v>
      </c>
      <c r="C817" t="s">
        <v>3688</v>
      </c>
      <c r="D817" t="s">
        <v>3689</v>
      </c>
      <c r="E817" t="s">
        <v>3690</v>
      </c>
      <c r="F817" t="s">
        <v>21</v>
      </c>
      <c r="G817" t="s">
        <v>21</v>
      </c>
      <c r="H817">
        <v>2019</v>
      </c>
      <c r="I817" t="s">
        <v>29</v>
      </c>
      <c r="J817" t="s">
        <v>30</v>
      </c>
      <c r="K817" t="s">
        <v>21</v>
      </c>
      <c r="L817">
        <v>96</v>
      </c>
      <c r="M817" t="s">
        <v>74</v>
      </c>
      <c r="N817" t="s">
        <v>3691</v>
      </c>
    </row>
    <row r="818" spans="1:14" x14ac:dyDescent="0.35">
      <c r="A818" t="s">
        <v>3692</v>
      </c>
      <c r="B818" t="s">
        <v>16</v>
      </c>
      <c r="C818" t="s">
        <v>3693</v>
      </c>
      <c r="D818" t="s">
        <v>3694</v>
      </c>
      <c r="E818" t="s">
        <v>3695</v>
      </c>
      <c r="F818" t="s">
        <v>21</v>
      </c>
      <c r="G818" t="s">
        <v>21</v>
      </c>
      <c r="H818">
        <v>2014</v>
      </c>
      <c r="I818" t="s">
        <v>69</v>
      </c>
      <c r="J818" t="s">
        <v>68</v>
      </c>
      <c r="K818" t="s">
        <v>21</v>
      </c>
      <c r="L818">
        <v>124</v>
      </c>
      <c r="M818" t="s">
        <v>733</v>
      </c>
      <c r="N818" t="s">
        <v>3696</v>
      </c>
    </row>
    <row r="819" spans="1:14" x14ac:dyDescent="0.35">
      <c r="A819" t="s">
        <v>3697</v>
      </c>
      <c r="B819" t="s">
        <v>16</v>
      </c>
      <c r="C819" t="s">
        <v>3698</v>
      </c>
      <c r="D819" t="s">
        <v>3699</v>
      </c>
      <c r="E819" t="s">
        <v>3700</v>
      </c>
      <c r="F819" t="s">
        <v>21</v>
      </c>
      <c r="G819" t="s">
        <v>21</v>
      </c>
      <c r="H819">
        <v>2012</v>
      </c>
      <c r="I819" t="s">
        <v>21</v>
      </c>
      <c r="J819" t="s">
        <v>21</v>
      </c>
      <c r="K819" t="s">
        <v>21</v>
      </c>
      <c r="L819">
        <v>86</v>
      </c>
      <c r="M819" t="s">
        <v>810</v>
      </c>
      <c r="N819" t="s">
        <v>3701</v>
      </c>
    </row>
    <row r="820" spans="1:14" x14ac:dyDescent="0.35">
      <c r="A820" t="s">
        <v>3702</v>
      </c>
      <c r="B820" t="s">
        <v>148</v>
      </c>
      <c r="C820" t="s">
        <v>3703</v>
      </c>
      <c r="D820" t="s">
        <v>21</v>
      </c>
      <c r="E820" t="s">
        <v>3704</v>
      </c>
      <c r="F820" t="s">
        <v>21</v>
      </c>
      <c r="G820" t="s">
        <v>21</v>
      </c>
      <c r="H820">
        <v>1998</v>
      </c>
      <c r="I820" t="s">
        <v>85</v>
      </c>
      <c r="J820" t="s">
        <v>84</v>
      </c>
      <c r="K820">
        <v>1</v>
      </c>
      <c r="L820" t="s">
        <v>21</v>
      </c>
      <c r="M820" t="s">
        <v>393</v>
      </c>
      <c r="N820" t="s">
        <v>3705</v>
      </c>
    </row>
    <row r="821" spans="1:14" x14ac:dyDescent="0.35">
      <c r="A821" t="s">
        <v>3706</v>
      </c>
      <c r="B821" t="s">
        <v>16</v>
      </c>
      <c r="C821" t="s">
        <v>3707</v>
      </c>
      <c r="D821" t="s">
        <v>3708</v>
      </c>
      <c r="E821" t="s">
        <v>3709</v>
      </c>
      <c r="F821" t="s">
        <v>21</v>
      </c>
      <c r="G821" t="s">
        <v>21</v>
      </c>
      <c r="H821">
        <v>2015</v>
      </c>
      <c r="I821" t="s">
        <v>77</v>
      </c>
      <c r="J821" t="s">
        <v>76</v>
      </c>
      <c r="K821" t="s">
        <v>21</v>
      </c>
      <c r="L821">
        <v>80</v>
      </c>
      <c r="M821" t="s">
        <v>1011</v>
      </c>
      <c r="N821" t="s">
        <v>3710</v>
      </c>
    </row>
    <row r="822" spans="1:14" x14ac:dyDescent="0.35">
      <c r="A822" t="s">
        <v>3711</v>
      </c>
      <c r="B822" t="s">
        <v>148</v>
      </c>
      <c r="C822" t="s">
        <v>3712</v>
      </c>
      <c r="D822" t="s">
        <v>21</v>
      </c>
      <c r="E822" t="s">
        <v>3713</v>
      </c>
      <c r="F822" t="s">
        <v>21</v>
      </c>
      <c r="G822" t="s">
        <v>21</v>
      </c>
      <c r="H822">
        <v>2014</v>
      </c>
      <c r="I822" t="s">
        <v>131</v>
      </c>
      <c r="J822" t="s">
        <v>130</v>
      </c>
      <c r="K822">
        <v>1</v>
      </c>
      <c r="L822" t="s">
        <v>21</v>
      </c>
      <c r="M822" t="s">
        <v>193</v>
      </c>
      <c r="N822" t="s">
        <v>3714</v>
      </c>
    </row>
    <row r="823" spans="1:14" x14ac:dyDescent="0.35">
      <c r="A823" t="s">
        <v>3715</v>
      </c>
      <c r="B823" t="s">
        <v>148</v>
      </c>
      <c r="C823" t="s">
        <v>3716</v>
      </c>
      <c r="D823" t="s">
        <v>21</v>
      </c>
      <c r="E823" t="s">
        <v>3717</v>
      </c>
      <c r="F823" t="s">
        <v>21</v>
      </c>
      <c r="G823" t="s">
        <v>21</v>
      </c>
      <c r="H823">
        <v>2020</v>
      </c>
      <c r="I823" t="s">
        <v>69</v>
      </c>
      <c r="J823" t="s">
        <v>68</v>
      </c>
      <c r="K823">
        <v>1</v>
      </c>
      <c r="L823" t="s">
        <v>21</v>
      </c>
      <c r="M823" t="s">
        <v>502</v>
      </c>
      <c r="N823" t="s">
        <v>3718</v>
      </c>
    </row>
    <row r="824" spans="1:14" x14ac:dyDescent="0.35">
      <c r="A824" t="s">
        <v>3719</v>
      </c>
      <c r="B824" t="s">
        <v>16</v>
      </c>
      <c r="C824" t="s">
        <v>3720</v>
      </c>
      <c r="D824" t="s">
        <v>3721</v>
      </c>
      <c r="E824" t="s">
        <v>3722</v>
      </c>
      <c r="F824" t="s">
        <v>21</v>
      </c>
      <c r="G824" t="s">
        <v>21</v>
      </c>
      <c r="H824">
        <v>2019</v>
      </c>
      <c r="I824" t="s">
        <v>21</v>
      </c>
      <c r="J824" t="s">
        <v>21</v>
      </c>
      <c r="K824" t="s">
        <v>21</v>
      </c>
      <c r="L824">
        <v>59</v>
      </c>
      <c r="M824" t="s">
        <v>45</v>
      </c>
      <c r="N824" t="s">
        <v>3723</v>
      </c>
    </row>
    <row r="825" spans="1:14" x14ac:dyDescent="0.35">
      <c r="A825" t="s">
        <v>3724</v>
      </c>
      <c r="B825" t="s">
        <v>148</v>
      </c>
      <c r="C825" t="s">
        <v>3725</v>
      </c>
      <c r="D825" t="s">
        <v>21</v>
      </c>
      <c r="E825" t="s">
        <v>21</v>
      </c>
      <c r="F825" t="s">
        <v>21</v>
      </c>
      <c r="G825" t="s">
        <v>21</v>
      </c>
      <c r="H825">
        <v>2017</v>
      </c>
      <c r="I825" t="s">
        <v>21</v>
      </c>
      <c r="J825" t="s">
        <v>21</v>
      </c>
      <c r="K825">
        <v>1</v>
      </c>
      <c r="L825" t="s">
        <v>21</v>
      </c>
      <c r="M825" t="s">
        <v>3726</v>
      </c>
      <c r="N825" t="s">
        <v>3727</v>
      </c>
    </row>
    <row r="826" spans="1:14" x14ac:dyDescent="0.35">
      <c r="A826" t="s">
        <v>3728</v>
      </c>
      <c r="B826" t="s">
        <v>16</v>
      </c>
      <c r="C826" t="s">
        <v>3729</v>
      </c>
      <c r="D826" t="s">
        <v>3730</v>
      </c>
      <c r="E826" t="s">
        <v>21</v>
      </c>
      <c r="F826" t="s">
        <v>21</v>
      </c>
      <c r="G826" t="s">
        <v>21</v>
      </c>
      <c r="H826">
        <v>2019</v>
      </c>
      <c r="I826" t="s">
        <v>61</v>
      </c>
      <c r="J826" t="s">
        <v>60</v>
      </c>
      <c r="K826" t="s">
        <v>21</v>
      </c>
      <c r="L826">
        <v>45</v>
      </c>
      <c r="M826" t="s">
        <v>393</v>
      </c>
      <c r="N826" t="s">
        <v>3731</v>
      </c>
    </row>
    <row r="827" spans="1:14" x14ac:dyDescent="0.35">
      <c r="A827" t="s">
        <v>3732</v>
      </c>
      <c r="B827" t="s">
        <v>16</v>
      </c>
      <c r="C827" t="s">
        <v>3733</v>
      </c>
      <c r="D827" t="s">
        <v>3730</v>
      </c>
      <c r="E827" t="s">
        <v>21</v>
      </c>
      <c r="F827" t="s">
        <v>21</v>
      </c>
      <c r="G827" t="s">
        <v>21</v>
      </c>
      <c r="H827">
        <v>2019</v>
      </c>
      <c r="I827" t="s">
        <v>61</v>
      </c>
      <c r="J827" t="s">
        <v>60</v>
      </c>
      <c r="K827" t="s">
        <v>21</v>
      </c>
      <c r="L827">
        <v>45</v>
      </c>
      <c r="M827" t="s">
        <v>393</v>
      </c>
      <c r="N827" t="s">
        <v>3734</v>
      </c>
    </row>
    <row r="828" spans="1:14" x14ac:dyDescent="0.35">
      <c r="A828" t="s">
        <v>3735</v>
      </c>
      <c r="B828" t="s">
        <v>148</v>
      </c>
      <c r="C828" t="s">
        <v>3736</v>
      </c>
      <c r="D828" t="s">
        <v>21</v>
      </c>
      <c r="E828" t="s">
        <v>3737</v>
      </c>
      <c r="F828" t="s">
        <v>21</v>
      </c>
      <c r="G828" t="s">
        <v>21</v>
      </c>
      <c r="H828">
        <v>2007</v>
      </c>
      <c r="I828" t="s">
        <v>116</v>
      </c>
      <c r="J828" t="s">
        <v>115</v>
      </c>
      <c r="K828">
        <v>1</v>
      </c>
      <c r="L828" t="s">
        <v>21</v>
      </c>
      <c r="M828" t="s">
        <v>279</v>
      </c>
      <c r="N828" t="s">
        <v>3738</v>
      </c>
    </row>
    <row r="829" spans="1:14" x14ac:dyDescent="0.35">
      <c r="A829" t="s">
        <v>3739</v>
      </c>
      <c r="B829" t="s">
        <v>16</v>
      </c>
      <c r="C829" t="s">
        <v>3740</v>
      </c>
      <c r="D829" t="s">
        <v>3741</v>
      </c>
      <c r="E829" t="s">
        <v>3742</v>
      </c>
      <c r="F829" t="s">
        <v>21</v>
      </c>
      <c r="G829" t="s">
        <v>21</v>
      </c>
      <c r="H829">
        <v>2016</v>
      </c>
      <c r="I829" t="s">
        <v>29</v>
      </c>
      <c r="J829" t="s">
        <v>30</v>
      </c>
      <c r="K829" t="s">
        <v>21</v>
      </c>
      <c r="L829">
        <v>86</v>
      </c>
      <c r="M829" t="s">
        <v>66</v>
      </c>
      <c r="N829" t="s">
        <v>3743</v>
      </c>
    </row>
    <row r="830" spans="1:14" x14ac:dyDescent="0.35">
      <c r="A830" t="s">
        <v>3744</v>
      </c>
      <c r="B830" t="s">
        <v>148</v>
      </c>
      <c r="C830" t="s">
        <v>3745</v>
      </c>
      <c r="D830" t="s">
        <v>21</v>
      </c>
      <c r="E830" t="s">
        <v>3737</v>
      </c>
      <c r="F830" t="s">
        <v>21</v>
      </c>
      <c r="G830" t="s">
        <v>21</v>
      </c>
      <c r="H830">
        <v>2016</v>
      </c>
      <c r="I830" t="s">
        <v>116</v>
      </c>
      <c r="J830" t="s">
        <v>115</v>
      </c>
      <c r="K830">
        <v>1</v>
      </c>
      <c r="L830" t="s">
        <v>21</v>
      </c>
      <c r="M830" t="s">
        <v>279</v>
      </c>
      <c r="N830" t="s">
        <v>3746</v>
      </c>
    </row>
    <row r="831" spans="1:14" x14ac:dyDescent="0.35">
      <c r="A831" t="s">
        <v>3747</v>
      </c>
      <c r="B831" t="s">
        <v>16</v>
      </c>
      <c r="C831" t="s">
        <v>3748</v>
      </c>
      <c r="D831" t="s">
        <v>704</v>
      </c>
      <c r="E831" t="s">
        <v>3749</v>
      </c>
      <c r="F831" t="s">
        <v>21</v>
      </c>
      <c r="G831" t="s">
        <v>21</v>
      </c>
      <c r="H831">
        <v>1933</v>
      </c>
      <c r="I831" t="s">
        <v>29</v>
      </c>
      <c r="J831" t="s">
        <v>30</v>
      </c>
      <c r="K831" t="s">
        <v>21</v>
      </c>
      <c r="L831">
        <v>86</v>
      </c>
      <c r="M831" t="s">
        <v>1334</v>
      </c>
      <c r="N831" t="s">
        <v>3750</v>
      </c>
    </row>
    <row r="832" spans="1:14" x14ac:dyDescent="0.35">
      <c r="A832" t="s">
        <v>3751</v>
      </c>
      <c r="B832" t="s">
        <v>16</v>
      </c>
      <c r="C832" t="s">
        <v>3752</v>
      </c>
      <c r="D832" t="s">
        <v>3753</v>
      </c>
      <c r="E832" t="s">
        <v>3754</v>
      </c>
      <c r="F832" t="s">
        <v>21</v>
      </c>
      <c r="G832" t="s">
        <v>21</v>
      </c>
      <c r="H832">
        <v>1958</v>
      </c>
      <c r="I832" t="s">
        <v>69</v>
      </c>
      <c r="J832" t="s">
        <v>68</v>
      </c>
      <c r="K832" t="s">
        <v>21</v>
      </c>
      <c r="L832">
        <v>70</v>
      </c>
      <c r="M832" t="s">
        <v>322</v>
      </c>
      <c r="N832" t="s">
        <v>3755</v>
      </c>
    </row>
    <row r="833" spans="1:14" x14ac:dyDescent="0.35">
      <c r="A833" t="s">
        <v>3756</v>
      </c>
      <c r="B833" t="s">
        <v>16</v>
      </c>
      <c r="C833" t="s">
        <v>3757</v>
      </c>
      <c r="D833" t="s">
        <v>3758</v>
      </c>
      <c r="E833" t="s">
        <v>21</v>
      </c>
      <c r="F833" t="s">
        <v>21</v>
      </c>
      <c r="G833" t="s">
        <v>21</v>
      </c>
      <c r="H833">
        <v>1941</v>
      </c>
      <c r="I833" t="s">
        <v>21</v>
      </c>
      <c r="J833" t="s">
        <v>100</v>
      </c>
      <c r="K833" t="s">
        <v>21</v>
      </c>
      <c r="L833">
        <v>49</v>
      </c>
      <c r="M833" t="s">
        <v>3759</v>
      </c>
      <c r="N833" t="s">
        <v>3760</v>
      </c>
    </row>
    <row r="834" spans="1:14" x14ac:dyDescent="0.35">
      <c r="A834" t="s">
        <v>3761</v>
      </c>
      <c r="B834" t="s">
        <v>148</v>
      </c>
      <c r="C834" t="s">
        <v>3762</v>
      </c>
      <c r="D834" t="s">
        <v>21</v>
      </c>
      <c r="E834" t="s">
        <v>3737</v>
      </c>
      <c r="F834" t="s">
        <v>21</v>
      </c>
      <c r="G834" t="s">
        <v>21</v>
      </c>
      <c r="H834">
        <v>2013</v>
      </c>
      <c r="I834" t="s">
        <v>29</v>
      </c>
      <c r="J834" t="s">
        <v>30</v>
      </c>
      <c r="K834">
        <v>1</v>
      </c>
      <c r="L834" t="s">
        <v>21</v>
      </c>
      <c r="M834" t="s">
        <v>279</v>
      </c>
      <c r="N834" t="s">
        <v>3763</v>
      </c>
    </row>
    <row r="835" spans="1:14" x14ac:dyDescent="0.35">
      <c r="A835" t="s">
        <v>3764</v>
      </c>
      <c r="B835" t="s">
        <v>16</v>
      </c>
      <c r="C835" t="s">
        <v>3765</v>
      </c>
      <c r="D835" t="s">
        <v>3766</v>
      </c>
      <c r="E835" t="s">
        <v>3767</v>
      </c>
      <c r="F835" t="s">
        <v>21</v>
      </c>
      <c r="G835" t="s">
        <v>21</v>
      </c>
      <c r="H835">
        <v>2021</v>
      </c>
      <c r="I835" t="s">
        <v>69</v>
      </c>
      <c r="J835" t="s">
        <v>68</v>
      </c>
      <c r="K835" t="s">
        <v>21</v>
      </c>
      <c r="L835">
        <v>22</v>
      </c>
      <c r="M835" t="s">
        <v>3768</v>
      </c>
      <c r="N835" t="s">
        <v>3769</v>
      </c>
    </row>
    <row r="836" spans="1:14" x14ac:dyDescent="0.35">
      <c r="A836" t="s">
        <v>3770</v>
      </c>
      <c r="B836" t="s">
        <v>16</v>
      </c>
      <c r="C836" t="s">
        <v>3771</v>
      </c>
      <c r="D836" t="s">
        <v>3772</v>
      </c>
      <c r="E836" t="s">
        <v>3773</v>
      </c>
      <c r="F836" t="s">
        <v>21</v>
      </c>
      <c r="G836" t="s">
        <v>21</v>
      </c>
      <c r="H836">
        <v>2018</v>
      </c>
      <c r="I836" t="s">
        <v>61</v>
      </c>
      <c r="J836" t="s">
        <v>60</v>
      </c>
      <c r="K836" t="s">
        <v>21</v>
      </c>
      <c r="L836">
        <v>138</v>
      </c>
      <c r="M836" t="s">
        <v>3774</v>
      </c>
      <c r="N836" t="s">
        <v>3775</v>
      </c>
    </row>
    <row r="837" spans="1:14" x14ac:dyDescent="0.35">
      <c r="A837" t="s">
        <v>3776</v>
      </c>
      <c r="B837" t="s">
        <v>16</v>
      </c>
      <c r="C837" t="s">
        <v>3777</v>
      </c>
      <c r="D837" t="s">
        <v>3778</v>
      </c>
      <c r="E837" t="s">
        <v>3779</v>
      </c>
      <c r="F837" t="s">
        <v>21</v>
      </c>
      <c r="G837" t="s">
        <v>21</v>
      </c>
      <c r="H837">
        <v>2006</v>
      </c>
      <c r="I837" t="s">
        <v>77</v>
      </c>
      <c r="J837" t="s">
        <v>76</v>
      </c>
      <c r="K837" t="s">
        <v>21</v>
      </c>
      <c r="L837">
        <v>98</v>
      </c>
      <c r="M837" t="s">
        <v>1139</v>
      </c>
      <c r="N837" t="s">
        <v>3780</v>
      </c>
    </row>
    <row r="838" spans="1:14" x14ac:dyDescent="0.35">
      <c r="A838" t="s">
        <v>3781</v>
      </c>
      <c r="B838" t="s">
        <v>16</v>
      </c>
      <c r="C838" t="s">
        <v>3782</v>
      </c>
      <c r="D838" t="s">
        <v>21</v>
      </c>
      <c r="E838" t="s">
        <v>21</v>
      </c>
      <c r="F838" t="s">
        <v>21</v>
      </c>
      <c r="G838" t="s">
        <v>21</v>
      </c>
      <c r="H838">
        <v>2007</v>
      </c>
      <c r="I838" t="s">
        <v>21</v>
      </c>
      <c r="J838" t="s">
        <v>100</v>
      </c>
      <c r="K838" t="s">
        <v>21</v>
      </c>
      <c r="L838">
        <v>34</v>
      </c>
      <c r="M838" t="s">
        <v>241</v>
      </c>
      <c r="N838" t="s">
        <v>3783</v>
      </c>
    </row>
    <row r="839" spans="1:14" x14ac:dyDescent="0.35">
      <c r="A839" t="s">
        <v>3784</v>
      </c>
      <c r="B839" t="s">
        <v>148</v>
      </c>
      <c r="C839" t="s">
        <v>3785</v>
      </c>
      <c r="D839" t="s">
        <v>21</v>
      </c>
      <c r="E839" t="s">
        <v>3737</v>
      </c>
      <c r="F839" t="s">
        <v>21</v>
      </c>
      <c r="G839" t="s">
        <v>21</v>
      </c>
      <c r="H839">
        <v>2009</v>
      </c>
      <c r="I839" t="s">
        <v>29</v>
      </c>
      <c r="J839" t="s">
        <v>30</v>
      </c>
      <c r="K839">
        <v>1</v>
      </c>
      <c r="L839" t="s">
        <v>21</v>
      </c>
      <c r="M839" t="s">
        <v>279</v>
      </c>
      <c r="N839" t="s">
        <v>3786</v>
      </c>
    </row>
    <row r="840" spans="1:14" x14ac:dyDescent="0.35">
      <c r="A840" t="s">
        <v>3787</v>
      </c>
      <c r="B840" t="s">
        <v>16</v>
      </c>
      <c r="C840" t="s">
        <v>3788</v>
      </c>
      <c r="D840" t="s">
        <v>3789</v>
      </c>
      <c r="E840" t="s">
        <v>3790</v>
      </c>
      <c r="F840" t="s">
        <v>21</v>
      </c>
      <c r="G840" t="s">
        <v>21</v>
      </c>
      <c r="H840">
        <v>2008</v>
      </c>
      <c r="I840" t="s">
        <v>29</v>
      </c>
      <c r="J840" t="s">
        <v>30</v>
      </c>
      <c r="K840" t="s">
        <v>21</v>
      </c>
      <c r="L840">
        <v>90</v>
      </c>
      <c r="M840" t="s">
        <v>74</v>
      </c>
      <c r="N840" t="s">
        <v>3791</v>
      </c>
    </row>
    <row r="841" spans="1:14" x14ac:dyDescent="0.35">
      <c r="A841" t="s">
        <v>3792</v>
      </c>
      <c r="B841" t="s">
        <v>148</v>
      </c>
      <c r="C841" t="s">
        <v>3793</v>
      </c>
      <c r="D841" t="s">
        <v>21</v>
      </c>
      <c r="E841" t="s">
        <v>3794</v>
      </c>
      <c r="F841" t="s">
        <v>21</v>
      </c>
      <c r="G841" t="s">
        <v>21</v>
      </c>
      <c r="H841">
        <v>2017</v>
      </c>
      <c r="I841" t="s">
        <v>61</v>
      </c>
      <c r="J841" t="s">
        <v>60</v>
      </c>
      <c r="K841">
        <v>1</v>
      </c>
      <c r="L841" t="s">
        <v>21</v>
      </c>
      <c r="M841" t="s">
        <v>279</v>
      </c>
      <c r="N841" t="s">
        <v>3795</v>
      </c>
    </row>
    <row r="842" spans="1:14" x14ac:dyDescent="0.35">
      <c r="A842" t="s">
        <v>3796</v>
      </c>
      <c r="B842" t="s">
        <v>16</v>
      </c>
      <c r="C842" t="s">
        <v>3797</v>
      </c>
      <c r="D842" t="s">
        <v>3798</v>
      </c>
      <c r="E842" t="s">
        <v>3799</v>
      </c>
      <c r="F842" t="s">
        <v>21</v>
      </c>
      <c r="G842" t="s">
        <v>21</v>
      </c>
      <c r="H842">
        <v>2019</v>
      </c>
      <c r="I842" t="s">
        <v>69</v>
      </c>
      <c r="J842" t="s">
        <v>68</v>
      </c>
      <c r="K842" t="s">
        <v>21</v>
      </c>
      <c r="L842">
        <v>143</v>
      </c>
      <c r="M842" t="s">
        <v>3800</v>
      </c>
      <c r="N842" t="s">
        <v>3801</v>
      </c>
    </row>
    <row r="843" spans="1:14" x14ac:dyDescent="0.35">
      <c r="A843" t="s">
        <v>3802</v>
      </c>
      <c r="B843" t="s">
        <v>16</v>
      </c>
      <c r="C843" t="s">
        <v>3803</v>
      </c>
      <c r="D843" t="s">
        <v>3804</v>
      </c>
      <c r="E843" t="s">
        <v>3805</v>
      </c>
      <c r="F843" t="s">
        <v>21</v>
      </c>
      <c r="G843" t="s">
        <v>21</v>
      </c>
      <c r="H843">
        <v>2017</v>
      </c>
      <c r="I843" t="s">
        <v>169</v>
      </c>
      <c r="J843" t="s">
        <v>168</v>
      </c>
      <c r="K843" t="s">
        <v>21</v>
      </c>
      <c r="L843">
        <v>85</v>
      </c>
      <c r="M843" t="s">
        <v>393</v>
      </c>
      <c r="N843" t="s">
        <v>3806</v>
      </c>
    </row>
    <row r="844" spans="1:14" x14ac:dyDescent="0.35">
      <c r="A844" t="s">
        <v>3807</v>
      </c>
      <c r="B844" t="s">
        <v>16</v>
      </c>
      <c r="C844" t="s">
        <v>3808</v>
      </c>
      <c r="D844" t="s">
        <v>3809</v>
      </c>
      <c r="E844" t="s">
        <v>3810</v>
      </c>
      <c r="F844" t="s">
        <v>21</v>
      </c>
      <c r="G844" t="s">
        <v>21</v>
      </c>
      <c r="H844">
        <v>2021</v>
      </c>
      <c r="I844" t="s">
        <v>61</v>
      </c>
      <c r="J844" t="s">
        <v>60</v>
      </c>
      <c r="K844" t="s">
        <v>21</v>
      </c>
      <c r="L844">
        <v>35</v>
      </c>
      <c r="M844" t="s">
        <v>172</v>
      </c>
      <c r="N844" t="s">
        <v>3811</v>
      </c>
    </row>
    <row r="845" spans="1:14" x14ac:dyDescent="0.35">
      <c r="A845" t="s">
        <v>3812</v>
      </c>
      <c r="B845" t="s">
        <v>16</v>
      </c>
      <c r="C845" t="s">
        <v>3813</v>
      </c>
      <c r="D845" t="s">
        <v>21</v>
      </c>
      <c r="E845" t="s">
        <v>3814</v>
      </c>
      <c r="F845" t="s">
        <v>21</v>
      </c>
      <c r="G845" t="s">
        <v>21</v>
      </c>
      <c r="H845">
        <v>2017</v>
      </c>
      <c r="I845" t="s">
        <v>61</v>
      </c>
      <c r="J845" t="s">
        <v>60</v>
      </c>
      <c r="K845" t="s">
        <v>21</v>
      </c>
      <c r="L845">
        <v>60</v>
      </c>
      <c r="M845" t="s">
        <v>1817</v>
      </c>
      <c r="N845" t="s">
        <v>3815</v>
      </c>
    </row>
    <row r="846" spans="1:14" x14ac:dyDescent="0.35">
      <c r="A846" t="s">
        <v>3816</v>
      </c>
      <c r="B846" t="s">
        <v>16</v>
      </c>
      <c r="C846" t="s">
        <v>3817</v>
      </c>
      <c r="D846" t="s">
        <v>263</v>
      </c>
      <c r="E846" t="s">
        <v>3818</v>
      </c>
      <c r="F846" t="s">
        <v>21</v>
      </c>
      <c r="G846" t="s">
        <v>21</v>
      </c>
      <c r="H846">
        <v>2017</v>
      </c>
      <c r="I846" t="s">
        <v>61</v>
      </c>
      <c r="J846" t="s">
        <v>60</v>
      </c>
      <c r="K846" t="s">
        <v>21</v>
      </c>
      <c r="L846">
        <v>47</v>
      </c>
      <c r="M846" t="s">
        <v>1817</v>
      </c>
      <c r="N846" t="s">
        <v>3819</v>
      </c>
    </row>
    <row r="847" spans="1:14" x14ac:dyDescent="0.35">
      <c r="A847" t="s">
        <v>3820</v>
      </c>
      <c r="B847" t="s">
        <v>16</v>
      </c>
      <c r="C847" t="s">
        <v>3821</v>
      </c>
      <c r="D847" t="s">
        <v>263</v>
      </c>
      <c r="E847" t="s">
        <v>3822</v>
      </c>
      <c r="F847" t="s">
        <v>21</v>
      </c>
      <c r="G847" t="s">
        <v>21</v>
      </c>
      <c r="H847">
        <v>2017</v>
      </c>
      <c r="I847" t="s">
        <v>61</v>
      </c>
      <c r="J847" t="s">
        <v>60</v>
      </c>
      <c r="K847" t="s">
        <v>21</v>
      </c>
      <c r="L847">
        <v>82</v>
      </c>
      <c r="M847" t="s">
        <v>1817</v>
      </c>
      <c r="N847" t="s">
        <v>3823</v>
      </c>
    </row>
    <row r="848" spans="1:14" x14ac:dyDescent="0.35">
      <c r="A848" t="s">
        <v>3824</v>
      </c>
      <c r="B848" t="s">
        <v>16</v>
      </c>
      <c r="C848" t="s">
        <v>3825</v>
      </c>
      <c r="D848" t="s">
        <v>3826</v>
      </c>
      <c r="E848" t="s">
        <v>21</v>
      </c>
      <c r="F848" t="s">
        <v>21</v>
      </c>
      <c r="G848" t="s">
        <v>21</v>
      </c>
      <c r="H848">
        <v>2017</v>
      </c>
      <c r="I848" t="s">
        <v>61</v>
      </c>
      <c r="J848" t="s">
        <v>60</v>
      </c>
      <c r="K848" t="s">
        <v>21</v>
      </c>
      <c r="L848">
        <v>81</v>
      </c>
      <c r="M848" t="s">
        <v>1817</v>
      </c>
      <c r="N848" t="s">
        <v>3827</v>
      </c>
    </row>
    <row r="849" spans="1:14" x14ac:dyDescent="0.35">
      <c r="A849" t="s">
        <v>3828</v>
      </c>
      <c r="B849" t="s">
        <v>16</v>
      </c>
      <c r="C849" t="s">
        <v>3829</v>
      </c>
      <c r="D849" t="s">
        <v>3830</v>
      </c>
      <c r="E849" t="s">
        <v>3831</v>
      </c>
      <c r="F849" t="s">
        <v>21</v>
      </c>
      <c r="G849" t="s">
        <v>21</v>
      </c>
      <c r="H849">
        <v>2019</v>
      </c>
      <c r="I849" t="s">
        <v>29</v>
      </c>
      <c r="J849" t="s">
        <v>30</v>
      </c>
      <c r="K849" t="s">
        <v>21</v>
      </c>
      <c r="L849">
        <v>170</v>
      </c>
      <c r="M849" t="s">
        <v>322</v>
      </c>
      <c r="N849" t="s">
        <v>3832</v>
      </c>
    </row>
    <row r="850" spans="1:14" x14ac:dyDescent="0.35">
      <c r="A850" t="s">
        <v>3833</v>
      </c>
      <c r="B850" t="s">
        <v>16</v>
      </c>
      <c r="C850" t="s">
        <v>3834</v>
      </c>
      <c r="D850" t="s">
        <v>3835</v>
      </c>
      <c r="E850" t="s">
        <v>3831</v>
      </c>
      <c r="F850" t="s">
        <v>21</v>
      </c>
      <c r="G850" t="s">
        <v>21</v>
      </c>
      <c r="H850">
        <v>2019</v>
      </c>
      <c r="I850" t="s">
        <v>29</v>
      </c>
      <c r="J850" t="s">
        <v>30</v>
      </c>
      <c r="K850" t="s">
        <v>21</v>
      </c>
      <c r="L850">
        <v>170</v>
      </c>
      <c r="M850" t="s">
        <v>322</v>
      </c>
      <c r="N850" t="s">
        <v>3832</v>
      </c>
    </row>
    <row r="851" spans="1:14" x14ac:dyDescent="0.35">
      <c r="A851" t="s">
        <v>3836</v>
      </c>
      <c r="B851" t="s">
        <v>16</v>
      </c>
      <c r="C851" t="s">
        <v>3837</v>
      </c>
      <c r="D851" t="s">
        <v>3835</v>
      </c>
      <c r="E851" t="s">
        <v>3831</v>
      </c>
      <c r="F851" t="s">
        <v>21</v>
      </c>
      <c r="G851" t="s">
        <v>21</v>
      </c>
      <c r="H851">
        <v>2019</v>
      </c>
      <c r="I851" t="s">
        <v>29</v>
      </c>
      <c r="J851" t="s">
        <v>30</v>
      </c>
      <c r="K851" t="s">
        <v>21</v>
      </c>
      <c r="L851">
        <v>170</v>
      </c>
      <c r="M851" t="s">
        <v>322</v>
      </c>
      <c r="N851" t="s">
        <v>3832</v>
      </c>
    </row>
    <row r="852" spans="1:14" x14ac:dyDescent="0.35">
      <c r="A852" t="s">
        <v>3838</v>
      </c>
      <c r="B852" t="s">
        <v>16</v>
      </c>
      <c r="C852" t="s">
        <v>3839</v>
      </c>
      <c r="D852" t="s">
        <v>3835</v>
      </c>
      <c r="E852" t="s">
        <v>3831</v>
      </c>
      <c r="F852" t="s">
        <v>21</v>
      </c>
      <c r="G852" t="s">
        <v>21</v>
      </c>
      <c r="H852">
        <v>2019</v>
      </c>
      <c r="I852" t="s">
        <v>29</v>
      </c>
      <c r="J852" t="s">
        <v>30</v>
      </c>
      <c r="K852" t="s">
        <v>21</v>
      </c>
      <c r="L852">
        <v>170</v>
      </c>
      <c r="M852" t="s">
        <v>322</v>
      </c>
      <c r="N852" t="s">
        <v>3832</v>
      </c>
    </row>
    <row r="853" spans="1:14" x14ac:dyDescent="0.35">
      <c r="A853" t="s">
        <v>3840</v>
      </c>
      <c r="B853" t="s">
        <v>148</v>
      </c>
      <c r="C853" t="s">
        <v>3841</v>
      </c>
      <c r="D853" t="s">
        <v>21</v>
      </c>
      <c r="E853" t="s">
        <v>3842</v>
      </c>
      <c r="F853" t="s">
        <v>21</v>
      </c>
      <c r="G853" t="s">
        <v>21</v>
      </c>
      <c r="H853">
        <v>2018</v>
      </c>
      <c r="I853" t="s">
        <v>29</v>
      </c>
      <c r="J853" t="s">
        <v>30</v>
      </c>
      <c r="K853">
        <v>1</v>
      </c>
      <c r="L853" t="s">
        <v>21</v>
      </c>
      <c r="M853" t="s">
        <v>74</v>
      </c>
      <c r="N853" t="s">
        <v>3843</v>
      </c>
    </row>
    <row r="854" spans="1:14" x14ac:dyDescent="0.35">
      <c r="A854" t="s">
        <v>3844</v>
      </c>
      <c r="B854" t="s">
        <v>16</v>
      </c>
      <c r="C854" t="s">
        <v>3845</v>
      </c>
      <c r="D854" t="s">
        <v>1597</v>
      </c>
      <c r="E854" t="s">
        <v>3846</v>
      </c>
      <c r="F854" t="s">
        <v>21</v>
      </c>
      <c r="G854" t="s">
        <v>21</v>
      </c>
      <c r="H854">
        <v>1944</v>
      </c>
      <c r="I854" t="s">
        <v>29</v>
      </c>
      <c r="J854" t="s">
        <v>30</v>
      </c>
      <c r="K854" t="s">
        <v>21</v>
      </c>
      <c r="L854">
        <v>74</v>
      </c>
      <c r="M854" t="s">
        <v>1761</v>
      </c>
      <c r="N854" t="s">
        <v>3847</v>
      </c>
    </row>
    <row r="855" spans="1:14" x14ac:dyDescent="0.35">
      <c r="A855" t="s">
        <v>3848</v>
      </c>
      <c r="B855" t="s">
        <v>16</v>
      </c>
      <c r="C855" t="s">
        <v>3849</v>
      </c>
      <c r="D855" t="s">
        <v>422</v>
      </c>
      <c r="E855" t="s">
        <v>21</v>
      </c>
      <c r="F855" t="s">
        <v>21</v>
      </c>
      <c r="G855" t="s">
        <v>21</v>
      </c>
      <c r="H855">
        <v>2019</v>
      </c>
      <c r="I855" t="s">
        <v>61</v>
      </c>
      <c r="J855" t="s">
        <v>60</v>
      </c>
      <c r="K855" t="s">
        <v>21</v>
      </c>
      <c r="L855">
        <v>34</v>
      </c>
      <c r="M855" t="s">
        <v>172</v>
      </c>
      <c r="N855" t="s">
        <v>3850</v>
      </c>
    </row>
    <row r="856" spans="1:14" x14ac:dyDescent="0.35">
      <c r="A856" t="s">
        <v>3851</v>
      </c>
      <c r="B856" t="s">
        <v>148</v>
      </c>
      <c r="C856" t="s">
        <v>3852</v>
      </c>
      <c r="D856" t="s">
        <v>21</v>
      </c>
      <c r="E856" t="s">
        <v>3853</v>
      </c>
      <c r="F856" t="s">
        <v>21</v>
      </c>
      <c r="G856" t="s">
        <v>21</v>
      </c>
      <c r="H856">
        <v>2020</v>
      </c>
      <c r="I856" t="s">
        <v>29</v>
      </c>
      <c r="J856" t="s">
        <v>30</v>
      </c>
      <c r="K856">
        <v>1</v>
      </c>
      <c r="L856" t="s">
        <v>21</v>
      </c>
      <c r="M856" t="s">
        <v>90</v>
      </c>
      <c r="N856" t="s">
        <v>3854</v>
      </c>
    </row>
    <row r="857" spans="1:14" x14ac:dyDescent="0.35">
      <c r="A857" t="s">
        <v>3855</v>
      </c>
      <c r="B857" t="s">
        <v>148</v>
      </c>
      <c r="C857" t="s">
        <v>3856</v>
      </c>
      <c r="D857" t="s">
        <v>21</v>
      </c>
      <c r="E857" t="s">
        <v>21</v>
      </c>
      <c r="F857" t="s">
        <v>21</v>
      </c>
      <c r="G857" t="s">
        <v>21</v>
      </c>
      <c r="H857">
        <v>2019</v>
      </c>
      <c r="I857" t="s">
        <v>85</v>
      </c>
      <c r="J857" t="s">
        <v>84</v>
      </c>
      <c r="K857">
        <v>1</v>
      </c>
      <c r="L857" t="s">
        <v>21</v>
      </c>
      <c r="M857" t="s">
        <v>393</v>
      </c>
      <c r="N857" t="s">
        <v>3857</v>
      </c>
    </row>
    <row r="858" spans="1:14" x14ac:dyDescent="0.35">
      <c r="A858" t="s">
        <v>3858</v>
      </c>
      <c r="B858" t="s">
        <v>148</v>
      </c>
      <c r="C858" t="s">
        <v>3859</v>
      </c>
      <c r="D858" t="s">
        <v>21</v>
      </c>
      <c r="E858" t="s">
        <v>3860</v>
      </c>
      <c r="F858" t="s">
        <v>21</v>
      </c>
      <c r="G858" t="s">
        <v>21</v>
      </c>
      <c r="H858">
        <v>2016</v>
      </c>
      <c r="I858" t="s">
        <v>116</v>
      </c>
      <c r="J858" t="s">
        <v>115</v>
      </c>
      <c r="K858">
        <v>1</v>
      </c>
      <c r="L858" t="s">
        <v>21</v>
      </c>
      <c r="M858" t="s">
        <v>3861</v>
      </c>
      <c r="N858" t="s">
        <v>3862</v>
      </c>
    </row>
    <row r="859" spans="1:14" x14ac:dyDescent="0.35">
      <c r="A859" t="s">
        <v>3863</v>
      </c>
      <c r="B859" t="s">
        <v>16</v>
      </c>
      <c r="C859" t="s">
        <v>3864</v>
      </c>
      <c r="D859" t="s">
        <v>3865</v>
      </c>
      <c r="E859" t="s">
        <v>3866</v>
      </c>
      <c r="F859" t="s">
        <v>21</v>
      </c>
      <c r="G859" t="s">
        <v>21</v>
      </c>
      <c r="H859">
        <v>2018</v>
      </c>
      <c r="I859" t="s">
        <v>21</v>
      </c>
      <c r="J859" t="s">
        <v>21</v>
      </c>
      <c r="K859" t="s">
        <v>21</v>
      </c>
      <c r="L859">
        <v>103</v>
      </c>
      <c r="M859" t="s">
        <v>3867</v>
      </c>
      <c r="N859" t="s">
        <v>3868</v>
      </c>
    </row>
    <row r="860" spans="1:14" x14ac:dyDescent="0.35">
      <c r="A860" t="s">
        <v>3869</v>
      </c>
      <c r="B860" t="s">
        <v>148</v>
      </c>
      <c r="C860" t="s">
        <v>3870</v>
      </c>
      <c r="D860" t="s">
        <v>21</v>
      </c>
      <c r="E860" t="s">
        <v>3871</v>
      </c>
      <c r="F860" t="s">
        <v>21</v>
      </c>
      <c r="G860" t="s">
        <v>21</v>
      </c>
      <c r="H860">
        <v>2003</v>
      </c>
      <c r="I860" t="s">
        <v>69</v>
      </c>
      <c r="J860" t="s">
        <v>68</v>
      </c>
      <c r="K860">
        <v>1</v>
      </c>
      <c r="L860" t="s">
        <v>21</v>
      </c>
      <c r="M860" t="s">
        <v>3872</v>
      </c>
      <c r="N860" t="s">
        <v>3873</v>
      </c>
    </row>
    <row r="861" spans="1:14" x14ac:dyDescent="0.35">
      <c r="A861" t="s">
        <v>3874</v>
      </c>
      <c r="B861" t="s">
        <v>148</v>
      </c>
      <c r="C861" t="s">
        <v>3875</v>
      </c>
      <c r="D861" t="s">
        <v>21</v>
      </c>
      <c r="E861" t="s">
        <v>3876</v>
      </c>
      <c r="F861" t="s">
        <v>21</v>
      </c>
      <c r="G861" t="s">
        <v>21</v>
      </c>
      <c r="H861">
        <v>2020</v>
      </c>
      <c r="I861" t="s">
        <v>29</v>
      </c>
      <c r="J861" t="s">
        <v>30</v>
      </c>
      <c r="K861">
        <v>1</v>
      </c>
      <c r="L861" t="s">
        <v>21</v>
      </c>
      <c r="M861" t="s">
        <v>343</v>
      </c>
      <c r="N861" t="s">
        <v>3877</v>
      </c>
    </row>
    <row r="862" spans="1:14" x14ac:dyDescent="0.35">
      <c r="A862" t="s">
        <v>3878</v>
      </c>
      <c r="B862" t="s">
        <v>148</v>
      </c>
      <c r="C862" t="s">
        <v>3879</v>
      </c>
      <c r="D862" t="s">
        <v>21</v>
      </c>
      <c r="E862" t="s">
        <v>3880</v>
      </c>
      <c r="F862" t="s">
        <v>21</v>
      </c>
      <c r="G862" t="s">
        <v>21</v>
      </c>
      <c r="H862">
        <v>2013</v>
      </c>
      <c r="I862" t="s">
        <v>93</v>
      </c>
      <c r="J862" t="s">
        <v>92</v>
      </c>
      <c r="K862">
        <v>1</v>
      </c>
      <c r="L862" t="s">
        <v>21</v>
      </c>
      <c r="M862" t="s">
        <v>393</v>
      </c>
      <c r="N862" t="s">
        <v>3881</v>
      </c>
    </row>
    <row r="863" spans="1:14" x14ac:dyDescent="0.35">
      <c r="A863" t="s">
        <v>3882</v>
      </c>
      <c r="B863" t="s">
        <v>148</v>
      </c>
      <c r="C863" t="s">
        <v>3883</v>
      </c>
      <c r="D863" t="s">
        <v>21</v>
      </c>
      <c r="E863" t="s">
        <v>21</v>
      </c>
      <c r="F863" t="s">
        <v>21</v>
      </c>
      <c r="G863" t="s">
        <v>21</v>
      </c>
      <c r="H863">
        <v>2018</v>
      </c>
      <c r="I863" t="s">
        <v>61</v>
      </c>
      <c r="J863" t="s">
        <v>60</v>
      </c>
      <c r="K863">
        <v>1</v>
      </c>
      <c r="L863" t="s">
        <v>21</v>
      </c>
      <c r="M863" t="s">
        <v>66</v>
      </c>
      <c r="N863" t="s">
        <v>3884</v>
      </c>
    </row>
    <row r="864" spans="1:14" x14ac:dyDescent="0.35">
      <c r="A864" t="s">
        <v>3885</v>
      </c>
      <c r="B864" t="s">
        <v>148</v>
      </c>
      <c r="C864" t="s">
        <v>3886</v>
      </c>
      <c r="D864" t="s">
        <v>21</v>
      </c>
      <c r="E864" t="s">
        <v>21</v>
      </c>
      <c r="F864" t="s">
        <v>21</v>
      </c>
      <c r="G864" t="s">
        <v>21</v>
      </c>
      <c r="H864">
        <v>2016</v>
      </c>
      <c r="I864" t="s">
        <v>107</v>
      </c>
      <c r="J864" t="s">
        <v>106</v>
      </c>
      <c r="K864">
        <v>1</v>
      </c>
      <c r="L864" t="s">
        <v>21</v>
      </c>
      <c r="M864" t="s">
        <v>66</v>
      </c>
      <c r="N864" t="s">
        <v>3887</v>
      </c>
    </row>
    <row r="865" spans="1:14" x14ac:dyDescent="0.35">
      <c r="A865" t="s">
        <v>3888</v>
      </c>
      <c r="B865" t="s">
        <v>148</v>
      </c>
      <c r="C865" t="s">
        <v>3889</v>
      </c>
      <c r="D865" t="s">
        <v>21</v>
      </c>
      <c r="E865" t="s">
        <v>21</v>
      </c>
      <c r="F865" t="s">
        <v>21</v>
      </c>
      <c r="G865" t="s">
        <v>21</v>
      </c>
      <c r="H865">
        <v>2016</v>
      </c>
      <c r="I865" t="s">
        <v>85</v>
      </c>
      <c r="J865" t="s">
        <v>84</v>
      </c>
      <c r="K865">
        <v>1</v>
      </c>
      <c r="L865" t="s">
        <v>21</v>
      </c>
      <c r="M865" t="s">
        <v>172</v>
      </c>
      <c r="N865" t="s">
        <v>3890</v>
      </c>
    </row>
    <row r="866" spans="1:14" x14ac:dyDescent="0.35">
      <c r="A866" t="s">
        <v>3891</v>
      </c>
      <c r="B866" t="s">
        <v>16</v>
      </c>
      <c r="C866" t="s">
        <v>3892</v>
      </c>
      <c r="D866" t="s">
        <v>3893</v>
      </c>
      <c r="E866" t="s">
        <v>3894</v>
      </c>
      <c r="F866" t="s">
        <v>21</v>
      </c>
      <c r="G866" t="s">
        <v>21</v>
      </c>
      <c r="H866">
        <v>2008</v>
      </c>
      <c r="I866" t="s">
        <v>61</v>
      </c>
      <c r="J866" t="s">
        <v>60</v>
      </c>
      <c r="K866" t="s">
        <v>21</v>
      </c>
      <c r="L866">
        <v>52</v>
      </c>
      <c r="M866" t="s">
        <v>66</v>
      </c>
      <c r="N866" t="s">
        <v>3895</v>
      </c>
    </row>
    <row r="867" spans="1:14" x14ac:dyDescent="0.35">
      <c r="A867" t="s">
        <v>3896</v>
      </c>
      <c r="B867" t="s">
        <v>148</v>
      </c>
      <c r="C867" t="s">
        <v>3897</v>
      </c>
      <c r="D867" t="s">
        <v>21</v>
      </c>
      <c r="E867" t="s">
        <v>21</v>
      </c>
      <c r="F867" t="s">
        <v>21</v>
      </c>
      <c r="G867" t="s">
        <v>21</v>
      </c>
      <c r="H867">
        <v>2014</v>
      </c>
      <c r="I867" t="s">
        <v>61</v>
      </c>
      <c r="J867" t="s">
        <v>60</v>
      </c>
      <c r="K867">
        <v>1</v>
      </c>
      <c r="L867" t="s">
        <v>21</v>
      </c>
      <c r="M867" t="s">
        <v>393</v>
      </c>
      <c r="N867" t="s">
        <v>3898</v>
      </c>
    </row>
    <row r="868" spans="1:14" x14ac:dyDescent="0.35">
      <c r="A868" t="s">
        <v>3899</v>
      </c>
      <c r="B868" t="s">
        <v>16</v>
      </c>
      <c r="C868" t="s">
        <v>3900</v>
      </c>
      <c r="D868" t="s">
        <v>3901</v>
      </c>
      <c r="E868" t="s">
        <v>3901</v>
      </c>
      <c r="F868" t="s">
        <v>37</v>
      </c>
      <c r="G868" t="s">
        <v>21</v>
      </c>
      <c r="H868">
        <v>2019</v>
      </c>
      <c r="I868" t="s">
        <v>146</v>
      </c>
      <c r="J868" t="s">
        <v>145</v>
      </c>
      <c r="K868" t="s">
        <v>21</v>
      </c>
      <c r="L868">
        <v>103</v>
      </c>
      <c r="M868" t="s">
        <v>2557</v>
      </c>
      <c r="N868" t="s">
        <v>3902</v>
      </c>
    </row>
    <row r="869" spans="1:14" x14ac:dyDescent="0.35">
      <c r="A869" t="s">
        <v>3903</v>
      </c>
      <c r="B869" t="s">
        <v>16</v>
      </c>
      <c r="C869" t="s">
        <v>3904</v>
      </c>
      <c r="D869" t="s">
        <v>3901</v>
      </c>
      <c r="E869" t="s">
        <v>3901</v>
      </c>
      <c r="F869" t="s">
        <v>37</v>
      </c>
      <c r="G869" t="s">
        <v>21</v>
      </c>
      <c r="H869">
        <v>2004</v>
      </c>
      <c r="I869" t="s">
        <v>146</v>
      </c>
      <c r="J869" t="s">
        <v>145</v>
      </c>
      <c r="K869" t="s">
        <v>21</v>
      </c>
      <c r="L869">
        <v>99</v>
      </c>
      <c r="M869" t="s">
        <v>279</v>
      </c>
      <c r="N869" t="s">
        <v>3905</v>
      </c>
    </row>
    <row r="870" spans="1:14" x14ac:dyDescent="0.35">
      <c r="A870" t="s">
        <v>3906</v>
      </c>
      <c r="B870" t="s">
        <v>16</v>
      </c>
      <c r="C870" t="s">
        <v>3907</v>
      </c>
      <c r="D870" t="s">
        <v>3908</v>
      </c>
      <c r="E870" t="s">
        <v>3908</v>
      </c>
      <c r="F870" t="s">
        <v>21</v>
      </c>
      <c r="G870" t="s">
        <v>21</v>
      </c>
      <c r="H870">
        <v>2019</v>
      </c>
      <c r="I870" t="s">
        <v>61</v>
      </c>
      <c r="J870" t="s">
        <v>60</v>
      </c>
      <c r="K870" t="s">
        <v>21</v>
      </c>
      <c r="L870">
        <v>3</v>
      </c>
      <c r="M870" t="s">
        <v>172</v>
      </c>
      <c r="N870" t="s">
        <v>3909</v>
      </c>
    </row>
    <row r="871" spans="1:14" x14ac:dyDescent="0.35">
      <c r="A871" t="s">
        <v>3910</v>
      </c>
      <c r="B871" t="s">
        <v>16</v>
      </c>
      <c r="C871" t="s">
        <v>3911</v>
      </c>
      <c r="D871" t="s">
        <v>3912</v>
      </c>
      <c r="E871" t="s">
        <v>21</v>
      </c>
      <c r="F871" t="s">
        <v>21</v>
      </c>
      <c r="G871" t="s">
        <v>21</v>
      </c>
      <c r="H871">
        <v>2019</v>
      </c>
      <c r="I871" t="s">
        <v>61</v>
      </c>
      <c r="J871" t="s">
        <v>60</v>
      </c>
      <c r="K871" t="s">
        <v>21</v>
      </c>
      <c r="L871">
        <v>60</v>
      </c>
      <c r="M871" t="s">
        <v>3913</v>
      </c>
      <c r="N871" t="s">
        <v>3914</v>
      </c>
    </row>
    <row r="872" spans="1:14" x14ac:dyDescent="0.35">
      <c r="A872" t="s">
        <v>3915</v>
      </c>
      <c r="B872" t="s">
        <v>16</v>
      </c>
      <c r="C872" t="s">
        <v>3916</v>
      </c>
      <c r="D872" t="s">
        <v>3912</v>
      </c>
      <c r="E872" t="s">
        <v>21</v>
      </c>
      <c r="F872" t="s">
        <v>21</v>
      </c>
      <c r="G872" t="s">
        <v>21</v>
      </c>
      <c r="H872">
        <v>2019</v>
      </c>
      <c r="I872" t="s">
        <v>125</v>
      </c>
      <c r="J872" t="s">
        <v>124</v>
      </c>
      <c r="K872" t="s">
        <v>21</v>
      </c>
      <c r="L872">
        <v>60</v>
      </c>
      <c r="M872" t="s">
        <v>3913</v>
      </c>
      <c r="N872" t="s">
        <v>3917</v>
      </c>
    </row>
    <row r="873" spans="1:14" x14ac:dyDescent="0.35">
      <c r="A873" t="s">
        <v>3918</v>
      </c>
      <c r="B873" t="s">
        <v>16</v>
      </c>
      <c r="C873" t="s">
        <v>3919</v>
      </c>
      <c r="D873" t="s">
        <v>3912</v>
      </c>
      <c r="E873" t="s">
        <v>21</v>
      </c>
      <c r="F873" t="s">
        <v>21</v>
      </c>
      <c r="G873" t="s">
        <v>21</v>
      </c>
      <c r="H873">
        <v>2019</v>
      </c>
      <c r="I873" t="s">
        <v>125</v>
      </c>
      <c r="J873" t="s">
        <v>124</v>
      </c>
      <c r="K873" t="s">
        <v>21</v>
      </c>
      <c r="L873">
        <v>60</v>
      </c>
      <c r="M873" t="s">
        <v>3920</v>
      </c>
      <c r="N873" t="s">
        <v>3921</v>
      </c>
    </row>
    <row r="874" spans="1:14" x14ac:dyDescent="0.35">
      <c r="A874" t="s">
        <v>3922</v>
      </c>
      <c r="B874" t="s">
        <v>16</v>
      </c>
      <c r="C874" t="s">
        <v>3923</v>
      </c>
      <c r="D874" t="s">
        <v>3912</v>
      </c>
      <c r="E874" t="s">
        <v>21</v>
      </c>
      <c r="F874" t="s">
        <v>21</v>
      </c>
      <c r="G874" t="s">
        <v>21</v>
      </c>
      <c r="H874">
        <v>2019</v>
      </c>
      <c r="I874" t="s">
        <v>125</v>
      </c>
      <c r="J874" t="s">
        <v>124</v>
      </c>
      <c r="K874" t="s">
        <v>21</v>
      </c>
      <c r="L874">
        <v>60</v>
      </c>
      <c r="M874" t="s">
        <v>3920</v>
      </c>
      <c r="N874" t="s">
        <v>3921</v>
      </c>
    </row>
    <row r="875" spans="1:14" x14ac:dyDescent="0.35">
      <c r="A875" t="s">
        <v>3924</v>
      </c>
      <c r="B875" t="s">
        <v>16</v>
      </c>
      <c r="C875" t="s">
        <v>3925</v>
      </c>
      <c r="D875" t="s">
        <v>3912</v>
      </c>
      <c r="E875" t="s">
        <v>21</v>
      </c>
      <c r="F875" t="s">
        <v>21</v>
      </c>
      <c r="G875" t="s">
        <v>21</v>
      </c>
      <c r="H875">
        <v>2019</v>
      </c>
      <c r="I875" t="s">
        <v>125</v>
      </c>
      <c r="J875" t="s">
        <v>124</v>
      </c>
      <c r="K875" t="s">
        <v>21</v>
      </c>
      <c r="L875">
        <v>59</v>
      </c>
      <c r="M875" t="s">
        <v>3913</v>
      </c>
      <c r="N875" t="s">
        <v>3926</v>
      </c>
    </row>
    <row r="876" spans="1:14" x14ac:dyDescent="0.35">
      <c r="A876" t="s">
        <v>3927</v>
      </c>
      <c r="B876" t="s">
        <v>16</v>
      </c>
      <c r="C876" t="s">
        <v>3928</v>
      </c>
      <c r="D876" t="s">
        <v>2157</v>
      </c>
      <c r="E876" t="s">
        <v>3929</v>
      </c>
      <c r="F876" t="s">
        <v>21</v>
      </c>
      <c r="G876" t="s">
        <v>21</v>
      </c>
      <c r="H876">
        <v>2002</v>
      </c>
      <c r="I876" t="s">
        <v>146</v>
      </c>
      <c r="J876" t="s">
        <v>145</v>
      </c>
      <c r="K876" t="s">
        <v>21</v>
      </c>
      <c r="L876">
        <v>141</v>
      </c>
      <c r="M876" t="s">
        <v>3930</v>
      </c>
      <c r="N876" t="s">
        <v>3931</v>
      </c>
    </row>
    <row r="877" spans="1:14" x14ac:dyDescent="0.35">
      <c r="A877" t="s">
        <v>3932</v>
      </c>
      <c r="B877" t="s">
        <v>148</v>
      </c>
      <c r="C877" t="s">
        <v>3933</v>
      </c>
      <c r="D877" t="s">
        <v>21</v>
      </c>
      <c r="E877" t="s">
        <v>3934</v>
      </c>
      <c r="F877" t="s">
        <v>21</v>
      </c>
      <c r="G877" t="s">
        <v>21</v>
      </c>
      <c r="H877">
        <v>2017</v>
      </c>
      <c r="I877" t="s">
        <v>21</v>
      </c>
      <c r="J877" t="s">
        <v>21</v>
      </c>
      <c r="K877">
        <v>1</v>
      </c>
      <c r="L877" t="s">
        <v>21</v>
      </c>
      <c r="M877" t="s">
        <v>718</v>
      </c>
      <c r="N877" t="s">
        <v>3935</v>
      </c>
    </row>
    <row r="878" spans="1:14" x14ac:dyDescent="0.35">
      <c r="A878" t="s">
        <v>3936</v>
      </c>
      <c r="B878" t="s">
        <v>148</v>
      </c>
      <c r="C878" t="s">
        <v>3937</v>
      </c>
      <c r="D878" t="s">
        <v>21</v>
      </c>
      <c r="E878" t="s">
        <v>3938</v>
      </c>
      <c r="F878" t="s">
        <v>21</v>
      </c>
      <c r="G878" t="s">
        <v>21</v>
      </c>
      <c r="H878">
        <v>2020</v>
      </c>
      <c r="I878" t="s">
        <v>107</v>
      </c>
      <c r="J878" t="s">
        <v>106</v>
      </c>
      <c r="K878">
        <v>1</v>
      </c>
      <c r="L878" t="s">
        <v>21</v>
      </c>
      <c r="M878" t="s">
        <v>22</v>
      </c>
      <c r="N878" t="s">
        <v>3939</v>
      </c>
    </row>
    <row r="879" spans="1:14" x14ac:dyDescent="0.35">
      <c r="A879" t="s">
        <v>3940</v>
      </c>
      <c r="B879" t="s">
        <v>16</v>
      </c>
      <c r="C879" t="s">
        <v>3941</v>
      </c>
      <c r="D879" t="s">
        <v>3942</v>
      </c>
      <c r="E879" t="s">
        <v>3943</v>
      </c>
      <c r="F879" t="s">
        <v>37</v>
      </c>
      <c r="G879" t="s">
        <v>21</v>
      </c>
      <c r="H879">
        <v>2002</v>
      </c>
      <c r="I879" t="s">
        <v>29</v>
      </c>
      <c r="J879" t="s">
        <v>30</v>
      </c>
      <c r="K879" t="s">
        <v>21</v>
      </c>
      <c r="L879">
        <v>99</v>
      </c>
      <c r="M879" t="s">
        <v>66</v>
      </c>
      <c r="N879" t="s">
        <v>3944</v>
      </c>
    </row>
    <row r="880" spans="1:14" x14ac:dyDescent="0.35">
      <c r="A880" t="s">
        <v>3945</v>
      </c>
      <c r="B880" t="s">
        <v>16</v>
      </c>
      <c r="C880" t="s">
        <v>3946</v>
      </c>
      <c r="D880" t="s">
        <v>3947</v>
      </c>
      <c r="E880" t="s">
        <v>3948</v>
      </c>
      <c r="F880" t="s">
        <v>21</v>
      </c>
      <c r="G880" t="s">
        <v>21</v>
      </c>
      <c r="H880">
        <v>1942</v>
      </c>
      <c r="I880" t="s">
        <v>169</v>
      </c>
      <c r="J880" t="s">
        <v>168</v>
      </c>
      <c r="K880" t="s">
        <v>21</v>
      </c>
      <c r="L880">
        <v>55</v>
      </c>
      <c r="M880" t="s">
        <v>482</v>
      </c>
      <c r="N880" t="s">
        <v>3949</v>
      </c>
    </row>
    <row r="881" spans="1:14" x14ac:dyDescent="0.35">
      <c r="A881" t="s">
        <v>3950</v>
      </c>
      <c r="B881" t="s">
        <v>16</v>
      </c>
      <c r="C881" t="s">
        <v>3951</v>
      </c>
      <c r="D881" t="s">
        <v>263</v>
      </c>
      <c r="E881" t="s">
        <v>21</v>
      </c>
      <c r="F881" t="s">
        <v>21</v>
      </c>
      <c r="G881" t="s">
        <v>21</v>
      </c>
      <c r="H881">
        <v>2019</v>
      </c>
      <c r="I881" t="s">
        <v>61</v>
      </c>
      <c r="J881" t="s">
        <v>60</v>
      </c>
      <c r="K881" t="s">
        <v>21</v>
      </c>
      <c r="L881">
        <v>30</v>
      </c>
      <c r="M881" t="s">
        <v>66</v>
      </c>
      <c r="N881" t="s">
        <v>3952</v>
      </c>
    </row>
    <row r="882" spans="1:14" x14ac:dyDescent="0.35">
      <c r="A882" t="s">
        <v>3953</v>
      </c>
      <c r="B882" t="s">
        <v>16</v>
      </c>
      <c r="C882" t="s">
        <v>3954</v>
      </c>
      <c r="D882" t="s">
        <v>3955</v>
      </c>
      <c r="E882" t="s">
        <v>3956</v>
      </c>
      <c r="F882" t="s">
        <v>21</v>
      </c>
      <c r="G882" t="s">
        <v>21</v>
      </c>
      <c r="H882">
        <v>1979</v>
      </c>
      <c r="I882" t="s">
        <v>77</v>
      </c>
      <c r="J882" t="s">
        <v>76</v>
      </c>
      <c r="K882" t="s">
        <v>21</v>
      </c>
      <c r="L882">
        <v>101</v>
      </c>
      <c r="M882" t="s">
        <v>435</v>
      </c>
      <c r="N882" t="s">
        <v>3957</v>
      </c>
    </row>
    <row r="883" spans="1:14" x14ac:dyDescent="0.35">
      <c r="A883" t="s">
        <v>3958</v>
      </c>
      <c r="B883" t="s">
        <v>148</v>
      </c>
      <c r="C883" t="s">
        <v>3959</v>
      </c>
      <c r="D883" t="s">
        <v>21</v>
      </c>
      <c r="E883" t="s">
        <v>3938</v>
      </c>
      <c r="F883" t="s">
        <v>21</v>
      </c>
      <c r="G883" t="s">
        <v>21</v>
      </c>
      <c r="H883">
        <v>2020</v>
      </c>
      <c r="I883" t="s">
        <v>107</v>
      </c>
      <c r="J883" t="s">
        <v>106</v>
      </c>
      <c r="K883">
        <v>1</v>
      </c>
      <c r="L883" t="s">
        <v>21</v>
      </c>
      <c r="M883" t="s">
        <v>22</v>
      </c>
      <c r="N883" t="s">
        <v>3939</v>
      </c>
    </row>
    <row r="884" spans="1:14" x14ac:dyDescent="0.35">
      <c r="A884" t="s">
        <v>3960</v>
      </c>
      <c r="B884" t="s">
        <v>16</v>
      </c>
      <c r="C884" t="s">
        <v>3961</v>
      </c>
      <c r="D884" t="s">
        <v>2564</v>
      </c>
      <c r="E884" t="s">
        <v>3962</v>
      </c>
      <c r="F884" t="s">
        <v>21</v>
      </c>
      <c r="G884" t="s">
        <v>21</v>
      </c>
      <c r="H884">
        <v>1935</v>
      </c>
      <c r="I884" t="s">
        <v>169</v>
      </c>
      <c r="J884" t="s">
        <v>168</v>
      </c>
      <c r="K884" t="s">
        <v>21</v>
      </c>
      <c r="L884">
        <v>70</v>
      </c>
      <c r="M884" t="s">
        <v>482</v>
      </c>
      <c r="N884" t="s">
        <v>3963</v>
      </c>
    </row>
    <row r="885" spans="1:14" x14ac:dyDescent="0.35">
      <c r="A885" t="s">
        <v>3964</v>
      </c>
      <c r="B885" t="s">
        <v>16</v>
      </c>
      <c r="C885" t="s">
        <v>3965</v>
      </c>
      <c r="D885" t="s">
        <v>2234</v>
      </c>
      <c r="E885" t="s">
        <v>3966</v>
      </c>
      <c r="F885" t="s">
        <v>21</v>
      </c>
      <c r="G885" t="s">
        <v>21</v>
      </c>
      <c r="H885">
        <v>1941</v>
      </c>
      <c r="I885" t="s">
        <v>125</v>
      </c>
      <c r="J885" t="s">
        <v>124</v>
      </c>
      <c r="K885" t="s">
        <v>21</v>
      </c>
      <c r="L885">
        <v>90</v>
      </c>
      <c r="M885" t="s">
        <v>643</v>
      </c>
      <c r="N885" t="s">
        <v>3967</v>
      </c>
    </row>
    <row r="886" spans="1:14" x14ac:dyDescent="0.35">
      <c r="A886" t="s">
        <v>3968</v>
      </c>
      <c r="B886" t="s">
        <v>148</v>
      </c>
      <c r="C886" t="s">
        <v>3969</v>
      </c>
      <c r="D886" t="s">
        <v>21</v>
      </c>
      <c r="E886" t="s">
        <v>3970</v>
      </c>
      <c r="F886" t="s">
        <v>21</v>
      </c>
      <c r="G886" t="s">
        <v>21</v>
      </c>
      <c r="H886">
        <v>2017</v>
      </c>
      <c r="I886" t="s">
        <v>21</v>
      </c>
      <c r="J886" t="s">
        <v>21</v>
      </c>
      <c r="K886">
        <v>1</v>
      </c>
      <c r="L886" t="s">
        <v>21</v>
      </c>
      <c r="M886" t="s">
        <v>45</v>
      </c>
      <c r="N886" t="s">
        <v>3971</v>
      </c>
    </row>
    <row r="887" spans="1:14" x14ac:dyDescent="0.35">
      <c r="A887" t="s">
        <v>3972</v>
      </c>
      <c r="B887" t="s">
        <v>148</v>
      </c>
      <c r="C887" t="s">
        <v>3973</v>
      </c>
      <c r="D887" t="s">
        <v>21</v>
      </c>
      <c r="E887" t="s">
        <v>3974</v>
      </c>
      <c r="F887" t="s">
        <v>21</v>
      </c>
      <c r="G887" t="s">
        <v>21</v>
      </c>
      <c r="H887">
        <v>2014</v>
      </c>
      <c r="I887" t="s">
        <v>116</v>
      </c>
      <c r="J887" t="s">
        <v>115</v>
      </c>
      <c r="K887">
        <v>1</v>
      </c>
      <c r="L887" t="s">
        <v>21</v>
      </c>
      <c r="M887" t="s">
        <v>193</v>
      </c>
      <c r="N887" t="s">
        <v>3975</v>
      </c>
    </row>
    <row r="888" spans="1:14" x14ac:dyDescent="0.35">
      <c r="A888" t="s">
        <v>3976</v>
      </c>
      <c r="B888" t="s">
        <v>16</v>
      </c>
      <c r="C888" t="s">
        <v>3977</v>
      </c>
      <c r="D888" t="s">
        <v>3978</v>
      </c>
      <c r="E888" t="s">
        <v>3979</v>
      </c>
      <c r="F888" t="s">
        <v>21</v>
      </c>
      <c r="G888" t="s">
        <v>21</v>
      </c>
      <c r="H888">
        <v>2001</v>
      </c>
      <c r="I888" t="s">
        <v>69</v>
      </c>
      <c r="J888" t="s">
        <v>68</v>
      </c>
      <c r="K888" t="s">
        <v>21</v>
      </c>
      <c r="L888">
        <v>84</v>
      </c>
      <c r="M888" t="s">
        <v>2210</v>
      </c>
      <c r="N888" t="s">
        <v>3980</v>
      </c>
    </row>
    <row r="889" spans="1:14" x14ac:dyDescent="0.35">
      <c r="A889" t="s">
        <v>3981</v>
      </c>
      <c r="B889" t="s">
        <v>16</v>
      </c>
      <c r="C889" t="s">
        <v>3982</v>
      </c>
      <c r="D889" t="s">
        <v>3983</v>
      </c>
      <c r="E889" t="s">
        <v>3984</v>
      </c>
      <c r="F889" t="s">
        <v>21</v>
      </c>
      <c r="G889" t="s">
        <v>21</v>
      </c>
      <c r="H889">
        <v>2018</v>
      </c>
      <c r="I889" t="s">
        <v>125</v>
      </c>
      <c r="J889" t="s">
        <v>124</v>
      </c>
      <c r="K889" t="s">
        <v>21</v>
      </c>
      <c r="L889">
        <v>122</v>
      </c>
      <c r="M889" t="s">
        <v>31</v>
      </c>
      <c r="N889" t="s">
        <v>3985</v>
      </c>
    </row>
    <row r="890" spans="1:14" x14ac:dyDescent="0.35">
      <c r="A890" t="s">
        <v>3986</v>
      </c>
      <c r="B890" t="s">
        <v>16</v>
      </c>
      <c r="C890" t="s">
        <v>3987</v>
      </c>
      <c r="D890" t="s">
        <v>3988</v>
      </c>
      <c r="E890" t="s">
        <v>3989</v>
      </c>
      <c r="F890" t="s">
        <v>21</v>
      </c>
      <c r="G890" t="s">
        <v>21</v>
      </c>
      <c r="H890">
        <v>2020</v>
      </c>
      <c r="I890" t="s">
        <v>29</v>
      </c>
      <c r="J890" t="s">
        <v>30</v>
      </c>
      <c r="K890" t="s">
        <v>21</v>
      </c>
      <c r="L890">
        <v>123</v>
      </c>
      <c r="M890" t="s">
        <v>739</v>
      </c>
      <c r="N890" t="s">
        <v>3990</v>
      </c>
    </row>
    <row r="891" spans="1:14" x14ac:dyDescent="0.35">
      <c r="A891" t="s">
        <v>3991</v>
      </c>
      <c r="B891" t="s">
        <v>148</v>
      </c>
      <c r="C891" t="s">
        <v>3992</v>
      </c>
      <c r="D891" t="s">
        <v>21</v>
      </c>
      <c r="E891" t="s">
        <v>21</v>
      </c>
      <c r="F891" t="s">
        <v>21</v>
      </c>
      <c r="G891" t="s">
        <v>21</v>
      </c>
      <c r="H891">
        <v>2016</v>
      </c>
      <c r="I891" t="s">
        <v>85</v>
      </c>
      <c r="J891" t="s">
        <v>84</v>
      </c>
      <c r="K891">
        <v>1</v>
      </c>
      <c r="L891" t="s">
        <v>21</v>
      </c>
      <c r="M891" t="s">
        <v>393</v>
      </c>
      <c r="N891" t="s">
        <v>3993</v>
      </c>
    </row>
    <row r="892" spans="1:14" x14ac:dyDescent="0.35">
      <c r="A892" t="s">
        <v>3994</v>
      </c>
      <c r="B892" t="s">
        <v>16</v>
      </c>
      <c r="C892" t="s">
        <v>3995</v>
      </c>
      <c r="D892" t="s">
        <v>3996</v>
      </c>
      <c r="E892" t="s">
        <v>3997</v>
      </c>
      <c r="F892" t="s">
        <v>28</v>
      </c>
      <c r="G892" t="s">
        <v>21</v>
      </c>
      <c r="H892">
        <v>2019</v>
      </c>
      <c r="I892" t="s">
        <v>29</v>
      </c>
      <c r="J892" t="s">
        <v>30</v>
      </c>
      <c r="K892" t="s">
        <v>21</v>
      </c>
      <c r="L892">
        <v>146</v>
      </c>
      <c r="M892" t="s">
        <v>31</v>
      </c>
      <c r="N892" t="s">
        <v>3998</v>
      </c>
    </row>
    <row r="893" spans="1:14" x14ac:dyDescent="0.35">
      <c r="A893" t="s">
        <v>3999</v>
      </c>
      <c r="B893" t="s">
        <v>16</v>
      </c>
      <c r="C893" t="s">
        <v>4000</v>
      </c>
      <c r="D893" t="s">
        <v>4001</v>
      </c>
      <c r="E893" t="s">
        <v>4002</v>
      </c>
      <c r="F893" t="s">
        <v>21</v>
      </c>
      <c r="G893" t="s">
        <v>21</v>
      </c>
      <c r="H893">
        <v>2006</v>
      </c>
      <c r="I893" t="s">
        <v>77</v>
      </c>
      <c r="J893" t="s">
        <v>76</v>
      </c>
      <c r="K893" t="s">
        <v>21</v>
      </c>
      <c r="L893">
        <v>96</v>
      </c>
      <c r="M893" t="s">
        <v>810</v>
      </c>
      <c r="N893" t="s">
        <v>4003</v>
      </c>
    </row>
    <row r="894" spans="1:14" x14ac:dyDescent="0.35">
      <c r="A894" t="s">
        <v>4004</v>
      </c>
      <c r="B894" t="s">
        <v>148</v>
      </c>
      <c r="C894" t="s">
        <v>4005</v>
      </c>
      <c r="D894" t="s">
        <v>21</v>
      </c>
      <c r="E894" t="s">
        <v>4006</v>
      </c>
      <c r="F894" t="s">
        <v>21</v>
      </c>
      <c r="G894" t="s">
        <v>21</v>
      </c>
      <c r="H894">
        <v>2007</v>
      </c>
      <c r="I894" t="s">
        <v>29</v>
      </c>
      <c r="J894" t="s">
        <v>30</v>
      </c>
      <c r="K894">
        <v>1</v>
      </c>
      <c r="L894" t="s">
        <v>21</v>
      </c>
      <c r="M894" t="s">
        <v>90</v>
      </c>
      <c r="N894" t="s">
        <v>4007</v>
      </c>
    </row>
    <row r="895" spans="1:14" x14ac:dyDescent="0.35">
      <c r="A895" t="s">
        <v>4008</v>
      </c>
      <c r="B895" t="s">
        <v>16</v>
      </c>
      <c r="C895" t="s">
        <v>4009</v>
      </c>
      <c r="D895" t="s">
        <v>4010</v>
      </c>
      <c r="E895" t="s">
        <v>4011</v>
      </c>
      <c r="F895" t="s">
        <v>21</v>
      </c>
      <c r="G895" t="s">
        <v>21</v>
      </c>
      <c r="H895">
        <v>2013</v>
      </c>
      <c r="I895" t="s">
        <v>29</v>
      </c>
      <c r="J895" t="s">
        <v>30</v>
      </c>
      <c r="K895" t="s">
        <v>21</v>
      </c>
      <c r="L895">
        <v>99</v>
      </c>
      <c r="M895" t="s">
        <v>1761</v>
      </c>
      <c r="N895" t="s">
        <v>4012</v>
      </c>
    </row>
    <row r="896" spans="1:14" x14ac:dyDescent="0.35">
      <c r="A896" t="s">
        <v>4013</v>
      </c>
      <c r="B896" t="s">
        <v>16</v>
      </c>
      <c r="C896" t="s">
        <v>4014</v>
      </c>
      <c r="D896" t="s">
        <v>4015</v>
      </c>
      <c r="E896" t="s">
        <v>4016</v>
      </c>
      <c r="F896" t="s">
        <v>21</v>
      </c>
      <c r="G896" t="s">
        <v>21</v>
      </c>
      <c r="H896">
        <v>1955</v>
      </c>
      <c r="I896" t="s">
        <v>125</v>
      </c>
      <c r="J896" t="s">
        <v>124</v>
      </c>
      <c r="K896" t="s">
        <v>21</v>
      </c>
      <c r="L896">
        <v>114</v>
      </c>
      <c r="M896" t="s">
        <v>435</v>
      </c>
      <c r="N896" t="s">
        <v>4017</v>
      </c>
    </row>
    <row r="897" spans="1:14" x14ac:dyDescent="0.35">
      <c r="A897" t="s">
        <v>4018</v>
      </c>
      <c r="B897" t="s">
        <v>16</v>
      </c>
      <c r="C897" t="s">
        <v>4019</v>
      </c>
      <c r="D897" t="s">
        <v>4020</v>
      </c>
      <c r="E897" t="s">
        <v>4021</v>
      </c>
      <c r="F897" t="s">
        <v>21</v>
      </c>
      <c r="G897" t="s">
        <v>21</v>
      </c>
      <c r="H897">
        <v>2008</v>
      </c>
      <c r="I897" t="s">
        <v>77</v>
      </c>
      <c r="J897" t="s">
        <v>76</v>
      </c>
      <c r="K897" t="s">
        <v>21</v>
      </c>
      <c r="L897">
        <v>85</v>
      </c>
      <c r="M897" t="s">
        <v>4022</v>
      </c>
      <c r="N897" t="s">
        <v>4023</v>
      </c>
    </row>
    <row r="898" spans="1:14" x14ac:dyDescent="0.35">
      <c r="A898" t="s">
        <v>4024</v>
      </c>
      <c r="B898" t="s">
        <v>148</v>
      </c>
      <c r="C898" t="s">
        <v>4025</v>
      </c>
      <c r="D898" t="s">
        <v>21</v>
      </c>
      <c r="E898" t="s">
        <v>4026</v>
      </c>
      <c r="F898" t="s">
        <v>21</v>
      </c>
      <c r="G898" t="s">
        <v>21</v>
      </c>
      <c r="H898">
        <v>2017</v>
      </c>
      <c r="I898" t="s">
        <v>21</v>
      </c>
      <c r="J898" t="s">
        <v>21</v>
      </c>
      <c r="K898">
        <v>1</v>
      </c>
      <c r="L898" t="s">
        <v>21</v>
      </c>
      <c r="M898" t="s">
        <v>718</v>
      </c>
      <c r="N898" t="s">
        <v>4027</v>
      </c>
    </row>
    <row r="899" spans="1:14" x14ac:dyDescent="0.35">
      <c r="A899" t="s">
        <v>4028</v>
      </c>
      <c r="B899" t="s">
        <v>148</v>
      </c>
      <c r="C899" t="s">
        <v>4029</v>
      </c>
      <c r="D899" t="s">
        <v>21</v>
      </c>
      <c r="E899" t="s">
        <v>4030</v>
      </c>
      <c r="F899" t="s">
        <v>21</v>
      </c>
      <c r="G899" t="s">
        <v>21</v>
      </c>
      <c r="H899">
        <v>2013</v>
      </c>
      <c r="I899" t="s">
        <v>116</v>
      </c>
      <c r="J899" t="s">
        <v>115</v>
      </c>
      <c r="K899">
        <v>1</v>
      </c>
      <c r="L899" t="s">
        <v>21</v>
      </c>
      <c r="M899" t="s">
        <v>279</v>
      </c>
      <c r="N899" t="s">
        <v>4031</v>
      </c>
    </row>
    <row r="900" spans="1:14" x14ac:dyDescent="0.35">
      <c r="A900" t="s">
        <v>4032</v>
      </c>
      <c r="B900" t="s">
        <v>16</v>
      </c>
      <c r="C900" t="s">
        <v>4033</v>
      </c>
      <c r="D900" t="s">
        <v>1597</v>
      </c>
      <c r="E900" t="s">
        <v>4034</v>
      </c>
      <c r="F900" t="s">
        <v>21</v>
      </c>
      <c r="G900" t="s">
        <v>21</v>
      </c>
      <c r="H900">
        <v>1940</v>
      </c>
      <c r="I900" t="s">
        <v>29</v>
      </c>
      <c r="J900" t="s">
        <v>30</v>
      </c>
      <c r="K900" t="s">
        <v>21</v>
      </c>
      <c r="L900">
        <v>48</v>
      </c>
      <c r="M900" t="s">
        <v>482</v>
      </c>
      <c r="N900" t="s">
        <v>4035</v>
      </c>
    </row>
    <row r="901" spans="1:14" x14ac:dyDescent="0.35">
      <c r="A901" t="s">
        <v>4036</v>
      </c>
      <c r="B901" t="s">
        <v>16</v>
      </c>
      <c r="C901" t="s">
        <v>4037</v>
      </c>
      <c r="D901" t="s">
        <v>4038</v>
      </c>
      <c r="E901" t="s">
        <v>4039</v>
      </c>
      <c r="F901" t="s">
        <v>21</v>
      </c>
      <c r="G901" t="s">
        <v>21</v>
      </c>
      <c r="H901">
        <v>2019</v>
      </c>
      <c r="I901" t="s">
        <v>61</v>
      </c>
      <c r="J901" t="s">
        <v>60</v>
      </c>
      <c r="K901" t="s">
        <v>21</v>
      </c>
      <c r="L901">
        <v>38</v>
      </c>
      <c r="M901" t="s">
        <v>393</v>
      </c>
      <c r="N901" t="s">
        <v>4040</v>
      </c>
    </row>
    <row r="902" spans="1:14" x14ac:dyDescent="0.35">
      <c r="A902" t="s">
        <v>4041</v>
      </c>
      <c r="B902" t="s">
        <v>16</v>
      </c>
      <c r="C902" t="s">
        <v>4042</v>
      </c>
      <c r="D902" t="s">
        <v>4043</v>
      </c>
      <c r="E902" t="s">
        <v>4044</v>
      </c>
      <c r="F902" t="s">
        <v>21</v>
      </c>
      <c r="G902" t="s">
        <v>21</v>
      </c>
      <c r="H902">
        <v>2019</v>
      </c>
      <c r="I902" t="s">
        <v>169</v>
      </c>
      <c r="J902" t="s">
        <v>168</v>
      </c>
      <c r="K902" t="s">
        <v>21</v>
      </c>
      <c r="L902">
        <v>99</v>
      </c>
      <c r="M902" t="s">
        <v>4045</v>
      </c>
      <c r="N902" t="s">
        <v>4046</v>
      </c>
    </row>
    <row r="903" spans="1:14" x14ac:dyDescent="0.35">
      <c r="A903" t="s">
        <v>4047</v>
      </c>
      <c r="B903" t="s">
        <v>148</v>
      </c>
      <c r="C903" t="s">
        <v>4048</v>
      </c>
      <c r="D903" t="s">
        <v>21</v>
      </c>
      <c r="E903" t="s">
        <v>4049</v>
      </c>
      <c r="F903" t="s">
        <v>21</v>
      </c>
      <c r="G903" t="s">
        <v>21</v>
      </c>
      <c r="H903">
        <v>2020</v>
      </c>
      <c r="I903" t="s">
        <v>69</v>
      </c>
      <c r="J903" t="s">
        <v>68</v>
      </c>
      <c r="K903">
        <v>1</v>
      </c>
      <c r="L903" t="s">
        <v>21</v>
      </c>
      <c r="M903" t="s">
        <v>4050</v>
      </c>
      <c r="N903" t="s">
        <v>4051</v>
      </c>
    </row>
    <row r="904" spans="1:14" x14ac:dyDescent="0.35">
      <c r="A904" t="s">
        <v>4052</v>
      </c>
      <c r="B904" t="s">
        <v>148</v>
      </c>
      <c r="C904" t="s">
        <v>4053</v>
      </c>
      <c r="D904" t="s">
        <v>21</v>
      </c>
      <c r="E904" t="s">
        <v>21</v>
      </c>
      <c r="F904" t="s">
        <v>21</v>
      </c>
      <c r="G904" t="s">
        <v>21</v>
      </c>
      <c r="H904">
        <v>2018</v>
      </c>
      <c r="I904" t="s">
        <v>125</v>
      </c>
      <c r="J904" t="s">
        <v>124</v>
      </c>
      <c r="K904">
        <v>1</v>
      </c>
      <c r="L904" t="s">
        <v>21</v>
      </c>
      <c r="M904" t="s">
        <v>193</v>
      </c>
      <c r="N904" t="s">
        <v>4054</v>
      </c>
    </row>
    <row r="905" spans="1:14" x14ac:dyDescent="0.35">
      <c r="A905" t="s">
        <v>4055</v>
      </c>
      <c r="B905" t="s">
        <v>148</v>
      </c>
      <c r="C905" t="s">
        <v>4056</v>
      </c>
      <c r="D905" t="s">
        <v>21</v>
      </c>
      <c r="E905" t="s">
        <v>4057</v>
      </c>
      <c r="F905" t="s">
        <v>21</v>
      </c>
      <c r="G905" t="s">
        <v>21</v>
      </c>
      <c r="H905">
        <v>2020</v>
      </c>
      <c r="I905" t="s">
        <v>29</v>
      </c>
      <c r="J905" t="s">
        <v>30</v>
      </c>
      <c r="K905">
        <v>1</v>
      </c>
      <c r="L905" t="s">
        <v>21</v>
      </c>
      <c r="M905" t="s">
        <v>435</v>
      </c>
      <c r="N905" t="s">
        <v>4058</v>
      </c>
    </row>
    <row r="906" spans="1:14" x14ac:dyDescent="0.35">
      <c r="A906" t="s">
        <v>4059</v>
      </c>
      <c r="B906" t="s">
        <v>148</v>
      </c>
      <c r="C906" t="s">
        <v>4060</v>
      </c>
      <c r="D906" t="s">
        <v>21</v>
      </c>
      <c r="E906" t="s">
        <v>4061</v>
      </c>
      <c r="F906" t="s">
        <v>21</v>
      </c>
      <c r="G906" t="s">
        <v>21</v>
      </c>
      <c r="H906">
        <v>1974</v>
      </c>
      <c r="I906" t="s">
        <v>29</v>
      </c>
      <c r="J906" t="s">
        <v>30</v>
      </c>
      <c r="K906">
        <v>1</v>
      </c>
      <c r="L906" t="s">
        <v>21</v>
      </c>
      <c r="M906" t="s">
        <v>222</v>
      </c>
      <c r="N906" t="s">
        <v>4062</v>
      </c>
    </row>
    <row r="907" spans="1:14" x14ac:dyDescent="0.35">
      <c r="A907" t="s">
        <v>4063</v>
      </c>
      <c r="B907" t="s">
        <v>16</v>
      </c>
      <c r="C907" t="s">
        <v>4064</v>
      </c>
      <c r="D907" t="s">
        <v>4065</v>
      </c>
      <c r="E907" t="s">
        <v>4066</v>
      </c>
      <c r="F907" t="s">
        <v>21</v>
      </c>
      <c r="G907" t="s">
        <v>21</v>
      </c>
      <c r="H907">
        <v>1984</v>
      </c>
      <c r="I907" t="s">
        <v>125</v>
      </c>
      <c r="J907" t="s">
        <v>124</v>
      </c>
      <c r="K907" t="s">
        <v>21</v>
      </c>
      <c r="L907">
        <v>88</v>
      </c>
      <c r="M907" t="s">
        <v>1888</v>
      </c>
      <c r="N907" t="s">
        <v>4067</v>
      </c>
    </row>
    <row r="908" spans="1:14" x14ac:dyDescent="0.35">
      <c r="A908" t="s">
        <v>4068</v>
      </c>
      <c r="B908" t="s">
        <v>16</v>
      </c>
      <c r="C908" t="s">
        <v>4069</v>
      </c>
      <c r="D908" t="s">
        <v>4070</v>
      </c>
      <c r="E908" t="s">
        <v>4071</v>
      </c>
      <c r="F908" t="s">
        <v>21</v>
      </c>
      <c r="G908" t="s">
        <v>21</v>
      </c>
      <c r="H908">
        <v>2012</v>
      </c>
      <c r="I908" t="s">
        <v>77</v>
      </c>
      <c r="J908" t="s">
        <v>76</v>
      </c>
      <c r="K908" t="s">
        <v>21</v>
      </c>
      <c r="L908">
        <v>86</v>
      </c>
      <c r="M908" t="s">
        <v>1011</v>
      </c>
      <c r="N908" t="s">
        <v>4072</v>
      </c>
    </row>
    <row r="909" spans="1:14" x14ac:dyDescent="0.35">
      <c r="A909" t="s">
        <v>4073</v>
      </c>
      <c r="B909" t="s">
        <v>16</v>
      </c>
      <c r="C909" t="s">
        <v>4074</v>
      </c>
      <c r="D909" t="s">
        <v>4075</v>
      </c>
      <c r="E909" t="s">
        <v>4076</v>
      </c>
      <c r="F909" t="s">
        <v>21</v>
      </c>
      <c r="G909" t="s">
        <v>21</v>
      </c>
      <c r="H909">
        <v>2020</v>
      </c>
      <c r="I909" t="s">
        <v>21</v>
      </c>
      <c r="J909" t="s">
        <v>21</v>
      </c>
      <c r="K909" t="s">
        <v>21</v>
      </c>
      <c r="L909">
        <v>82</v>
      </c>
      <c r="M909" t="s">
        <v>74</v>
      </c>
      <c r="N909" t="s">
        <v>4077</v>
      </c>
    </row>
    <row r="910" spans="1:14" x14ac:dyDescent="0.35">
      <c r="A910" t="s">
        <v>4078</v>
      </c>
      <c r="B910" t="s">
        <v>16</v>
      </c>
      <c r="C910" t="s">
        <v>4079</v>
      </c>
      <c r="D910" t="s">
        <v>4080</v>
      </c>
      <c r="E910" t="s">
        <v>4081</v>
      </c>
      <c r="F910" t="s">
        <v>21</v>
      </c>
      <c r="G910" t="s">
        <v>21</v>
      </c>
      <c r="H910">
        <v>2013</v>
      </c>
      <c r="I910" t="s">
        <v>146</v>
      </c>
      <c r="J910" t="s">
        <v>145</v>
      </c>
      <c r="K910" t="s">
        <v>21</v>
      </c>
      <c r="L910">
        <v>103</v>
      </c>
      <c r="M910" t="s">
        <v>654</v>
      </c>
      <c r="N910" t="s">
        <v>4082</v>
      </c>
    </row>
    <row r="911" spans="1:14" x14ac:dyDescent="0.35">
      <c r="A911" t="s">
        <v>4083</v>
      </c>
      <c r="B911" t="s">
        <v>16</v>
      </c>
      <c r="C911" t="s">
        <v>4084</v>
      </c>
      <c r="D911" t="s">
        <v>4085</v>
      </c>
      <c r="E911" t="s">
        <v>4086</v>
      </c>
      <c r="F911" t="s">
        <v>21</v>
      </c>
      <c r="G911" t="s">
        <v>21</v>
      </c>
      <c r="H911">
        <v>1988</v>
      </c>
      <c r="I911" t="s">
        <v>146</v>
      </c>
      <c r="J911" t="s">
        <v>145</v>
      </c>
      <c r="K911" t="s">
        <v>21</v>
      </c>
      <c r="L911">
        <v>85</v>
      </c>
      <c r="M911" t="s">
        <v>74</v>
      </c>
      <c r="N911" t="s">
        <v>4087</v>
      </c>
    </row>
    <row r="912" spans="1:14" x14ac:dyDescent="0.35">
      <c r="A912" t="s">
        <v>4088</v>
      </c>
      <c r="B912" t="s">
        <v>16</v>
      </c>
      <c r="C912" t="s">
        <v>4089</v>
      </c>
      <c r="D912" t="s">
        <v>4090</v>
      </c>
      <c r="E912" t="s">
        <v>4091</v>
      </c>
      <c r="F912" t="s">
        <v>51</v>
      </c>
      <c r="G912" t="s">
        <v>21</v>
      </c>
      <c r="H912">
        <v>2015</v>
      </c>
      <c r="I912" t="s">
        <v>61</v>
      </c>
      <c r="J912" t="s">
        <v>60</v>
      </c>
      <c r="K912" t="s">
        <v>21</v>
      </c>
      <c r="L912">
        <v>27</v>
      </c>
      <c r="M912" t="s">
        <v>284</v>
      </c>
      <c r="N912" t="s">
        <v>4092</v>
      </c>
    </row>
    <row r="913" spans="1:14" x14ac:dyDescent="0.35">
      <c r="A913" t="s">
        <v>4093</v>
      </c>
      <c r="B913" t="s">
        <v>148</v>
      </c>
      <c r="C913" t="s">
        <v>4094</v>
      </c>
      <c r="D913" t="s">
        <v>21</v>
      </c>
      <c r="E913" t="s">
        <v>4095</v>
      </c>
      <c r="F913" t="s">
        <v>21</v>
      </c>
      <c r="G913" t="s">
        <v>21</v>
      </c>
      <c r="H913">
        <v>2016</v>
      </c>
      <c r="I913" t="s">
        <v>21</v>
      </c>
      <c r="J913" t="s">
        <v>21</v>
      </c>
      <c r="K913">
        <v>1</v>
      </c>
      <c r="L913" t="s">
        <v>21</v>
      </c>
      <c r="M913" t="s">
        <v>279</v>
      </c>
      <c r="N913" t="s">
        <v>4096</v>
      </c>
    </row>
    <row r="914" spans="1:14" x14ac:dyDescent="0.35">
      <c r="A914" t="s">
        <v>4097</v>
      </c>
      <c r="B914" t="s">
        <v>16</v>
      </c>
      <c r="C914" t="s">
        <v>4098</v>
      </c>
      <c r="D914" t="s">
        <v>4099</v>
      </c>
      <c r="E914" t="s">
        <v>4100</v>
      </c>
      <c r="F914" t="s">
        <v>21</v>
      </c>
      <c r="G914" t="s">
        <v>21</v>
      </c>
      <c r="H914">
        <v>2020</v>
      </c>
      <c r="I914" t="s">
        <v>69</v>
      </c>
      <c r="J914" t="s">
        <v>68</v>
      </c>
      <c r="K914" t="s">
        <v>21</v>
      </c>
      <c r="L914">
        <v>72</v>
      </c>
      <c r="M914" t="s">
        <v>568</v>
      </c>
      <c r="N914" t="s">
        <v>4101</v>
      </c>
    </row>
    <row r="915" spans="1:14" x14ac:dyDescent="0.35">
      <c r="A915" t="s">
        <v>4102</v>
      </c>
      <c r="B915" t="s">
        <v>16</v>
      </c>
      <c r="C915" t="s">
        <v>4103</v>
      </c>
      <c r="D915" t="s">
        <v>4104</v>
      </c>
      <c r="E915" t="s">
        <v>4104</v>
      </c>
      <c r="F915" t="s">
        <v>21</v>
      </c>
      <c r="G915" t="s">
        <v>21</v>
      </c>
      <c r="H915">
        <v>2015</v>
      </c>
      <c r="I915" t="s">
        <v>125</v>
      </c>
      <c r="J915" t="s">
        <v>124</v>
      </c>
      <c r="K915" t="s">
        <v>21</v>
      </c>
      <c r="L915">
        <v>65</v>
      </c>
      <c r="M915" t="s">
        <v>855</v>
      </c>
      <c r="N915" t="s">
        <v>4105</v>
      </c>
    </row>
    <row r="916" spans="1:14" x14ac:dyDescent="0.35">
      <c r="A916" t="s">
        <v>4106</v>
      </c>
      <c r="B916" t="s">
        <v>16</v>
      </c>
      <c r="C916" t="s">
        <v>4107</v>
      </c>
      <c r="D916" t="s">
        <v>1453</v>
      </c>
      <c r="E916" t="s">
        <v>4108</v>
      </c>
      <c r="F916" t="s">
        <v>21</v>
      </c>
      <c r="G916" t="s">
        <v>21</v>
      </c>
      <c r="H916">
        <v>2010</v>
      </c>
      <c r="I916" t="s">
        <v>69</v>
      </c>
      <c r="J916" t="s">
        <v>68</v>
      </c>
      <c r="K916" t="s">
        <v>21</v>
      </c>
      <c r="L916">
        <v>73</v>
      </c>
      <c r="M916" t="s">
        <v>506</v>
      </c>
      <c r="N916" t="s">
        <v>4109</v>
      </c>
    </row>
    <row r="917" spans="1:14" x14ac:dyDescent="0.35">
      <c r="A917" t="s">
        <v>4110</v>
      </c>
      <c r="B917" t="s">
        <v>148</v>
      </c>
      <c r="C917" t="s">
        <v>4111</v>
      </c>
      <c r="D917" t="s">
        <v>21</v>
      </c>
      <c r="E917" t="s">
        <v>4112</v>
      </c>
      <c r="F917" t="s">
        <v>21</v>
      </c>
      <c r="G917" t="s">
        <v>21</v>
      </c>
      <c r="H917">
        <v>2012</v>
      </c>
      <c r="I917" t="s">
        <v>107</v>
      </c>
      <c r="J917" t="s">
        <v>106</v>
      </c>
      <c r="K917">
        <v>1</v>
      </c>
      <c r="L917" t="s">
        <v>21</v>
      </c>
      <c r="M917" t="s">
        <v>90</v>
      </c>
      <c r="N917" t="s">
        <v>4113</v>
      </c>
    </row>
    <row r="918" spans="1:14" x14ac:dyDescent="0.35">
      <c r="A918" t="s">
        <v>4114</v>
      </c>
      <c r="B918" t="s">
        <v>16</v>
      </c>
      <c r="C918" t="s">
        <v>4115</v>
      </c>
      <c r="D918" t="s">
        <v>4116</v>
      </c>
      <c r="E918" t="s">
        <v>4117</v>
      </c>
      <c r="F918" t="s">
        <v>21</v>
      </c>
      <c r="G918" t="s">
        <v>21</v>
      </c>
      <c r="H918">
        <v>1989</v>
      </c>
      <c r="I918" t="s">
        <v>77</v>
      </c>
      <c r="J918" t="s">
        <v>76</v>
      </c>
      <c r="K918" t="s">
        <v>21</v>
      </c>
      <c r="L918">
        <v>84</v>
      </c>
      <c r="M918" t="s">
        <v>113</v>
      </c>
      <c r="N918" t="s">
        <v>4118</v>
      </c>
    </row>
    <row r="919" spans="1:14" x14ac:dyDescent="0.35">
      <c r="A919" t="s">
        <v>4119</v>
      </c>
      <c r="B919" t="s">
        <v>16</v>
      </c>
      <c r="C919" t="s">
        <v>4120</v>
      </c>
      <c r="D919" t="s">
        <v>4121</v>
      </c>
      <c r="E919" t="s">
        <v>4122</v>
      </c>
      <c r="F919" t="s">
        <v>21</v>
      </c>
      <c r="G919" t="s">
        <v>21</v>
      </c>
      <c r="H919">
        <v>1935</v>
      </c>
      <c r="I919" t="s">
        <v>29</v>
      </c>
      <c r="J919" t="s">
        <v>30</v>
      </c>
      <c r="K919" t="s">
        <v>21</v>
      </c>
      <c r="L919">
        <v>56</v>
      </c>
      <c r="M919" t="s">
        <v>435</v>
      </c>
      <c r="N919" t="s">
        <v>4123</v>
      </c>
    </row>
    <row r="920" spans="1:14" x14ac:dyDescent="0.35">
      <c r="A920" t="s">
        <v>4124</v>
      </c>
      <c r="B920" t="s">
        <v>16</v>
      </c>
      <c r="C920" t="s">
        <v>4125</v>
      </c>
      <c r="D920" t="s">
        <v>1902</v>
      </c>
      <c r="E920" t="s">
        <v>4126</v>
      </c>
      <c r="F920" t="s">
        <v>21</v>
      </c>
      <c r="G920" t="s">
        <v>21</v>
      </c>
      <c r="H920">
        <v>1937</v>
      </c>
      <c r="I920" t="s">
        <v>29</v>
      </c>
      <c r="J920" t="s">
        <v>30</v>
      </c>
      <c r="K920" t="s">
        <v>21</v>
      </c>
      <c r="L920">
        <v>106</v>
      </c>
      <c r="M920" t="s">
        <v>739</v>
      </c>
      <c r="N920" t="s">
        <v>4127</v>
      </c>
    </row>
    <row r="921" spans="1:14" x14ac:dyDescent="0.35">
      <c r="A921" t="s">
        <v>4128</v>
      </c>
      <c r="B921" t="s">
        <v>16</v>
      </c>
      <c r="C921" t="s">
        <v>4129</v>
      </c>
      <c r="D921" t="s">
        <v>4130</v>
      </c>
      <c r="E921" t="s">
        <v>4131</v>
      </c>
      <c r="F921" t="s">
        <v>21</v>
      </c>
      <c r="G921" t="s">
        <v>21</v>
      </c>
      <c r="H921">
        <v>2007</v>
      </c>
      <c r="I921" t="s">
        <v>29</v>
      </c>
      <c r="J921" t="s">
        <v>30</v>
      </c>
      <c r="K921" t="s">
        <v>21</v>
      </c>
      <c r="L921">
        <v>90</v>
      </c>
      <c r="M921" t="s">
        <v>122</v>
      </c>
      <c r="N921" t="s">
        <v>4132</v>
      </c>
    </row>
    <row r="922" spans="1:14" x14ac:dyDescent="0.35">
      <c r="A922" t="s">
        <v>4133</v>
      </c>
      <c r="B922" t="s">
        <v>16</v>
      </c>
      <c r="C922" t="s">
        <v>4134</v>
      </c>
      <c r="D922" t="s">
        <v>4135</v>
      </c>
      <c r="E922" t="s">
        <v>4136</v>
      </c>
      <c r="F922" t="s">
        <v>21</v>
      </c>
      <c r="G922" t="s">
        <v>21</v>
      </c>
      <c r="H922">
        <v>2012</v>
      </c>
      <c r="I922" t="s">
        <v>21</v>
      </c>
      <c r="J922" t="s">
        <v>21</v>
      </c>
      <c r="K922" t="s">
        <v>21</v>
      </c>
      <c r="L922">
        <v>89</v>
      </c>
      <c r="M922" t="s">
        <v>222</v>
      </c>
      <c r="N922" t="s">
        <v>4137</v>
      </c>
    </row>
    <row r="923" spans="1:14" x14ac:dyDescent="0.35">
      <c r="A923" t="s">
        <v>4138</v>
      </c>
      <c r="B923" t="s">
        <v>148</v>
      </c>
      <c r="C923" t="s">
        <v>4139</v>
      </c>
      <c r="D923" t="s">
        <v>21</v>
      </c>
      <c r="E923" t="s">
        <v>21</v>
      </c>
      <c r="F923" t="s">
        <v>21</v>
      </c>
      <c r="G923" t="s">
        <v>21</v>
      </c>
      <c r="H923">
        <v>2013</v>
      </c>
      <c r="I923" t="s">
        <v>131</v>
      </c>
      <c r="J923" t="s">
        <v>130</v>
      </c>
      <c r="K923">
        <v>1</v>
      </c>
      <c r="L923" t="s">
        <v>21</v>
      </c>
      <c r="M923" t="s">
        <v>193</v>
      </c>
      <c r="N923" t="s">
        <v>4140</v>
      </c>
    </row>
    <row r="924" spans="1:14" x14ac:dyDescent="0.35">
      <c r="A924" t="s">
        <v>4141</v>
      </c>
      <c r="B924" t="s">
        <v>148</v>
      </c>
      <c r="C924" t="s">
        <v>4142</v>
      </c>
      <c r="D924" t="s">
        <v>21</v>
      </c>
      <c r="E924" t="s">
        <v>4143</v>
      </c>
      <c r="F924" t="s">
        <v>21</v>
      </c>
      <c r="G924" t="s">
        <v>21</v>
      </c>
      <c r="H924">
        <v>2019</v>
      </c>
      <c r="I924" t="s">
        <v>29</v>
      </c>
      <c r="J924" t="s">
        <v>30</v>
      </c>
      <c r="K924">
        <v>1</v>
      </c>
      <c r="L924" t="s">
        <v>21</v>
      </c>
      <c r="M924" t="s">
        <v>4144</v>
      </c>
      <c r="N924" t="s">
        <v>4145</v>
      </c>
    </row>
    <row r="925" spans="1:14" x14ac:dyDescent="0.35">
      <c r="A925" t="s">
        <v>4146</v>
      </c>
      <c r="B925" t="s">
        <v>148</v>
      </c>
      <c r="C925" t="s">
        <v>4147</v>
      </c>
      <c r="D925" t="s">
        <v>21</v>
      </c>
      <c r="E925" t="s">
        <v>21</v>
      </c>
      <c r="F925" t="s">
        <v>21</v>
      </c>
      <c r="G925" t="s">
        <v>21</v>
      </c>
      <c r="H925">
        <v>2014</v>
      </c>
      <c r="I925" t="s">
        <v>116</v>
      </c>
      <c r="J925" t="s">
        <v>115</v>
      </c>
      <c r="K925">
        <v>1</v>
      </c>
      <c r="L925" t="s">
        <v>21</v>
      </c>
      <c r="M925" t="s">
        <v>193</v>
      </c>
      <c r="N925" t="s">
        <v>4148</v>
      </c>
    </row>
    <row r="926" spans="1:14" x14ac:dyDescent="0.35">
      <c r="A926" t="s">
        <v>4149</v>
      </c>
      <c r="B926" t="s">
        <v>148</v>
      </c>
      <c r="C926" t="s">
        <v>4150</v>
      </c>
      <c r="D926" t="s">
        <v>21</v>
      </c>
      <c r="E926" t="s">
        <v>4151</v>
      </c>
      <c r="F926" t="s">
        <v>21</v>
      </c>
      <c r="G926" t="s">
        <v>21</v>
      </c>
      <c r="H926">
        <v>2016</v>
      </c>
      <c r="I926" t="s">
        <v>125</v>
      </c>
      <c r="J926" t="s">
        <v>124</v>
      </c>
      <c r="K926">
        <v>1</v>
      </c>
      <c r="L926" t="s">
        <v>21</v>
      </c>
      <c r="M926" t="s">
        <v>1507</v>
      </c>
      <c r="N926" t="s">
        <v>4152</v>
      </c>
    </row>
    <row r="927" spans="1:14" x14ac:dyDescent="0.35">
      <c r="A927" t="s">
        <v>4153</v>
      </c>
      <c r="B927" t="s">
        <v>148</v>
      </c>
      <c r="C927" t="s">
        <v>4154</v>
      </c>
      <c r="D927" t="s">
        <v>21</v>
      </c>
      <c r="E927" t="s">
        <v>21</v>
      </c>
      <c r="F927" t="s">
        <v>21</v>
      </c>
      <c r="G927" t="s">
        <v>21</v>
      </c>
      <c r="H927">
        <v>2017</v>
      </c>
      <c r="I927" t="s">
        <v>131</v>
      </c>
      <c r="J927" t="s">
        <v>130</v>
      </c>
      <c r="K927">
        <v>1</v>
      </c>
      <c r="L927" t="s">
        <v>21</v>
      </c>
      <c r="M927" t="s">
        <v>892</v>
      </c>
      <c r="N927" t="s">
        <v>4155</v>
      </c>
    </row>
    <row r="928" spans="1:14" x14ac:dyDescent="0.35">
      <c r="A928" t="s">
        <v>4156</v>
      </c>
      <c r="B928" t="s">
        <v>148</v>
      </c>
      <c r="C928" t="s">
        <v>4157</v>
      </c>
      <c r="D928" t="s">
        <v>21</v>
      </c>
      <c r="E928" t="s">
        <v>21</v>
      </c>
      <c r="F928" t="s">
        <v>21</v>
      </c>
      <c r="G928" t="s">
        <v>21</v>
      </c>
      <c r="H928">
        <v>2017</v>
      </c>
      <c r="I928" t="s">
        <v>131</v>
      </c>
      <c r="J928" t="s">
        <v>130</v>
      </c>
      <c r="K928">
        <v>1</v>
      </c>
      <c r="L928" t="s">
        <v>21</v>
      </c>
      <c r="M928" t="s">
        <v>4158</v>
      </c>
      <c r="N928" t="s">
        <v>4159</v>
      </c>
    </row>
    <row r="929" spans="1:14" x14ac:dyDescent="0.35">
      <c r="A929" t="s">
        <v>4160</v>
      </c>
      <c r="B929" t="s">
        <v>148</v>
      </c>
      <c r="C929" t="s">
        <v>4161</v>
      </c>
      <c r="D929" t="s">
        <v>21</v>
      </c>
      <c r="E929" t="s">
        <v>4162</v>
      </c>
      <c r="F929" t="s">
        <v>37</v>
      </c>
      <c r="G929" t="s">
        <v>21</v>
      </c>
      <c r="H929">
        <v>2020</v>
      </c>
      <c r="I929" t="s">
        <v>69</v>
      </c>
      <c r="J929" t="s">
        <v>68</v>
      </c>
      <c r="K929">
        <v>1</v>
      </c>
      <c r="L929" t="s">
        <v>21</v>
      </c>
      <c r="M929" t="s">
        <v>4163</v>
      </c>
      <c r="N929" t="s">
        <v>4164</v>
      </c>
    </row>
    <row r="930" spans="1:14" x14ac:dyDescent="0.35">
      <c r="A930" t="s">
        <v>4165</v>
      </c>
      <c r="B930" t="s">
        <v>148</v>
      </c>
      <c r="C930" t="s">
        <v>4166</v>
      </c>
      <c r="D930" t="s">
        <v>21</v>
      </c>
      <c r="E930" t="s">
        <v>4167</v>
      </c>
      <c r="F930" t="s">
        <v>21</v>
      </c>
      <c r="G930" t="s">
        <v>21</v>
      </c>
      <c r="H930">
        <v>2017</v>
      </c>
      <c r="I930" t="s">
        <v>21</v>
      </c>
      <c r="J930" t="s">
        <v>21</v>
      </c>
      <c r="K930">
        <v>1</v>
      </c>
      <c r="L930" t="s">
        <v>21</v>
      </c>
      <c r="M930" t="s">
        <v>45</v>
      </c>
      <c r="N930" t="s">
        <v>4168</v>
      </c>
    </row>
    <row r="931" spans="1:14" x14ac:dyDescent="0.35">
      <c r="A931" t="s">
        <v>4169</v>
      </c>
      <c r="B931" t="s">
        <v>16</v>
      </c>
      <c r="C931" t="s">
        <v>4170</v>
      </c>
      <c r="D931" t="s">
        <v>4171</v>
      </c>
      <c r="E931" t="s">
        <v>4172</v>
      </c>
      <c r="F931" t="s">
        <v>21</v>
      </c>
      <c r="G931" t="s">
        <v>21</v>
      </c>
      <c r="H931">
        <v>2021</v>
      </c>
      <c r="I931" t="s">
        <v>125</v>
      </c>
      <c r="J931" t="s">
        <v>124</v>
      </c>
      <c r="K931" t="s">
        <v>21</v>
      </c>
      <c r="L931">
        <v>73</v>
      </c>
      <c r="M931" t="s">
        <v>45</v>
      </c>
      <c r="N931" t="s">
        <v>4173</v>
      </c>
    </row>
    <row r="932" spans="1:14" x14ac:dyDescent="0.35">
      <c r="A932" t="s">
        <v>4174</v>
      </c>
      <c r="B932" t="s">
        <v>148</v>
      </c>
      <c r="C932" t="s">
        <v>4175</v>
      </c>
      <c r="D932" t="s">
        <v>21</v>
      </c>
      <c r="E932" t="s">
        <v>4167</v>
      </c>
      <c r="F932" t="s">
        <v>21</v>
      </c>
      <c r="G932" t="s">
        <v>21</v>
      </c>
      <c r="H932">
        <v>2017</v>
      </c>
      <c r="I932" t="s">
        <v>61</v>
      </c>
      <c r="J932" t="s">
        <v>60</v>
      </c>
      <c r="K932">
        <v>1</v>
      </c>
      <c r="L932" t="s">
        <v>21</v>
      </c>
      <c r="M932" t="s">
        <v>193</v>
      </c>
      <c r="N932" t="s">
        <v>4168</v>
      </c>
    </row>
    <row r="933" spans="1:14" x14ac:dyDescent="0.35">
      <c r="A933" t="s">
        <v>4176</v>
      </c>
      <c r="B933" t="s">
        <v>16</v>
      </c>
      <c r="C933" t="s">
        <v>4177</v>
      </c>
      <c r="D933" t="s">
        <v>3699</v>
      </c>
      <c r="E933" t="s">
        <v>4178</v>
      </c>
      <c r="F933" t="s">
        <v>21</v>
      </c>
      <c r="G933" t="s">
        <v>21</v>
      </c>
      <c r="H933">
        <v>2015</v>
      </c>
      <c r="I933" t="s">
        <v>21</v>
      </c>
      <c r="J933" t="s">
        <v>21</v>
      </c>
      <c r="K933" t="s">
        <v>21</v>
      </c>
      <c r="L933">
        <v>88</v>
      </c>
      <c r="M933" t="s">
        <v>222</v>
      </c>
      <c r="N933" t="s">
        <v>4179</v>
      </c>
    </row>
    <row r="934" spans="1:14" x14ac:dyDescent="0.35">
      <c r="A934" t="s">
        <v>4180</v>
      </c>
      <c r="B934" t="s">
        <v>16</v>
      </c>
      <c r="C934" t="s">
        <v>4181</v>
      </c>
      <c r="D934" t="s">
        <v>21</v>
      </c>
      <c r="E934" t="s">
        <v>21</v>
      </c>
      <c r="F934" t="s">
        <v>21</v>
      </c>
      <c r="G934" t="s">
        <v>21</v>
      </c>
      <c r="H934">
        <v>2010</v>
      </c>
      <c r="I934" t="s">
        <v>107</v>
      </c>
      <c r="J934" t="s">
        <v>106</v>
      </c>
      <c r="K934" t="s">
        <v>21</v>
      </c>
      <c r="L934">
        <v>88</v>
      </c>
      <c r="M934" t="s">
        <v>90</v>
      </c>
      <c r="N934" t="s">
        <v>4182</v>
      </c>
    </row>
    <row r="935" spans="1:14" x14ac:dyDescent="0.35">
      <c r="A935" t="s">
        <v>4183</v>
      </c>
      <c r="B935" t="s">
        <v>16</v>
      </c>
      <c r="C935" t="s">
        <v>4184</v>
      </c>
      <c r="D935" t="s">
        <v>4185</v>
      </c>
      <c r="E935" t="s">
        <v>21</v>
      </c>
      <c r="F935" t="s">
        <v>21</v>
      </c>
      <c r="G935" t="s">
        <v>21</v>
      </c>
      <c r="H935">
        <v>2011</v>
      </c>
      <c r="I935" t="s">
        <v>107</v>
      </c>
      <c r="J935" t="s">
        <v>106</v>
      </c>
      <c r="K935" t="s">
        <v>21</v>
      </c>
      <c r="L935">
        <v>91</v>
      </c>
      <c r="M935" t="s">
        <v>355</v>
      </c>
      <c r="N935" t="s">
        <v>4186</v>
      </c>
    </row>
    <row r="936" spans="1:14" x14ac:dyDescent="0.35">
      <c r="A936" t="s">
        <v>4187</v>
      </c>
      <c r="B936" t="s">
        <v>16</v>
      </c>
      <c r="C936" t="s">
        <v>4188</v>
      </c>
      <c r="D936" t="s">
        <v>4189</v>
      </c>
      <c r="E936" t="s">
        <v>4190</v>
      </c>
      <c r="F936" t="s">
        <v>37</v>
      </c>
      <c r="G936" t="s">
        <v>21</v>
      </c>
      <c r="H936">
        <v>1939</v>
      </c>
      <c r="I936" t="s">
        <v>125</v>
      </c>
      <c r="J936" t="s">
        <v>124</v>
      </c>
      <c r="K936" t="s">
        <v>21</v>
      </c>
      <c r="L936">
        <v>96</v>
      </c>
      <c r="M936" t="s">
        <v>4191</v>
      </c>
      <c r="N936" t="s">
        <v>4192</v>
      </c>
    </row>
    <row r="937" spans="1:14" x14ac:dyDescent="0.35">
      <c r="A937" t="s">
        <v>4193</v>
      </c>
      <c r="B937" t="s">
        <v>16</v>
      </c>
      <c r="C937" t="s">
        <v>4194</v>
      </c>
      <c r="D937" t="s">
        <v>4195</v>
      </c>
      <c r="E937" t="s">
        <v>4196</v>
      </c>
      <c r="F937" t="s">
        <v>21</v>
      </c>
      <c r="G937" t="s">
        <v>21</v>
      </c>
      <c r="H937">
        <v>1943</v>
      </c>
      <c r="I937" t="s">
        <v>29</v>
      </c>
      <c r="J937" t="s">
        <v>30</v>
      </c>
      <c r="K937" t="s">
        <v>21</v>
      </c>
      <c r="L937">
        <v>135</v>
      </c>
      <c r="M937" t="s">
        <v>4197</v>
      </c>
      <c r="N937" t="s">
        <v>4198</v>
      </c>
    </row>
    <row r="938" spans="1:14" x14ac:dyDescent="0.35">
      <c r="A938" t="s">
        <v>4199</v>
      </c>
      <c r="B938" t="s">
        <v>16</v>
      </c>
      <c r="C938" t="s">
        <v>4200</v>
      </c>
      <c r="D938" t="s">
        <v>3014</v>
      </c>
      <c r="E938" t="s">
        <v>4201</v>
      </c>
      <c r="F938" t="s">
        <v>21</v>
      </c>
      <c r="G938" t="s">
        <v>21</v>
      </c>
      <c r="H938">
        <v>1947</v>
      </c>
      <c r="I938" t="s">
        <v>169</v>
      </c>
      <c r="J938" t="s">
        <v>168</v>
      </c>
      <c r="K938" t="s">
        <v>21</v>
      </c>
      <c r="L938">
        <v>53</v>
      </c>
      <c r="M938" t="s">
        <v>482</v>
      </c>
      <c r="N938" t="s">
        <v>4202</v>
      </c>
    </row>
    <row r="939" spans="1:14" x14ac:dyDescent="0.35">
      <c r="A939" t="s">
        <v>4203</v>
      </c>
      <c r="B939" t="s">
        <v>16</v>
      </c>
      <c r="C939" t="s">
        <v>4204</v>
      </c>
      <c r="D939" t="s">
        <v>4205</v>
      </c>
      <c r="E939" t="s">
        <v>4206</v>
      </c>
      <c r="F939" t="s">
        <v>21</v>
      </c>
      <c r="G939" t="s">
        <v>21</v>
      </c>
      <c r="H939">
        <v>2007</v>
      </c>
      <c r="I939" t="s">
        <v>77</v>
      </c>
      <c r="J939" t="s">
        <v>76</v>
      </c>
      <c r="K939" t="s">
        <v>21</v>
      </c>
      <c r="L939">
        <v>100</v>
      </c>
      <c r="M939" t="s">
        <v>90</v>
      </c>
      <c r="N939" t="s">
        <v>4207</v>
      </c>
    </row>
    <row r="940" spans="1:14" x14ac:dyDescent="0.35">
      <c r="A940" t="s">
        <v>4208</v>
      </c>
      <c r="B940" t="s">
        <v>16</v>
      </c>
      <c r="C940" t="s">
        <v>4209</v>
      </c>
      <c r="D940" t="s">
        <v>4210</v>
      </c>
      <c r="E940" t="s">
        <v>4211</v>
      </c>
      <c r="F940" t="s">
        <v>21</v>
      </c>
      <c r="G940" t="s">
        <v>21</v>
      </c>
      <c r="H940">
        <v>1941</v>
      </c>
      <c r="I940" t="s">
        <v>169</v>
      </c>
      <c r="J940" t="s">
        <v>168</v>
      </c>
      <c r="K940" t="s">
        <v>21</v>
      </c>
      <c r="L940">
        <v>71</v>
      </c>
      <c r="M940" t="s">
        <v>1011</v>
      </c>
      <c r="N940" t="s">
        <v>4212</v>
      </c>
    </row>
    <row r="941" spans="1:14" x14ac:dyDescent="0.35">
      <c r="A941" t="s">
        <v>4213</v>
      </c>
      <c r="B941" t="s">
        <v>148</v>
      </c>
      <c r="C941" t="s">
        <v>4214</v>
      </c>
      <c r="D941" t="s">
        <v>21</v>
      </c>
      <c r="E941" t="s">
        <v>4215</v>
      </c>
      <c r="F941" t="s">
        <v>21</v>
      </c>
      <c r="G941" t="s">
        <v>21</v>
      </c>
      <c r="H941">
        <v>2010</v>
      </c>
      <c r="I941" t="s">
        <v>138</v>
      </c>
      <c r="J941" t="s">
        <v>137</v>
      </c>
      <c r="K941">
        <v>1</v>
      </c>
      <c r="L941" t="s">
        <v>21</v>
      </c>
      <c r="M941" t="s">
        <v>279</v>
      </c>
      <c r="N941" t="s">
        <v>4216</v>
      </c>
    </row>
    <row r="942" spans="1:14" x14ac:dyDescent="0.35">
      <c r="A942" t="s">
        <v>4217</v>
      </c>
      <c r="B942" t="s">
        <v>148</v>
      </c>
      <c r="C942" t="s">
        <v>4218</v>
      </c>
      <c r="D942" t="s">
        <v>21</v>
      </c>
      <c r="E942" t="s">
        <v>4219</v>
      </c>
      <c r="F942" t="s">
        <v>21</v>
      </c>
      <c r="G942" t="s">
        <v>21</v>
      </c>
      <c r="H942">
        <v>2018</v>
      </c>
      <c r="I942" t="s">
        <v>21</v>
      </c>
      <c r="J942" t="s">
        <v>100</v>
      </c>
      <c r="K942">
        <v>1</v>
      </c>
      <c r="L942" t="s">
        <v>21</v>
      </c>
      <c r="M942" t="s">
        <v>222</v>
      </c>
      <c r="N942" t="s">
        <v>4220</v>
      </c>
    </row>
    <row r="943" spans="1:14" x14ac:dyDescent="0.35">
      <c r="A943" t="s">
        <v>4221</v>
      </c>
      <c r="B943" t="s">
        <v>148</v>
      </c>
      <c r="C943" t="s">
        <v>4222</v>
      </c>
      <c r="D943" t="s">
        <v>21</v>
      </c>
      <c r="E943" t="s">
        <v>4223</v>
      </c>
      <c r="F943" t="s">
        <v>21</v>
      </c>
      <c r="G943" t="s">
        <v>21</v>
      </c>
      <c r="H943">
        <v>1984</v>
      </c>
      <c r="I943" t="s">
        <v>138</v>
      </c>
      <c r="J943" t="s">
        <v>137</v>
      </c>
      <c r="K943">
        <v>1</v>
      </c>
      <c r="L943" t="s">
        <v>21</v>
      </c>
      <c r="M943" t="s">
        <v>343</v>
      </c>
      <c r="N943" t="s">
        <v>4224</v>
      </c>
    </row>
    <row r="944" spans="1:14" x14ac:dyDescent="0.35">
      <c r="A944" t="s">
        <v>4225</v>
      </c>
      <c r="B944" t="s">
        <v>16</v>
      </c>
      <c r="C944" t="s">
        <v>4226</v>
      </c>
      <c r="D944" t="s">
        <v>4227</v>
      </c>
      <c r="E944" t="s">
        <v>4228</v>
      </c>
      <c r="F944" t="s">
        <v>21</v>
      </c>
      <c r="G944" t="s">
        <v>21</v>
      </c>
      <c r="H944">
        <v>1993</v>
      </c>
      <c r="I944" t="s">
        <v>29</v>
      </c>
      <c r="J944" t="s">
        <v>30</v>
      </c>
      <c r="K944" t="s">
        <v>21</v>
      </c>
      <c r="L944">
        <v>96</v>
      </c>
      <c r="M944" t="s">
        <v>2473</v>
      </c>
      <c r="N944" t="s">
        <v>4229</v>
      </c>
    </row>
    <row r="945" spans="1:14" x14ac:dyDescent="0.35">
      <c r="A945" t="s">
        <v>4230</v>
      </c>
      <c r="B945" t="s">
        <v>16</v>
      </c>
      <c r="C945" t="s">
        <v>4231</v>
      </c>
      <c r="D945" t="s">
        <v>4232</v>
      </c>
      <c r="E945" t="s">
        <v>21</v>
      </c>
      <c r="F945" t="s">
        <v>21</v>
      </c>
      <c r="G945" t="s">
        <v>21</v>
      </c>
      <c r="H945">
        <v>2017</v>
      </c>
      <c r="I945" t="s">
        <v>29</v>
      </c>
      <c r="J945" t="s">
        <v>30</v>
      </c>
      <c r="K945" t="s">
        <v>21</v>
      </c>
      <c r="L945">
        <v>78</v>
      </c>
      <c r="M945" t="s">
        <v>279</v>
      </c>
      <c r="N945" t="s">
        <v>4233</v>
      </c>
    </row>
    <row r="946" spans="1:14" x14ac:dyDescent="0.35">
      <c r="A946" t="s">
        <v>4234</v>
      </c>
      <c r="B946" t="s">
        <v>148</v>
      </c>
      <c r="C946" t="s">
        <v>4235</v>
      </c>
      <c r="D946" t="s">
        <v>21</v>
      </c>
      <c r="E946" t="s">
        <v>4236</v>
      </c>
      <c r="F946" t="s">
        <v>21</v>
      </c>
      <c r="G946" t="s">
        <v>21</v>
      </c>
      <c r="H946">
        <v>2013</v>
      </c>
      <c r="I946" t="s">
        <v>116</v>
      </c>
      <c r="J946" t="s">
        <v>115</v>
      </c>
      <c r="K946">
        <v>1</v>
      </c>
      <c r="L946" t="s">
        <v>21</v>
      </c>
      <c r="M946" t="s">
        <v>4237</v>
      </c>
      <c r="N946" t="s">
        <v>4238</v>
      </c>
    </row>
    <row r="947" spans="1:14" x14ac:dyDescent="0.35">
      <c r="A947" t="s">
        <v>4239</v>
      </c>
      <c r="B947" t="s">
        <v>148</v>
      </c>
      <c r="C947" t="s">
        <v>4240</v>
      </c>
      <c r="D947" t="s">
        <v>21</v>
      </c>
      <c r="E947" t="s">
        <v>21</v>
      </c>
      <c r="F947" t="s">
        <v>21</v>
      </c>
      <c r="G947" t="s">
        <v>21</v>
      </c>
      <c r="H947">
        <v>2012</v>
      </c>
      <c r="I947" t="s">
        <v>85</v>
      </c>
      <c r="J947" t="s">
        <v>84</v>
      </c>
      <c r="K947">
        <v>1</v>
      </c>
      <c r="L947" t="s">
        <v>21</v>
      </c>
      <c r="M947" t="s">
        <v>172</v>
      </c>
      <c r="N947" t="s">
        <v>4241</v>
      </c>
    </row>
    <row r="948" spans="1:14" x14ac:dyDescent="0.35">
      <c r="A948" t="s">
        <v>4242</v>
      </c>
      <c r="B948" t="s">
        <v>16</v>
      </c>
      <c r="C948" t="s">
        <v>4243</v>
      </c>
      <c r="D948" t="s">
        <v>4244</v>
      </c>
      <c r="E948" t="s">
        <v>4245</v>
      </c>
      <c r="F948" t="s">
        <v>21</v>
      </c>
      <c r="G948" t="s">
        <v>21</v>
      </c>
      <c r="H948">
        <v>2013</v>
      </c>
      <c r="I948" t="s">
        <v>77</v>
      </c>
      <c r="J948" t="s">
        <v>76</v>
      </c>
      <c r="K948" t="s">
        <v>21</v>
      </c>
      <c r="L948">
        <v>109</v>
      </c>
      <c r="M948" t="s">
        <v>435</v>
      </c>
      <c r="N948" t="s">
        <v>4246</v>
      </c>
    </row>
    <row r="949" spans="1:14" x14ac:dyDescent="0.35">
      <c r="A949" t="s">
        <v>4247</v>
      </c>
      <c r="B949" t="s">
        <v>148</v>
      </c>
      <c r="C949" t="s">
        <v>4248</v>
      </c>
      <c r="D949" t="s">
        <v>21</v>
      </c>
      <c r="E949" t="s">
        <v>4249</v>
      </c>
      <c r="F949" t="s">
        <v>21</v>
      </c>
      <c r="G949" t="s">
        <v>21</v>
      </c>
      <c r="H949">
        <v>1991</v>
      </c>
      <c r="I949" t="s">
        <v>107</v>
      </c>
      <c r="J949" t="s">
        <v>106</v>
      </c>
      <c r="K949">
        <v>1</v>
      </c>
      <c r="L949" t="s">
        <v>21</v>
      </c>
      <c r="M949" t="s">
        <v>435</v>
      </c>
      <c r="N949" t="s">
        <v>4250</v>
      </c>
    </row>
    <row r="950" spans="1:14" x14ac:dyDescent="0.35">
      <c r="A950" t="s">
        <v>4251</v>
      </c>
      <c r="B950" t="s">
        <v>16</v>
      </c>
      <c r="C950" t="s">
        <v>4252</v>
      </c>
      <c r="D950" t="s">
        <v>814</v>
      </c>
      <c r="E950" t="s">
        <v>4253</v>
      </c>
      <c r="F950" t="s">
        <v>21</v>
      </c>
      <c r="G950" t="s">
        <v>21</v>
      </c>
      <c r="H950">
        <v>1939</v>
      </c>
      <c r="I950" t="s">
        <v>29</v>
      </c>
      <c r="J950" t="s">
        <v>30</v>
      </c>
      <c r="K950" t="s">
        <v>21</v>
      </c>
      <c r="L950">
        <v>53</v>
      </c>
      <c r="M950" t="s">
        <v>482</v>
      </c>
      <c r="N950" t="s">
        <v>4254</v>
      </c>
    </row>
    <row r="951" spans="1:14" x14ac:dyDescent="0.35">
      <c r="A951" t="s">
        <v>4255</v>
      </c>
      <c r="B951" t="s">
        <v>16</v>
      </c>
      <c r="C951" t="s">
        <v>4256</v>
      </c>
      <c r="D951" t="s">
        <v>4257</v>
      </c>
      <c r="E951" t="s">
        <v>4258</v>
      </c>
      <c r="F951" t="s">
        <v>21</v>
      </c>
      <c r="G951" t="s">
        <v>21</v>
      </c>
      <c r="H951">
        <v>2019</v>
      </c>
      <c r="I951" t="s">
        <v>107</v>
      </c>
      <c r="J951" t="s">
        <v>106</v>
      </c>
      <c r="K951" t="s">
        <v>21</v>
      </c>
      <c r="L951">
        <v>94</v>
      </c>
      <c r="M951" t="s">
        <v>4259</v>
      </c>
      <c r="N951" t="s">
        <v>4260</v>
      </c>
    </row>
    <row r="952" spans="1:14" x14ac:dyDescent="0.35">
      <c r="A952" t="s">
        <v>4261</v>
      </c>
      <c r="B952" t="s">
        <v>16</v>
      </c>
      <c r="C952" t="s">
        <v>4262</v>
      </c>
      <c r="D952" t="s">
        <v>263</v>
      </c>
      <c r="E952" t="s">
        <v>4263</v>
      </c>
      <c r="F952" t="s">
        <v>21</v>
      </c>
      <c r="G952" t="s">
        <v>21</v>
      </c>
      <c r="H952">
        <v>2019</v>
      </c>
      <c r="I952" t="s">
        <v>21</v>
      </c>
      <c r="J952" t="s">
        <v>21</v>
      </c>
      <c r="K952" t="s">
        <v>21</v>
      </c>
      <c r="L952">
        <v>60</v>
      </c>
      <c r="M952" t="s">
        <v>66</v>
      </c>
      <c r="N952" t="s">
        <v>4264</v>
      </c>
    </row>
    <row r="953" spans="1:14" x14ac:dyDescent="0.35">
      <c r="A953" t="s">
        <v>4265</v>
      </c>
      <c r="B953" t="s">
        <v>16</v>
      </c>
      <c r="C953" t="s">
        <v>4266</v>
      </c>
      <c r="D953" t="s">
        <v>263</v>
      </c>
      <c r="E953" t="s">
        <v>21</v>
      </c>
      <c r="F953" t="s">
        <v>21</v>
      </c>
      <c r="G953" t="s">
        <v>21</v>
      </c>
      <c r="H953">
        <v>2018</v>
      </c>
      <c r="I953" t="s">
        <v>61</v>
      </c>
      <c r="J953" t="s">
        <v>60</v>
      </c>
      <c r="K953" t="s">
        <v>21</v>
      </c>
      <c r="L953">
        <v>601</v>
      </c>
      <c r="M953" t="s">
        <v>279</v>
      </c>
      <c r="N953" t="s">
        <v>4267</v>
      </c>
    </row>
    <row r="954" spans="1:14" x14ac:dyDescent="0.35">
      <c r="A954" t="s">
        <v>4268</v>
      </c>
      <c r="B954" t="s">
        <v>16</v>
      </c>
      <c r="C954" t="s">
        <v>4269</v>
      </c>
      <c r="D954" t="s">
        <v>263</v>
      </c>
      <c r="E954" t="s">
        <v>21</v>
      </c>
      <c r="F954" t="s">
        <v>21</v>
      </c>
      <c r="G954" t="s">
        <v>21</v>
      </c>
      <c r="H954">
        <v>2017</v>
      </c>
      <c r="I954" t="s">
        <v>61</v>
      </c>
      <c r="J954" t="s">
        <v>60</v>
      </c>
      <c r="K954" t="s">
        <v>21</v>
      </c>
      <c r="L954">
        <v>480</v>
      </c>
      <c r="M954" t="s">
        <v>279</v>
      </c>
      <c r="N954" t="s">
        <v>4270</v>
      </c>
    </row>
    <row r="955" spans="1:14" x14ac:dyDescent="0.35">
      <c r="A955" t="s">
        <v>4271</v>
      </c>
      <c r="B955" t="s">
        <v>16</v>
      </c>
      <c r="C955" t="s">
        <v>4272</v>
      </c>
      <c r="D955" t="s">
        <v>4273</v>
      </c>
      <c r="E955" t="s">
        <v>21</v>
      </c>
      <c r="F955" t="s">
        <v>21</v>
      </c>
      <c r="G955" t="s">
        <v>21</v>
      </c>
      <c r="H955">
        <v>2012</v>
      </c>
      <c r="I955" t="s">
        <v>61</v>
      </c>
      <c r="J955" t="s">
        <v>60</v>
      </c>
      <c r="K955" t="s">
        <v>21</v>
      </c>
      <c r="L955">
        <v>60</v>
      </c>
      <c r="M955" t="s">
        <v>279</v>
      </c>
      <c r="N955" t="s">
        <v>4274</v>
      </c>
    </row>
    <row r="956" spans="1:14" x14ac:dyDescent="0.35">
      <c r="A956" t="s">
        <v>4275</v>
      </c>
      <c r="B956" t="s">
        <v>16</v>
      </c>
      <c r="C956" t="s">
        <v>4276</v>
      </c>
      <c r="D956" t="s">
        <v>4277</v>
      </c>
      <c r="E956" t="s">
        <v>4278</v>
      </c>
      <c r="F956" t="s">
        <v>28</v>
      </c>
      <c r="G956" t="s">
        <v>21</v>
      </c>
      <c r="H956">
        <v>2018</v>
      </c>
      <c r="I956" t="s">
        <v>29</v>
      </c>
      <c r="J956" t="s">
        <v>30</v>
      </c>
      <c r="K956" t="s">
        <v>21</v>
      </c>
      <c r="L956">
        <v>138</v>
      </c>
      <c r="M956" t="s">
        <v>733</v>
      </c>
      <c r="N956" t="s">
        <v>4279</v>
      </c>
    </row>
    <row r="957" spans="1:14" x14ac:dyDescent="0.35">
      <c r="A957" t="s">
        <v>4280</v>
      </c>
      <c r="B957" t="s">
        <v>148</v>
      </c>
      <c r="C957" t="s">
        <v>4281</v>
      </c>
      <c r="D957" t="s">
        <v>21</v>
      </c>
      <c r="E957" t="s">
        <v>4282</v>
      </c>
      <c r="F957" t="s">
        <v>21</v>
      </c>
      <c r="G957" t="s">
        <v>21</v>
      </c>
      <c r="H957">
        <v>2020</v>
      </c>
      <c r="I957" t="s">
        <v>93</v>
      </c>
      <c r="J957" t="s">
        <v>92</v>
      </c>
      <c r="K957">
        <v>1</v>
      </c>
      <c r="L957" t="s">
        <v>21</v>
      </c>
      <c r="M957" t="s">
        <v>172</v>
      </c>
      <c r="N957" t="s">
        <v>4283</v>
      </c>
    </row>
    <row r="958" spans="1:14" x14ac:dyDescent="0.35">
      <c r="A958" t="s">
        <v>4284</v>
      </c>
      <c r="B958" t="s">
        <v>148</v>
      </c>
      <c r="C958" t="s">
        <v>4285</v>
      </c>
      <c r="D958" t="s">
        <v>21</v>
      </c>
      <c r="E958" t="s">
        <v>21</v>
      </c>
      <c r="F958" t="s">
        <v>21</v>
      </c>
      <c r="G958" t="s">
        <v>21</v>
      </c>
      <c r="H958">
        <v>2015</v>
      </c>
      <c r="I958" t="s">
        <v>61</v>
      </c>
      <c r="J958" t="s">
        <v>60</v>
      </c>
      <c r="K958">
        <v>1</v>
      </c>
      <c r="L958" t="s">
        <v>21</v>
      </c>
      <c r="M958" t="s">
        <v>393</v>
      </c>
      <c r="N958" t="s">
        <v>4286</v>
      </c>
    </row>
    <row r="959" spans="1:14" x14ac:dyDescent="0.35">
      <c r="A959" t="s">
        <v>4287</v>
      </c>
      <c r="B959" t="s">
        <v>16</v>
      </c>
      <c r="C959" t="s">
        <v>4288</v>
      </c>
      <c r="D959" t="s">
        <v>4289</v>
      </c>
      <c r="E959" t="s">
        <v>4290</v>
      </c>
      <c r="F959" t="s">
        <v>37</v>
      </c>
      <c r="G959" t="s">
        <v>21</v>
      </c>
      <c r="H959">
        <v>2015</v>
      </c>
      <c r="I959" t="s">
        <v>146</v>
      </c>
      <c r="J959" t="s">
        <v>145</v>
      </c>
      <c r="K959" t="s">
        <v>21</v>
      </c>
      <c r="L959">
        <v>88</v>
      </c>
      <c r="M959" t="s">
        <v>2702</v>
      </c>
      <c r="N959" t="s">
        <v>4291</v>
      </c>
    </row>
    <row r="960" spans="1:14" x14ac:dyDescent="0.35">
      <c r="A960" t="s">
        <v>4292</v>
      </c>
      <c r="B960" t="s">
        <v>16</v>
      </c>
      <c r="C960" t="s">
        <v>4293</v>
      </c>
      <c r="D960" t="s">
        <v>4294</v>
      </c>
      <c r="E960" t="s">
        <v>4295</v>
      </c>
      <c r="F960" t="s">
        <v>21</v>
      </c>
      <c r="G960" t="s">
        <v>21</v>
      </c>
      <c r="H960">
        <v>1989</v>
      </c>
      <c r="I960" t="s">
        <v>21</v>
      </c>
      <c r="J960" t="s">
        <v>21</v>
      </c>
      <c r="K960" t="s">
        <v>21</v>
      </c>
      <c r="L960">
        <v>24</v>
      </c>
      <c r="M960" t="s">
        <v>58</v>
      </c>
      <c r="N960" t="s">
        <v>4296</v>
      </c>
    </row>
    <row r="961" spans="1:14" x14ac:dyDescent="0.35">
      <c r="A961" t="s">
        <v>4297</v>
      </c>
      <c r="B961" t="s">
        <v>16</v>
      </c>
      <c r="C961" t="s">
        <v>4298</v>
      </c>
      <c r="D961" t="s">
        <v>814</v>
      </c>
      <c r="E961" t="s">
        <v>4299</v>
      </c>
      <c r="F961" t="s">
        <v>21</v>
      </c>
      <c r="G961" t="s">
        <v>21</v>
      </c>
      <c r="H961">
        <v>1943</v>
      </c>
      <c r="I961" t="s">
        <v>29</v>
      </c>
      <c r="J961" t="s">
        <v>30</v>
      </c>
      <c r="K961" t="s">
        <v>21</v>
      </c>
      <c r="L961">
        <v>53</v>
      </c>
      <c r="M961" t="s">
        <v>482</v>
      </c>
      <c r="N961" t="s">
        <v>4300</v>
      </c>
    </row>
    <row r="962" spans="1:14" x14ac:dyDescent="0.35">
      <c r="A962" t="s">
        <v>4301</v>
      </c>
      <c r="B962" t="s">
        <v>16</v>
      </c>
      <c r="C962" t="s">
        <v>4302</v>
      </c>
      <c r="D962" t="s">
        <v>814</v>
      </c>
      <c r="E962" t="s">
        <v>4303</v>
      </c>
      <c r="F962" t="s">
        <v>21</v>
      </c>
      <c r="G962" t="s">
        <v>21</v>
      </c>
      <c r="H962">
        <v>1943</v>
      </c>
      <c r="I962" t="s">
        <v>61</v>
      </c>
      <c r="J962" t="s">
        <v>60</v>
      </c>
      <c r="K962" t="s">
        <v>21</v>
      </c>
      <c r="L962">
        <v>53</v>
      </c>
      <c r="M962" t="s">
        <v>322</v>
      </c>
      <c r="N962" t="s">
        <v>4304</v>
      </c>
    </row>
    <row r="963" spans="1:14" x14ac:dyDescent="0.35">
      <c r="A963" t="s">
        <v>4305</v>
      </c>
      <c r="B963" t="s">
        <v>16</v>
      </c>
      <c r="C963" t="s">
        <v>4306</v>
      </c>
      <c r="D963" t="s">
        <v>1111</v>
      </c>
      <c r="E963" t="s">
        <v>4307</v>
      </c>
      <c r="F963" t="s">
        <v>21</v>
      </c>
      <c r="G963" t="s">
        <v>21</v>
      </c>
      <c r="H963">
        <v>1946</v>
      </c>
      <c r="I963" t="s">
        <v>169</v>
      </c>
      <c r="J963" t="s">
        <v>168</v>
      </c>
      <c r="K963" t="s">
        <v>21</v>
      </c>
      <c r="L963">
        <v>60</v>
      </c>
      <c r="M963" t="s">
        <v>4308</v>
      </c>
      <c r="N963" t="s">
        <v>4309</v>
      </c>
    </row>
    <row r="964" spans="1:14" x14ac:dyDescent="0.35">
      <c r="A964" t="s">
        <v>4310</v>
      </c>
      <c r="B964" t="s">
        <v>16</v>
      </c>
      <c r="C964" t="s">
        <v>4311</v>
      </c>
      <c r="D964" t="s">
        <v>183</v>
      </c>
      <c r="E964" t="s">
        <v>4312</v>
      </c>
      <c r="F964" t="s">
        <v>21</v>
      </c>
      <c r="G964" t="s">
        <v>21</v>
      </c>
      <c r="H964">
        <v>1940</v>
      </c>
      <c r="I964" t="s">
        <v>69</v>
      </c>
      <c r="J964" t="s">
        <v>68</v>
      </c>
      <c r="K964" t="s">
        <v>21</v>
      </c>
      <c r="L964">
        <v>71</v>
      </c>
      <c r="M964" t="s">
        <v>22</v>
      </c>
      <c r="N964" t="s">
        <v>4313</v>
      </c>
    </row>
    <row r="965" spans="1:14" x14ac:dyDescent="0.35">
      <c r="A965" t="s">
        <v>4314</v>
      </c>
      <c r="B965" t="s">
        <v>16</v>
      </c>
      <c r="C965" t="s">
        <v>4315</v>
      </c>
      <c r="D965" t="s">
        <v>4316</v>
      </c>
      <c r="E965" t="s">
        <v>4317</v>
      </c>
      <c r="F965" t="s">
        <v>21</v>
      </c>
      <c r="G965" t="s">
        <v>21</v>
      </c>
      <c r="H965">
        <v>1940</v>
      </c>
      <c r="I965" t="s">
        <v>29</v>
      </c>
      <c r="J965" t="s">
        <v>30</v>
      </c>
      <c r="K965" t="s">
        <v>21</v>
      </c>
      <c r="L965">
        <v>96</v>
      </c>
      <c r="M965" t="s">
        <v>1334</v>
      </c>
      <c r="N965" t="s">
        <v>4318</v>
      </c>
    </row>
    <row r="966" spans="1:14" x14ac:dyDescent="0.35">
      <c r="A966" t="s">
        <v>4319</v>
      </c>
      <c r="B966" t="s">
        <v>16</v>
      </c>
      <c r="C966" t="s">
        <v>4320</v>
      </c>
      <c r="D966" t="s">
        <v>4321</v>
      </c>
      <c r="E966" t="s">
        <v>4322</v>
      </c>
      <c r="F966" t="s">
        <v>21</v>
      </c>
      <c r="G966" t="s">
        <v>21</v>
      </c>
      <c r="H966">
        <v>2020</v>
      </c>
      <c r="I966" t="s">
        <v>146</v>
      </c>
      <c r="J966" t="s">
        <v>145</v>
      </c>
      <c r="K966" t="s">
        <v>21</v>
      </c>
      <c r="L966">
        <v>91</v>
      </c>
      <c r="M966" t="s">
        <v>4323</v>
      </c>
      <c r="N966" t="s">
        <v>4324</v>
      </c>
    </row>
    <row r="967" spans="1:14" x14ac:dyDescent="0.35">
      <c r="A967" t="s">
        <v>4325</v>
      </c>
      <c r="B967" t="s">
        <v>16</v>
      </c>
      <c r="C967" t="s">
        <v>4326</v>
      </c>
      <c r="D967" t="s">
        <v>4327</v>
      </c>
      <c r="E967" t="s">
        <v>4328</v>
      </c>
      <c r="F967" t="s">
        <v>21</v>
      </c>
      <c r="G967" t="s">
        <v>21</v>
      </c>
      <c r="H967">
        <v>1937</v>
      </c>
      <c r="I967" t="s">
        <v>29</v>
      </c>
      <c r="J967" t="s">
        <v>30</v>
      </c>
      <c r="K967" t="s">
        <v>21</v>
      </c>
      <c r="L967">
        <v>88</v>
      </c>
      <c r="M967" t="s">
        <v>1761</v>
      </c>
      <c r="N967" t="s">
        <v>4329</v>
      </c>
    </row>
    <row r="968" spans="1:14" x14ac:dyDescent="0.35">
      <c r="A968" t="s">
        <v>4330</v>
      </c>
      <c r="B968" t="s">
        <v>16</v>
      </c>
      <c r="C968" t="s">
        <v>4331</v>
      </c>
      <c r="D968" t="s">
        <v>4332</v>
      </c>
      <c r="E968" t="s">
        <v>4333</v>
      </c>
      <c r="F968" t="s">
        <v>21</v>
      </c>
      <c r="G968" t="s">
        <v>21</v>
      </c>
      <c r="H968">
        <v>2012</v>
      </c>
      <c r="I968" t="s">
        <v>107</v>
      </c>
      <c r="J968" t="s">
        <v>106</v>
      </c>
      <c r="K968" t="s">
        <v>21</v>
      </c>
      <c r="L968">
        <v>111</v>
      </c>
      <c r="M968" t="s">
        <v>1888</v>
      </c>
      <c r="N968" t="s">
        <v>4334</v>
      </c>
    </row>
    <row r="969" spans="1:14" x14ac:dyDescent="0.35">
      <c r="A969" t="s">
        <v>4335</v>
      </c>
      <c r="B969" t="s">
        <v>16</v>
      </c>
      <c r="C969" t="s">
        <v>4336</v>
      </c>
      <c r="D969" t="s">
        <v>21</v>
      </c>
      <c r="E969" t="s">
        <v>21</v>
      </c>
      <c r="F969" t="s">
        <v>21</v>
      </c>
      <c r="G969" t="s">
        <v>21</v>
      </c>
      <c r="H969">
        <v>2008</v>
      </c>
      <c r="I969" t="s">
        <v>21</v>
      </c>
      <c r="J969" t="s">
        <v>100</v>
      </c>
      <c r="K969" t="s">
        <v>21</v>
      </c>
      <c r="L969">
        <v>42</v>
      </c>
      <c r="M969" t="s">
        <v>241</v>
      </c>
      <c r="N969" t="s">
        <v>4337</v>
      </c>
    </row>
    <row r="970" spans="1:14" x14ac:dyDescent="0.35">
      <c r="A970" t="s">
        <v>4338</v>
      </c>
      <c r="B970" t="s">
        <v>148</v>
      </c>
      <c r="C970" t="s">
        <v>4339</v>
      </c>
      <c r="D970" t="s">
        <v>21</v>
      </c>
      <c r="E970" t="s">
        <v>4340</v>
      </c>
      <c r="F970" t="s">
        <v>21</v>
      </c>
      <c r="G970" t="s">
        <v>21</v>
      </c>
      <c r="H970">
        <v>2010</v>
      </c>
      <c r="I970" t="s">
        <v>29</v>
      </c>
      <c r="J970" t="s">
        <v>30</v>
      </c>
      <c r="K970">
        <v>1</v>
      </c>
      <c r="L970" t="s">
        <v>21</v>
      </c>
      <c r="M970" t="s">
        <v>1386</v>
      </c>
      <c r="N970" t="s">
        <v>4341</v>
      </c>
    </row>
    <row r="971" spans="1:14" x14ac:dyDescent="0.35">
      <c r="A971" t="s">
        <v>4342</v>
      </c>
      <c r="B971" t="s">
        <v>16</v>
      </c>
      <c r="C971" t="s">
        <v>4343</v>
      </c>
      <c r="D971" t="s">
        <v>4344</v>
      </c>
      <c r="E971" t="s">
        <v>4345</v>
      </c>
      <c r="F971" t="s">
        <v>21</v>
      </c>
      <c r="G971" t="s">
        <v>21</v>
      </c>
      <c r="H971">
        <v>1986</v>
      </c>
      <c r="I971" t="s">
        <v>77</v>
      </c>
      <c r="J971" t="s">
        <v>76</v>
      </c>
      <c r="K971" t="s">
        <v>21</v>
      </c>
      <c r="L971">
        <v>90</v>
      </c>
      <c r="M971" t="s">
        <v>90</v>
      </c>
      <c r="N971" t="s">
        <v>4346</v>
      </c>
    </row>
    <row r="972" spans="1:14" x14ac:dyDescent="0.35">
      <c r="A972" t="s">
        <v>4347</v>
      </c>
      <c r="B972" t="s">
        <v>16</v>
      </c>
      <c r="C972" t="s">
        <v>4348</v>
      </c>
      <c r="D972" t="s">
        <v>4349</v>
      </c>
      <c r="E972" t="s">
        <v>4350</v>
      </c>
      <c r="F972" t="s">
        <v>21</v>
      </c>
      <c r="G972" t="s">
        <v>21</v>
      </c>
      <c r="H972">
        <v>2020</v>
      </c>
      <c r="I972" t="s">
        <v>29</v>
      </c>
      <c r="J972" t="s">
        <v>30</v>
      </c>
      <c r="K972" t="s">
        <v>21</v>
      </c>
      <c r="L972">
        <v>101</v>
      </c>
      <c r="M972" t="s">
        <v>4351</v>
      </c>
      <c r="N972" t="s">
        <v>4352</v>
      </c>
    </row>
    <row r="973" spans="1:14" x14ac:dyDescent="0.35">
      <c r="A973" t="s">
        <v>4353</v>
      </c>
      <c r="B973" t="s">
        <v>16</v>
      </c>
      <c r="C973" t="s">
        <v>4354</v>
      </c>
      <c r="D973" t="s">
        <v>4355</v>
      </c>
      <c r="E973" t="s">
        <v>4356</v>
      </c>
      <c r="F973" t="s">
        <v>21</v>
      </c>
      <c r="G973" t="s">
        <v>21</v>
      </c>
      <c r="H973">
        <v>1948</v>
      </c>
      <c r="I973" t="s">
        <v>169</v>
      </c>
      <c r="J973" t="s">
        <v>168</v>
      </c>
      <c r="K973" t="s">
        <v>21</v>
      </c>
      <c r="L973">
        <v>83</v>
      </c>
      <c r="M973" t="s">
        <v>810</v>
      </c>
      <c r="N973" t="s">
        <v>4357</v>
      </c>
    </row>
    <row r="974" spans="1:14" x14ac:dyDescent="0.35">
      <c r="A974" t="s">
        <v>4358</v>
      </c>
      <c r="B974" t="s">
        <v>16</v>
      </c>
      <c r="C974" t="s">
        <v>4359</v>
      </c>
      <c r="D974" t="s">
        <v>4360</v>
      </c>
      <c r="E974" t="s">
        <v>4361</v>
      </c>
      <c r="F974" t="s">
        <v>21</v>
      </c>
      <c r="G974" t="s">
        <v>21</v>
      </c>
      <c r="H974">
        <v>2018</v>
      </c>
      <c r="I974" t="s">
        <v>77</v>
      </c>
      <c r="J974" t="s">
        <v>76</v>
      </c>
      <c r="K974" t="s">
        <v>21</v>
      </c>
      <c r="L974">
        <v>83</v>
      </c>
      <c r="M974" t="s">
        <v>74</v>
      </c>
      <c r="N974" t="s">
        <v>75</v>
      </c>
    </row>
    <row r="975" spans="1:14" x14ac:dyDescent="0.35">
      <c r="A975" t="s">
        <v>4362</v>
      </c>
      <c r="B975" t="s">
        <v>16</v>
      </c>
      <c r="C975" t="s">
        <v>4363</v>
      </c>
      <c r="D975" t="s">
        <v>4364</v>
      </c>
      <c r="E975" t="s">
        <v>4365</v>
      </c>
      <c r="F975" t="s">
        <v>37</v>
      </c>
      <c r="G975" t="s">
        <v>21</v>
      </c>
      <c r="H975">
        <v>1991</v>
      </c>
      <c r="I975" t="s">
        <v>146</v>
      </c>
      <c r="J975" t="s">
        <v>145</v>
      </c>
      <c r="K975" t="s">
        <v>21</v>
      </c>
      <c r="L975">
        <v>96</v>
      </c>
      <c r="M975" t="s">
        <v>74</v>
      </c>
      <c r="N975" t="s">
        <v>4366</v>
      </c>
    </row>
    <row r="976" spans="1:14" x14ac:dyDescent="0.35">
      <c r="A976" t="s">
        <v>4367</v>
      </c>
      <c r="B976" t="s">
        <v>16</v>
      </c>
      <c r="C976" t="s">
        <v>4368</v>
      </c>
      <c r="D976" t="s">
        <v>4369</v>
      </c>
      <c r="E976" t="s">
        <v>4370</v>
      </c>
      <c r="F976" t="s">
        <v>21</v>
      </c>
      <c r="G976" t="s">
        <v>21</v>
      </c>
      <c r="H976">
        <v>2012</v>
      </c>
      <c r="I976" t="s">
        <v>146</v>
      </c>
      <c r="J976" t="s">
        <v>145</v>
      </c>
      <c r="K976" t="s">
        <v>21</v>
      </c>
      <c r="L976">
        <v>94</v>
      </c>
      <c r="M976" t="s">
        <v>1196</v>
      </c>
      <c r="N976" t="s">
        <v>4371</v>
      </c>
    </row>
    <row r="977" spans="1:14" x14ac:dyDescent="0.35">
      <c r="A977" t="s">
        <v>4372</v>
      </c>
      <c r="B977" t="s">
        <v>148</v>
      </c>
      <c r="C977" t="s">
        <v>4373</v>
      </c>
      <c r="D977" t="s">
        <v>21</v>
      </c>
      <c r="E977" t="s">
        <v>21</v>
      </c>
      <c r="F977" t="s">
        <v>21</v>
      </c>
      <c r="G977" t="s">
        <v>21</v>
      </c>
      <c r="H977">
        <v>2011</v>
      </c>
      <c r="I977" t="s">
        <v>131</v>
      </c>
      <c r="J977" t="s">
        <v>130</v>
      </c>
      <c r="K977">
        <v>1</v>
      </c>
      <c r="L977" t="s">
        <v>21</v>
      </c>
      <c r="M977" t="s">
        <v>45</v>
      </c>
      <c r="N977" t="s">
        <v>4374</v>
      </c>
    </row>
    <row r="978" spans="1:14" x14ac:dyDescent="0.35">
      <c r="A978" t="s">
        <v>4375</v>
      </c>
      <c r="B978" t="s">
        <v>16</v>
      </c>
      <c r="C978" t="s">
        <v>4376</v>
      </c>
      <c r="D978" t="s">
        <v>21</v>
      </c>
      <c r="E978" t="s">
        <v>21</v>
      </c>
      <c r="F978" t="s">
        <v>21</v>
      </c>
      <c r="G978" t="s">
        <v>21</v>
      </c>
      <c r="H978">
        <v>2007</v>
      </c>
      <c r="I978" t="s">
        <v>21</v>
      </c>
      <c r="J978" t="s">
        <v>100</v>
      </c>
      <c r="K978" t="s">
        <v>21</v>
      </c>
      <c r="L978">
        <v>36</v>
      </c>
      <c r="M978" t="s">
        <v>241</v>
      </c>
      <c r="N978" t="s">
        <v>4377</v>
      </c>
    </row>
    <row r="979" spans="1:14" x14ac:dyDescent="0.35">
      <c r="A979" t="s">
        <v>4378</v>
      </c>
      <c r="B979" t="s">
        <v>16</v>
      </c>
      <c r="C979" t="s">
        <v>4379</v>
      </c>
      <c r="D979" t="s">
        <v>4380</v>
      </c>
      <c r="E979" t="s">
        <v>4381</v>
      </c>
      <c r="F979" t="s">
        <v>21</v>
      </c>
      <c r="G979" t="s">
        <v>21</v>
      </c>
      <c r="H979">
        <v>2016</v>
      </c>
      <c r="I979" t="s">
        <v>21</v>
      </c>
      <c r="J979" t="s">
        <v>21</v>
      </c>
      <c r="K979" t="s">
        <v>21</v>
      </c>
      <c r="L979">
        <v>4</v>
      </c>
      <c r="M979" t="s">
        <v>172</v>
      </c>
      <c r="N979" t="s">
        <v>4382</v>
      </c>
    </row>
    <row r="980" spans="1:14" x14ac:dyDescent="0.35">
      <c r="A980" t="s">
        <v>4383</v>
      </c>
      <c r="B980" t="s">
        <v>16</v>
      </c>
      <c r="C980" t="s">
        <v>4384</v>
      </c>
      <c r="D980" t="s">
        <v>4385</v>
      </c>
      <c r="E980" t="s">
        <v>4386</v>
      </c>
      <c r="F980" t="s">
        <v>21</v>
      </c>
      <c r="G980" t="s">
        <v>21</v>
      </c>
      <c r="H980">
        <v>2019</v>
      </c>
      <c r="I980" t="s">
        <v>21</v>
      </c>
      <c r="J980" t="s">
        <v>21</v>
      </c>
      <c r="K980" t="s">
        <v>21</v>
      </c>
      <c r="L980">
        <v>84</v>
      </c>
      <c r="M980" t="s">
        <v>1346</v>
      </c>
      <c r="N980" t="s">
        <v>4387</v>
      </c>
    </row>
    <row r="981" spans="1:14" x14ac:dyDescent="0.35">
      <c r="A981" t="s">
        <v>4388</v>
      </c>
      <c r="B981" t="s">
        <v>16</v>
      </c>
      <c r="C981" t="s">
        <v>4389</v>
      </c>
      <c r="D981" t="s">
        <v>4390</v>
      </c>
      <c r="E981" t="s">
        <v>4391</v>
      </c>
      <c r="F981" t="s">
        <v>21</v>
      </c>
      <c r="G981" t="s">
        <v>21</v>
      </c>
      <c r="H981">
        <v>2000</v>
      </c>
      <c r="I981" t="s">
        <v>169</v>
      </c>
      <c r="J981" t="s">
        <v>168</v>
      </c>
      <c r="K981" t="s">
        <v>21</v>
      </c>
      <c r="L981">
        <v>89</v>
      </c>
      <c r="M981" t="s">
        <v>4392</v>
      </c>
      <c r="N981" t="s">
        <v>4393</v>
      </c>
    </row>
    <row r="982" spans="1:14" x14ac:dyDescent="0.35">
      <c r="A982" t="s">
        <v>4394</v>
      </c>
      <c r="B982" t="s">
        <v>148</v>
      </c>
      <c r="C982" t="s">
        <v>4395</v>
      </c>
      <c r="D982" t="s">
        <v>21</v>
      </c>
      <c r="E982" t="s">
        <v>21</v>
      </c>
      <c r="F982" t="s">
        <v>21</v>
      </c>
      <c r="G982" t="s">
        <v>21</v>
      </c>
      <c r="H982">
        <v>2018</v>
      </c>
      <c r="I982" t="s">
        <v>29</v>
      </c>
      <c r="J982" t="s">
        <v>30</v>
      </c>
      <c r="K982">
        <v>1</v>
      </c>
      <c r="L982" t="s">
        <v>21</v>
      </c>
      <c r="M982" t="s">
        <v>193</v>
      </c>
      <c r="N982" t="s">
        <v>4396</v>
      </c>
    </row>
    <row r="983" spans="1:14" x14ac:dyDescent="0.35">
      <c r="A983" t="s">
        <v>4397</v>
      </c>
      <c r="B983" t="s">
        <v>148</v>
      </c>
      <c r="C983" t="s">
        <v>4398</v>
      </c>
      <c r="D983" t="s">
        <v>21</v>
      </c>
      <c r="E983" t="s">
        <v>21</v>
      </c>
      <c r="F983" t="s">
        <v>21</v>
      </c>
      <c r="G983" t="s">
        <v>21</v>
      </c>
      <c r="H983">
        <v>2020</v>
      </c>
      <c r="I983" t="s">
        <v>61</v>
      </c>
      <c r="J983" t="s">
        <v>60</v>
      </c>
      <c r="K983">
        <v>1</v>
      </c>
      <c r="L983" t="s">
        <v>21</v>
      </c>
      <c r="M983" t="s">
        <v>393</v>
      </c>
      <c r="N983" t="s">
        <v>4399</v>
      </c>
    </row>
    <row r="984" spans="1:14" x14ac:dyDescent="0.35">
      <c r="A984" t="s">
        <v>4400</v>
      </c>
      <c r="B984" t="s">
        <v>148</v>
      </c>
      <c r="C984" t="s">
        <v>4401</v>
      </c>
      <c r="D984" t="s">
        <v>21</v>
      </c>
      <c r="E984" t="s">
        <v>21</v>
      </c>
      <c r="F984" t="s">
        <v>21</v>
      </c>
      <c r="G984" t="s">
        <v>21</v>
      </c>
      <c r="H984">
        <v>2014</v>
      </c>
      <c r="I984" t="s">
        <v>61</v>
      </c>
      <c r="J984" t="s">
        <v>60</v>
      </c>
      <c r="K984">
        <v>1</v>
      </c>
      <c r="L984" t="s">
        <v>21</v>
      </c>
      <c r="M984" t="s">
        <v>172</v>
      </c>
      <c r="N984" t="s">
        <v>4402</v>
      </c>
    </row>
    <row r="985" spans="1:14" x14ac:dyDescent="0.35">
      <c r="A985" t="s">
        <v>4403</v>
      </c>
      <c r="B985" t="s">
        <v>148</v>
      </c>
      <c r="C985" t="s">
        <v>4404</v>
      </c>
      <c r="D985" t="s">
        <v>21</v>
      </c>
      <c r="E985" t="s">
        <v>21</v>
      </c>
      <c r="F985" t="s">
        <v>21</v>
      </c>
      <c r="G985" t="s">
        <v>21</v>
      </c>
      <c r="H985">
        <v>2017</v>
      </c>
      <c r="I985" t="s">
        <v>61</v>
      </c>
      <c r="J985" t="s">
        <v>60</v>
      </c>
      <c r="K985">
        <v>1</v>
      </c>
      <c r="L985" t="s">
        <v>21</v>
      </c>
      <c r="M985" t="s">
        <v>393</v>
      </c>
      <c r="N985" t="s">
        <v>4405</v>
      </c>
    </row>
    <row r="986" spans="1:14" x14ac:dyDescent="0.35">
      <c r="A986" t="s">
        <v>4406</v>
      </c>
      <c r="B986" t="s">
        <v>16</v>
      </c>
      <c r="C986" t="s">
        <v>4407</v>
      </c>
      <c r="D986" t="s">
        <v>4408</v>
      </c>
      <c r="E986" t="s">
        <v>4409</v>
      </c>
      <c r="F986" t="s">
        <v>21</v>
      </c>
      <c r="G986" t="s">
        <v>21</v>
      </c>
      <c r="H986">
        <v>2018</v>
      </c>
      <c r="I986" t="s">
        <v>21</v>
      </c>
      <c r="J986" t="s">
        <v>21</v>
      </c>
      <c r="K986" t="s">
        <v>21</v>
      </c>
      <c r="L986">
        <v>95</v>
      </c>
      <c r="M986" t="s">
        <v>4050</v>
      </c>
      <c r="N986" t="s">
        <v>4410</v>
      </c>
    </row>
    <row r="987" spans="1:14" x14ac:dyDescent="0.35">
      <c r="A987" t="s">
        <v>4411</v>
      </c>
      <c r="B987" t="s">
        <v>16</v>
      </c>
      <c r="C987" t="s">
        <v>4412</v>
      </c>
      <c r="D987" t="s">
        <v>4413</v>
      </c>
      <c r="E987" t="s">
        <v>4414</v>
      </c>
      <c r="F987" t="s">
        <v>21</v>
      </c>
      <c r="G987" t="s">
        <v>21</v>
      </c>
      <c r="H987">
        <v>1992</v>
      </c>
      <c r="I987" t="s">
        <v>69</v>
      </c>
      <c r="J987" t="s">
        <v>68</v>
      </c>
      <c r="K987" t="s">
        <v>21</v>
      </c>
      <c r="L987">
        <v>92</v>
      </c>
      <c r="M987" t="s">
        <v>322</v>
      </c>
      <c r="N987" t="s">
        <v>4415</v>
      </c>
    </row>
    <row r="988" spans="1:14" x14ac:dyDescent="0.35">
      <c r="A988" t="s">
        <v>4416</v>
      </c>
      <c r="B988" t="s">
        <v>16</v>
      </c>
      <c r="C988" t="s">
        <v>4417</v>
      </c>
      <c r="D988" t="s">
        <v>4418</v>
      </c>
      <c r="E988" t="s">
        <v>4419</v>
      </c>
      <c r="F988" t="s">
        <v>28</v>
      </c>
      <c r="G988" t="s">
        <v>21</v>
      </c>
      <c r="H988">
        <v>2019</v>
      </c>
      <c r="I988" t="s">
        <v>29</v>
      </c>
      <c r="J988" t="s">
        <v>30</v>
      </c>
      <c r="K988" t="s">
        <v>21</v>
      </c>
      <c r="L988">
        <v>132</v>
      </c>
      <c r="M988" t="s">
        <v>31</v>
      </c>
      <c r="N988" t="s">
        <v>4420</v>
      </c>
    </row>
    <row r="989" spans="1:14" x14ac:dyDescent="0.35">
      <c r="A989" t="s">
        <v>4421</v>
      </c>
      <c r="B989" t="s">
        <v>16</v>
      </c>
      <c r="C989" t="s">
        <v>4422</v>
      </c>
      <c r="D989" t="s">
        <v>4423</v>
      </c>
      <c r="E989" t="s">
        <v>4424</v>
      </c>
      <c r="F989" t="s">
        <v>21</v>
      </c>
      <c r="G989" t="s">
        <v>21</v>
      </c>
      <c r="H989">
        <v>1947</v>
      </c>
      <c r="I989" t="s">
        <v>146</v>
      </c>
      <c r="J989" t="s">
        <v>145</v>
      </c>
      <c r="K989" t="s">
        <v>21</v>
      </c>
      <c r="L989">
        <v>104</v>
      </c>
      <c r="M989" t="s">
        <v>90</v>
      </c>
      <c r="N989" t="s">
        <v>4425</v>
      </c>
    </row>
    <row r="990" spans="1:14" x14ac:dyDescent="0.35">
      <c r="A990" t="s">
        <v>4426</v>
      </c>
      <c r="B990" t="s">
        <v>16</v>
      </c>
      <c r="C990" t="s">
        <v>4427</v>
      </c>
      <c r="D990" t="s">
        <v>4428</v>
      </c>
      <c r="E990" t="s">
        <v>4429</v>
      </c>
      <c r="F990" t="s">
        <v>21</v>
      </c>
      <c r="G990" t="s">
        <v>21</v>
      </c>
      <c r="H990">
        <v>1998</v>
      </c>
      <c r="I990" t="s">
        <v>146</v>
      </c>
      <c r="J990" t="s">
        <v>145</v>
      </c>
      <c r="K990" t="s">
        <v>21</v>
      </c>
      <c r="L990">
        <v>110</v>
      </c>
      <c r="M990" t="s">
        <v>597</v>
      </c>
      <c r="N990" t="s">
        <v>4430</v>
      </c>
    </row>
    <row r="991" spans="1:14" x14ac:dyDescent="0.35">
      <c r="A991" t="s">
        <v>4431</v>
      </c>
      <c r="B991" t="s">
        <v>148</v>
      </c>
      <c r="C991" t="s">
        <v>4432</v>
      </c>
      <c r="D991" t="s">
        <v>21</v>
      </c>
      <c r="E991" t="s">
        <v>21</v>
      </c>
      <c r="F991" t="s">
        <v>21</v>
      </c>
      <c r="G991" t="s">
        <v>21</v>
      </c>
      <c r="H991">
        <v>2015</v>
      </c>
      <c r="I991" t="s">
        <v>61</v>
      </c>
      <c r="J991" t="s">
        <v>60</v>
      </c>
      <c r="K991">
        <v>1</v>
      </c>
      <c r="L991" t="s">
        <v>21</v>
      </c>
      <c r="M991" t="s">
        <v>393</v>
      </c>
      <c r="N991" t="s">
        <v>4433</v>
      </c>
    </row>
    <row r="992" spans="1:14" x14ac:dyDescent="0.35">
      <c r="A992" t="s">
        <v>4434</v>
      </c>
      <c r="B992" t="s">
        <v>148</v>
      </c>
      <c r="C992" t="s">
        <v>4435</v>
      </c>
      <c r="D992" t="s">
        <v>21</v>
      </c>
      <c r="E992" t="s">
        <v>21</v>
      </c>
      <c r="F992" t="s">
        <v>21</v>
      </c>
      <c r="G992" t="s">
        <v>21</v>
      </c>
      <c r="H992">
        <v>2021</v>
      </c>
      <c r="I992" t="s">
        <v>61</v>
      </c>
      <c r="J992" t="s">
        <v>60</v>
      </c>
      <c r="K992">
        <v>1</v>
      </c>
      <c r="L992" t="s">
        <v>21</v>
      </c>
      <c r="M992" t="s">
        <v>393</v>
      </c>
      <c r="N992" t="s">
        <v>4436</v>
      </c>
    </row>
    <row r="993" spans="1:14" x14ac:dyDescent="0.35">
      <c r="A993" t="s">
        <v>4437</v>
      </c>
      <c r="B993" t="s">
        <v>16</v>
      </c>
      <c r="C993" t="s">
        <v>4438</v>
      </c>
      <c r="D993" t="s">
        <v>4439</v>
      </c>
      <c r="E993" t="s">
        <v>4440</v>
      </c>
      <c r="F993" t="s">
        <v>21</v>
      </c>
      <c r="G993" t="s">
        <v>21</v>
      </c>
      <c r="H993">
        <v>2005</v>
      </c>
      <c r="I993" t="s">
        <v>69</v>
      </c>
      <c r="J993" t="s">
        <v>68</v>
      </c>
      <c r="K993" t="s">
        <v>21</v>
      </c>
      <c r="L993">
        <v>87</v>
      </c>
      <c r="M993" t="s">
        <v>4441</v>
      </c>
      <c r="N993" t="s">
        <v>4442</v>
      </c>
    </row>
    <row r="994" spans="1:14" x14ac:dyDescent="0.35">
      <c r="A994" t="s">
        <v>4443</v>
      </c>
      <c r="B994" t="s">
        <v>16</v>
      </c>
      <c r="C994" t="s">
        <v>4444</v>
      </c>
      <c r="D994" t="s">
        <v>397</v>
      </c>
      <c r="E994" t="s">
        <v>21</v>
      </c>
      <c r="F994" t="s">
        <v>21</v>
      </c>
      <c r="G994" t="s">
        <v>21</v>
      </c>
      <c r="H994">
        <v>2011</v>
      </c>
      <c r="I994" t="s">
        <v>21</v>
      </c>
      <c r="J994" t="s">
        <v>100</v>
      </c>
      <c r="K994" t="s">
        <v>21</v>
      </c>
      <c r="L994">
        <v>55</v>
      </c>
      <c r="M994" t="s">
        <v>74</v>
      </c>
      <c r="N994" t="s">
        <v>4445</v>
      </c>
    </row>
    <row r="995" spans="1:14" x14ac:dyDescent="0.35">
      <c r="A995" t="s">
        <v>4446</v>
      </c>
      <c r="B995" t="s">
        <v>16</v>
      </c>
      <c r="C995" t="s">
        <v>4447</v>
      </c>
      <c r="D995" t="s">
        <v>4448</v>
      </c>
      <c r="E995" t="s">
        <v>4449</v>
      </c>
      <c r="F995" t="s">
        <v>37</v>
      </c>
      <c r="G995" t="s">
        <v>21</v>
      </c>
      <c r="H995">
        <v>2017</v>
      </c>
      <c r="I995" t="s">
        <v>69</v>
      </c>
      <c r="J995" t="s">
        <v>68</v>
      </c>
      <c r="K995" t="s">
        <v>21</v>
      </c>
      <c r="L995">
        <v>88</v>
      </c>
      <c r="M995" t="s">
        <v>222</v>
      </c>
      <c r="N995" t="s">
        <v>4450</v>
      </c>
    </row>
    <row r="996" spans="1:14" x14ac:dyDescent="0.35">
      <c r="A996" t="s">
        <v>4451</v>
      </c>
      <c r="B996" t="s">
        <v>16</v>
      </c>
      <c r="C996" t="s">
        <v>4452</v>
      </c>
      <c r="D996" t="s">
        <v>4453</v>
      </c>
      <c r="E996" t="s">
        <v>4454</v>
      </c>
      <c r="F996" t="s">
        <v>21</v>
      </c>
      <c r="G996" t="s">
        <v>21</v>
      </c>
      <c r="H996">
        <v>1987</v>
      </c>
      <c r="I996" t="s">
        <v>77</v>
      </c>
      <c r="J996" t="s">
        <v>76</v>
      </c>
      <c r="K996" t="s">
        <v>21</v>
      </c>
      <c r="L996">
        <v>90</v>
      </c>
      <c r="M996" t="s">
        <v>322</v>
      </c>
      <c r="N996" t="s">
        <v>4455</v>
      </c>
    </row>
    <row r="997" spans="1:14" x14ac:dyDescent="0.35">
      <c r="A997" t="s">
        <v>4456</v>
      </c>
      <c r="B997" t="s">
        <v>16</v>
      </c>
      <c r="C997" t="s">
        <v>4457</v>
      </c>
      <c r="D997" t="s">
        <v>4458</v>
      </c>
      <c r="E997" t="s">
        <v>4459</v>
      </c>
      <c r="F997" t="s">
        <v>21</v>
      </c>
      <c r="G997" t="s">
        <v>21</v>
      </c>
      <c r="H997">
        <v>1998</v>
      </c>
      <c r="I997" t="s">
        <v>29</v>
      </c>
      <c r="J997" t="s">
        <v>30</v>
      </c>
      <c r="K997" t="s">
        <v>21</v>
      </c>
      <c r="L997">
        <v>78</v>
      </c>
      <c r="M997" t="s">
        <v>1748</v>
      </c>
      <c r="N997" t="s">
        <v>4460</v>
      </c>
    </row>
    <row r="998" spans="1:14" x14ac:dyDescent="0.35">
      <c r="A998" t="s">
        <v>4461</v>
      </c>
      <c r="B998" t="s">
        <v>16</v>
      </c>
      <c r="C998" t="s">
        <v>4462</v>
      </c>
      <c r="D998" t="s">
        <v>4463</v>
      </c>
      <c r="E998" t="s">
        <v>4464</v>
      </c>
      <c r="F998" t="s">
        <v>21</v>
      </c>
      <c r="G998" t="s">
        <v>21</v>
      </c>
      <c r="H998">
        <v>1937</v>
      </c>
      <c r="I998" t="s">
        <v>29</v>
      </c>
      <c r="J998" t="s">
        <v>30</v>
      </c>
      <c r="K998" t="s">
        <v>21</v>
      </c>
      <c r="L998">
        <v>62</v>
      </c>
      <c r="M998" t="s">
        <v>597</v>
      </c>
      <c r="N998" t="s">
        <v>4465</v>
      </c>
    </row>
    <row r="999" spans="1:14" x14ac:dyDescent="0.35">
      <c r="A999" t="s">
        <v>4466</v>
      </c>
      <c r="B999" t="s">
        <v>16</v>
      </c>
      <c r="C999" t="s">
        <v>4467</v>
      </c>
      <c r="D999" t="s">
        <v>4468</v>
      </c>
      <c r="E999" t="s">
        <v>4469</v>
      </c>
      <c r="F999" t="s">
        <v>21</v>
      </c>
      <c r="G999" t="s">
        <v>21</v>
      </c>
      <c r="H999">
        <v>2020</v>
      </c>
      <c r="I999" t="s">
        <v>125</v>
      </c>
      <c r="J999" t="s">
        <v>124</v>
      </c>
      <c r="K999" t="s">
        <v>21</v>
      </c>
      <c r="L999">
        <v>109</v>
      </c>
      <c r="M999" t="s">
        <v>2230</v>
      </c>
      <c r="N999" t="s">
        <v>4470</v>
      </c>
    </row>
    <row r="1000" spans="1:14" x14ac:dyDescent="0.35">
      <c r="A1000" t="s">
        <v>4471</v>
      </c>
      <c r="B1000" t="s">
        <v>148</v>
      </c>
      <c r="C1000" t="s">
        <v>4472</v>
      </c>
      <c r="D1000" t="s">
        <v>21</v>
      </c>
      <c r="E1000" t="s">
        <v>21</v>
      </c>
      <c r="F1000" t="s">
        <v>21</v>
      </c>
      <c r="G1000" t="s">
        <v>21</v>
      </c>
      <c r="H1000">
        <v>2021</v>
      </c>
      <c r="I1000" t="s">
        <v>61</v>
      </c>
      <c r="J1000" t="s">
        <v>60</v>
      </c>
      <c r="K1000">
        <v>1</v>
      </c>
      <c r="L1000" t="s">
        <v>21</v>
      </c>
      <c r="M1000" t="s">
        <v>393</v>
      </c>
      <c r="N1000" t="s">
        <v>4473</v>
      </c>
    </row>
    <row r="1001" spans="1:14" x14ac:dyDescent="0.35">
      <c r="A1001" t="s">
        <v>4474</v>
      </c>
      <c r="B1001" t="s">
        <v>16</v>
      </c>
      <c r="C1001" t="s">
        <v>4475</v>
      </c>
      <c r="D1001" t="s">
        <v>4476</v>
      </c>
      <c r="E1001" t="s">
        <v>4477</v>
      </c>
      <c r="F1001" t="s">
        <v>21</v>
      </c>
      <c r="G1001" t="s">
        <v>21</v>
      </c>
      <c r="H1001">
        <v>2020</v>
      </c>
      <c r="I1001" t="s">
        <v>107</v>
      </c>
      <c r="J1001" t="s">
        <v>106</v>
      </c>
      <c r="K1001" t="s">
        <v>21</v>
      </c>
      <c r="L1001">
        <v>90</v>
      </c>
      <c r="M1001" t="s">
        <v>45</v>
      </c>
      <c r="N1001" t="s">
        <v>4478</v>
      </c>
    </row>
    <row r="1002" spans="1:14" x14ac:dyDescent="0.35">
      <c r="A1002" t="s">
        <v>4479</v>
      </c>
      <c r="B1002" t="s">
        <v>16</v>
      </c>
      <c r="C1002" t="s">
        <v>4480</v>
      </c>
      <c r="D1002" t="s">
        <v>4481</v>
      </c>
      <c r="E1002" t="s">
        <v>4482</v>
      </c>
      <c r="F1002" t="s">
        <v>21</v>
      </c>
      <c r="G1002" t="s">
        <v>21</v>
      </c>
      <c r="H1002">
        <v>2007</v>
      </c>
      <c r="I1002" t="s">
        <v>21</v>
      </c>
      <c r="J1002" t="s">
        <v>100</v>
      </c>
      <c r="K1002" t="s">
        <v>21</v>
      </c>
      <c r="L1002">
        <v>87</v>
      </c>
      <c r="M1002" t="s">
        <v>4483</v>
      </c>
      <c r="N1002" t="s">
        <v>4484</v>
      </c>
    </row>
    <row r="1003" spans="1:14" x14ac:dyDescent="0.35">
      <c r="A1003" t="s">
        <v>4485</v>
      </c>
      <c r="B1003" t="s">
        <v>16</v>
      </c>
      <c r="C1003" t="s">
        <v>4486</v>
      </c>
      <c r="D1003" t="s">
        <v>4487</v>
      </c>
      <c r="E1003" t="s">
        <v>4488</v>
      </c>
      <c r="F1003" t="s">
        <v>28</v>
      </c>
      <c r="G1003" t="s">
        <v>21</v>
      </c>
      <c r="H1003">
        <v>2019</v>
      </c>
      <c r="I1003" t="s">
        <v>146</v>
      </c>
      <c r="J1003" t="s">
        <v>145</v>
      </c>
      <c r="K1003" t="s">
        <v>21</v>
      </c>
      <c r="L1003">
        <v>64</v>
      </c>
      <c r="M1003" t="s">
        <v>568</v>
      </c>
      <c r="N1003" t="s">
        <v>4489</v>
      </c>
    </row>
    <row r="1004" spans="1:14" x14ac:dyDescent="0.35">
      <c r="A1004" t="s">
        <v>4490</v>
      </c>
      <c r="B1004" t="s">
        <v>148</v>
      </c>
      <c r="C1004" t="s">
        <v>4491</v>
      </c>
      <c r="D1004" t="s">
        <v>21</v>
      </c>
      <c r="E1004" t="s">
        <v>21</v>
      </c>
      <c r="F1004" t="s">
        <v>21</v>
      </c>
      <c r="G1004" t="s">
        <v>21</v>
      </c>
      <c r="H1004">
        <v>2021</v>
      </c>
      <c r="I1004" t="s">
        <v>61</v>
      </c>
      <c r="J1004" t="s">
        <v>60</v>
      </c>
      <c r="K1004">
        <v>1</v>
      </c>
      <c r="L1004" t="s">
        <v>21</v>
      </c>
      <c r="M1004" t="s">
        <v>393</v>
      </c>
      <c r="N1004" t="s">
        <v>4492</v>
      </c>
    </row>
    <row r="1005" spans="1:14" x14ac:dyDescent="0.35">
      <c r="A1005" t="s">
        <v>4493</v>
      </c>
      <c r="B1005" t="s">
        <v>16</v>
      </c>
      <c r="C1005" t="s">
        <v>4494</v>
      </c>
      <c r="D1005" t="s">
        <v>4495</v>
      </c>
      <c r="E1005" t="s">
        <v>4496</v>
      </c>
      <c r="F1005" t="s">
        <v>21</v>
      </c>
      <c r="G1005" t="s">
        <v>21</v>
      </c>
      <c r="H1005">
        <v>1936</v>
      </c>
      <c r="I1005" t="s">
        <v>29</v>
      </c>
      <c r="J1005" t="s">
        <v>30</v>
      </c>
      <c r="K1005" t="s">
        <v>21</v>
      </c>
      <c r="L1005">
        <v>53</v>
      </c>
      <c r="M1005" t="s">
        <v>502</v>
      </c>
      <c r="N1005" t="s">
        <v>4497</v>
      </c>
    </row>
    <row r="1006" spans="1:14" x14ac:dyDescent="0.35">
      <c r="A1006" t="s">
        <v>4498</v>
      </c>
      <c r="B1006" t="s">
        <v>16</v>
      </c>
      <c r="C1006" t="s">
        <v>4499</v>
      </c>
      <c r="D1006" t="s">
        <v>4500</v>
      </c>
      <c r="E1006" t="s">
        <v>4501</v>
      </c>
      <c r="F1006" t="s">
        <v>21</v>
      </c>
      <c r="G1006" t="s">
        <v>21</v>
      </c>
      <c r="H1006">
        <v>2008</v>
      </c>
      <c r="I1006" t="s">
        <v>125</v>
      </c>
      <c r="J1006" t="s">
        <v>124</v>
      </c>
      <c r="K1006" t="s">
        <v>21</v>
      </c>
      <c r="L1006">
        <v>83</v>
      </c>
      <c r="M1006" t="s">
        <v>66</v>
      </c>
      <c r="N1006" t="s">
        <v>4502</v>
      </c>
    </row>
    <row r="1007" spans="1:14" x14ac:dyDescent="0.35">
      <c r="A1007" t="s">
        <v>4503</v>
      </c>
      <c r="B1007" t="s">
        <v>16</v>
      </c>
      <c r="C1007" t="s">
        <v>4504</v>
      </c>
      <c r="D1007" t="s">
        <v>4505</v>
      </c>
      <c r="E1007" t="s">
        <v>4506</v>
      </c>
      <c r="F1007" t="s">
        <v>28</v>
      </c>
      <c r="G1007" t="s">
        <v>21</v>
      </c>
      <c r="H1007">
        <v>2019</v>
      </c>
      <c r="I1007" t="s">
        <v>29</v>
      </c>
      <c r="J1007" t="s">
        <v>30</v>
      </c>
      <c r="K1007" t="s">
        <v>21</v>
      </c>
      <c r="L1007">
        <v>157</v>
      </c>
      <c r="M1007" t="s">
        <v>31</v>
      </c>
      <c r="N1007" t="s">
        <v>4507</v>
      </c>
    </row>
    <row r="1008" spans="1:14" x14ac:dyDescent="0.35">
      <c r="A1008" t="s">
        <v>4508</v>
      </c>
      <c r="B1008" t="s">
        <v>148</v>
      </c>
      <c r="C1008" t="s">
        <v>4509</v>
      </c>
      <c r="D1008" t="s">
        <v>21</v>
      </c>
      <c r="E1008" t="s">
        <v>21</v>
      </c>
      <c r="F1008" t="s">
        <v>21</v>
      </c>
      <c r="G1008" t="s">
        <v>21</v>
      </c>
      <c r="H1008">
        <v>2021</v>
      </c>
      <c r="I1008" t="s">
        <v>61</v>
      </c>
      <c r="J1008" t="s">
        <v>60</v>
      </c>
      <c r="K1008">
        <v>1</v>
      </c>
      <c r="L1008" t="s">
        <v>21</v>
      </c>
      <c r="M1008" t="s">
        <v>393</v>
      </c>
      <c r="N1008" t="s">
        <v>4510</v>
      </c>
    </row>
    <row r="1009" spans="1:14" x14ac:dyDescent="0.35">
      <c r="A1009" t="s">
        <v>4511</v>
      </c>
      <c r="B1009" t="s">
        <v>16</v>
      </c>
      <c r="C1009" t="s">
        <v>4512</v>
      </c>
      <c r="D1009" t="s">
        <v>4513</v>
      </c>
      <c r="E1009" t="s">
        <v>4514</v>
      </c>
      <c r="F1009" t="s">
        <v>21</v>
      </c>
      <c r="G1009" t="s">
        <v>21</v>
      </c>
      <c r="H1009">
        <v>2016</v>
      </c>
      <c r="I1009" t="s">
        <v>21</v>
      </c>
      <c r="J1009" t="s">
        <v>21</v>
      </c>
      <c r="K1009" t="s">
        <v>21</v>
      </c>
      <c r="L1009">
        <v>52</v>
      </c>
      <c r="M1009" t="s">
        <v>2181</v>
      </c>
      <c r="N1009" t="s">
        <v>4515</v>
      </c>
    </row>
    <row r="1010" spans="1:14" x14ac:dyDescent="0.35">
      <c r="A1010" t="s">
        <v>4516</v>
      </c>
      <c r="B1010" t="s">
        <v>16</v>
      </c>
      <c r="C1010" t="s">
        <v>4517</v>
      </c>
      <c r="D1010" t="s">
        <v>422</v>
      </c>
      <c r="E1010" t="s">
        <v>21</v>
      </c>
      <c r="F1010" t="s">
        <v>21</v>
      </c>
      <c r="G1010" t="s">
        <v>21</v>
      </c>
      <c r="H1010">
        <v>2019</v>
      </c>
      <c r="I1010" t="s">
        <v>61</v>
      </c>
      <c r="J1010" t="s">
        <v>60</v>
      </c>
      <c r="K1010" t="s">
        <v>21</v>
      </c>
      <c r="L1010">
        <v>30</v>
      </c>
      <c r="M1010" t="s">
        <v>172</v>
      </c>
      <c r="N1010" t="s">
        <v>4518</v>
      </c>
    </row>
    <row r="1011" spans="1:14" x14ac:dyDescent="0.35">
      <c r="A1011" t="s">
        <v>4519</v>
      </c>
      <c r="B1011" t="s">
        <v>148</v>
      </c>
      <c r="C1011" t="s">
        <v>4520</v>
      </c>
      <c r="D1011" t="s">
        <v>21</v>
      </c>
      <c r="E1011" t="s">
        <v>21</v>
      </c>
      <c r="F1011" t="s">
        <v>21</v>
      </c>
      <c r="G1011" t="s">
        <v>21</v>
      </c>
      <c r="H1011">
        <v>2014</v>
      </c>
      <c r="I1011" t="s">
        <v>61</v>
      </c>
      <c r="J1011" t="s">
        <v>60</v>
      </c>
      <c r="K1011">
        <v>1</v>
      </c>
      <c r="L1011" t="s">
        <v>21</v>
      </c>
      <c r="M1011" t="s">
        <v>393</v>
      </c>
      <c r="N1011" t="s">
        <v>4521</v>
      </c>
    </row>
    <row r="1012" spans="1:14" x14ac:dyDescent="0.35">
      <c r="A1012" t="s">
        <v>4522</v>
      </c>
      <c r="B1012" t="s">
        <v>16</v>
      </c>
      <c r="C1012" t="s">
        <v>4523</v>
      </c>
      <c r="D1012" t="s">
        <v>21</v>
      </c>
      <c r="E1012" t="s">
        <v>21</v>
      </c>
      <c r="F1012" t="s">
        <v>21</v>
      </c>
      <c r="G1012" t="s">
        <v>21</v>
      </c>
      <c r="H1012">
        <v>2019</v>
      </c>
      <c r="I1012" t="s">
        <v>61</v>
      </c>
      <c r="J1012" t="s">
        <v>60</v>
      </c>
      <c r="K1012" t="s">
        <v>21</v>
      </c>
      <c r="L1012">
        <v>33</v>
      </c>
      <c r="M1012" t="s">
        <v>172</v>
      </c>
      <c r="N1012" t="s">
        <v>4524</v>
      </c>
    </row>
    <row r="1013" spans="1:14" x14ac:dyDescent="0.35">
      <c r="A1013" t="s">
        <v>4525</v>
      </c>
      <c r="B1013" t="s">
        <v>16</v>
      </c>
      <c r="C1013" t="s">
        <v>4526</v>
      </c>
      <c r="D1013" t="s">
        <v>4527</v>
      </c>
      <c r="E1013" t="s">
        <v>4528</v>
      </c>
      <c r="F1013" t="s">
        <v>21</v>
      </c>
      <c r="G1013" t="s">
        <v>21</v>
      </c>
      <c r="H1013">
        <v>1934</v>
      </c>
      <c r="I1013" t="s">
        <v>69</v>
      </c>
      <c r="J1013" t="s">
        <v>68</v>
      </c>
      <c r="K1013" t="s">
        <v>21</v>
      </c>
      <c r="L1013">
        <v>60</v>
      </c>
      <c r="M1013" t="s">
        <v>222</v>
      </c>
      <c r="N1013" t="s">
        <v>4529</v>
      </c>
    </row>
    <row r="1014" spans="1:14" x14ac:dyDescent="0.35">
      <c r="A1014" t="s">
        <v>4530</v>
      </c>
      <c r="B1014" t="s">
        <v>16</v>
      </c>
      <c r="C1014" t="s">
        <v>4531</v>
      </c>
      <c r="D1014" t="s">
        <v>21</v>
      </c>
      <c r="E1014" t="s">
        <v>21</v>
      </c>
      <c r="F1014" t="s">
        <v>21</v>
      </c>
      <c r="G1014" t="s">
        <v>21</v>
      </c>
      <c r="H1014">
        <v>2019</v>
      </c>
      <c r="I1014" t="s">
        <v>61</v>
      </c>
      <c r="J1014" t="s">
        <v>60</v>
      </c>
      <c r="K1014" t="s">
        <v>21</v>
      </c>
      <c r="L1014">
        <v>59</v>
      </c>
      <c r="M1014" t="s">
        <v>172</v>
      </c>
      <c r="N1014" t="s">
        <v>4532</v>
      </c>
    </row>
    <row r="1015" spans="1:14" x14ac:dyDescent="0.35">
      <c r="A1015" t="s">
        <v>4533</v>
      </c>
      <c r="B1015" t="s">
        <v>16</v>
      </c>
      <c r="C1015" t="s">
        <v>4534</v>
      </c>
      <c r="D1015" t="s">
        <v>422</v>
      </c>
      <c r="E1015" t="s">
        <v>986</v>
      </c>
      <c r="F1015" t="s">
        <v>21</v>
      </c>
      <c r="G1015" t="s">
        <v>21</v>
      </c>
      <c r="H1015">
        <v>2019</v>
      </c>
      <c r="I1015" t="s">
        <v>61</v>
      </c>
      <c r="J1015" t="s">
        <v>60</v>
      </c>
      <c r="K1015" t="s">
        <v>21</v>
      </c>
      <c r="L1015">
        <v>45</v>
      </c>
      <c r="M1015" t="s">
        <v>172</v>
      </c>
      <c r="N1015" t="s">
        <v>4535</v>
      </c>
    </row>
    <row r="1016" spans="1:14" x14ac:dyDescent="0.35">
      <c r="A1016" t="s">
        <v>4536</v>
      </c>
      <c r="B1016" t="s">
        <v>16</v>
      </c>
      <c r="C1016" t="s">
        <v>4537</v>
      </c>
      <c r="D1016" t="s">
        <v>422</v>
      </c>
      <c r="E1016" t="s">
        <v>21</v>
      </c>
      <c r="F1016" t="s">
        <v>21</v>
      </c>
      <c r="G1016" t="s">
        <v>21</v>
      </c>
      <c r="H1016">
        <v>2019</v>
      </c>
      <c r="I1016" t="s">
        <v>61</v>
      </c>
      <c r="J1016" t="s">
        <v>60</v>
      </c>
      <c r="K1016" t="s">
        <v>21</v>
      </c>
      <c r="L1016">
        <v>47</v>
      </c>
      <c r="M1016" t="s">
        <v>172</v>
      </c>
      <c r="N1016" t="s">
        <v>4538</v>
      </c>
    </row>
    <row r="1017" spans="1:14" x14ac:dyDescent="0.35">
      <c r="A1017" t="s">
        <v>4539</v>
      </c>
      <c r="B1017" t="s">
        <v>16</v>
      </c>
      <c r="C1017" t="s">
        <v>4540</v>
      </c>
      <c r="D1017" t="s">
        <v>422</v>
      </c>
      <c r="E1017" t="s">
        <v>986</v>
      </c>
      <c r="F1017" t="s">
        <v>21</v>
      </c>
      <c r="G1017" t="s">
        <v>21</v>
      </c>
      <c r="H1017">
        <v>2019</v>
      </c>
      <c r="I1017" t="s">
        <v>61</v>
      </c>
      <c r="J1017" t="s">
        <v>60</v>
      </c>
      <c r="K1017" t="s">
        <v>21</v>
      </c>
      <c r="L1017">
        <v>35</v>
      </c>
      <c r="M1017" t="s">
        <v>172</v>
      </c>
      <c r="N1017" t="s">
        <v>4541</v>
      </c>
    </row>
    <row r="1018" spans="1:14" x14ac:dyDescent="0.35">
      <c r="A1018" t="s">
        <v>4542</v>
      </c>
      <c r="B1018" t="s">
        <v>16</v>
      </c>
      <c r="C1018" t="s">
        <v>4543</v>
      </c>
      <c r="D1018" t="s">
        <v>3587</v>
      </c>
      <c r="E1018" t="s">
        <v>4544</v>
      </c>
      <c r="F1018" t="s">
        <v>21</v>
      </c>
      <c r="G1018" t="s">
        <v>21</v>
      </c>
      <c r="H1018">
        <v>1969</v>
      </c>
      <c r="I1018" t="s">
        <v>29</v>
      </c>
      <c r="J1018" t="s">
        <v>30</v>
      </c>
      <c r="K1018" t="s">
        <v>21</v>
      </c>
      <c r="L1018">
        <v>95</v>
      </c>
      <c r="M1018" t="s">
        <v>74</v>
      </c>
      <c r="N1018" t="s">
        <v>4545</v>
      </c>
    </row>
    <row r="1019" spans="1:14" x14ac:dyDescent="0.35">
      <c r="A1019" t="s">
        <v>4546</v>
      </c>
      <c r="B1019" t="s">
        <v>16</v>
      </c>
      <c r="C1019" t="s">
        <v>4547</v>
      </c>
      <c r="D1019" t="s">
        <v>1471</v>
      </c>
      <c r="E1019" t="s">
        <v>4548</v>
      </c>
      <c r="F1019" t="s">
        <v>21</v>
      </c>
      <c r="G1019" t="s">
        <v>21</v>
      </c>
      <c r="H1019">
        <v>2014</v>
      </c>
      <c r="I1019" t="s">
        <v>107</v>
      </c>
      <c r="J1019" t="s">
        <v>106</v>
      </c>
      <c r="K1019" t="s">
        <v>21</v>
      </c>
      <c r="L1019">
        <v>90</v>
      </c>
      <c r="M1019" t="s">
        <v>4549</v>
      </c>
      <c r="N1019" t="s">
        <v>4550</v>
      </c>
    </row>
    <row r="1020" spans="1:14" x14ac:dyDescent="0.35">
      <c r="A1020" t="s">
        <v>4551</v>
      </c>
      <c r="B1020" t="s">
        <v>16</v>
      </c>
      <c r="C1020" t="s">
        <v>4552</v>
      </c>
      <c r="D1020" t="s">
        <v>4553</v>
      </c>
      <c r="E1020" t="s">
        <v>21</v>
      </c>
      <c r="F1020" t="s">
        <v>21</v>
      </c>
      <c r="G1020" t="s">
        <v>21</v>
      </c>
      <c r="H1020">
        <v>2016</v>
      </c>
      <c r="I1020" t="s">
        <v>161</v>
      </c>
      <c r="J1020" t="s">
        <v>160</v>
      </c>
      <c r="K1020" t="s">
        <v>21</v>
      </c>
      <c r="L1020">
        <v>84</v>
      </c>
      <c r="M1020" t="s">
        <v>45</v>
      </c>
      <c r="N1020" t="s">
        <v>4554</v>
      </c>
    </row>
    <row r="1021" spans="1:14" x14ac:dyDescent="0.35">
      <c r="A1021" t="s">
        <v>4555</v>
      </c>
      <c r="B1021" t="s">
        <v>148</v>
      </c>
      <c r="C1021" t="s">
        <v>4556</v>
      </c>
      <c r="D1021" t="s">
        <v>21</v>
      </c>
      <c r="E1021" t="s">
        <v>21</v>
      </c>
      <c r="F1021" t="s">
        <v>21</v>
      </c>
      <c r="G1021" t="s">
        <v>21</v>
      </c>
      <c r="H1021">
        <v>2014</v>
      </c>
      <c r="I1021" t="s">
        <v>61</v>
      </c>
      <c r="J1021" t="s">
        <v>60</v>
      </c>
      <c r="K1021">
        <v>1</v>
      </c>
      <c r="L1021" t="s">
        <v>21</v>
      </c>
      <c r="M1021" t="s">
        <v>393</v>
      </c>
      <c r="N1021" t="s">
        <v>4557</v>
      </c>
    </row>
    <row r="1022" spans="1:14" x14ac:dyDescent="0.35">
      <c r="A1022" t="s">
        <v>4558</v>
      </c>
      <c r="B1022" t="s">
        <v>16</v>
      </c>
      <c r="C1022" t="s">
        <v>4559</v>
      </c>
      <c r="D1022" t="s">
        <v>4560</v>
      </c>
      <c r="E1022" t="s">
        <v>4561</v>
      </c>
      <c r="F1022" t="s">
        <v>21</v>
      </c>
      <c r="G1022" t="s">
        <v>21</v>
      </c>
      <c r="H1022">
        <v>1999</v>
      </c>
      <c r="I1022" t="s">
        <v>21</v>
      </c>
      <c r="J1022" t="s">
        <v>21</v>
      </c>
      <c r="K1022" t="s">
        <v>21</v>
      </c>
      <c r="L1022">
        <v>98</v>
      </c>
      <c r="M1022" t="s">
        <v>435</v>
      </c>
      <c r="N1022" t="s">
        <v>4562</v>
      </c>
    </row>
    <row r="1023" spans="1:14" x14ac:dyDescent="0.35">
      <c r="A1023" t="s">
        <v>4563</v>
      </c>
      <c r="B1023" t="s">
        <v>16</v>
      </c>
      <c r="C1023" t="s">
        <v>4564</v>
      </c>
      <c r="D1023" t="s">
        <v>4565</v>
      </c>
      <c r="E1023" t="s">
        <v>4566</v>
      </c>
      <c r="F1023" t="s">
        <v>21</v>
      </c>
      <c r="G1023" t="s">
        <v>21</v>
      </c>
      <c r="H1023">
        <v>1941</v>
      </c>
      <c r="I1023" t="s">
        <v>69</v>
      </c>
      <c r="J1023" t="s">
        <v>68</v>
      </c>
      <c r="K1023" t="s">
        <v>21</v>
      </c>
      <c r="L1023">
        <v>59</v>
      </c>
      <c r="M1023" t="s">
        <v>482</v>
      </c>
      <c r="N1023" t="s">
        <v>4567</v>
      </c>
    </row>
    <row r="1024" spans="1:14" x14ac:dyDescent="0.35">
      <c r="A1024" t="s">
        <v>4568</v>
      </c>
      <c r="B1024" t="s">
        <v>16</v>
      </c>
      <c r="C1024" t="s">
        <v>4569</v>
      </c>
      <c r="D1024" t="s">
        <v>4570</v>
      </c>
      <c r="E1024" t="s">
        <v>4571</v>
      </c>
      <c r="F1024" t="s">
        <v>21</v>
      </c>
      <c r="G1024" t="s">
        <v>21</v>
      </c>
      <c r="H1024">
        <v>1937</v>
      </c>
      <c r="I1024" t="s">
        <v>21</v>
      </c>
      <c r="J1024" t="s">
        <v>100</v>
      </c>
      <c r="K1024" t="s">
        <v>21</v>
      </c>
      <c r="L1024">
        <v>70</v>
      </c>
      <c r="M1024" t="s">
        <v>810</v>
      </c>
      <c r="N1024" t="s">
        <v>4572</v>
      </c>
    </row>
    <row r="1025" spans="1:14" x14ac:dyDescent="0.35">
      <c r="A1025" t="s">
        <v>4573</v>
      </c>
      <c r="B1025" t="s">
        <v>148</v>
      </c>
      <c r="C1025" t="s">
        <v>4574</v>
      </c>
      <c r="D1025" t="s">
        <v>21</v>
      </c>
      <c r="E1025" t="s">
        <v>21</v>
      </c>
      <c r="F1025" t="s">
        <v>21</v>
      </c>
      <c r="G1025" t="s">
        <v>21</v>
      </c>
      <c r="H1025">
        <v>2017</v>
      </c>
      <c r="I1025" t="s">
        <v>61</v>
      </c>
      <c r="J1025" t="s">
        <v>60</v>
      </c>
      <c r="K1025">
        <v>1</v>
      </c>
      <c r="L1025" t="s">
        <v>21</v>
      </c>
      <c r="M1025" t="s">
        <v>393</v>
      </c>
      <c r="N1025" t="s">
        <v>4575</v>
      </c>
    </row>
    <row r="1026" spans="1:14" x14ac:dyDescent="0.35">
      <c r="A1026" t="s">
        <v>4576</v>
      </c>
      <c r="B1026" t="s">
        <v>148</v>
      </c>
      <c r="C1026" t="s">
        <v>4577</v>
      </c>
      <c r="D1026" t="s">
        <v>21</v>
      </c>
      <c r="E1026" t="s">
        <v>21</v>
      </c>
      <c r="F1026" t="s">
        <v>21</v>
      </c>
      <c r="G1026" t="s">
        <v>21</v>
      </c>
      <c r="H1026">
        <v>2015</v>
      </c>
      <c r="I1026" t="s">
        <v>61</v>
      </c>
      <c r="J1026" t="s">
        <v>60</v>
      </c>
      <c r="K1026">
        <v>1</v>
      </c>
      <c r="L1026" t="s">
        <v>21</v>
      </c>
      <c r="M1026" t="s">
        <v>393</v>
      </c>
      <c r="N1026" t="s">
        <v>4578</v>
      </c>
    </row>
    <row r="1027" spans="1:14" x14ac:dyDescent="0.35">
      <c r="A1027" t="s">
        <v>4579</v>
      </c>
      <c r="B1027" t="s">
        <v>148</v>
      </c>
      <c r="C1027" t="s">
        <v>4580</v>
      </c>
      <c r="D1027" t="s">
        <v>21</v>
      </c>
      <c r="E1027" t="s">
        <v>21</v>
      </c>
      <c r="F1027" t="s">
        <v>21</v>
      </c>
      <c r="G1027" t="s">
        <v>21</v>
      </c>
      <c r="H1027">
        <v>2021</v>
      </c>
      <c r="I1027" t="s">
        <v>61</v>
      </c>
      <c r="J1027" t="s">
        <v>60</v>
      </c>
      <c r="K1027">
        <v>1</v>
      </c>
      <c r="L1027" t="s">
        <v>21</v>
      </c>
      <c r="M1027" t="s">
        <v>393</v>
      </c>
      <c r="N1027" t="s">
        <v>4581</v>
      </c>
    </row>
    <row r="1028" spans="1:14" x14ac:dyDescent="0.35">
      <c r="A1028" t="s">
        <v>4582</v>
      </c>
      <c r="B1028" t="s">
        <v>16</v>
      </c>
      <c r="C1028" t="s">
        <v>4583</v>
      </c>
      <c r="D1028" t="s">
        <v>1892</v>
      </c>
      <c r="E1028" t="s">
        <v>4584</v>
      </c>
      <c r="F1028" t="s">
        <v>21</v>
      </c>
      <c r="G1028" t="s">
        <v>21</v>
      </c>
      <c r="H1028">
        <v>2007</v>
      </c>
      <c r="I1028" t="s">
        <v>125</v>
      </c>
      <c r="J1028" t="s">
        <v>124</v>
      </c>
      <c r="K1028" t="s">
        <v>21</v>
      </c>
      <c r="L1028">
        <v>115</v>
      </c>
      <c r="M1028" t="s">
        <v>66</v>
      </c>
      <c r="N1028" t="s">
        <v>4585</v>
      </c>
    </row>
    <row r="1029" spans="1:14" x14ac:dyDescent="0.35">
      <c r="A1029" t="s">
        <v>4586</v>
      </c>
      <c r="B1029" t="s">
        <v>16</v>
      </c>
      <c r="C1029" t="s">
        <v>4587</v>
      </c>
      <c r="D1029" t="s">
        <v>4588</v>
      </c>
      <c r="E1029" t="s">
        <v>4589</v>
      </c>
      <c r="F1029" t="s">
        <v>21</v>
      </c>
      <c r="G1029" t="s">
        <v>21</v>
      </c>
      <c r="H1029">
        <v>2018</v>
      </c>
      <c r="I1029" t="s">
        <v>29</v>
      </c>
      <c r="J1029" t="s">
        <v>30</v>
      </c>
      <c r="K1029" t="s">
        <v>21</v>
      </c>
      <c r="L1029">
        <v>85</v>
      </c>
      <c r="M1029" t="s">
        <v>45</v>
      </c>
      <c r="N1029" t="s">
        <v>4590</v>
      </c>
    </row>
    <row r="1030" spans="1:14" x14ac:dyDescent="0.35">
      <c r="A1030" t="s">
        <v>4591</v>
      </c>
      <c r="B1030" t="s">
        <v>16</v>
      </c>
      <c r="C1030" t="s">
        <v>4592</v>
      </c>
      <c r="D1030" t="s">
        <v>4593</v>
      </c>
      <c r="E1030" t="s">
        <v>4594</v>
      </c>
      <c r="F1030" t="s">
        <v>21</v>
      </c>
      <c r="G1030" t="s">
        <v>21</v>
      </c>
      <c r="H1030">
        <v>2020</v>
      </c>
      <c r="I1030" t="s">
        <v>107</v>
      </c>
      <c r="J1030" t="s">
        <v>106</v>
      </c>
      <c r="K1030" t="s">
        <v>21</v>
      </c>
      <c r="L1030">
        <v>126</v>
      </c>
      <c r="M1030" t="s">
        <v>355</v>
      </c>
      <c r="N1030" t="s">
        <v>4595</v>
      </c>
    </row>
    <row r="1031" spans="1:14" x14ac:dyDescent="0.35">
      <c r="A1031" t="s">
        <v>4596</v>
      </c>
      <c r="B1031" t="s">
        <v>16</v>
      </c>
      <c r="C1031" t="s">
        <v>4597</v>
      </c>
      <c r="D1031" t="s">
        <v>4593</v>
      </c>
      <c r="E1031" t="s">
        <v>4594</v>
      </c>
      <c r="F1031" t="s">
        <v>21</v>
      </c>
      <c r="G1031" t="s">
        <v>21</v>
      </c>
      <c r="H1031">
        <v>2020</v>
      </c>
      <c r="I1031" t="s">
        <v>107</v>
      </c>
      <c r="J1031" t="s">
        <v>106</v>
      </c>
      <c r="K1031" t="s">
        <v>21</v>
      </c>
      <c r="L1031">
        <v>126</v>
      </c>
      <c r="M1031" t="s">
        <v>355</v>
      </c>
      <c r="N1031" t="s">
        <v>4595</v>
      </c>
    </row>
    <row r="1032" spans="1:14" x14ac:dyDescent="0.35">
      <c r="A1032" t="s">
        <v>4598</v>
      </c>
      <c r="B1032" t="s">
        <v>148</v>
      </c>
      <c r="C1032" t="s">
        <v>4599</v>
      </c>
      <c r="D1032" t="s">
        <v>21</v>
      </c>
      <c r="E1032" t="s">
        <v>21</v>
      </c>
      <c r="F1032" t="s">
        <v>21</v>
      </c>
      <c r="G1032" t="s">
        <v>21</v>
      </c>
      <c r="H1032">
        <v>2017</v>
      </c>
      <c r="I1032" t="s">
        <v>61</v>
      </c>
      <c r="J1032" t="s">
        <v>60</v>
      </c>
      <c r="K1032">
        <v>1</v>
      </c>
      <c r="L1032" t="s">
        <v>21</v>
      </c>
      <c r="M1032" t="s">
        <v>393</v>
      </c>
      <c r="N1032" t="s">
        <v>4600</v>
      </c>
    </row>
    <row r="1033" spans="1:14" x14ac:dyDescent="0.35">
      <c r="A1033" t="s">
        <v>4601</v>
      </c>
      <c r="B1033" t="s">
        <v>148</v>
      </c>
      <c r="C1033" t="s">
        <v>4602</v>
      </c>
      <c r="D1033" t="s">
        <v>21</v>
      </c>
      <c r="E1033" t="s">
        <v>21</v>
      </c>
      <c r="F1033" t="s">
        <v>21</v>
      </c>
      <c r="G1033" t="s">
        <v>21</v>
      </c>
      <c r="H1033">
        <v>2017</v>
      </c>
      <c r="I1033" t="s">
        <v>61</v>
      </c>
      <c r="J1033" t="s">
        <v>60</v>
      </c>
      <c r="K1033">
        <v>1</v>
      </c>
      <c r="L1033" t="s">
        <v>21</v>
      </c>
      <c r="M1033" t="s">
        <v>172</v>
      </c>
      <c r="N1033" t="s">
        <v>4603</v>
      </c>
    </row>
    <row r="1034" spans="1:14" x14ac:dyDescent="0.35">
      <c r="A1034" t="s">
        <v>4604</v>
      </c>
      <c r="B1034" t="s">
        <v>16</v>
      </c>
      <c r="C1034" t="s">
        <v>4605</v>
      </c>
      <c r="D1034" t="s">
        <v>768</v>
      </c>
      <c r="E1034" t="s">
        <v>21</v>
      </c>
      <c r="F1034" t="s">
        <v>21</v>
      </c>
      <c r="G1034" t="s">
        <v>21</v>
      </c>
      <c r="H1034">
        <v>2020</v>
      </c>
      <c r="I1034" t="s">
        <v>61</v>
      </c>
      <c r="J1034" t="s">
        <v>60</v>
      </c>
      <c r="K1034" t="s">
        <v>21</v>
      </c>
      <c r="L1034">
        <v>29</v>
      </c>
      <c r="M1034" t="s">
        <v>172</v>
      </c>
      <c r="N1034" t="s">
        <v>769</v>
      </c>
    </row>
    <row r="1035" spans="1:14" x14ac:dyDescent="0.35">
      <c r="A1035" t="s">
        <v>4606</v>
      </c>
      <c r="B1035" t="s">
        <v>16</v>
      </c>
      <c r="C1035" t="s">
        <v>4607</v>
      </c>
      <c r="D1035" t="s">
        <v>4608</v>
      </c>
      <c r="E1035" t="s">
        <v>4609</v>
      </c>
      <c r="F1035" t="s">
        <v>21</v>
      </c>
      <c r="G1035" t="s">
        <v>21</v>
      </c>
      <c r="H1035">
        <v>2018</v>
      </c>
      <c r="I1035" t="s">
        <v>77</v>
      </c>
      <c r="J1035" t="s">
        <v>76</v>
      </c>
      <c r="K1035" t="s">
        <v>21</v>
      </c>
      <c r="L1035">
        <v>105</v>
      </c>
      <c r="M1035" t="s">
        <v>1632</v>
      </c>
      <c r="N1035" t="s">
        <v>4610</v>
      </c>
    </row>
    <row r="1036" spans="1:14" x14ac:dyDescent="0.35">
      <c r="A1036" t="s">
        <v>4611</v>
      </c>
      <c r="B1036" t="s">
        <v>16</v>
      </c>
      <c r="C1036" t="s">
        <v>4612</v>
      </c>
      <c r="D1036" t="s">
        <v>21</v>
      </c>
      <c r="E1036" t="s">
        <v>21</v>
      </c>
      <c r="F1036" t="s">
        <v>21</v>
      </c>
      <c r="G1036" t="s">
        <v>21</v>
      </c>
      <c r="H1036">
        <v>2011</v>
      </c>
      <c r="I1036" t="s">
        <v>21</v>
      </c>
      <c r="J1036" t="s">
        <v>100</v>
      </c>
      <c r="K1036" t="s">
        <v>21</v>
      </c>
      <c r="L1036">
        <v>35</v>
      </c>
      <c r="M1036" t="s">
        <v>241</v>
      </c>
      <c r="N1036" t="s">
        <v>4613</v>
      </c>
    </row>
    <row r="1037" spans="1:14" x14ac:dyDescent="0.35">
      <c r="A1037" t="s">
        <v>4614</v>
      </c>
      <c r="B1037" t="s">
        <v>16</v>
      </c>
      <c r="C1037" t="s">
        <v>4615</v>
      </c>
      <c r="D1037" t="s">
        <v>4616</v>
      </c>
      <c r="E1037" t="s">
        <v>4617</v>
      </c>
      <c r="F1037" t="s">
        <v>21</v>
      </c>
      <c r="G1037" t="s">
        <v>21</v>
      </c>
      <c r="H1037">
        <v>2002</v>
      </c>
      <c r="I1037" t="s">
        <v>77</v>
      </c>
      <c r="J1037" t="s">
        <v>76</v>
      </c>
      <c r="K1037" t="s">
        <v>21</v>
      </c>
      <c r="L1037">
        <v>99</v>
      </c>
      <c r="M1037" t="s">
        <v>435</v>
      </c>
      <c r="N1037" t="s">
        <v>4618</v>
      </c>
    </row>
    <row r="1038" spans="1:14" x14ac:dyDescent="0.35">
      <c r="A1038" t="s">
        <v>4619</v>
      </c>
      <c r="B1038" t="s">
        <v>16</v>
      </c>
      <c r="C1038" t="s">
        <v>4620</v>
      </c>
      <c r="D1038" t="s">
        <v>4621</v>
      </c>
      <c r="E1038" t="s">
        <v>21</v>
      </c>
      <c r="F1038" t="s">
        <v>21</v>
      </c>
      <c r="G1038" t="s">
        <v>21</v>
      </c>
      <c r="H1038">
        <v>2016</v>
      </c>
      <c r="I1038" t="s">
        <v>69</v>
      </c>
      <c r="J1038" t="s">
        <v>68</v>
      </c>
      <c r="K1038" t="s">
        <v>21</v>
      </c>
      <c r="L1038">
        <v>123</v>
      </c>
      <c r="M1038" t="s">
        <v>31</v>
      </c>
      <c r="N1038" t="s">
        <v>4622</v>
      </c>
    </row>
    <row r="1039" spans="1:14" x14ac:dyDescent="0.35">
      <c r="A1039" t="s">
        <v>4623</v>
      </c>
      <c r="B1039" t="s">
        <v>148</v>
      </c>
      <c r="C1039" t="s">
        <v>4624</v>
      </c>
      <c r="D1039" t="s">
        <v>21</v>
      </c>
      <c r="E1039" t="s">
        <v>21</v>
      </c>
      <c r="F1039" t="s">
        <v>21</v>
      </c>
      <c r="G1039" t="s">
        <v>21</v>
      </c>
      <c r="H1039">
        <v>2019</v>
      </c>
      <c r="I1039" t="s">
        <v>61</v>
      </c>
      <c r="J1039" t="s">
        <v>60</v>
      </c>
      <c r="K1039">
        <v>1</v>
      </c>
      <c r="L1039" t="s">
        <v>21</v>
      </c>
      <c r="M1039" t="s">
        <v>393</v>
      </c>
      <c r="N1039" t="s">
        <v>4625</v>
      </c>
    </row>
    <row r="1040" spans="1:14" x14ac:dyDescent="0.35">
      <c r="A1040" t="s">
        <v>4626</v>
      </c>
      <c r="B1040" t="s">
        <v>148</v>
      </c>
      <c r="C1040" t="s">
        <v>4627</v>
      </c>
      <c r="D1040" t="s">
        <v>21</v>
      </c>
      <c r="E1040" t="s">
        <v>21</v>
      </c>
      <c r="F1040" t="s">
        <v>21</v>
      </c>
      <c r="G1040" t="s">
        <v>21</v>
      </c>
      <c r="H1040">
        <v>2016</v>
      </c>
      <c r="I1040" t="s">
        <v>61</v>
      </c>
      <c r="J1040" t="s">
        <v>60</v>
      </c>
      <c r="K1040">
        <v>1</v>
      </c>
      <c r="L1040" t="s">
        <v>21</v>
      </c>
      <c r="M1040" t="s">
        <v>393</v>
      </c>
      <c r="N1040" t="s">
        <v>4628</v>
      </c>
    </row>
    <row r="1041" spans="1:14" x14ac:dyDescent="0.35">
      <c r="A1041" t="s">
        <v>4629</v>
      </c>
      <c r="B1041" t="s">
        <v>16</v>
      </c>
      <c r="C1041" t="s">
        <v>4630</v>
      </c>
      <c r="D1041" t="s">
        <v>4631</v>
      </c>
      <c r="E1041" t="s">
        <v>4632</v>
      </c>
      <c r="F1041" t="s">
        <v>21</v>
      </c>
      <c r="G1041" t="s">
        <v>21</v>
      </c>
      <c r="H1041">
        <v>2015</v>
      </c>
      <c r="I1041" t="s">
        <v>29</v>
      </c>
      <c r="J1041" t="s">
        <v>30</v>
      </c>
      <c r="K1041" t="s">
        <v>21</v>
      </c>
      <c r="L1041">
        <v>154</v>
      </c>
      <c r="M1041" t="s">
        <v>902</v>
      </c>
      <c r="N1041" t="s">
        <v>4633</v>
      </c>
    </row>
    <row r="1042" spans="1:14" x14ac:dyDescent="0.35">
      <c r="A1042" t="s">
        <v>4634</v>
      </c>
      <c r="B1042" t="s">
        <v>148</v>
      </c>
      <c r="C1042" t="s">
        <v>4635</v>
      </c>
      <c r="D1042" t="s">
        <v>21</v>
      </c>
      <c r="E1042" t="s">
        <v>21</v>
      </c>
      <c r="F1042" t="s">
        <v>21</v>
      </c>
      <c r="G1042" t="s">
        <v>21</v>
      </c>
      <c r="H1042">
        <v>2020</v>
      </c>
      <c r="I1042" t="s">
        <v>61</v>
      </c>
      <c r="J1042" t="s">
        <v>60</v>
      </c>
      <c r="K1042">
        <v>1</v>
      </c>
      <c r="L1042" t="s">
        <v>21</v>
      </c>
      <c r="M1042" t="s">
        <v>393</v>
      </c>
      <c r="N1042" t="s">
        <v>4636</v>
      </c>
    </row>
    <row r="1043" spans="1:14" x14ac:dyDescent="0.35">
      <c r="A1043" t="s">
        <v>4637</v>
      </c>
      <c r="B1043" t="s">
        <v>16</v>
      </c>
      <c r="C1043" t="s">
        <v>4638</v>
      </c>
      <c r="D1043" t="s">
        <v>263</v>
      </c>
      <c r="E1043" t="s">
        <v>21</v>
      </c>
      <c r="F1043" t="s">
        <v>21</v>
      </c>
      <c r="G1043" t="s">
        <v>21</v>
      </c>
      <c r="H1043">
        <v>2019</v>
      </c>
      <c r="I1043" t="s">
        <v>21</v>
      </c>
      <c r="J1043" t="s">
        <v>21</v>
      </c>
      <c r="K1043" t="s">
        <v>21</v>
      </c>
      <c r="L1043">
        <v>60</v>
      </c>
      <c r="M1043" t="s">
        <v>66</v>
      </c>
      <c r="N1043" t="s">
        <v>4639</v>
      </c>
    </row>
    <row r="1044" spans="1:14" x14ac:dyDescent="0.35">
      <c r="A1044" t="s">
        <v>4640</v>
      </c>
      <c r="B1044" t="s">
        <v>148</v>
      </c>
      <c r="C1044" t="s">
        <v>4641</v>
      </c>
      <c r="D1044" t="s">
        <v>21</v>
      </c>
      <c r="E1044" t="s">
        <v>4642</v>
      </c>
      <c r="F1044" t="s">
        <v>21</v>
      </c>
      <c r="G1044" t="s">
        <v>21</v>
      </c>
      <c r="H1044">
        <v>2018</v>
      </c>
      <c r="I1044" t="s">
        <v>107</v>
      </c>
      <c r="J1044" t="s">
        <v>106</v>
      </c>
      <c r="K1044">
        <v>1</v>
      </c>
      <c r="L1044" t="s">
        <v>21</v>
      </c>
      <c r="M1044" t="s">
        <v>90</v>
      </c>
      <c r="N1044" t="s">
        <v>4643</v>
      </c>
    </row>
    <row r="1045" spans="1:14" x14ac:dyDescent="0.35">
      <c r="A1045" t="s">
        <v>4644</v>
      </c>
      <c r="B1045" t="s">
        <v>16</v>
      </c>
      <c r="C1045" t="s">
        <v>4645</v>
      </c>
      <c r="D1045" t="s">
        <v>4646</v>
      </c>
      <c r="E1045" t="s">
        <v>4647</v>
      </c>
      <c r="F1045" t="s">
        <v>21</v>
      </c>
      <c r="G1045" t="s">
        <v>21</v>
      </c>
      <c r="H1045">
        <v>1983</v>
      </c>
      <c r="I1045" t="s">
        <v>29</v>
      </c>
      <c r="J1045" t="s">
        <v>30</v>
      </c>
      <c r="K1045" t="s">
        <v>21</v>
      </c>
      <c r="L1045">
        <v>100</v>
      </c>
      <c r="M1045" t="s">
        <v>3331</v>
      </c>
      <c r="N1045" t="s">
        <v>4648</v>
      </c>
    </row>
    <row r="1046" spans="1:14" x14ac:dyDescent="0.35">
      <c r="A1046" t="s">
        <v>4649</v>
      </c>
      <c r="B1046" t="s">
        <v>16</v>
      </c>
      <c r="C1046" t="s">
        <v>4650</v>
      </c>
      <c r="D1046" t="s">
        <v>3656</v>
      </c>
      <c r="E1046" t="s">
        <v>4651</v>
      </c>
      <c r="F1046" t="s">
        <v>21</v>
      </c>
      <c r="G1046" t="s">
        <v>21</v>
      </c>
      <c r="H1046">
        <v>1945</v>
      </c>
      <c r="I1046" t="s">
        <v>29</v>
      </c>
      <c r="J1046" t="s">
        <v>30</v>
      </c>
      <c r="K1046" t="s">
        <v>21</v>
      </c>
      <c r="L1046">
        <v>69</v>
      </c>
      <c r="M1046" t="s">
        <v>222</v>
      </c>
      <c r="N1046" t="s">
        <v>4652</v>
      </c>
    </row>
    <row r="1047" spans="1:14" x14ac:dyDescent="0.35">
      <c r="A1047" t="s">
        <v>4653</v>
      </c>
      <c r="B1047" t="s">
        <v>16</v>
      </c>
      <c r="C1047" t="s">
        <v>4654</v>
      </c>
      <c r="D1047" t="s">
        <v>3656</v>
      </c>
      <c r="E1047" t="s">
        <v>4655</v>
      </c>
      <c r="F1047" t="s">
        <v>21</v>
      </c>
      <c r="G1047" t="s">
        <v>21</v>
      </c>
      <c r="H1047">
        <v>1943</v>
      </c>
      <c r="I1047" t="s">
        <v>29</v>
      </c>
      <c r="J1047" t="s">
        <v>30</v>
      </c>
      <c r="K1047" t="s">
        <v>21</v>
      </c>
      <c r="L1047">
        <v>71</v>
      </c>
      <c r="M1047" t="s">
        <v>4656</v>
      </c>
      <c r="N1047" t="s">
        <v>4657</v>
      </c>
    </row>
    <row r="1048" spans="1:14" x14ac:dyDescent="0.35">
      <c r="A1048" t="s">
        <v>4658</v>
      </c>
      <c r="B1048" t="s">
        <v>148</v>
      </c>
      <c r="C1048" t="s">
        <v>4659</v>
      </c>
      <c r="D1048" t="s">
        <v>21</v>
      </c>
      <c r="E1048" t="s">
        <v>21</v>
      </c>
      <c r="F1048" t="s">
        <v>21</v>
      </c>
      <c r="G1048" t="s">
        <v>21</v>
      </c>
      <c r="H1048">
        <v>2011</v>
      </c>
      <c r="I1048" t="s">
        <v>131</v>
      </c>
      <c r="J1048" t="s">
        <v>130</v>
      </c>
      <c r="K1048">
        <v>1</v>
      </c>
      <c r="L1048" t="s">
        <v>21</v>
      </c>
      <c r="M1048" t="s">
        <v>1507</v>
      </c>
      <c r="N1048" t="s">
        <v>4660</v>
      </c>
    </row>
    <row r="1049" spans="1:14" x14ac:dyDescent="0.35">
      <c r="A1049" t="s">
        <v>4661</v>
      </c>
      <c r="B1049" t="s">
        <v>16</v>
      </c>
      <c r="C1049" t="s">
        <v>4662</v>
      </c>
      <c r="D1049" t="s">
        <v>4663</v>
      </c>
      <c r="E1049" t="s">
        <v>4664</v>
      </c>
      <c r="F1049" t="s">
        <v>21</v>
      </c>
      <c r="G1049" t="s">
        <v>21</v>
      </c>
      <c r="H1049">
        <v>2011</v>
      </c>
      <c r="I1049" t="s">
        <v>29</v>
      </c>
      <c r="J1049" t="s">
        <v>30</v>
      </c>
      <c r="K1049" t="s">
        <v>21</v>
      </c>
      <c r="L1049">
        <v>88</v>
      </c>
      <c r="M1049" t="s">
        <v>90</v>
      </c>
      <c r="N1049" t="s">
        <v>4665</v>
      </c>
    </row>
    <row r="1050" spans="1:14" x14ac:dyDescent="0.35">
      <c r="A1050" t="s">
        <v>4666</v>
      </c>
      <c r="B1050" t="s">
        <v>16</v>
      </c>
      <c r="C1050" t="s">
        <v>4667</v>
      </c>
      <c r="D1050" t="s">
        <v>4668</v>
      </c>
      <c r="E1050" t="s">
        <v>4669</v>
      </c>
      <c r="F1050" t="s">
        <v>21</v>
      </c>
      <c r="G1050" t="s">
        <v>21</v>
      </c>
      <c r="H1050">
        <v>2018</v>
      </c>
      <c r="I1050" t="s">
        <v>69</v>
      </c>
      <c r="J1050" t="s">
        <v>68</v>
      </c>
      <c r="K1050" t="s">
        <v>21</v>
      </c>
      <c r="L1050">
        <v>61</v>
      </c>
      <c r="M1050" t="s">
        <v>506</v>
      </c>
      <c r="N1050" t="s">
        <v>4670</v>
      </c>
    </row>
    <row r="1051" spans="1:14" x14ac:dyDescent="0.35">
      <c r="A1051" t="s">
        <v>4671</v>
      </c>
      <c r="B1051" t="s">
        <v>148</v>
      </c>
      <c r="C1051" t="s">
        <v>4672</v>
      </c>
      <c r="D1051" t="s">
        <v>21</v>
      </c>
      <c r="E1051" t="s">
        <v>21</v>
      </c>
      <c r="F1051" t="s">
        <v>21</v>
      </c>
      <c r="G1051" t="s">
        <v>21</v>
      </c>
      <c r="H1051">
        <v>2017</v>
      </c>
      <c r="I1051" t="s">
        <v>61</v>
      </c>
      <c r="J1051" t="s">
        <v>60</v>
      </c>
      <c r="K1051">
        <v>1</v>
      </c>
      <c r="L1051" t="s">
        <v>21</v>
      </c>
      <c r="M1051" t="s">
        <v>1854</v>
      </c>
      <c r="N1051" t="s">
        <v>4673</v>
      </c>
    </row>
    <row r="1052" spans="1:14" x14ac:dyDescent="0.35">
      <c r="A1052" t="s">
        <v>4674</v>
      </c>
      <c r="B1052" t="s">
        <v>148</v>
      </c>
      <c r="C1052" t="s">
        <v>4675</v>
      </c>
      <c r="D1052" t="s">
        <v>21</v>
      </c>
      <c r="E1052" t="s">
        <v>4676</v>
      </c>
      <c r="F1052" t="s">
        <v>21</v>
      </c>
      <c r="G1052" t="s">
        <v>21</v>
      </c>
      <c r="H1052">
        <v>2018</v>
      </c>
      <c r="I1052" t="s">
        <v>69</v>
      </c>
      <c r="J1052" t="s">
        <v>68</v>
      </c>
      <c r="K1052">
        <v>1</v>
      </c>
      <c r="L1052" t="s">
        <v>21</v>
      </c>
      <c r="M1052" t="s">
        <v>2552</v>
      </c>
      <c r="N1052" t="s">
        <v>4677</v>
      </c>
    </row>
    <row r="1053" spans="1:14" x14ac:dyDescent="0.35">
      <c r="A1053" t="s">
        <v>4678</v>
      </c>
      <c r="B1053" t="s">
        <v>16</v>
      </c>
      <c r="C1053" t="s">
        <v>4679</v>
      </c>
      <c r="D1053" t="s">
        <v>2667</v>
      </c>
      <c r="E1053" t="s">
        <v>4680</v>
      </c>
      <c r="F1053" t="s">
        <v>21</v>
      </c>
      <c r="G1053" t="s">
        <v>21</v>
      </c>
      <c r="H1053">
        <v>2017</v>
      </c>
      <c r="I1053" t="s">
        <v>29</v>
      </c>
      <c r="J1053" t="s">
        <v>30</v>
      </c>
      <c r="K1053" t="s">
        <v>21</v>
      </c>
      <c r="L1053">
        <v>86</v>
      </c>
      <c r="M1053" t="s">
        <v>2489</v>
      </c>
      <c r="N1053" t="s">
        <v>4681</v>
      </c>
    </row>
    <row r="1054" spans="1:14" x14ac:dyDescent="0.35">
      <c r="A1054" t="s">
        <v>4682</v>
      </c>
      <c r="B1054" t="s">
        <v>16</v>
      </c>
      <c r="C1054" t="s">
        <v>4683</v>
      </c>
      <c r="D1054" t="s">
        <v>2667</v>
      </c>
      <c r="E1054" t="s">
        <v>4684</v>
      </c>
      <c r="F1054" t="s">
        <v>37</v>
      </c>
      <c r="G1054" t="s">
        <v>21</v>
      </c>
      <c r="H1054">
        <v>2016</v>
      </c>
      <c r="I1054" t="s">
        <v>29</v>
      </c>
      <c r="J1054" t="s">
        <v>30</v>
      </c>
      <c r="K1054" t="s">
        <v>21</v>
      </c>
      <c r="L1054">
        <v>85</v>
      </c>
      <c r="M1054" t="s">
        <v>4685</v>
      </c>
      <c r="N1054" t="s">
        <v>4686</v>
      </c>
    </row>
    <row r="1055" spans="1:14" x14ac:dyDescent="0.35">
      <c r="A1055" t="s">
        <v>4687</v>
      </c>
      <c r="B1055" t="s">
        <v>16</v>
      </c>
      <c r="C1055" t="s">
        <v>4688</v>
      </c>
      <c r="D1055" t="s">
        <v>4689</v>
      </c>
      <c r="E1055" t="s">
        <v>21</v>
      </c>
      <c r="F1055" t="s">
        <v>21</v>
      </c>
      <c r="G1055" t="s">
        <v>21</v>
      </c>
      <c r="H1055">
        <v>2013</v>
      </c>
      <c r="I1055" t="s">
        <v>125</v>
      </c>
      <c r="J1055" t="s">
        <v>124</v>
      </c>
      <c r="K1055" t="s">
        <v>21</v>
      </c>
      <c r="L1055">
        <v>54</v>
      </c>
      <c r="M1055" t="s">
        <v>66</v>
      </c>
      <c r="N1055" t="s">
        <v>4690</v>
      </c>
    </row>
    <row r="1056" spans="1:14" x14ac:dyDescent="0.35">
      <c r="A1056" t="s">
        <v>4691</v>
      </c>
      <c r="B1056" t="s">
        <v>16</v>
      </c>
      <c r="C1056" t="s">
        <v>4692</v>
      </c>
      <c r="D1056" t="s">
        <v>768</v>
      </c>
      <c r="E1056" t="s">
        <v>21</v>
      </c>
      <c r="F1056" t="s">
        <v>21</v>
      </c>
      <c r="G1056" t="s">
        <v>21</v>
      </c>
      <c r="H1056">
        <v>2020</v>
      </c>
      <c r="I1056" t="s">
        <v>61</v>
      </c>
      <c r="J1056" t="s">
        <v>60</v>
      </c>
      <c r="K1056" t="s">
        <v>21</v>
      </c>
      <c r="L1056">
        <v>33</v>
      </c>
      <c r="M1056" t="s">
        <v>172</v>
      </c>
      <c r="N1056" t="s">
        <v>769</v>
      </c>
    </row>
    <row r="1057" spans="1:14" x14ac:dyDescent="0.35">
      <c r="A1057" t="s">
        <v>4693</v>
      </c>
      <c r="B1057" t="s">
        <v>16</v>
      </c>
      <c r="C1057" t="s">
        <v>4694</v>
      </c>
      <c r="D1057" t="s">
        <v>4695</v>
      </c>
      <c r="E1057" t="s">
        <v>4696</v>
      </c>
      <c r="F1057" t="s">
        <v>21</v>
      </c>
      <c r="G1057" t="s">
        <v>21</v>
      </c>
      <c r="H1057">
        <v>1982</v>
      </c>
      <c r="I1057" t="s">
        <v>29</v>
      </c>
      <c r="J1057" t="s">
        <v>30</v>
      </c>
      <c r="K1057" t="s">
        <v>21</v>
      </c>
      <c r="L1057">
        <v>100</v>
      </c>
      <c r="M1057" t="s">
        <v>322</v>
      </c>
      <c r="N1057" t="s">
        <v>4697</v>
      </c>
    </row>
    <row r="1058" spans="1:14" x14ac:dyDescent="0.35">
      <c r="A1058" t="s">
        <v>4698</v>
      </c>
      <c r="B1058" t="s">
        <v>16</v>
      </c>
      <c r="C1058" t="s">
        <v>4699</v>
      </c>
      <c r="D1058" t="s">
        <v>1471</v>
      </c>
      <c r="E1058" t="s">
        <v>4700</v>
      </c>
      <c r="F1058" t="s">
        <v>21</v>
      </c>
      <c r="G1058" t="s">
        <v>21</v>
      </c>
      <c r="H1058">
        <v>2013</v>
      </c>
      <c r="I1058" t="s">
        <v>69</v>
      </c>
      <c r="J1058" t="s">
        <v>68</v>
      </c>
      <c r="K1058" t="s">
        <v>21</v>
      </c>
      <c r="L1058">
        <v>65</v>
      </c>
      <c r="M1058" t="s">
        <v>506</v>
      </c>
      <c r="N1058" t="s">
        <v>4701</v>
      </c>
    </row>
    <row r="1059" spans="1:14" x14ac:dyDescent="0.35">
      <c r="A1059" t="s">
        <v>4702</v>
      </c>
      <c r="B1059" t="s">
        <v>16</v>
      </c>
      <c r="C1059" t="s">
        <v>4703</v>
      </c>
      <c r="D1059" t="s">
        <v>4704</v>
      </c>
      <c r="E1059" t="s">
        <v>4705</v>
      </c>
      <c r="F1059" t="s">
        <v>28</v>
      </c>
      <c r="G1059" t="s">
        <v>21</v>
      </c>
      <c r="H1059">
        <v>2020</v>
      </c>
      <c r="I1059" t="s">
        <v>29</v>
      </c>
      <c r="J1059" t="s">
        <v>30</v>
      </c>
      <c r="K1059" t="s">
        <v>21</v>
      </c>
      <c r="L1059">
        <v>127</v>
      </c>
      <c r="M1059" t="s">
        <v>90</v>
      </c>
      <c r="N1059" t="s">
        <v>4706</v>
      </c>
    </row>
    <row r="1060" spans="1:14" x14ac:dyDescent="0.35">
      <c r="A1060" t="s">
        <v>4707</v>
      </c>
      <c r="B1060" t="s">
        <v>148</v>
      </c>
      <c r="C1060" t="s">
        <v>4708</v>
      </c>
      <c r="D1060" t="s">
        <v>21</v>
      </c>
      <c r="E1060" t="s">
        <v>4709</v>
      </c>
      <c r="F1060" t="s">
        <v>21</v>
      </c>
      <c r="G1060" t="s">
        <v>21</v>
      </c>
      <c r="H1060">
        <v>2015</v>
      </c>
      <c r="I1060" t="s">
        <v>69</v>
      </c>
      <c r="J1060" t="s">
        <v>68</v>
      </c>
      <c r="K1060">
        <v>1</v>
      </c>
      <c r="L1060" t="s">
        <v>21</v>
      </c>
      <c r="M1060" t="s">
        <v>193</v>
      </c>
      <c r="N1060" t="s">
        <v>4710</v>
      </c>
    </row>
    <row r="1061" spans="1:14" x14ac:dyDescent="0.35">
      <c r="A1061" t="s">
        <v>4711</v>
      </c>
      <c r="B1061" t="s">
        <v>148</v>
      </c>
      <c r="C1061" t="s">
        <v>4712</v>
      </c>
      <c r="D1061" t="s">
        <v>21</v>
      </c>
      <c r="E1061" t="s">
        <v>4713</v>
      </c>
      <c r="F1061" t="s">
        <v>21</v>
      </c>
      <c r="G1061" t="s">
        <v>21</v>
      </c>
      <c r="H1061">
        <v>1999</v>
      </c>
      <c r="I1061" t="s">
        <v>107</v>
      </c>
      <c r="J1061" t="s">
        <v>106</v>
      </c>
      <c r="K1061">
        <v>1</v>
      </c>
      <c r="L1061" t="s">
        <v>21</v>
      </c>
      <c r="M1061" t="s">
        <v>74</v>
      </c>
      <c r="N1061" t="s">
        <v>4714</v>
      </c>
    </row>
    <row r="1062" spans="1:14" x14ac:dyDescent="0.35">
      <c r="A1062" t="s">
        <v>4715</v>
      </c>
      <c r="B1062" t="s">
        <v>16</v>
      </c>
      <c r="C1062" t="s">
        <v>4716</v>
      </c>
      <c r="D1062" t="s">
        <v>4717</v>
      </c>
      <c r="E1062" t="s">
        <v>4718</v>
      </c>
      <c r="F1062" t="s">
        <v>21</v>
      </c>
      <c r="G1062" t="s">
        <v>21</v>
      </c>
      <c r="H1062">
        <v>2007</v>
      </c>
      <c r="I1062" t="s">
        <v>107</v>
      </c>
      <c r="J1062" t="s">
        <v>106</v>
      </c>
      <c r="K1062" t="s">
        <v>21</v>
      </c>
      <c r="L1062">
        <v>103</v>
      </c>
      <c r="M1062" t="s">
        <v>113</v>
      </c>
      <c r="N1062" t="s">
        <v>4719</v>
      </c>
    </row>
    <row r="1063" spans="1:14" x14ac:dyDescent="0.35">
      <c r="A1063" t="s">
        <v>4720</v>
      </c>
      <c r="B1063" t="s">
        <v>148</v>
      </c>
      <c r="C1063" t="s">
        <v>4721</v>
      </c>
      <c r="D1063" t="s">
        <v>21</v>
      </c>
      <c r="E1063" t="s">
        <v>21</v>
      </c>
      <c r="F1063" t="s">
        <v>21</v>
      </c>
      <c r="G1063" t="s">
        <v>21</v>
      </c>
      <c r="H1063">
        <v>2013</v>
      </c>
      <c r="I1063" t="s">
        <v>85</v>
      </c>
      <c r="J1063" t="s">
        <v>84</v>
      </c>
      <c r="K1063">
        <v>1</v>
      </c>
      <c r="L1063" t="s">
        <v>21</v>
      </c>
      <c r="M1063" t="s">
        <v>172</v>
      </c>
      <c r="N1063" t="s">
        <v>4722</v>
      </c>
    </row>
    <row r="1064" spans="1:14" x14ac:dyDescent="0.35">
      <c r="A1064" t="s">
        <v>4723</v>
      </c>
      <c r="B1064" t="s">
        <v>16</v>
      </c>
      <c r="C1064" t="s">
        <v>4724</v>
      </c>
      <c r="D1064" t="s">
        <v>4725</v>
      </c>
      <c r="E1064" t="s">
        <v>4726</v>
      </c>
      <c r="F1064" t="s">
        <v>20</v>
      </c>
      <c r="G1064" t="s">
        <v>21</v>
      </c>
      <c r="H1064">
        <v>2007</v>
      </c>
      <c r="I1064" t="s">
        <v>29</v>
      </c>
      <c r="J1064" t="s">
        <v>30</v>
      </c>
      <c r="K1064" t="s">
        <v>21</v>
      </c>
      <c r="L1064">
        <v>44</v>
      </c>
      <c r="M1064" t="s">
        <v>45</v>
      </c>
      <c r="N1064" t="s">
        <v>4727</v>
      </c>
    </row>
    <row r="1065" spans="1:14" x14ac:dyDescent="0.35">
      <c r="A1065" t="s">
        <v>4728</v>
      </c>
      <c r="B1065" t="s">
        <v>16</v>
      </c>
      <c r="C1065" t="s">
        <v>4729</v>
      </c>
      <c r="D1065" t="s">
        <v>4730</v>
      </c>
      <c r="E1065" t="s">
        <v>4731</v>
      </c>
      <c r="F1065" t="s">
        <v>21</v>
      </c>
      <c r="G1065" t="s">
        <v>21</v>
      </c>
      <c r="H1065">
        <v>2019</v>
      </c>
      <c r="I1065" t="s">
        <v>61</v>
      </c>
      <c r="J1065" t="s">
        <v>60</v>
      </c>
      <c r="K1065" t="s">
        <v>21</v>
      </c>
      <c r="L1065">
        <v>128</v>
      </c>
      <c r="M1065" t="s">
        <v>74</v>
      </c>
      <c r="N1065" t="s">
        <v>4732</v>
      </c>
    </row>
    <row r="1066" spans="1:14" x14ac:dyDescent="0.35">
      <c r="A1066" t="s">
        <v>4733</v>
      </c>
      <c r="B1066" t="s">
        <v>16</v>
      </c>
      <c r="C1066" t="s">
        <v>4734</v>
      </c>
      <c r="D1066" t="s">
        <v>4735</v>
      </c>
      <c r="E1066" t="s">
        <v>4736</v>
      </c>
      <c r="F1066" t="s">
        <v>28</v>
      </c>
      <c r="G1066" t="s">
        <v>21</v>
      </c>
      <c r="H1066">
        <v>2021</v>
      </c>
      <c r="I1066" t="s">
        <v>61</v>
      </c>
      <c r="J1066" t="s">
        <v>60</v>
      </c>
      <c r="K1066" t="s">
        <v>21</v>
      </c>
      <c r="L1066">
        <v>133</v>
      </c>
      <c r="M1066" t="s">
        <v>22</v>
      </c>
      <c r="N1066" t="s">
        <v>4737</v>
      </c>
    </row>
    <row r="1067" spans="1:14" x14ac:dyDescent="0.35">
      <c r="A1067" t="s">
        <v>4738</v>
      </c>
      <c r="B1067" t="s">
        <v>16</v>
      </c>
      <c r="C1067" t="s">
        <v>4739</v>
      </c>
      <c r="D1067" t="s">
        <v>4740</v>
      </c>
      <c r="E1067" t="s">
        <v>4741</v>
      </c>
      <c r="F1067" t="s">
        <v>21</v>
      </c>
      <c r="G1067" t="s">
        <v>21</v>
      </c>
      <c r="H1067">
        <v>2014</v>
      </c>
      <c r="I1067" t="s">
        <v>69</v>
      </c>
      <c r="J1067" t="s">
        <v>68</v>
      </c>
      <c r="K1067" t="s">
        <v>21</v>
      </c>
      <c r="L1067">
        <v>92</v>
      </c>
      <c r="M1067" t="s">
        <v>22</v>
      </c>
      <c r="N1067" t="s">
        <v>4742</v>
      </c>
    </row>
    <row r="1068" spans="1:14" x14ac:dyDescent="0.35">
      <c r="A1068" t="s">
        <v>4743</v>
      </c>
      <c r="B1068" t="s">
        <v>16</v>
      </c>
      <c r="C1068" t="s">
        <v>4744</v>
      </c>
      <c r="D1068" t="s">
        <v>4745</v>
      </c>
      <c r="E1068" t="s">
        <v>4746</v>
      </c>
      <c r="F1068" t="s">
        <v>21</v>
      </c>
      <c r="G1068" t="s">
        <v>21</v>
      </c>
      <c r="H1068">
        <v>2019</v>
      </c>
      <c r="I1068" t="s">
        <v>29</v>
      </c>
      <c r="J1068" t="s">
        <v>30</v>
      </c>
      <c r="K1068" t="s">
        <v>21</v>
      </c>
      <c r="L1068">
        <v>106</v>
      </c>
      <c r="M1068" t="s">
        <v>4747</v>
      </c>
      <c r="N1068" t="s">
        <v>4748</v>
      </c>
    </row>
    <row r="1069" spans="1:14" x14ac:dyDescent="0.35">
      <c r="A1069" t="s">
        <v>4749</v>
      </c>
      <c r="B1069" t="s">
        <v>148</v>
      </c>
      <c r="C1069" t="s">
        <v>4750</v>
      </c>
      <c r="D1069" t="s">
        <v>21</v>
      </c>
      <c r="E1069" t="s">
        <v>4751</v>
      </c>
      <c r="F1069" t="s">
        <v>21</v>
      </c>
      <c r="G1069" t="s">
        <v>21</v>
      </c>
      <c r="H1069">
        <v>2020</v>
      </c>
      <c r="I1069" t="s">
        <v>107</v>
      </c>
      <c r="J1069" t="s">
        <v>106</v>
      </c>
      <c r="K1069">
        <v>1</v>
      </c>
      <c r="L1069" t="s">
        <v>21</v>
      </c>
      <c r="M1069" t="s">
        <v>4752</v>
      </c>
      <c r="N1069" t="s">
        <v>4753</v>
      </c>
    </row>
    <row r="1070" spans="1:14" x14ac:dyDescent="0.35">
      <c r="A1070" t="s">
        <v>4754</v>
      </c>
      <c r="B1070" t="s">
        <v>148</v>
      </c>
      <c r="C1070" t="s">
        <v>4755</v>
      </c>
      <c r="D1070" t="s">
        <v>21</v>
      </c>
      <c r="E1070" t="s">
        <v>21</v>
      </c>
      <c r="F1070" t="s">
        <v>21</v>
      </c>
      <c r="G1070" t="s">
        <v>21</v>
      </c>
      <c r="H1070">
        <v>2011</v>
      </c>
      <c r="I1070" t="s">
        <v>85</v>
      </c>
      <c r="J1070" t="s">
        <v>84</v>
      </c>
      <c r="K1070">
        <v>1</v>
      </c>
      <c r="L1070" t="s">
        <v>21</v>
      </c>
      <c r="M1070" t="s">
        <v>172</v>
      </c>
      <c r="N1070" t="s">
        <v>4756</v>
      </c>
    </row>
    <row r="1071" spans="1:14" x14ac:dyDescent="0.35">
      <c r="A1071" t="s">
        <v>4757</v>
      </c>
      <c r="B1071" t="s">
        <v>148</v>
      </c>
      <c r="C1071" t="s">
        <v>4758</v>
      </c>
      <c r="D1071" t="s">
        <v>21</v>
      </c>
      <c r="E1071" t="s">
        <v>21</v>
      </c>
      <c r="F1071" t="s">
        <v>21</v>
      </c>
      <c r="G1071" t="s">
        <v>21</v>
      </c>
      <c r="H1071">
        <v>2015</v>
      </c>
      <c r="I1071" t="s">
        <v>61</v>
      </c>
      <c r="J1071" t="s">
        <v>60</v>
      </c>
      <c r="K1071">
        <v>1</v>
      </c>
      <c r="L1071" t="s">
        <v>21</v>
      </c>
      <c r="M1071" t="s">
        <v>393</v>
      </c>
      <c r="N1071" t="s">
        <v>4759</v>
      </c>
    </row>
    <row r="1072" spans="1:14" x14ac:dyDescent="0.35">
      <c r="A1072" t="s">
        <v>4760</v>
      </c>
      <c r="B1072" t="s">
        <v>148</v>
      </c>
      <c r="C1072" t="s">
        <v>4761</v>
      </c>
      <c r="D1072" t="s">
        <v>21</v>
      </c>
      <c r="E1072" t="s">
        <v>21</v>
      </c>
      <c r="F1072" t="s">
        <v>21</v>
      </c>
      <c r="G1072" t="s">
        <v>21</v>
      </c>
      <c r="H1072">
        <v>2012</v>
      </c>
      <c r="I1072" t="s">
        <v>131</v>
      </c>
      <c r="J1072" t="s">
        <v>130</v>
      </c>
      <c r="K1072">
        <v>1</v>
      </c>
      <c r="L1072" t="s">
        <v>21</v>
      </c>
      <c r="M1072" t="s">
        <v>1507</v>
      </c>
      <c r="N1072" t="s">
        <v>4762</v>
      </c>
    </row>
    <row r="1073" spans="1:14" x14ac:dyDescent="0.35">
      <c r="A1073" t="s">
        <v>4763</v>
      </c>
      <c r="B1073" t="s">
        <v>16</v>
      </c>
      <c r="C1073" t="s">
        <v>4764</v>
      </c>
      <c r="D1073" t="s">
        <v>4765</v>
      </c>
      <c r="E1073" t="s">
        <v>4766</v>
      </c>
      <c r="F1073" t="s">
        <v>21</v>
      </c>
      <c r="G1073" t="s">
        <v>21</v>
      </c>
      <c r="H1073">
        <v>1981</v>
      </c>
      <c r="I1073" t="s">
        <v>77</v>
      </c>
      <c r="J1073" t="s">
        <v>76</v>
      </c>
      <c r="K1073" t="s">
        <v>21</v>
      </c>
      <c r="L1073">
        <v>93</v>
      </c>
      <c r="M1073" t="s">
        <v>74</v>
      </c>
      <c r="N1073" t="s">
        <v>4767</v>
      </c>
    </row>
    <row r="1074" spans="1:14" x14ac:dyDescent="0.35">
      <c r="A1074" t="s">
        <v>4768</v>
      </c>
      <c r="B1074" t="s">
        <v>148</v>
      </c>
      <c r="C1074" t="s">
        <v>4769</v>
      </c>
      <c r="D1074" t="s">
        <v>21</v>
      </c>
      <c r="E1074" t="s">
        <v>21</v>
      </c>
      <c r="F1074" t="s">
        <v>21</v>
      </c>
      <c r="G1074" t="s">
        <v>21</v>
      </c>
      <c r="H1074">
        <v>2019</v>
      </c>
      <c r="I1074" t="s">
        <v>69</v>
      </c>
      <c r="J1074" t="s">
        <v>68</v>
      </c>
      <c r="K1074">
        <v>1</v>
      </c>
      <c r="L1074" t="s">
        <v>21</v>
      </c>
      <c r="M1074" t="s">
        <v>193</v>
      </c>
      <c r="N1074" t="s">
        <v>4770</v>
      </c>
    </row>
    <row r="1075" spans="1:14" x14ac:dyDescent="0.35">
      <c r="A1075" t="s">
        <v>4771</v>
      </c>
      <c r="B1075" t="s">
        <v>16</v>
      </c>
      <c r="C1075" t="s">
        <v>4772</v>
      </c>
      <c r="D1075" t="s">
        <v>4773</v>
      </c>
      <c r="E1075" t="s">
        <v>4774</v>
      </c>
      <c r="F1075" t="s">
        <v>21</v>
      </c>
      <c r="G1075" t="s">
        <v>21</v>
      </c>
      <c r="H1075">
        <v>2018</v>
      </c>
      <c r="I1075" t="s">
        <v>29</v>
      </c>
      <c r="J1075" t="s">
        <v>30</v>
      </c>
      <c r="K1075" t="s">
        <v>21</v>
      </c>
      <c r="L1075">
        <v>86</v>
      </c>
      <c r="M1075" t="s">
        <v>74</v>
      </c>
      <c r="N1075" t="s">
        <v>4775</v>
      </c>
    </row>
    <row r="1076" spans="1:14" x14ac:dyDescent="0.35">
      <c r="A1076" t="s">
        <v>4776</v>
      </c>
      <c r="B1076" t="s">
        <v>16</v>
      </c>
      <c r="C1076" t="s">
        <v>4777</v>
      </c>
      <c r="D1076" t="s">
        <v>4778</v>
      </c>
      <c r="E1076" t="s">
        <v>4779</v>
      </c>
      <c r="F1076" t="s">
        <v>21</v>
      </c>
      <c r="G1076" t="s">
        <v>21</v>
      </c>
      <c r="H1076">
        <v>2020</v>
      </c>
      <c r="I1076" t="s">
        <v>169</v>
      </c>
      <c r="J1076" t="s">
        <v>168</v>
      </c>
      <c r="K1076" t="s">
        <v>21</v>
      </c>
      <c r="L1076">
        <v>97</v>
      </c>
      <c r="M1076" t="s">
        <v>74</v>
      </c>
      <c r="N1076" t="s">
        <v>4780</v>
      </c>
    </row>
    <row r="1077" spans="1:14" x14ac:dyDescent="0.35">
      <c r="A1077" t="s">
        <v>4781</v>
      </c>
      <c r="B1077" t="s">
        <v>148</v>
      </c>
      <c r="C1077" t="s">
        <v>4782</v>
      </c>
      <c r="D1077" t="s">
        <v>21</v>
      </c>
      <c r="E1077" t="s">
        <v>21</v>
      </c>
      <c r="F1077" t="s">
        <v>21</v>
      </c>
      <c r="G1077" t="s">
        <v>21</v>
      </c>
      <c r="H1077">
        <v>2019</v>
      </c>
      <c r="I1077" t="s">
        <v>69</v>
      </c>
      <c r="J1077" t="s">
        <v>68</v>
      </c>
      <c r="K1077">
        <v>1</v>
      </c>
      <c r="L1077" t="s">
        <v>21</v>
      </c>
      <c r="M1077" t="s">
        <v>193</v>
      </c>
      <c r="N1077" t="s">
        <v>4783</v>
      </c>
    </row>
    <row r="1078" spans="1:14" x14ac:dyDescent="0.35">
      <c r="A1078" t="s">
        <v>4784</v>
      </c>
      <c r="B1078" t="s">
        <v>16</v>
      </c>
      <c r="C1078" t="s">
        <v>4785</v>
      </c>
      <c r="D1078" t="s">
        <v>4786</v>
      </c>
      <c r="E1078" t="s">
        <v>4787</v>
      </c>
      <c r="F1078" t="s">
        <v>37</v>
      </c>
      <c r="G1078" t="s">
        <v>21</v>
      </c>
      <c r="H1078">
        <v>2020</v>
      </c>
      <c r="I1078" t="s">
        <v>77</v>
      </c>
      <c r="J1078" t="s">
        <v>76</v>
      </c>
      <c r="K1078" t="s">
        <v>21</v>
      </c>
      <c r="L1078">
        <v>98</v>
      </c>
      <c r="M1078" t="s">
        <v>2423</v>
      </c>
      <c r="N1078" t="s">
        <v>4788</v>
      </c>
    </row>
    <row r="1079" spans="1:14" x14ac:dyDescent="0.35">
      <c r="A1079" t="s">
        <v>4789</v>
      </c>
      <c r="B1079" t="s">
        <v>16</v>
      </c>
      <c r="C1079" t="s">
        <v>4790</v>
      </c>
      <c r="D1079" t="s">
        <v>4791</v>
      </c>
      <c r="E1079" t="s">
        <v>4792</v>
      </c>
      <c r="F1079" t="s">
        <v>21</v>
      </c>
      <c r="G1079" t="s">
        <v>21</v>
      </c>
      <c r="H1079">
        <v>2010</v>
      </c>
      <c r="I1079" t="s">
        <v>21</v>
      </c>
      <c r="J1079" t="s">
        <v>21</v>
      </c>
      <c r="K1079" t="s">
        <v>21</v>
      </c>
      <c r="L1079">
        <v>74</v>
      </c>
      <c r="M1079" t="s">
        <v>45</v>
      </c>
      <c r="N1079" t="s">
        <v>4793</v>
      </c>
    </row>
    <row r="1080" spans="1:14" x14ac:dyDescent="0.35">
      <c r="A1080" t="s">
        <v>4794</v>
      </c>
      <c r="B1080" t="s">
        <v>148</v>
      </c>
      <c r="C1080" t="s">
        <v>4795</v>
      </c>
      <c r="D1080" t="s">
        <v>21</v>
      </c>
      <c r="E1080" t="s">
        <v>4796</v>
      </c>
      <c r="F1080" t="s">
        <v>21</v>
      </c>
      <c r="G1080" t="s">
        <v>21</v>
      </c>
      <c r="H1080">
        <v>2018</v>
      </c>
      <c r="I1080" t="s">
        <v>154</v>
      </c>
      <c r="J1080" t="s">
        <v>153</v>
      </c>
      <c r="K1080">
        <v>1</v>
      </c>
      <c r="L1080" t="s">
        <v>21</v>
      </c>
      <c r="M1080" t="s">
        <v>90</v>
      </c>
      <c r="N1080" t="s">
        <v>4797</v>
      </c>
    </row>
    <row r="1081" spans="1:14" x14ac:dyDescent="0.35">
      <c r="A1081" t="s">
        <v>4798</v>
      </c>
      <c r="B1081" t="s">
        <v>16</v>
      </c>
      <c r="C1081" t="s">
        <v>4799</v>
      </c>
      <c r="D1081" t="s">
        <v>353</v>
      </c>
      <c r="E1081" t="s">
        <v>4800</v>
      </c>
      <c r="F1081" t="s">
        <v>21</v>
      </c>
      <c r="G1081" t="s">
        <v>21</v>
      </c>
      <c r="H1081">
        <v>1980</v>
      </c>
      <c r="I1081" t="s">
        <v>77</v>
      </c>
      <c r="J1081" t="s">
        <v>76</v>
      </c>
      <c r="K1081" t="s">
        <v>21</v>
      </c>
      <c r="L1081">
        <v>92</v>
      </c>
      <c r="M1081" t="s">
        <v>90</v>
      </c>
      <c r="N1081" t="s">
        <v>4801</v>
      </c>
    </row>
    <row r="1082" spans="1:14" x14ac:dyDescent="0.35">
      <c r="A1082" t="s">
        <v>4802</v>
      </c>
      <c r="B1082" t="s">
        <v>16</v>
      </c>
      <c r="C1082" t="s">
        <v>4803</v>
      </c>
      <c r="D1082" t="s">
        <v>4804</v>
      </c>
      <c r="E1082" t="s">
        <v>4805</v>
      </c>
      <c r="F1082" t="s">
        <v>21</v>
      </c>
      <c r="G1082" t="s">
        <v>21</v>
      </c>
      <c r="H1082">
        <v>2019</v>
      </c>
      <c r="I1082" t="s">
        <v>69</v>
      </c>
      <c r="J1082" t="s">
        <v>68</v>
      </c>
      <c r="K1082" t="s">
        <v>21</v>
      </c>
      <c r="L1082">
        <v>123</v>
      </c>
      <c r="M1082" t="s">
        <v>31</v>
      </c>
      <c r="N1082" t="s">
        <v>4806</v>
      </c>
    </row>
    <row r="1083" spans="1:14" x14ac:dyDescent="0.35">
      <c r="A1083" t="s">
        <v>4807</v>
      </c>
      <c r="B1083" t="s">
        <v>148</v>
      </c>
      <c r="C1083" t="s">
        <v>4808</v>
      </c>
      <c r="D1083" t="s">
        <v>21</v>
      </c>
      <c r="E1083" t="s">
        <v>4809</v>
      </c>
      <c r="F1083" t="s">
        <v>21</v>
      </c>
      <c r="G1083" t="s">
        <v>21</v>
      </c>
      <c r="H1083">
        <v>2020</v>
      </c>
      <c r="I1083" t="s">
        <v>61</v>
      </c>
      <c r="J1083" t="s">
        <v>60</v>
      </c>
      <c r="K1083">
        <v>1</v>
      </c>
      <c r="L1083" t="s">
        <v>21</v>
      </c>
      <c r="M1083" t="s">
        <v>279</v>
      </c>
      <c r="N1083" t="s">
        <v>4810</v>
      </c>
    </row>
    <row r="1084" spans="1:14" x14ac:dyDescent="0.35">
      <c r="A1084" t="s">
        <v>4811</v>
      </c>
      <c r="B1084" t="s">
        <v>148</v>
      </c>
      <c r="C1084" t="s">
        <v>4812</v>
      </c>
      <c r="D1084" t="s">
        <v>21</v>
      </c>
      <c r="E1084" t="s">
        <v>4813</v>
      </c>
      <c r="F1084" t="s">
        <v>21</v>
      </c>
      <c r="G1084" t="s">
        <v>21</v>
      </c>
      <c r="H1084">
        <v>1979</v>
      </c>
      <c r="I1084" t="s">
        <v>138</v>
      </c>
      <c r="J1084" t="s">
        <v>137</v>
      </c>
      <c r="K1084">
        <v>1</v>
      </c>
      <c r="L1084" t="s">
        <v>21</v>
      </c>
      <c r="M1084" t="s">
        <v>343</v>
      </c>
      <c r="N1084" t="s">
        <v>4814</v>
      </c>
    </row>
    <row r="1085" spans="1:14" x14ac:dyDescent="0.35">
      <c r="A1085" t="s">
        <v>4815</v>
      </c>
      <c r="B1085" t="s">
        <v>16</v>
      </c>
      <c r="C1085" t="s">
        <v>4816</v>
      </c>
      <c r="D1085" t="s">
        <v>4817</v>
      </c>
      <c r="E1085" t="s">
        <v>3454</v>
      </c>
      <c r="F1085" t="s">
        <v>21</v>
      </c>
      <c r="G1085" t="s">
        <v>21</v>
      </c>
      <c r="H1085">
        <v>2014</v>
      </c>
      <c r="I1085" t="s">
        <v>21</v>
      </c>
      <c r="J1085" t="s">
        <v>21</v>
      </c>
      <c r="K1085" t="s">
        <v>21</v>
      </c>
      <c r="L1085">
        <v>55</v>
      </c>
      <c r="M1085" t="s">
        <v>45</v>
      </c>
      <c r="N1085" t="s">
        <v>4818</v>
      </c>
    </row>
    <row r="1086" spans="1:14" x14ac:dyDescent="0.35">
      <c r="A1086" t="s">
        <v>4819</v>
      </c>
      <c r="B1086" t="s">
        <v>148</v>
      </c>
      <c r="C1086" t="s">
        <v>4820</v>
      </c>
      <c r="D1086" t="s">
        <v>21</v>
      </c>
      <c r="E1086" t="s">
        <v>4821</v>
      </c>
      <c r="F1086" t="s">
        <v>21</v>
      </c>
      <c r="G1086" t="s">
        <v>21</v>
      </c>
      <c r="H1086">
        <v>2012</v>
      </c>
      <c r="I1086" t="s">
        <v>61</v>
      </c>
      <c r="J1086" t="s">
        <v>60</v>
      </c>
      <c r="K1086">
        <v>1</v>
      </c>
      <c r="L1086" t="s">
        <v>21</v>
      </c>
      <c r="M1086" t="s">
        <v>1748</v>
      </c>
      <c r="N1086" t="s">
        <v>4822</v>
      </c>
    </row>
    <row r="1087" spans="1:14" x14ac:dyDescent="0.35">
      <c r="A1087" t="s">
        <v>4823</v>
      </c>
      <c r="B1087" t="s">
        <v>16</v>
      </c>
      <c r="C1087" t="s">
        <v>4824</v>
      </c>
      <c r="D1087" t="s">
        <v>698</v>
      </c>
      <c r="E1087" t="s">
        <v>4825</v>
      </c>
      <c r="F1087" t="s">
        <v>21</v>
      </c>
      <c r="G1087" t="s">
        <v>21</v>
      </c>
      <c r="H1087">
        <v>1937</v>
      </c>
      <c r="I1087" t="s">
        <v>61</v>
      </c>
      <c r="J1087" t="s">
        <v>60</v>
      </c>
      <c r="K1087" t="s">
        <v>21</v>
      </c>
      <c r="L1087">
        <v>57</v>
      </c>
      <c r="M1087" t="s">
        <v>482</v>
      </c>
      <c r="N1087" t="s">
        <v>4826</v>
      </c>
    </row>
    <row r="1088" spans="1:14" x14ac:dyDescent="0.35">
      <c r="A1088" t="s">
        <v>4827</v>
      </c>
      <c r="B1088" t="s">
        <v>148</v>
      </c>
      <c r="C1088" t="s">
        <v>4828</v>
      </c>
      <c r="D1088" t="s">
        <v>21</v>
      </c>
      <c r="E1088" t="s">
        <v>4829</v>
      </c>
      <c r="F1088" t="s">
        <v>21</v>
      </c>
      <c r="G1088" t="s">
        <v>21</v>
      </c>
      <c r="H1088">
        <v>2010</v>
      </c>
      <c r="I1088" t="s">
        <v>116</v>
      </c>
      <c r="J1088" t="s">
        <v>115</v>
      </c>
      <c r="K1088">
        <v>1</v>
      </c>
      <c r="L1088" t="s">
        <v>21</v>
      </c>
      <c r="M1088" t="s">
        <v>804</v>
      </c>
      <c r="N1088" t="s">
        <v>4830</v>
      </c>
    </row>
    <row r="1089" spans="1:14" x14ac:dyDescent="0.35">
      <c r="A1089" t="s">
        <v>4831</v>
      </c>
      <c r="B1089" t="s">
        <v>148</v>
      </c>
      <c r="C1089" t="s">
        <v>4832</v>
      </c>
      <c r="D1089" t="s">
        <v>21</v>
      </c>
      <c r="E1089" t="s">
        <v>4833</v>
      </c>
      <c r="F1089" t="s">
        <v>21</v>
      </c>
      <c r="G1089" t="s">
        <v>21</v>
      </c>
      <c r="H1089">
        <v>2009</v>
      </c>
      <c r="I1089" t="s">
        <v>116</v>
      </c>
      <c r="J1089" t="s">
        <v>115</v>
      </c>
      <c r="K1089">
        <v>1</v>
      </c>
      <c r="L1089" t="s">
        <v>21</v>
      </c>
      <c r="M1089" t="s">
        <v>193</v>
      </c>
      <c r="N1089" t="s">
        <v>4834</v>
      </c>
    </row>
    <row r="1090" spans="1:14" x14ac:dyDescent="0.35">
      <c r="A1090" t="s">
        <v>4835</v>
      </c>
      <c r="B1090" t="s">
        <v>16</v>
      </c>
      <c r="C1090" t="s">
        <v>4836</v>
      </c>
      <c r="D1090" t="s">
        <v>4837</v>
      </c>
      <c r="E1090" t="s">
        <v>4838</v>
      </c>
      <c r="F1090" t="s">
        <v>21</v>
      </c>
      <c r="G1090" t="s">
        <v>21</v>
      </c>
      <c r="H1090">
        <v>2009</v>
      </c>
      <c r="I1090" t="s">
        <v>107</v>
      </c>
      <c r="J1090" t="s">
        <v>106</v>
      </c>
      <c r="K1090" t="s">
        <v>21</v>
      </c>
      <c r="L1090">
        <v>50</v>
      </c>
      <c r="M1090" t="s">
        <v>45</v>
      </c>
      <c r="N1090" t="s">
        <v>4839</v>
      </c>
    </row>
    <row r="1091" spans="1:14" x14ac:dyDescent="0.35">
      <c r="A1091" t="s">
        <v>4840</v>
      </c>
      <c r="B1091" t="s">
        <v>148</v>
      </c>
      <c r="C1091" t="s">
        <v>4841</v>
      </c>
      <c r="D1091" t="s">
        <v>21</v>
      </c>
      <c r="E1091" t="s">
        <v>21</v>
      </c>
      <c r="F1091" t="s">
        <v>21</v>
      </c>
      <c r="G1091" t="s">
        <v>21</v>
      </c>
      <c r="H1091">
        <v>2013</v>
      </c>
      <c r="I1091" t="s">
        <v>131</v>
      </c>
      <c r="J1091" t="s">
        <v>130</v>
      </c>
      <c r="K1091">
        <v>1</v>
      </c>
      <c r="L1091" t="s">
        <v>21</v>
      </c>
      <c r="M1091" t="s">
        <v>193</v>
      </c>
      <c r="N1091" t="s">
        <v>4842</v>
      </c>
    </row>
    <row r="1092" spans="1:14" x14ac:dyDescent="0.35">
      <c r="A1092" t="s">
        <v>4843</v>
      </c>
      <c r="B1092" t="s">
        <v>16</v>
      </c>
      <c r="C1092" t="s">
        <v>4844</v>
      </c>
      <c r="D1092" t="s">
        <v>4845</v>
      </c>
      <c r="E1092" t="s">
        <v>4846</v>
      </c>
      <c r="F1092" t="s">
        <v>21</v>
      </c>
      <c r="G1092" t="s">
        <v>21</v>
      </c>
      <c r="H1092">
        <v>2020</v>
      </c>
      <c r="I1092" t="s">
        <v>21</v>
      </c>
      <c r="J1092" t="s">
        <v>21</v>
      </c>
      <c r="K1092" t="s">
        <v>21</v>
      </c>
      <c r="L1092">
        <v>95</v>
      </c>
      <c r="M1092" t="s">
        <v>4847</v>
      </c>
      <c r="N1092" t="s">
        <v>4848</v>
      </c>
    </row>
    <row r="1093" spans="1:14" x14ac:dyDescent="0.35">
      <c r="A1093" t="s">
        <v>4849</v>
      </c>
      <c r="B1093" t="s">
        <v>148</v>
      </c>
      <c r="C1093" t="s">
        <v>4850</v>
      </c>
      <c r="D1093" t="s">
        <v>21</v>
      </c>
      <c r="E1093" t="s">
        <v>4851</v>
      </c>
      <c r="F1093" t="s">
        <v>21</v>
      </c>
      <c r="G1093" t="s">
        <v>21</v>
      </c>
      <c r="H1093">
        <v>2020</v>
      </c>
      <c r="I1093" t="s">
        <v>29</v>
      </c>
      <c r="J1093" t="s">
        <v>30</v>
      </c>
      <c r="K1093">
        <v>1</v>
      </c>
      <c r="L1093" t="s">
        <v>21</v>
      </c>
      <c r="M1093" t="s">
        <v>193</v>
      </c>
      <c r="N1093" t="s">
        <v>4852</v>
      </c>
    </row>
    <row r="1094" spans="1:14" x14ac:dyDescent="0.35">
      <c r="A1094" t="s">
        <v>4853</v>
      </c>
      <c r="B1094" t="s">
        <v>16</v>
      </c>
      <c r="C1094" t="s">
        <v>4854</v>
      </c>
      <c r="D1094" t="s">
        <v>263</v>
      </c>
      <c r="E1094" t="s">
        <v>4855</v>
      </c>
      <c r="F1094" t="s">
        <v>21</v>
      </c>
      <c r="G1094" t="s">
        <v>21</v>
      </c>
      <c r="H1094">
        <v>2016</v>
      </c>
      <c r="I1094" t="s">
        <v>61</v>
      </c>
      <c r="J1094" t="s">
        <v>60</v>
      </c>
      <c r="K1094" t="s">
        <v>21</v>
      </c>
      <c r="L1094">
        <v>14</v>
      </c>
      <c r="M1094" t="s">
        <v>265</v>
      </c>
      <c r="N1094" t="s">
        <v>4856</v>
      </c>
    </row>
    <row r="1095" spans="1:14" x14ac:dyDescent="0.35">
      <c r="A1095" t="s">
        <v>4857</v>
      </c>
      <c r="B1095" t="s">
        <v>148</v>
      </c>
      <c r="C1095" t="s">
        <v>4858</v>
      </c>
      <c r="D1095" t="s">
        <v>21</v>
      </c>
      <c r="E1095" t="s">
        <v>4851</v>
      </c>
      <c r="F1095" t="s">
        <v>21</v>
      </c>
      <c r="G1095" t="s">
        <v>21</v>
      </c>
      <c r="H1095">
        <v>2020</v>
      </c>
      <c r="I1095" t="s">
        <v>29</v>
      </c>
      <c r="J1095" t="s">
        <v>30</v>
      </c>
      <c r="K1095">
        <v>1</v>
      </c>
      <c r="L1095" t="s">
        <v>21</v>
      </c>
      <c r="M1095" t="s">
        <v>193</v>
      </c>
      <c r="N1095" t="s">
        <v>4852</v>
      </c>
    </row>
    <row r="1096" spans="1:14" x14ac:dyDescent="0.35">
      <c r="A1096" t="s">
        <v>4859</v>
      </c>
      <c r="B1096" t="s">
        <v>16</v>
      </c>
      <c r="C1096" t="s">
        <v>4860</v>
      </c>
      <c r="D1096" t="s">
        <v>4861</v>
      </c>
      <c r="E1096" t="s">
        <v>4862</v>
      </c>
      <c r="F1096" t="s">
        <v>21</v>
      </c>
      <c r="G1096" t="s">
        <v>21</v>
      </c>
      <c r="H1096">
        <v>1993</v>
      </c>
      <c r="I1096" t="s">
        <v>169</v>
      </c>
      <c r="J1096" t="s">
        <v>168</v>
      </c>
      <c r="K1096" t="s">
        <v>21</v>
      </c>
      <c r="L1096">
        <v>110</v>
      </c>
      <c r="M1096" t="s">
        <v>637</v>
      </c>
      <c r="N1096" t="s">
        <v>4863</v>
      </c>
    </row>
    <row r="1097" spans="1:14" x14ac:dyDescent="0.35">
      <c r="A1097" t="s">
        <v>4864</v>
      </c>
      <c r="B1097" t="s">
        <v>16</v>
      </c>
      <c r="C1097" t="s">
        <v>4865</v>
      </c>
      <c r="D1097" t="s">
        <v>4866</v>
      </c>
      <c r="E1097" t="s">
        <v>21</v>
      </c>
      <c r="F1097" t="s">
        <v>21</v>
      </c>
      <c r="G1097" t="s">
        <v>21</v>
      </c>
      <c r="H1097">
        <v>2016</v>
      </c>
      <c r="I1097" t="s">
        <v>29</v>
      </c>
      <c r="J1097" t="s">
        <v>30</v>
      </c>
      <c r="K1097" t="s">
        <v>21</v>
      </c>
      <c r="L1097">
        <v>74</v>
      </c>
      <c r="M1097" t="s">
        <v>66</v>
      </c>
      <c r="N1097" t="s">
        <v>4867</v>
      </c>
    </row>
    <row r="1098" spans="1:14" x14ac:dyDescent="0.35">
      <c r="A1098" t="s">
        <v>4868</v>
      </c>
      <c r="B1098" t="s">
        <v>16</v>
      </c>
      <c r="C1098" t="s">
        <v>4869</v>
      </c>
      <c r="D1098" t="s">
        <v>21</v>
      </c>
      <c r="E1098" t="s">
        <v>21</v>
      </c>
      <c r="F1098" t="s">
        <v>21</v>
      </c>
      <c r="G1098" t="s">
        <v>21</v>
      </c>
      <c r="H1098">
        <v>2011</v>
      </c>
      <c r="I1098" t="s">
        <v>21</v>
      </c>
      <c r="J1098" t="s">
        <v>100</v>
      </c>
      <c r="K1098" t="s">
        <v>21</v>
      </c>
      <c r="L1098">
        <v>29</v>
      </c>
      <c r="M1098" t="s">
        <v>241</v>
      </c>
      <c r="N1098" t="s">
        <v>4870</v>
      </c>
    </row>
    <row r="1099" spans="1:14" x14ac:dyDescent="0.35">
      <c r="A1099" t="s">
        <v>4871</v>
      </c>
      <c r="B1099" t="s">
        <v>148</v>
      </c>
      <c r="C1099" t="s">
        <v>4872</v>
      </c>
      <c r="D1099" t="s">
        <v>21</v>
      </c>
      <c r="E1099" t="s">
        <v>4873</v>
      </c>
      <c r="F1099" t="s">
        <v>21</v>
      </c>
      <c r="G1099" t="s">
        <v>21</v>
      </c>
      <c r="H1099">
        <v>2012</v>
      </c>
      <c r="I1099" t="s">
        <v>85</v>
      </c>
      <c r="J1099" t="s">
        <v>84</v>
      </c>
      <c r="K1099">
        <v>1</v>
      </c>
      <c r="L1099" t="s">
        <v>21</v>
      </c>
      <c r="M1099" t="s">
        <v>172</v>
      </c>
      <c r="N1099" t="s">
        <v>4874</v>
      </c>
    </row>
    <row r="1100" spans="1:14" x14ac:dyDescent="0.35">
      <c r="A1100" t="s">
        <v>4875</v>
      </c>
      <c r="B1100" t="s">
        <v>16</v>
      </c>
      <c r="C1100" t="s">
        <v>4876</v>
      </c>
      <c r="D1100" t="s">
        <v>4877</v>
      </c>
      <c r="E1100" t="s">
        <v>4878</v>
      </c>
      <c r="F1100" t="s">
        <v>21</v>
      </c>
      <c r="G1100" t="s">
        <v>21</v>
      </c>
      <c r="H1100">
        <v>2016</v>
      </c>
      <c r="I1100" t="s">
        <v>29</v>
      </c>
      <c r="J1100" t="s">
        <v>30</v>
      </c>
      <c r="K1100" t="s">
        <v>21</v>
      </c>
      <c r="L1100">
        <v>78</v>
      </c>
      <c r="M1100" t="s">
        <v>1000</v>
      </c>
      <c r="N1100" t="s">
        <v>4879</v>
      </c>
    </row>
    <row r="1101" spans="1:14" x14ac:dyDescent="0.35">
      <c r="A1101" t="s">
        <v>4880</v>
      </c>
      <c r="B1101" t="s">
        <v>148</v>
      </c>
      <c r="C1101" t="s">
        <v>4881</v>
      </c>
      <c r="D1101" t="s">
        <v>21</v>
      </c>
      <c r="E1101" t="s">
        <v>4882</v>
      </c>
      <c r="F1101" t="s">
        <v>28</v>
      </c>
      <c r="G1101" t="s">
        <v>21</v>
      </c>
      <c r="H1101">
        <v>2020</v>
      </c>
      <c r="I1101" t="s">
        <v>69</v>
      </c>
      <c r="J1101" t="s">
        <v>68</v>
      </c>
      <c r="K1101">
        <v>1</v>
      </c>
      <c r="L1101" t="s">
        <v>21</v>
      </c>
      <c r="M1101" t="s">
        <v>31</v>
      </c>
      <c r="N1101" t="s">
        <v>4883</v>
      </c>
    </row>
    <row r="1102" spans="1:14" x14ac:dyDescent="0.35">
      <c r="A1102" t="s">
        <v>4884</v>
      </c>
      <c r="B1102" t="s">
        <v>148</v>
      </c>
      <c r="C1102" t="s">
        <v>4885</v>
      </c>
      <c r="D1102" t="s">
        <v>21</v>
      </c>
      <c r="E1102" t="s">
        <v>4886</v>
      </c>
      <c r="F1102" t="s">
        <v>21</v>
      </c>
      <c r="G1102" t="s">
        <v>21</v>
      </c>
      <c r="H1102">
        <v>2017</v>
      </c>
      <c r="I1102" t="s">
        <v>61</v>
      </c>
      <c r="J1102" t="s">
        <v>60</v>
      </c>
      <c r="K1102">
        <v>1</v>
      </c>
      <c r="L1102" t="s">
        <v>21</v>
      </c>
      <c r="M1102" t="s">
        <v>4887</v>
      </c>
      <c r="N1102" t="s">
        <v>4888</v>
      </c>
    </row>
    <row r="1103" spans="1:14" x14ac:dyDescent="0.35">
      <c r="A1103" t="s">
        <v>4889</v>
      </c>
      <c r="B1103" t="s">
        <v>148</v>
      </c>
      <c r="C1103" t="s">
        <v>4890</v>
      </c>
      <c r="D1103" t="s">
        <v>21</v>
      </c>
      <c r="E1103" t="s">
        <v>4891</v>
      </c>
      <c r="F1103" t="s">
        <v>21</v>
      </c>
      <c r="G1103" t="s">
        <v>21</v>
      </c>
      <c r="H1103">
        <v>2018</v>
      </c>
      <c r="I1103" t="s">
        <v>69</v>
      </c>
      <c r="J1103" t="s">
        <v>68</v>
      </c>
      <c r="K1103">
        <v>1</v>
      </c>
      <c r="L1103" t="s">
        <v>21</v>
      </c>
      <c r="M1103" t="s">
        <v>193</v>
      </c>
      <c r="N1103" t="s">
        <v>4892</v>
      </c>
    </row>
    <row r="1104" spans="1:14" x14ac:dyDescent="0.35">
      <c r="A1104" t="s">
        <v>4893</v>
      </c>
      <c r="B1104" t="s">
        <v>16</v>
      </c>
      <c r="C1104" t="s">
        <v>4894</v>
      </c>
      <c r="D1104" t="s">
        <v>4895</v>
      </c>
      <c r="E1104" t="s">
        <v>4896</v>
      </c>
      <c r="F1104" t="s">
        <v>21</v>
      </c>
      <c r="G1104" t="s">
        <v>21</v>
      </c>
      <c r="H1104">
        <v>2020</v>
      </c>
      <c r="I1104" t="s">
        <v>107</v>
      </c>
      <c r="J1104" t="s">
        <v>106</v>
      </c>
      <c r="K1104" t="s">
        <v>21</v>
      </c>
      <c r="L1104">
        <v>107</v>
      </c>
      <c r="M1104" t="s">
        <v>90</v>
      </c>
      <c r="N1104" t="s">
        <v>4897</v>
      </c>
    </row>
    <row r="1105" spans="1:14" x14ac:dyDescent="0.35">
      <c r="A1105" t="s">
        <v>4898</v>
      </c>
      <c r="B1105" t="s">
        <v>148</v>
      </c>
      <c r="C1105" t="s">
        <v>4899</v>
      </c>
      <c r="D1105" t="s">
        <v>21</v>
      </c>
      <c r="E1105" t="s">
        <v>4900</v>
      </c>
      <c r="F1105" t="s">
        <v>21</v>
      </c>
      <c r="G1105" t="s">
        <v>21</v>
      </c>
      <c r="H1105">
        <v>2017</v>
      </c>
      <c r="I1105" t="s">
        <v>21</v>
      </c>
      <c r="J1105" t="s">
        <v>21</v>
      </c>
      <c r="K1105">
        <v>1</v>
      </c>
      <c r="L1105" t="s">
        <v>21</v>
      </c>
      <c r="M1105" t="s">
        <v>718</v>
      </c>
      <c r="N1105" t="s">
        <v>4901</v>
      </c>
    </row>
    <row r="1106" spans="1:14" x14ac:dyDescent="0.35">
      <c r="A1106" t="s">
        <v>4902</v>
      </c>
      <c r="B1106" t="s">
        <v>16</v>
      </c>
      <c r="C1106" t="s">
        <v>4903</v>
      </c>
      <c r="D1106" t="s">
        <v>4904</v>
      </c>
      <c r="E1106" t="s">
        <v>4905</v>
      </c>
      <c r="F1106" t="s">
        <v>21</v>
      </c>
      <c r="G1106" t="s">
        <v>21</v>
      </c>
      <c r="H1106">
        <v>2020</v>
      </c>
      <c r="I1106" t="s">
        <v>29</v>
      </c>
      <c r="J1106" t="s">
        <v>30</v>
      </c>
      <c r="K1106" t="s">
        <v>21</v>
      </c>
      <c r="L1106">
        <v>89</v>
      </c>
      <c r="M1106" t="s">
        <v>2230</v>
      </c>
      <c r="N1106" t="s">
        <v>4906</v>
      </c>
    </row>
    <row r="1107" spans="1:14" x14ac:dyDescent="0.35">
      <c r="A1107" t="s">
        <v>4907</v>
      </c>
      <c r="B1107" t="s">
        <v>148</v>
      </c>
      <c r="C1107" t="s">
        <v>4908</v>
      </c>
      <c r="D1107" t="s">
        <v>21</v>
      </c>
      <c r="E1107" t="s">
        <v>4909</v>
      </c>
      <c r="F1107" t="s">
        <v>28</v>
      </c>
      <c r="G1107" t="s">
        <v>21</v>
      </c>
      <c r="H1107">
        <v>2019</v>
      </c>
      <c r="I1107" t="s">
        <v>107</v>
      </c>
      <c r="J1107" t="s">
        <v>106</v>
      </c>
      <c r="K1107">
        <v>1</v>
      </c>
      <c r="L1107" t="s">
        <v>21</v>
      </c>
      <c r="M1107" t="s">
        <v>4910</v>
      </c>
      <c r="N1107" t="s">
        <v>4911</v>
      </c>
    </row>
    <row r="1108" spans="1:14" x14ac:dyDescent="0.35">
      <c r="A1108" t="s">
        <v>4912</v>
      </c>
      <c r="B1108" t="s">
        <v>148</v>
      </c>
      <c r="C1108" t="s">
        <v>4913</v>
      </c>
      <c r="D1108" t="s">
        <v>21</v>
      </c>
      <c r="E1108" t="s">
        <v>4914</v>
      </c>
      <c r="F1108" t="s">
        <v>21</v>
      </c>
      <c r="G1108" t="s">
        <v>21</v>
      </c>
      <c r="H1108">
        <v>2014</v>
      </c>
      <c r="I1108" t="s">
        <v>154</v>
      </c>
      <c r="J1108" t="s">
        <v>153</v>
      </c>
      <c r="K1108">
        <v>1</v>
      </c>
      <c r="L1108" t="s">
        <v>21</v>
      </c>
      <c r="M1108" t="s">
        <v>90</v>
      </c>
      <c r="N1108" t="s">
        <v>4915</v>
      </c>
    </row>
    <row r="1109" spans="1:14" x14ac:dyDescent="0.35">
      <c r="A1109" t="s">
        <v>4916</v>
      </c>
      <c r="B1109" t="s">
        <v>148</v>
      </c>
      <c r="C1109" t="s">
        <v>4917</v>
      </c>
      <c r="D1109" t="s">
        <v>21</v>
      </c>
      <c r="E1109" t="s">
        <v>4918</v>
      </c>
      <c r="F1109" t="s">
        <v>21</v>
      </c>
      <c r="G1109" t="s">
        <v>21</v>
      </c>
      <c r="H1109">
        <v>2014</v>
      </c>
      <c r="I1109" t="s">
        <v>85</v>
      </c>
      <c r="J1109" t="s">
        <v>84</v>
      </c>
      <c r="K1109">
        <v>1</v>
      </c>
      <c r="L1109" t="s">
        <v>21</v>
      </c>
      <c r="M1109" t="s">
        <v>172</v>
      </c>
      <c r="N1109" t="s">
        <v>4919</v>
      </c>
    </row>
    <row r="1110" spans="1:14" x14ac:dyDescent="0.35">
      <c r="A1110" t="s">
        <v>4920</v>
      </c>
      <c r="B1110" t="s">
        <v>16</v>
      </c>
      <c r="C1110" t="s">
        <v>4921</v>
      </c>
      <c r="D1110" t="s">
        <v>4922</v>
      </c>
      <c r="E1110" t="s">
        <v>4923</v>
      </c>
      <c r="F1110" t="s">
        <v>21</v>
      </c>
      <c r="G1110" t="s">
        <v>21</v>
      </c>
      <c r="H1110">
        <v>2019</v>
      </c>
      <c r="I1110" t="s">
        <v>69</v>
      </c>
      <c r="J1110" t="s">
        <v>68</v>
      </c>
      <c r="K1110" t="s">
        <v>21</v>
      </c>
      <c r="L1110">
        <v>95</v>
      </c>
      <c r="M1110" t="s">
        <v>90</v>
      </c>
      <c r="N1110" t="s">
        <v>4924</v>
      </c>
    </row>
    <row r="1111" spans="1:14" x14ac:dyDescent="0.35">
      <c r="A1111" t="s">
        <v>4925</v>
      </c>
      <c r="B1111" t="s">
        <v>16</v>
      </c>
      <c r="C1111" t="s">
        <v>4926</v>
      </c>
      <c r="D1111" t="s">
        <v>4927</v>
      </c>
      <c r="E1111" t="s">
        <v>4928</v>
      </c>
      <c r="F1111" t="s">
        <v>21</v>
      </c>
      <c r="G1111" t="s">
        <v>21</v>
      </c>
      <c r="H1111">
        <v>1979</v>
      </c>
      <c r="I1111" t="s">
        <v>61</v>
      </c>
      <c r="J1111" t="s">
        <v>60</v>
      </c>
      <c r="K1111" t="s">
        <v>21</v>
      </c>
      <c r="L1111">
        <v>153</v>
      </c>
      <c r="M1111" t="s">
        <v>739</v>
      </c>
      <c r="N1111" t="s">
        <v>4929</v>
      </c>
    </row>
    <row r="1112" spans="1:14" x14ac:dyDescent="0.35">
      <c r="A1112" t="s">
        <v>4930</v>
      </c>
      <c r="B1112" t="s">
        <v>16</v>
      </c>
      <c r="C1112" t="s">
        <v>4931</v>
      </c>
      <c r="D1112" t="s">
        <v>4932</v>
      </c>
      <c r="E1112" t="s">
        <v>4933</v>
      </c>
      <c r="F1112" t="s">
        <v>28</v>
      </c>
      <c r="G1112" t="s">
        <v>21</v>
      </c>
      <c r="H1112">
        <v>2018</v>
      </c>
      <c r="I1112" t="s">
        <v>29</v>
      </c>
      <c r="J1112" t="s">
        <v>30</v>
      </c>
      <c r="K1112" t="s">
        <v>21</v>
      </c>
      <c r="L1112">
        <v>148</v>
      </c>
      <c r="M1112" t="s">
        <v>4934</v>
      </c>
      <c r="N1112" t="s">
        <v>4935</v>
      </c>
    </row>
    <row r="1113" spans="1:14" x14ac:dyDescent="0.35">
      <c r="A1113" t="s">
        <v>4936</v>
      </c>
      <c r="B1113" t="s">
        <v>16</v>
      </c>
      <c r="C1113" t="s">
        <v>4937</v>
      </c>
      <c r="D1113" t="s">
        <v>397</v>
      </c>
      <c r="E1113" t="s">
        <v>21</v>
      </c>
      <c r="F1113" t="s">
        <v>21</v>
      </c>
      <c r="G1113" t="s">
        <v>21</v>
      </c>
      <c r="H1113">
        <v>2006</v>
      </c>
      <c r="I1113" t="s">
        <v>21</v>
      </c>
      <c r="J1113" t="s">
        <v>100</v>
      </c>
      <c r="K1113" t="s">
        <v>21</v>
      </c>
      <c r="L1113">
        <v>34</v>
      </c>
      <c r="M1113" t="s">
        <v>241</v>
      </c>
      <c r="N1113" t="s">
        <v>4938</v>
      </c>
    </row>
    <row r="1114" spans="1:14" x14ac:dyDescent="0.35">
      <c r="A1114" t="s">
        <v>4939</v>
      </c>
      <c r="B1114" t="s">
        <v>16</v>
      </c>
      <c r="C1114" t="s">
        <v>4940</v>
      </c>
      <c r="D1114" t="s">
        <v>4941</v>
      </c>
      <c r="E1114" t="s">
        <v>4942</v>
      </c>
      <c r="F1114" t="s">
        <v>21</v>
      </c>
      <c r="G1114" t="s">
        <v>21</v>
      </c>
      <c r="H1114">
        <v>2019</v>
      </c>
      <c r="I1114" t="s">
        <v>77</v>
      </c>
      <c r="J1114" t="s">
        <v>76</v>
      </c>
      <c r="K1114" t="s">
        <v>21</v>
      </c>
      <c r="L1114">
        <v>95</v>
      </c>
      <c r="M1114" t="s">
        <v>222</v>
      </c>
      <c r="N1114" t="s">
        <v>4943</v>
      </c>
    </row>
    <row r="1115" spans="1:14" x14ac:dyDescent="0.35">
      <c r="A1115" t="s">
        <v>4944</v>
      </c>
      <c r="B1115" t="s">
        <v>16</v>
      </c>
      <c r="C1115" t="s">
        <v>4945</v>
      </c>
      <c r="D1115" t="s">
        <v>4946</v>
      </c>
      <c r="E1115" t="s">
        <v>4947</v>
      </c>
      <c r="F1115" t="s">
        <v>21</v>
      </c>
      <c r="G1115" t="s">
        <v>21</v>
      </c>
      <c r="H1115">
        <v>2015</v>
      </c>
      <c r="I1115" t="s">
        <v>29</v>
      </c>
      <c r="J1115" t="s">
        <v>30</v>
      </c>
      <c r="K1115" t="s">
        <v>21</v>
      </c>
      <c r="L1115">
        <v>85</v>
      </c>
      <c r="M1115" t="s">
        <v>4045</v>
      </c>
      <c r="N1115" t="s">
        <v>4948</v>
      </c>
    </row>
    <row r="1116" spans="1:14" x14ac:dyDescent="0.35">
      <c r="A1116" t="s">
        <v>4949</v>
      </c>
      <c r="B1116" t="s">
        <v>16</v>
      </c>
      <c r="C1116" t="s">
        <v>4950</v>
      </c>
      <c r="D1116" t="s">
        <v>4951</v>
      </c>
      <c r="E1116" t="s">
        <v>4952</v>
      </c>
      <c r="F1116" t="s">
        <v>21</v>
      </c>
      <c r="G1116" t="s">
        <v>21</v>
      </c>
      <c r="H1116">
        <v>2017</v>
      </c>
      <c r="I1116" t="s">
        <v>69</v>
      </c>
      <c r="J1116" t="s">
        <v>68</v>
      </c>
      <c r="K1116" t="s">
        <v>21</v>
      </c>
      <c r="L1116">
        <v>73</v>
      </c>
      <c r="M1116" t="s">
        <v>506</v>
      </c>
      <c r="N1116" t="s">
        <v>4953</v>
      </c>
    </row>
    <row r="1117" spans="1:14" x14ac:dyDescent="0.35">
      <c r="A1117" t="s">
        <v>4954</v>
      </c>
      <c r="B1117" t="s">
        <v>148</v>
      </c>
      <c r="C1117" t="s">
        <v>4955</v>
      </c>
      <c r="D1117" t="s">
        <v>21</v>
      </c>
      <c r="E1117" t="s">
        <v>21</v>
      </c>
      <c r="F1117" t="s">
        <v>21</v>
      </c>
      <c r="G1117" t="s">
        <v>21</v>
      </c>
      <c r="H1117">
        <v>2015</v>
      </c>
      <c r="I1117" t="s">
        <v>131</v>
      </c>
      <c r="J1117" t="s">
        <v>130</v>
      </c>
      <c r="K1117">
        <v>1</v>
      </c>
      <c r="L1117" t="s">
        <v>21</v>
      </c>
      <c r="M1117" t="s">
        <v>66</v>
      </c>
      <c r="N1117" t="s">
        <v>4956</v>
      </c>
    </row>
    <row r="1118" spans="1:14" x14ac:dyDescent="0.35">
      <c r="A1118" t="s">
        <v>4957</v>
      </c>
      <c r="B1118" t="s">
        <v>16</v>
      </c>
      <c r="C1118" t="s">
        <v>4958</v>
      </c>
      <c r="D1118" t="s">
        <v>4959</v>
      </c>
      <c r="E1118" t="s">
        <v>4960</v>
      </c>
      <c r="F1118" t="s">
        <v>21</v>
      </c>
      <c r="G1118" t="s">
        <v>21</v>
      </c>
      <c r="H1118">
        <v>2015</v>
      </c>
      <c r="I1118" t="s">
        <v>21</v>
      </c>
      <c r="J1118" t="s">
        <v>21</v>
      </c>
      <c r="K1118" t="s">
        <v>21</v>
      </c>
      <c r="L1118">
        <v>67</v>
      </c>
      <c r="M1118" t="s">
        <v>506</v>
      </c>
      <c r="N1118" t="s">
        <v>4961</v>
      </c>
    </row>
    <row r="1119" spans="1:14" x14ac:dyDescent="0.35">
      <c r="A1119" t="s">
        <v>4962</v>
      </c>
      <c r="B1119" t="s">
        <v>16</v>
      </c>
      <c r="C1119" t="s">
        <v>4963</v>
      </c>
      <c r="D1119" t="s">
        <v>4964</v>
      </c>
      <c r="E1119" t="s">
        <v>4965</v>
      </c>
      <c r="F1119" t="s">
        <v>21</v>
      </c>
      <c r="G1119" t="s">
        <v>21</v>
      </c>
      <c r="H1119">
        <v>2019</v>
      </c>
      <c r="I1119" t="s">
        <v>107</v>
      </c>
      <c r="J1119" t="s">
        <v>106</v>
      </c>
      <c r="K1119" t="s">
        <v>21</v>
      </c>
      <c r="L1119">
        <v>72</v>
      </c>
      <c r="M1119" t="s">
        <v>4259</v>
      </c>
      <c r="N1119" t="s">
        <v>4966</v>
      </c>
    </row>
    <row r="1120" spans="1:14" x14ac:dyDescent="0.35">
      <c r="A1120" t="s">
        <v>4967</v>
      </c>
      <c r="B1120" t="s">
        <v>16</v>
      </c>
      <c r="C1120" t="s">
        <v>4968</v>
      </c>
      <c r="D1120" t="s">
        <v>4969</v>
      </c>
      <c r="E1120" t="s">
        <v>4970</v>
      </c>
      <c r="F1120" t="s">
        <v>21</v>
      </c>
      <c r="G1120" t="s">
        <v>21</v>
      </c>
      <c r="H1120">
        <v>2014</v>
      </c>
      <c r="I1120" t="s">
        <v>69</v>
      </c>
      <c r="J1120" t="s">
        <v>68</v>
      </c>
      <c r="K1120" t="s">
        <v>21</v>
      </c>
      <c r="L1120">
        <v>94</v>
      </c>
      <c r="M1120" t="s">
        <v>90</v>
      </c>
      <c r="N1120" t="s">
        <v>4971</v>
      </c>
    </row>
    <row r="1121" spans="1:14" x14ac:dyDescent="0.35">
      <c r="A1121" t="s">
        <v>4972</v>
      </c>
      <c r="B1121" t="s">
        <v>16</v>
      </c>
      <c r="C1121" t="s">
        <v>4973</v>
      </c>
      <c r="D1121" t="s">
        <v>4974</v>
      </c>
      <c r="E1121" t="s">
        <v>4975</v>
      </c>
      <c r="F1121" t="s">
        <v>21</v>
      </c>
      <c r="G1121" t="s">
        <v>21</v>
      </c>
      <c r="H1121">
        <v>1944</v>
      </c>
      <c r="I1121" t="s">
        <v>29</v>
      </c>
      <c r="J1121" t="s">
        <v>30</v>
      </c>
      <c r="K1121" t="s">
        <v>21</v>
      </c>
      <c r="L1121">
        <v>53</v>
      </c>
      <c r="M1121" t="s">
        <v>482</v>
      </c>
      <c r="N1121" t="s">
        <v>4976</v>
      </c>
    </row>
    <row r="1122" spans="1:14" x14ac:dyDescent="0.35">
      <c r="A1122" t="s">
        <v>4977</v>
      </c>
      <c r="B1122" t="s">
        <v>16</v>
      </c>
      <c r="C1122" t="s">
        <v>4978</v>
      </c>
      <c r="D1122" t="s">
        <v>4979</v>
      </c>
      <c r="E1122" t="s">
        <v>4980</v>
      </c>
      <c r="F1122" t="s">
        <v>37</v>
      </c>
      <c r="G1122" t="s">
        <v>21</v>
      </c>
      <c r="H1122">
        <v>2017</v>
      </c>
      <c r="I1122" t="s">
        <v>146</v>
      </c>
      <c r="J1122" t="s">
        <v>145</v>
      </c>
      <c r="K1122" t="s">
        <v>21</v>
      </c>
      <c r="L1122">
        <v>119</v>
      </c>
      <c r="M1122" t="s">
        <v>90</v>
      </c>
      <c r="N1122" t="s">
        <v>4981</v>
      </c>
    </row>
    <row r="1123" spans="1:14" x14ac:dyDescent="0.35">
      <c r="A1123" t="s">
        <v>4982</v>
      </c>
      <c r="B1123" t="s">
        <v>148</v>
      </c>
      <c r="C1123" t="s">
        <v>4983</v>
      </c>
      <c r="D1123" t="s">
        <v>21</v>
      </c>
      <c r="E1123" t="s">
        <v>21</v>
      </c>
      <c r="F1123" t="s">
        <v>21</v>
      </c>
      <c r="G1123" t="s">
        <v>21</v>
      </c>
      <c r="H1123">
        <v>2018</v>
      </c>
      <c r="I1123" t="s">
        <v>61</v>
      </c>
      <c r="J1123" t="s">
        <v>60</v>
      </c>
      <c r="K1123">
        <v>1</v>
      </c>
      <c r="L1123" t="s">
        <v>21</v>
      </c>
      <c r="M1123" t="s">
        <v>393</v>
      </c>
      <c r="N1123" t="s">
        <v>4984</v>
      </c>
    </row>
    <row r="1124" spans="1:14" x14ac:dyDescent="0.35">
      <c r="A1124" t="s">
        <v>4985</v>
      </c>
      <c r="B1124" t="s">
        <v>16</v>
      </c>
      <c r="C1124" t="s">
        <v>4986</v>
      </c>
      <c r="D1124" t="s">
        <v>808</v>
      </c>
      <c r="E1124" t="s">
        <v>4987</v>
      </c>
      <c r="F1124" t="s">
        <v>21</v>
      </c>
      <c r="G1124" t="s">
        <v>21</v>
      </c>
      <c r="H1124">
        <v>1945</v>
      </c>
      <c r="I1124" t="s">
        <v>146</v>
      </c>
      <c r="J1124" t="s">
        <v>145</v>
      </c>
      <c r="K1124" t="s">
        <v>21</v>
      </c>
      <c r="L1124">
        <v>92</v>
      </c>
      <c r="M1124" t="s">
        <v>4988</v>
      </c>
      <c r="N1124" t="s">
        <v>4989</v>
      </c>
    </row>
    <row r="1125" spans="1:14" x14ac:dyDescent="0.35">
      <c r="A1125" t="s">
        <v>4990</v>
      </c>
      <c r="B1125" t="s">
        <v>16</v>
      </c>
      <c r="C1125" t="s">
        <v>4991</v>
      </c>
      <c r="D1125" t="s">
        <v>4992</v>
      </c>
      <c r="E1125" t="s">
        <v>4993</v>
      </c>
      <c r="F1125" t="s">
        <v>21</v>
      </c>
      <c r="G1125" t="s">
        <v>21</v>
      </c>
      <c r="H1125">
        <v>1938</v>
      </c>
      <c r="I1125" t="s">
        <v>29</v>
      </c>
      <c r="J1125" t="s">
        <v>30</v>
      </c>
      <c r="K1125" t="s">
        <v>21</v>
      </c>
      <c r="L1125">
        <v>63</v>
      </c>
      <c r="M1125" t="s">
        <v>22</v>
      </c>
      <c r="N1125" t="s">
        <v>4994</v>
      </c>
    </row>
    <row r="1126" spans="1:14" x14ac:dyDescent="0.35">
      <c r="A1126" t="s">
        <v>4995</v>
      </c>
      <c r="B1126" t="s">
        <v>16</v>
      </c>
      <c r="C1126" t="s">
        <v>4996</v>
      </c>
      <c r="D1126" t="s">
        <v>4997</v>
      </c>
      <c r="E1126" t="s">
        <v>4998</v>
      </c>
      <c r="F1126" t="s">
        <v>28</v>
      </c>
      <c r="G1126" t="s">
        <v>21</v>
      </c>
      <c r="H1126">
        <v>2017</v>
      </c>
      <c r="I1126" t="s">
        <v>29</v>
      </c>
      <c r="J1126" t="s">
        <v>30</v>
      </c>
      <c r="K1126" t="s">
        <v>21</v>
      </c>
      <c r="L1126">
        <v>124</v>
      </c>
      <c r="M1126" t="s">
        <v>3774</v>
      </c>
      <c r="N1126" t="s">
        <v>4999</v>
      </c>
    </row>
    <row r="1127" spans="1:14" x14ac:dyDescent="0.35">
      <c r="A1127" t="s">
        <v>5000</v>
      </c>
      <c r="B1127" t="s">
        <v>16</v>
      </c>
      <c r="C1127" t="s">
        <v>5001</v>
      </c>
      <c r="D1127" t="s">
        <v>5002</v>
      </c>
      <c r="E1127" t="s">
        <v>5003</v>
      </c>
      <c r="F1127" t="s">
        <v>21</v>
      </c>
      <c r="G1127" t="s">
        <v>21</v>
      </c>
      <c r="H1127">
        <v>2012</v>
      </c>
      <c r="I1127" t="s">
        <v>146</v>
      </c>
      <c r="J1127" t="s">
        <v>145</v>
      </c>
      <c r="K1127" t="s">
        <v>21</v>
      </c>
      <c r="L1127">
        <v>95</v>
      </c>
      <c r="M1127" t="s">
        <v>435</v>
      </c>
      <c r="N1127" t="s">
        <v>5004</v>
      </c>
    </row>
    <row r="1128" spans="1:14" x14ac:dyDescent="0.35">
      <c r="A1128" t="s">
        <v>5005</v>
      </c>
      <c r="B1128" t="s">
        <v>16</v>
      </c>
      <c r="C1128" t="s">
        <v>5006</v>
      </c>
      <c r="D1128" t="s">
        <v>5007</v>
      </c>
      <c r="E1128" t="s">
        <v>5008</v>
      </c>
      <c r="F1128" t="s">
        <v>21</v>
      </c>
      <c r="G1128" t="s">
        <v>21</v>
      </c>
      <c r="H1128">
        <v>2018</v>
      </c>
      <c r="I1128" t="s">
        <v>69</v>
      </c>
      <c r="J1128" t="s">
        <v>68</v>
      </c>
      <c r="K1128" t="s">
        <v>21</v>
      </c>
      <c r="L1128">
        <v>72</v>
      </c>
      <c r="M1128" t="s">
        <v>568</v>
      </c>
      <c r="N1128" t="s">
        <v>5009</v>
      </c>
    </row>
    <row r="1129" spans="1:14" x14ac:dyDescent="0.35">
      <c r="A1129" t="s">
        <v>5010</v>
      </c>
      <c r="B1129" t="s">
        <v>148</v>
      </c>
      <c r="C1129" t="s">
        <v>5011</v>
      </c>
      <c r="D1129" t="s">
        <v>21</v>
      </c>
      <c r="E1129" t="s">
        <v>21</v>
      </c>
      <c r="F1129" t="s">
        <v>21</v>
      </c>
      <c r="G1129" t="s">
        <v>21</v>
      </c>
      <c r="H1129">
        <v>2015</v>
      </c>
      <c r="I1129" t="s">
        <v>61</v>
      </c>
      <c r="J1129" t="s">
        <v>60</v>
      </c>
      <c r="K1129">
        <v>1</v>
      </c>
      <c r="L1129" t="s">
        <v>21</v>
      </c>
      <c r="M1129" t="s">
        <v>1854</v>
      </c>
      <c r="N1129" t="s">
        <v>5012</v>
      </c>
    </row>
    <row r="1130" spans="1:14" x14ac:dyDescent="0.35">
      <c r="A1130" t="s">
        <v>5013</v>
      </c>
      <c r="B1130" t="s">
        <v>16</v>
      </c>
      <c r="C1130" t="s">
        <v>5014</v>
      </c>
      <c r="D1130" t="s">
        <v>5015</v>
      </c>
      <c r="E1130" t="s">
        <v>5016</v>
      </c>
      <c r="F1130" t="s">
        <v>21</v>
      </c>
      <c r="G1130" t="s">
        <v>21</v>
      </c>
      <c r="H1130">
        <v>2019</v>
      </c>
      <c r="I1130" t="s">
        <v>29</v>
      </c>
      <c r="J1130" t="s">
        <v>30</v>
      </c>
      <c r="K1130" t="s">
        <v>21</v>
      </c>
      <c r="L1130">
        <v>170</v>
      </c>
      <c r="M1130" t="s">
        <v>828</v>
      </c>
      <c r="N1130" t="s">
        <v>5017</v>
      </c>
    </row>
    <row r="1131" spans="1:14" x14ac:dyDescent="0.35">
      <c r="A1131" t="s">
        <v>5018</v>
      </c>
      <c r="B1131" t="s">
        <v>16</v>
      </c>
      <c r="C1131" t="s">
        <v>5019</v>
      </c>
      <c r="D1131" t="s">
        <v>5015</v>
      </c>
      <c r="E1131" t="s">
        <v>5016</v>
      </c>
      <c r="F1131" t="s">
        <v>21</v>
      </c>
      <c r="G1131" t="s">
        <v>21</v>
      </c>
      <c r="H1131">
        <v>2019</v>
      </c>
      <c r="I1131" t="s">
        <v>29</v>
      </c>
      <c r="J1131" t="s">
        <v>30</v>
      </c>
      <c r="K1131" t="s">
        <v>21</v>
      </c>
      <c r="L1131">
        <v>170</v>
      </c>
      <c r="M1131" t="s">
        <v>828</v>
      </c>
      <c r="N1131" t="s">
        <v>5017</v>
      </c>
    </row>
    <row r="1132" spans="1:14" x14ac:dyDescent="0.35">
      <c r="A1132" t="s">
        <v>5020</v>
      </c>
      <c r="B1132" t="s">
        <v>16</v>
      </c>
      <c r="C1132" t="s">
        <v>5021</v>
      </c>
      <c r="D1132" t="s">
        <v>5015</v>
      </c>
      <c r="E1132" t="s">
        <v>5016</v>
      </c>
      <c r="F1132" t="s">
        <v>21</v>
      </c>
      <c r="G1132" t="s">
        <v>21</v>
      </c>
      <c r="H1132">
        <v>2019</v>
      </c>
      <c r="I1132" t="s">
        <v>29</v>
      </c>
      <c r="J1132" t="s">
        <v>30</v>
      </c>
      <c r="K1132" t="s">
        <v>21</v>
      </c>
      <c r="L1132">
        <v>170</v>
      </c>
      <c r="M1132" t="s">
        <v>828</v>
      </c>
      <c r="N1132" t="s">
        <v>5017</v>
      </c>
    </row>
    <row r="1133" spans="1:14" x14ac:dyDescent="0.35">
      <c r="A1133" t="s">
        <v>5022</v>
      </c>
      <c r="B1133" t="s">
        <v>16</v>
      </c>
      <c r="C1133" t="s">
        <v>5023</v>
      </c>
      <c r="D1133" t="s">
        <v>5015</v>
      </c>
      <c r="E1133" t="s">
        <v>5016</v>
      </c>
      <c r="F1133" t="s">
        <v>21</v>
      </c>
      <c r="G1133" t="s">
        <v>21</v>
      </c>
      <c r="H1133">
        <v>2019</v>
      </c>
      <c r="I1133" t="s">
        <v>29</v>
      </c>
      <c r="J1133" t="s">
        <v>30</v>
      </c>
      <c r="K1133" t="s">
        <v>21</v>
      </c>
      <c r="L1133">
        <v>169</v>
      </c>
      <c r="M1133" t="s">
        <v>828</v>
      </c>
      <c r="N1133" t="s">
        <v>5017</v>
      </c>
    </row>
    <row r="1134" spans="1:14" x14ac:dyDescent="0.35">
      <c r="A1134" t="s">
        <v>5024</v>
      </c>
      <c r="B1134" t="s">
        <v>16</v>
      </c>
      <c r="C1134" t="s">
        <v>5025</v>
      </c>
      <c r="D1134" t="s">
        <v>21</v>
      </c>
      <c r="E1134" t="s">
        <v>21</v>
      </c>
      <c r="F1134" t="s">
        <v>21</v>
      </c>
      <c r="G1134" t="s">
        <v>21</v>
      </c>
      <c r="H1134">
        <v>2004</v>
      </c>
      <c r="I1134" t="s">
        <v>21</v>
      </c>
      <c r="J1134" t="s">
        <v>100</v>
      </c>
      <c r="K1134" t="s">
        <v>21</v>
      </c>
      <c r="L1134">
        <v>26</v>
      </c>
      <c r="M1134" t="s">
        <v>241</v>
      </c>
      <c r="N1134" t="s">
        <v>5026</v>
      </c>
    </row>
    <row r="1135" spans="1:14" x14ac:dyDescent="0.35">
      <c r="A1135" t="s">
        <v>5027</v>
      </c>
      <c r="B1135" t="s">
        <v>16</v>
      </c>
      <c r="C1135" t="s">
        <v>5028</v>
      </c>
      <c r="D1135" t="s">
        <v>5029</v>
      </c>
      <c r="E1135" t="s">
        <v>5030</v>
      </c>
      <c r="F1135" t="s">
        <v>21</v>
      </c>
      <c r="G1135" t="s">
        <v>21</v>
      </c>
      <c r="H1135">
        <v>2016</v>
      </c>
      <c r="I1135" t="s">
        <v>146</v>
      </c>
      <c r="J1135" t="s">
        <v>145</v>
      </c>
      <c r="K1135" t="s">
        <v>21</v>
      </c>
      <c r="L1135">
        <v>110</v>
      </c>
      <c r="M1135" t="s">
        <v>241</v>
      </c>
      <c r="N1135" t="s">
        <v>5031</v>
      </c>
    </row>
    <row r="1136" spans="1:14" x14ac:dyDescent="0.35">
      <c r="A1136" t="s">
        <v>5032</v>
      </c>
      <c r="B1136" t="s">
        <v>16</v>
      </c>
      <c r="C1136" t="s">
        <v>5033</v>
      </c>
      <c r="D1136" t="s">
        <v>5034</v>
      </c>
      <c r="E1136" t="s">
        <v>5035</v>
      </c>
      <c r="F1136" t="s">
        <v>21</v>
      </c>
      <c r="G1136" t="s">
        <v>21</v>
      </c>
      <c r="H1136">
        <v>2018</v>
      </c>
      <c r="I1136" t="s">
        <v>69</v>
      </c>
      <c r="J1136" t="s">
        <v>68</v>
      </c>
      <c r="K1136" t="s">
        <v>21</v>
      </c>
      <c r="L1136">
        <v>148</v>
      </c>
      <c r="M1136" t="s">
        <v>4934</v>
      </c>
      <c r="N1136" t="s">
        <v>5036</v>
      </c>
    </row>
    <row r="1137" spans="1:14" x14ac:dyDescent="0.35">
      <c r="A1137" t="s">
        <v>5037</v>
      </c>
      <c r="B1137" t="s">
        <v>148</v>
      </c>
      <c r="C1137" t="s">
        <v>5038</v>
      </c>
      <c r="D1137" t="s">
        <v>21</v>
      </c>
      <c r="E1137" t="s">
        <v>21</v>
      </c>
      <c r="F1137" t="s">
        <v>21</v>
      </c>
      <c r="G1137" t="s">
        <v>21</v>
      </c>
      <c r="H1137">
        <v>2018</v>
      </c>
      <c r="I1137" t="s">
        <v>116</v>
      </c>
      <c r="J1137" t="s">
        <v>115</v>
      </c>
      <c r="K1137">
        <v>1</v>
      </c>
      <c r="L1137" t="s">
        <v>21</v>
      </c>
      <c r="M1137" t="s">
        <v>193</v>
      </c>
      <c r="N1137" t="s">
        <v>5039</v>
      </c>
    </row>
    <row r="1138" spans="1:14" x14ac:dyDescent="0.35">
      <c r="A1138" t="s">
        <v>5040</v>
      </c>
      <c r="B1138" t="s">
        <v>16</v>
      </c>
      <c r="C1138" t="s">
        <v>5041</v>
      </c>
      <c r="D1138" t="s">
        <v>5042</v>
      </c>
      <c r="E1138" t="s">
        <v>5043</v>
      </c>
      <c r="F1138" t="s">
        <v>28</v>
      </c>
      <c r="G1138" t="s">
        <v>21</v>
      </c>
      <c r="H1138">
        <v>2019</v>
      </c>
      <c r="I1138" t="s">
        <v>21</v>
      </c>
      <c r="J1138" t="s">
        <v>100</v>
      </c>
      <c r="K1138" t="s">
        <v>21</v>
      </c>
      <c r="L1138">
        <v>127</v>
      </c>
      <c r="M1138" t="s">
        <v>828</v>
      </c>
      <c r="N1138" t="s">
        <v>5044</v>
      </c>
    </row>
    <row r="1139" spans="1:14" x14ac:dyDescent="0.35">
      <c r="A1139" t="s">
        <v>5045</v>
      </c>
      <c r="B1139" t="s">
        <v>148</v>
      </c>
      <c r="C1139" t="s">
        <v>5046</v>
      </c>
      <c r="D1139" t="s">
        <v>21</v>
      </c>
      <c r="E1139" t="s">
        <v>5047</v>
      </c>
      <c r="F1139" t="s">
        <v>21</v>
      </c>
      <c r="G1139" t="s">
        <v>21</v>
      </c>
      <c r="H1139">
        <v>2018</v>
      </c>
      <c r="I1139" t="s">
        <v>116</v>
      </c>
      <c r="J1139" t="s">
        <v>115</v>
      </c>
      <c r="K1139">
        <v>1</v>
      </c>
      <c r="L1139" t="s">
        <v>21</v>
      </c>
      <c r="M1139" t="s">
        <v>193</v>
      </c>
      <c r="N1139" t="s">
        <v>5048</v>
      </c>
    </row>
    <row r="1140" spans="1:14" x14ac:dyDescent="0.35">
      <c r="A1140" t="s">
        <v>5049</v>
      </c>
      <c r="B1140" t="s">
        <v>16</v>
      </c>
      <c r="C1140" t="s">
        <v>5050</v>
      </c>
      <c r="D1140" t="s">
        <v>5051</v>
      </c>
      <c r="E1140" t="s">
        <v>5052</v>
      </c>
      <c r="F1140" t="s">
        <v>21</v>
      </c>
      <c r="G1140" t="s">
        <v>21</v>
      </c>
      <c r="H1140">
        <v>2017</v>
      </c>
      <c r="I1140" t="s">
        <v>69</v>
      </c>
      <c r="J1140" t="s">
        <v>68</v>
      </c>
      <c r="K1140" t="s">
        <v>21</v>
      </c>
      <c r="L1140">
        <v>101</v>
      </c>
      <c r="M1140" t="s">
        <v>5053</v>
      </c>
      <c r="N1140" t="s">
        <v>5054</v>
      </c>
    </row>
    <row r="1141" spans="1:14" x14ac:dyDescent="0.35">
      <c r="A1141" t="s">
        <v>5055</v>
      </c>
      <c r="B1141" t="s">
        <v>16</v>
      </c>
      <c r="C1141" t="s">
        <v>5056</v>
      </c>
      <c r="D1141" t="s">
        <v>5057</v>
      </c>
      <c r="E1141" t="s">
        <v>5058</v>
      </c>
      <c r="F1141" t="s">
        <v>21</v>
      </c>
      <c r="G1141" t="s">
        <v>21</v>
      </c>
      <c r="H1141">
        <v>2018</v>
      </c>
      <c r="I1141" t="s">
        <v>21</v>
      </c>
      <c r="J1141" t="s">
        <v>21</v>
      </c>
      <c r="K1141" t="s">
        <v>21</v>
      </c>
      <c r="L1141">
        <v>111</v>
      </c>
      <c r="M1141" t="s">
        <v>5059</v>
      </c>
      <c r="N1141" t="s">
        <v>5060</v>
      </c>
    </row>
    <row r="1142" spans="1:14" x14ac:dyDescent="0.35">
      <c r="A1142" t="s">
        <v>5061</v>
      </c>
      <c r="B1142" t="s">
        <v>16</v>
      </c>
      <c r="C1142" t="s">
        <v>5062</v>
      </c>
      <c r="D1142" t="s">
        <v>5063</v>
      </c>
      <c r="E1142" t="s">
        <v>5064</v>
      </c>
      <c r="F1142" t="s">
        <v>21</v>
      </c>
      <c r="G1142" t="s">
        <v>21</v>
      </c>
      <c r="H1142">
        <v>2018</v>
      </c>
      <c r="I1142" t="s">
        <v>21</v>
      </c>
      <c r="J1142" t="s">
        <v>21</v>
      </c>
      <c r="K1142" t="s">
        <v>21</v>
      </c>
      <c r="L1142">
        <v>92</v>
      </c>
      <c r="M1142" t="s">
        <v>5065</v>
      </c>
      <c r="N1142" t="s">
        <v>5066</v>
      </c>
    </row>
    <row r="1143" spans="1:14" x14ac:dyDescent="0.35">
      <c r="A1143" t="s">
        <v>5067</v>
      </c>
      <c r="B1143" t="s">
        <v>148</v>
      </c>
      <c r="C1143" t="s">
        <v>5068</v>
      </c>
      <c r="D1143" t="s">
        <v>21</v>
      </c>
      <c r="E1143" t="s">
        <v>21</v>
      </c>
      <c r="F1143" t="s">
        <v>21</v>
      </c>
      <c r="G1143" t="s">
        <v>21</v>
      </c>
      <c r="H1143">
        <v>2018</v>
      </c>
      <c r="I1143" t="s">
        <v>116</v>
      </c>
      <c r="J1143" t="s">
        <v>115</v>
      </c>
      <c r="K1143">
        <v>1</v>
      </c>
      <c r="L1143" t="s">
        <v>21</v>
      </c>
      <c r="M1143" t="s">
        <v>66</v>
      </c>
      <c r="N1143" t="s">
        <v>5069</v>
      </c>
    </row>
    <row r="1144" spans="1:14" x14ac:dyDescent="0.35">
      <c r="A1144" t="s">
        <v>5070</v>
      </c>
      <c r="B1144" t="s">
        <v>16</v>
      </c>
      <c r="C1144" t="s">
        <v>5071</v>
      </c>
      <c r="D1144" t="s">
        <v>5072</v>
      </c>
      <c r="E1144" t="s">
        <v>5073</v>
      </c>
      <c r="F1144" t="s">
        <v>21</v>
      </c>
      <c r="G1144" t="s">
        <v>21</v>
      </c>
      <c r="H1144">
        <v>2017</v>
      </c>
      <c r="I1144" t="s">
        <v>29</v>
      </c>
      <c r="J1144" t="s">
        <v>30</v>
      </c>
      <c r="K1144" t="s">
        <v>21</v>
      </c>
      <c r="L1144">
        <v>102</v>
      </c>
      <c r="M1144" t="s">
        <v>1888</v>
      </c>
      <c r="N1144" t="s">
        <v>5074</v>
      </c>
    </row>
    <row r="1145" spans="1:14" x14ac:dyDescent="0.35">
      <c r="A1145" t="s">
        <v>5075</v>
      </c>
      <c r="B1145" t="s">
        <v>16</v>
      </c>
      <c r="C1145" t="s">
        <v>5076</v>
      </c>
      <c r="D1145" t="s">
        <v>5077</v>
      </c>
      <c r="E1145" t="s">
        <v>5078</v>
      </c>
      <c r="F1145" t="s">
        <v>21</v>
      </c>
      <c r="G1145" t="s">
        <v>21</v>
      </c>
      <c r="H1145">
        <v>2018</v>
      </c>
      <c r="I1145" t="s">
        <v>125</v>
      </c>
      <c r="J1145" t="s">
        <v>124</v>
      </c>
      <c r="K1145" t="s">
        <v>21</v>
      </c>
      <c r="L1145">
        <v>78</v>
      </c>
      <c r="M1145" t="s">
        <v>122</v>
      </c>
      <c r="N1145" t="s">
        <v>5079</v>
      </c>
    </row>
    <row r="1146" spans="1:14" x14ac:dyDescent="0.35">
      <c r="A1146" t="s">
        <v>5080</v>
      </c>
      <c r="B1146" t="s">
        <v>148</v>
      </c>
      <c r="C1146" t="s">
        <v>5081</v>
      </c>
      <c r="D1146" t="s">
        <v>21</v>
      </c>
      <c r="E1146" t="s">
        <v>5082</v>
      </c>
      <c r="F1146" t="s">
        <v>21</v>
      </c>
      <c r="G1146" t="s">
        <v>21</v>
      </c>
      <c r="H1146">
        <v>2016</v>
      </c>
      <c r="I1146" t="s">
        <v>29</v>
      </c>
      <c r="J1146" t="s">
        <v>30</v>
      </c>
      <c r="K1146">
        <v>1</v>
      </c>
      <c r="L1146" t="s">
        <v>21</v>
      </c>
      <c r="M1146" t="s">
        <v>804</v>
      </c>
      <c r="N1146" t="s">
        <v>5083</v>
      </c>
    </row>
    <row r="1147" spans="1:14" x14ac:dyDescent="0.35">
      <c r="A1147" t="s">
        <v>5084</v>
      </c>
      <c r="B1147" t="s">
        <v>16</v>
      </c>
      <c r="C1147" t="s">
        <v>5085</v>
      </c>
      <c r="D1147" t="s">
        <v>5086</v>
      </c>
      <c r="E1147" t="s">
        <v>5087</v>
      </c>
      <c r="F1147" t="s">
        <v>21</v>
      </c>
      <c r="G1147" t="s">
        <v>21</v>
      </c>
      <c r="H1147">
        <v>2015</v>
      </c>
      <c r="I1147" t="s">
        <v>29</v>
      </c>
      <c r="J1147" t="s">
        <v>30</v>
      </c>
      <c r="K1147" t="s">
        <v>21</v>
      </c>
      <c r="L1147">
        <v>22</v>
      </c>
      <c r="M1147" t="s">
        <v>74</v>
      </c>
      <c r="N1147" t="s">
        <v>5088</v>
      </c>
    </row>
    <row r="1148" spans="1:14" x14ac:dyDescent="0.35">
      <c r="A1148" t="s">
        <v>5089</v>
      </c>
      <c r="B1148" t="s">
        <v>148</v>
      </c>
      <c r="C1148" t="s">
        <v>5090</v>
      </c>
      <c r="D1148" t="s">
        <v>21</v>
      </c>
      <c r="E1148" t="s">
        <v>5091</v>
      </c>
      <c r="F1148" t="s">
        <v>21</v>
      </c>
      <c r="G1148" t="s">
        <v>21</v>
      </c>
      <c r="H1148">
        <v>2009</v>
      </c>
      <c r="I1148" t="s">
        <v>69</v>
      </c>
      <c r="J1148" t="s">
        <v>68</v>
      </c>
      <c r="K1148">
        <v>1</v>
      </c>
      <c r="L1148" t="s">
        <v>21</v>
      </c>
      <c r="M1148" t="s">
        <v>193</v>
      </c>
      <c r="N1148" t="s">
        <v>5092</v>
      </c>
    </row>
    <row r="1149" spans="1:14" x14ac:dyDescent="0.35">
      <c r="A1149" t="s">
        <v>5093</v>
      </c>
      <c r="B1149" t="s">
        <v>148</v>
      </c>
      <c r="C1149" t="s">
        <v>5094</v>
      </c>
      <c r="D1149" t="s">
        <v>21</v>
      </c>
      <c r="E1149" t="s">
        <v>5091</v>
      </c>
      <c r="F1149" t="s">
        <v>21</v>
      </c>
      <c r="G1149" t="s">
        <v>21</v>
      </c>
      <c r="H1149">
        <v>2008</v>
      </c>
      <c r="I1149" t="s">
        <v>107</v>
      </c>
      <c r="J1149" t="s">
        <v>106</v>
      </c>
      <c r="K1149">
        <v>1</v>
      </c>
      <c r="L1149" t="s">
        <v>21</v>
      </c>
      <c r="M1149" t="s">
        <v>334</v>
      </c>
      <c r="N1149" t="s">
        <v>5095</v>
      </c>
    </row>
    <row r="1150" spans="1:14" x14ac:dyDescent="0.35">
      <c r="A1150" t="s">
        <v>5096</v>
      </c>
      <c r="B1150" t="s">
        <v>16</v>
      </c>
      <c r="C1150" t="s">
        <v>5097</v>
      </c>
      <c r="D1150" t="s">
        <v>5098</v>
      </c>
      <c r="E1150" t="s">
        <v>5099</v>
      </c>
      <c r="F1150" t="s">
        <v>21</v>
      </c>
      <c r="G1150" t="s">
        <v>21</v>
      </c>
      <c r="H1150">
        <v>2020</v>
      </c>
      <c r="I1150" t="s">
        <v>125</v>
      </c>
      <c r="J1150" t="s">
        <v>124</v>
      </c>
      <c r="K1150" t="s">
        <v>21</v>
      </c>
      <c r="L1150">
        <v>95</v>
      </c>
      <c r="M1150" t="s">
        <v>5100</v>
      </c>
      <c r="N1150" t="s">
        <v>5101</v>
      </c>
    </row>
    <row r="1151" spans="1:14" x14ac:dyDescent="0.35">
      <c r="A1151" t="s">
        <v>5102</v>
      </c>
      <c r="B1151" t="s">
        <v>148</v>
      </c>
      <c r="C1151" t="s">
        <v>5103</v>
      </c>
      <c r="D1151" t="s">
        <v>21</v>
      </c>
      <c r="E1151" t="s">
        <v>21</v>
      </c>
      <c r="F1151" t="s">
        <v>21</v>
      </c>
      <c r="G1151" t="s">
        <v>21</v>
      </c>
      <c r="H1151">
        <v>2015</v>
      </c>
      <c r="I1151" t="s">
        <v>61</v>
      </c>
      <c r="J1151" t="s">
        <v>60</v>
      </c>
      <c r="K1151">
        <v>1</v>
      </c>
      <c r="L1151" t="s">
        <v>21</v>
      </c>
      <c r="M1151" t="s">
        <v>151</v>
      </c>
      <c r="N1151" t="s">
        <v>5104</v>
      </c>
    </row>
    <row r="1152" spans="1:14" x14ac:dyDescent="0.35">
      <c r="A1152" t="s">
        <v>5105</v>
      </c>
      <c r="B1152" t="s">
        <v>16</v>
      </c>
      <c r="C1152" t="s">
        <v>5106</v>
      </c>
      <c r="D1152" t="s">
        <v>5107</v>
      </c>
      <c r="E1152" t="s">
        <v>5108</v>
      </c>
      <c r="F1152" t="s">
        <v>21</v>
      </c>
      <c r="G1152" t="s">
        <v>21</v>
      </c>
      <c r="H1152">
        <v>2006</v>
      </c>
      <c r="I1152" t="s">
        <v>77</v>
      </c>
      <c r="J1152" t="s">
        <v>76</v>
      </c>
      <c r="K1152" t="s">
        <v>21</v>
      </c>
      <c r="L1152">
        <v>94</v>
      </c>
      <c r="M1152" t="s">
        <v>113</v>
      </c>
      <c r="N1152" t="s">
        <v>5109</v>
      </c>
    </row>
    <row r="1153" spans="1:14" x14ac:dyDescent="0.35">
      <c r="A1153" t="s">
        <v>5110</v>
      </c>
      <c r="B1153" t="s">
        <v>148</v>
      </c>
      <c r="C1153" t="s">
        <v>5111</v>
      </c>
      <c r="D1153" t="s">
        <v>21</v>
      </c>
      <c r="E1153" t="s">
        <v>5112</v>
      </c>
      <c r="F1153" t="s">
        <v>21</v>
      </c>
      <c r="G1153" t="s">
        <v>21</v>
      </c>
      <c r="H1153">
        <v>2020</v>
      </c>
      <c r="I1153" t="s">
        <v>116</v>
      </c>
      <c r="J1153" t="s">
        <v>115</v>
      </c>
      <c r="K1153">
        <v>1</v>
      </c>
      <c r="L1153" t="s">
        <v>21</v>
      </c>
      <c r="M1153" t="s">
        <v>5113</v>
      </c>
      <c r="N1153" t="s">
        <v>5114</v>
      </c>
    </row>
    <row r="1154" spans="1:14" x14ac:dyDescent="0.35">
      <c r="A1154" t="s">
        <v>5115</v>
      </c>
      <c r="B1154" t="s">
        <v>16</v>
      </c>
      <c r="C1154" t="s">
        <v>5116</v>
      </c>
      <c r="D1154" t="s">
        <v>2103</v>
      </c>
      <c r="E1154" t="s">
        <v>5117</v>
      </c>
      <c r="F1154" t="s">
        <v>21</v>
      </c>
      <c r="G1154" t="s">
        <v>21</v>
      </c>
      <c r="H1154">
        <v>1924</v>
      </c>
      <c r="I1154" t="s">
        <v>21</v>
      </c>
      <c r="J1154" t="s">
        <v>100</v>
      </c>
      <c r="K1154" t="s">
        <v>21</v>
      </c>
      <c r="L1154">
        <v>118</v>
      </c>
      <c r="M1154" t="s">
        <v>90</v>
      </c>
      <c r="N1154" t="s">
        <v>5118</v>
      </c>
    </row>
    <row r="1155" spans="1:14" x14ac:dyDescent="0.35">
      <c r="A1155" t="s">
        <v>5119</v>
      </c>
      <c r="B1155" t="s">
        <v>148</v>
      </c>
      <c r="C1155" t="s">
        <v>5120</v>
      </c>
      <c r="D1155" t="s">
        <v>21</v>
      </c>
      <c r="E1155" t="s">
        <v>21</v>
      </c>
      <c r="F1155" t="s">
        <v>21</v>
      </c>
      <c r="G1155" t="s">
        <v>21</v>
      </c>
      <c r="H1155">
        <v>2015</v>
      </c>
      <c r="I1155" t="s">
        <v>29</v>
      </c>
      <c r="J1155" t="s">
        <v>30</v>
      </c>
      <c r="K1155">
        <v>1</v>
      </c>
      <c r="L1155" t="s">
        <v>21</v>
      </c>
      <c r="M1155" t="s">
        <v>66</v>
      </c>
      <c r="N1155" t="s">
        <v>5121</v>
      </c>
    </row>
    <row r="1156" spans="1:14" x14ac:dyDescent="0.35">
      <c r="A1156" t="s">
        <v>5122</v>
      </c>
      <c r="B1156" t="s">
        <v>16</v>
      </c>
      <c r="C1156" t="s">
        <v>5123</v>
      </c>
      <c r="D1156" t="s">
        <v>814</v>
      </c>
      <c r="E1156" t="s">
        <v>5124</v>
      </c>
      <c r="F1156" t="s">
        <v>21</v>
      </c>
      <c r="G1156" t="s">
        <v>21</v>
      </c>
      <c r="H1156">
        <v>1942</v>
      </c>
      <c r="I1156" t="s">
        <v>29</v>
      </c>
      <c r="J1156" t="s">
        <v>30</v>
      </c>
      <c r="K1156" t="s">
        <v>21</v>
      </c>
      <c r="L1156">
        <v>53</v>
      </c>
      <c r="M1156" t="s">
        <v>3016</v>
      </c>
      <c r="N1156" t="s">
        <v>5125</v>
      </c>
    </row>
    <row r="1157" spans="1:14" x14ac:dyDescent="0.35">
      <c r="A1157" t="s">
        <v>5126</v>
      </c>
      <c r="B1157" t="s">
        <v>16</v>
      </c>
      <c r="C1157" t="s">
        <v>5127</v>
      </c>
      <c r="D1157" t="s">
        <v>1765</v>
      </c>
      <c r="E1157" t="s">
        <v>5128</v>
      </c>
      <c r="F1157" t="s">
        <v>21</v>
      </c>
      <c r="G1157" t="s">
        <v>21</v>
      </c>
      <c r="H1157">
        <v>1953</v>
      </c>
      <c r="I1157" t="s">
        <v>125</v>
      </c>
      <c r="J1157" t="s">
        <v>124</v>
      </c>
      <c r="K1157" t="s">
        <v>21</v>
      </c>
      <c r="L1157">
        <v>118</v>
      </c>
      <c r="M1157" t="s">
        <v>1346</v>
      </c>
      <c r="N1157" t="s">
        <v>5129</v>
      </c>
    </row>
    <row r="1158" spans="1:14" x14ac:dyDescent="0.35">
      <c r="A1158" t="s">
        <v>5130</v>
      </c>
      <c r="B1158" t="s">
        <v>16</v>
      </c>
      <c r="C1158" t="s">
        <v>5131</v>
      </c>
      <c r="D1158" t="s">
        <v>5132</v>
      </c>
      <c r="E1158" t="s">
        <v>5133</v>
      </c>
      <c r="F1158" t="s">
        <v>21</v>
      </c>
      <c r="G1158" t="s">
        <v>21</v>
      </c>
      <c r="H1158">
        <v>1946</v>
      </c>
      <c r="I1158" t="s">
        <v>61</v>
      </c>
      <c r="J1158" t="s">
        <v>60</v>
      </c>
      <c r="K1158" t="s">
        <v>21</v>
      </c>
      <c r="L1158">
        <v>68</v>
      </c>
      <c r="M1158" t="s">
        <v>1603</v>
      </c>
      <c r="N1158" t="s">
        <v>5134</v>
      </c>
    </row>
    <row r="1159" spans="1:14" x14ac:dyDescent="0.35">
      <c r="A1159" t="s">
        <v>5135</v>
      </c>
      <c r="B1159" t="s">
        <v>148</v>
      </c>
      <c r="C1159" t="s">
        <v>5136</v>
      </c>
      <c r="D1159" t="s">
        <v>21</v>
      </c>
      <c r="E1159" t="s">
        <v>21</v>
      </c>
      <c r="F1159" t="s">
        <v>21</v>
      </c>
      <c r="G1159" t="s">
        <v>21</v>
      </c>
      <c r="H1159">
        <v>2016</v>
      </c>
      <c r="I1159" t="s">
        <v>85</v>
      </c>
      <c r="J1159" t="s">
        <v>84</v>
      </c>
      <c r="K1159">
        <v>1</v>
      </c>
      <c r="L1159" t="s">
        <v>21</v>
      </c>
      <c r="M1159" t="s">
        <v>393</v>
      </c>
      <c r="N1159" t="s">
        <v>5137</v>
      </c>
    </row>
    <row r="1160" spans="1:14" x14ac:dyDescent="0.35">
      <c r="A1160" t="s">
        <v>5138</v>
      </c>
      <c r="B1160" t="s">
        <v>148</v>
      </c>
      <c r="C1160" t="s">
        <v>5139</v>
      </c>
      <c r="D1160" t="s">
        <v>21</v>
      </c>
      <c r="E1160" t="s">
        <v>21</v>
      </c>
      <c r="F1160" t="s">
        <v>21</v>
      </c>
      <c r="G1160" t="s">
        <v>21</v>
      </c>
      <c r="H1160">
        <v>2019</v>
      </c>
      <c r="I1160" t="s">
        <v>29</v>
      </c>
      <c r="J1160" t="s">
        <v>30</v>
      </c>
      <c r="K1160">
        <v>1</v>
      </c>
      <c r="L1160" t="s">
        <v>21</v>
      </c>
      <c r="M1160" t="s">
        <v>66</v>
      </c>
      <c r="N1160" t="s">
        <v>5140</v>
      </c>
    </row>
    <row r="1161" spans="1:14" x14ac:dyDescent="0.35">
      <c r="A1161" t="s">
        <v>5141</v>
      </c>
      <c r="B1161" t="s">
        <v>16</v>
      </c>
      <c r="C1161" t="s">
        <v>5142</v>
      </c>
      <c r="D1161" t="s">
        <v>5143</v>
      </c>
      <c r="E1161" t="s">
        <v>5144</v>
      </c>
      <c r="F1161" t="s">
        <v>21</v>
      </c>
      <c r="G1161" t="s">
        <v>21</v>
      </c>
      <c r="H1161">
        <v>2015</v>
      </c>
      <c r="I1161" t="s">
        <v>125</v>
      </c>
      <c r="J1161" t="s">
        <v>124</v>
      </c>
      <c r="K1161" t="s">
        <v>21</v>
      </c>
      <c r="L1161">
        <v>88</v>
      </c>
      <c r="M1161" t="s">
        <v>90</v>
      </c>
      <c r="N1161" t="s">
        <v>5145</v>
      </c>
    </row>
    <row r="1162" spans="1:14" x14ac:dyDescent="0.35">
      <c r="A1162" t="s">
        <v>5146</v>
      </c>
      <c r="B1162" t="s">
        <v>148</v>
      </c>
      <c r="C1162" t="s">
        <v>5147</v>
      </c>
      <c r="D1162" t="s">
        <v>21</v>
      </c>
      <c r="E1162" t="s">
        <v>5148</v>
      </c>
      <c r="F1162" t="s">
        <v>21</v>
      </c>
      <c r="G1162" t="s">
        <v>21</v>
      </c>
      <c r="H1162">
        <v>1954</v>
      </c>
      <c r="I1162" t="s">
        <v>21</v>
      </c>
      <c r="J1162" t="s">
        <v>100</v>
      </c>
      <c r="K1162">
        <v>1</v>
      </c>
      <c r="L1162" t="s">
        <v>21</v>
      </c>
      <c r="M1162" t="s">
        <v>279</v>
      </c>
      <c r="N1162" t="s">
        <v>5149</v>
      </c>
    </row>
    <row r="1163" spans="1:14" x14ac:dyDescent="0.35">
      <c r="A1163" t="s">
        <v>5150</v>
      </c>
      <c r="B1163" t="s">
        <v>16</v>
      </c>
      <c r="C1163" t="s">
        <v>5151</v>
      </c>
      <c r="D1163" t="s">
        <v>2802</v>
      </c>
      <c r="E1163" t="s">
        <v>5152</v>
      </c>
      <c r="F1163" t="s">
        <v>21</v>
      </c>
      <c r="G1163" t="s">
        <v>21</v>
      </c>
      <c r="H1163">
        <v>1922</v>
      </c>
      <c r="I1163" t="s">
        <v>29</v>
      </c>
      <c r="J1163" t="s">
        <v>30</v>
      </c>
      <c r="K1163" t="s">
        <v>21</v>
      </c>
      <c r="L1163">
        <v>121</v>
      </c>
      <c r="M1163" t="s">
        <v>322</v>
      </c>
      <c r="N1163" t="s">
        <v>5153</v>
      </c>
    </row>
    <row r="1164" spans="1:14" x14ac:dyDescent="0.35">
      <c r="A1164" t="s">
        <v>5154</v>
      </c>
      <c r="B1164" t="s">
        <v>16</v>
      </c>
      <c r="C1164" t="s">
        <v>5155</v>
      </c>
      <c r="D1164" t="s">
        <v>2640</v>
      </c>
      <c r="E1164" t="s">
        <v>5156</v>
      </c>
      <c r="F1164" t="s">
        <v>21</v>
      </c>
      <c r="G1164" t="s">
        <v>21</v>
      </c>
      <c r="H1164">
        <v>2015</v>
      </c>
      <c r="I1164" t="s">
        <v>29</v>
      </c>
      <c r="J1164" t="s">
        <v>30</v>
      </c>
      <c r="K1164" t="s">
        <v>21</v>
      </c>
      <c r="L1164">
        <v>94</v>
      </c>
      <c r="M1164" t="s">
        <v>113</v>
      </c>
      <c r="N1164" t="s">
        <v>5157</v>
      </c>
    </row>
    <row r="1165" spans="1:14" x14ac:dyDescent="0.35">
      <c r="A1165" t="s">
        <v>5158</v>
      </c>
      <c r="B1165" t="s">
        <v>16</v>
      </c>
      <c r="C1165" t="s">
        <v>5159</v>
      </c>
      <c r="D1165" t="s">
        <v>5160</v>
      </c>
      <c r="E1165" t="s">
        <v>5160</v>
      </c>
      <c r="F1165" t="s">
        <v>21</v>
      </c>
      <c r="G1165" t="s">
        <v>21</v>
      </c>
      <c r="H1165">
        <v>2013</v>
      </c>
      <c r="I1165" t="s">
        <v>69</v>
      </c>
      <c r="J1165" t="s">
        <v>68</v>
      </c>
      <c r="K1165" t="s">
        <v>21</v>
      </c>
      <c r="L1165">
        <v>60</v>
      </c>
      <c r="M1165" t="s">
        <v>506</v>
      </c>
      <c r="N1165" t="s">
        <v>5161</v>
      </c>
    </row>
    <row r="1166" spans="1:14" x14ac:dyDescent="0.35">
      <c r="A1166" t="s">
        <v>5162</v>
      </c>
      <c r="B1166" t="s">
        <v>148</v>
      </c>
      <c r="C1166" t="s">
        <v>5163</v>
      </c>
      <c r="D1166" t="s">
        <v>21</v>
      </c>
      <c r="E1166" t="s">
        <v>5164</v>
      </c>
      <c r="F1166" t="s">
        <v>21</v>
      </c>
      <c r="G1166" t="s">
        <v>21</v>
      </c>
      <c r="H1166">
        <v>2009</v>
      </c>
      <c r="I1166" t="s">
        <v>131</v>
      </c>
      <c r="J1166" t="s">
        <v>130</v>
      </c>
      <c r="K1166">
        <v>1</v>
      </c>
      <c r="L1166" t="s">
        <v>21</v>
      </c>
      <c r="M1166" t="s">
        <v>66</v>
      </c>
      <c r="N1166" t="s">
        <v>5165</v>
      </c>
    </row>
    <row r="1167" spans="1:14" x14ac:dyDescent="0.35">
      <c r="A1167" t="s">
        <v>5166</v>
      </c>
      <c r="B1167" t="s">
        <v>16</v>
      </c>
      <c r="C1167" t="s">
        <v>5167</v>
      </c>
      <c r="D1167" t="s">
        <v>5168</v>
      </c>
      <c r="E1167" t="s">
        <v>5169</v>
      </c>
      <c r="F1167" t="s">
        <v>21</v>
      </c>
      <c r="G1167" t="s">
        <v>21</v>
      </c>
      <c r="H1167">
        <v>2002</v>
      </c>
      <c r="I1167" t="s">
        <v>77</v>
      </c>
      <c r="J1167" t="s">
        <v>76</v>
      </c>
      <c r="K1167" t="s">
        <v>21</v>
      </c>
      <c r="L1167">
        <v>96</v>
      </c>
      <c r="M1167" t="s">
        <v>435</v>
      </c>
      <c r="N1167" t="s">
        <v>5170</v>
      </c>
    </row>
    <row r="1168" spans="1:14" x14ac:dyDescent="0.35">
      <c r="A1168" t="s">
        <v>5171</v>
      </c>
      <c r="B1168" t="s">
        <v>16</v>
      </c>
      <c r="C1168" t="s">
        <v>5172</v>
      </c>
      <c r="D1168" t="s">
        <v>21</v>
      </c>
      <c r="E1168" t="s">
        <v>5173</v>
      </c>
      <c r="F1168" t="s">
        <v>21</v>
      </c>
      <c r="G1168" t="s">
        <v>21</v>
      </c>
      <c r="H1168">
        <v>2020</v>
      </c>
      <c r="I1168" t="s">
        <v>29</v>
      </c>
      <c r="J1168" t="s">
        <v>30</v>
      </c>
      <c r="K1168" t="s">
        <v>21</v>
      </c>
      <c r="L1168">
        <v>74</v>
      </c>
      <c r="M1168" t="s">
        <v>241</v>
      </c>
      <c r="N1168" t="s">
        <v>5174</v>
      </c>
    </row>
    <row r="1169" spans="1:14" x14ac:dyDescent="0.35">
      <c r="A1169" t="s">
        <v>5175</v>
      </c>
      <c r="B1169" t="s">
        <v>148</v>
      </c>
      <c r="C1169" t="s">
        <v>5176</v>
      </c>
      <c r="D1169" t="s">
        <v>21</v>
      </c>
      <c r="E1169" t="s">
        <v>5177</v>
      </c>
      <c r="F1169" t="s">
        <v>21</v>
      </c>
      <c r="G1169" t="s">
        <v>21</v>
      </c>
      <c r="H1169">
        <v>2004</v>
      </c>
      <c r="I1169" t="s">
        <v>125</v>
      </c>
      <c r="J1169" t="s">
        <v>124</v>
      </c>
      <c r="K1169">
        <v>1</v>
      </c>
      <c r="L1169" t="s">
        <v>21</v>
      </c>
      <c r="M1169" t="s">
        <v>1507</v>
      </c>
      <c r="N1169" t="s">
        <v>5178</v>
      </c>
    </row>
    <row r="1170" spans="1:14" x14ac:dyDescent="0.35">
      <c r="A1170" t="s">
        <v>5179</v>
      </c>
      <c r="B1170" t="s">
        <v>16</v>
      </c>
      <c r="C1170" t="s">
        <v>5180</v>
      </c>
      <c r="D1170" t="s">
        <v>5181</v>
      </c>
      <c r="E1170" t="s">
        <v>21</v>
      </c>
      <c r="F1170" t="s">
        <v>21</v>
      </c>
      <c r="G1170" t="s">
        <v>21</v>
      </c>
      <c r="H1170">
        <v>2017</v>
      </c>
      <c r="I1170" t="s">
        <v>61</v>
      </c>
      <c r="J1170" t="s">
        <v>60</v>
      </c>
      <c r="K1170" t="s">
        <v>21</v>
      </c>
      <c r="L1170">
        <v>49</v>
      </c>
      <c r="M1170" t="s">
        <v>66</v>
      </c>
      <c r="N1170" t="s">
        <v>5182</v>
      </c>
    </row>
    <row r="1171" spans="1:14" x14ac:dyDescent="0.35">
      <c r="A1171" t="s">
        <v>5183</v>
      </c>
      <c r="B1171" t="s">
        <v>16</v>
      </c>
      <c r="C1171" t="s">
        <v>5184</v>
      </c>
      <c r="D1171" t="s">
        <v>5185</v>
      </c>
      <c r="E1171" t="s">
        <v>5186</v>
      </c>
      <c r="F1171" t="s">
        <v>21</v>
      </c>
      <c r="G1171" t="s">
        <v>21</v>
      </c>
      <c r="H1171">
        <v>2007</v>
      </c>
      <c r="I1171" t="s">
        <v>77</v>
      </c>
      <c r="J1171" t="s">
        <v>76</v>
      </c>
      <c r="K1171" t="s">
        <v>21</v>
      </c>
      <c r="L1171">
        <v>91</v>
      </c>
      <c r="M1171" t="s">
        <v>222</v>
      </c>
      <c r="N1171" t="s">
        <v>5187</v>
      </c>
    </row>
    <row r="1172" spans="1:14" x14ac:dyDescent="0.35">
      <c r="A1172" t="s">
        <v>5188</v>
      </c>
      <c r="B1172" t="s">
        <v>16</v>
      </c>
      <c r="C1172" t="s">
        <v>5189</v>
      </c>
      <c r="D1172" t="s">
        <v>4974</v>
      </c>
      <c r="E1172" t="s">
        <v>5190</v>
      </c>
      <c r="F1172" t="s">
        <v>21</v>
      </c>
      <c r="G1172" t="s">
        <v>21</v>
      </c>
      <c r="H1172">
        <v>1949</v>
      </c>
      <c r="I1172" t="s">
        <v>21</v>
      </c>
      <c r="J1172" t="s">
        <v>100</v>
      </c>
      <c r="K1172" t="s">
        <v>21</v>
      </c>
      <c r="L1172">
        <v>70</v>
      </c>
      <c r="M1172" t="s">
        <v>249</v>
      </c>
      <c r="N1172" t="s">
        <v>5191</v>
      </c>
    </row>
    <row r="1173" spans="1:14" x14ac:dyDescent="0.35">
      <c r="A1173" t="s">
        <v>5192</v>
      </c>
      <c r="B1173" t="s">
        <v>16</v>
      </c>
      <c r="C1173" t="s">
        <v>5193</v>
      </c>
      <c r="D1173" t="s">
        <v>2564</v>
      </c>
      <c r="E1173" t="s">
        <v>5194</v>
      </c>
      <c r="F1173" t="s">
        <v>21</v>
      </c>
      <c r="G1173" t="s">
        <v>21</v>
      </c>
      <c r="H1173">
        <v>1937</v>
      </c>
      <c r="I1173" t="s">
        <v>61</v>
      </c>
      <c r="J1173" t="s">
        <v>60</v>
      </c>
      <c r="K1173" t="s">
        <v>21</v>
      </c>
      <c r="L1173">
        <v>59</v>
      </c>
      <c r="M1173" t="s">
        <v>482</v>
      </c>
      <c r="N1173" t="s">
        <v>5195</v>
      </c>
    </row>
    <row r="1174" spans="1:14" x14ac:dyDescent="0.35">
      <c r="A1174" t="s">
        <v>5196</v>
      </c>
      <c r="B1174" t="s">
        <v>16</v>
      </c>
      <c r="C1174" t="s">
        <v>5197</v>
      </c>
      <c r="D1174" t="s">
        <v>5198</v>
      </c>
      <c r="E1174" t="s">
        <v>5199</v>
      </c>
      <c r="F1174" t="s">
        <v>21</v>
      </c>
      <c r="G1174" t="s">
        <v>21</v>
      </c>
      <c r="H1174">
        <v>2015</v>
      </c>
      <c r="I1174" t="s">
        <v>77</v>
      </c>
      <c r="J1174" t="s">
        <v>76</v>
      </c>
      <c r="K1174" t="s">
        <v>21</v>
      </c>
      <c r="L1174">
        <v>93</v>
      </c>
      <c r="M1174" t="s">
        <v>74</v>
      </c>
      <c r="N1174" t="s">
        <v>5200</v>
      </c>
    </row>
    <row r="1175" spans="1:14" x14ac:dyDescent="0.35">
      <c r="A1175" t="s">
        <v>5201</v>
      </c>
      <c r="B1175" t="s">
        <v>16</v>
      </c>
      <c r="C1175" t="s">
        <v>5202</v>
      </c>
      <c r="D1175" t="s">
        <v>5203</v>
      </c>
      <c r="E1175" t="s">
        <v>5204</v>
      </c>
      <c r="F1175" t="s">
        <v>21</v>
      </c>
      <c r="G1175" t="s">
        <v>21</v>
      </c>
      <c r="H1175">
        <v>2014</v>
      </c>
      <c r="I1175" t="s">
        <v>21</v>
      </c>
      <c r="J1175" t="s">
        <v>21</v>
      </c>
      <c r="K1175" t="s">
        <v>21</v>
      </c>
      <c r="L1175">
        <v>115</v>
      </c>
      <c r="M1175" t="s">
        <v>45</v>
      </c>
      <c r="N1175" t="s">
        <v>5205</v>
      </c>
    </row>
    <row r="1176" spans="1:14" x14ac:dyDescent="0.35">
      <c r="A1176" t="s">
        <v>5206</v>
      </c>
      <c r="B1176" t="s">
        <v>148</v>
      </c>
      <c r="C1176" t="s">
        <v>5207</v>
      </c>
      <c r="D1176" t="s">
        <v>21</v>
      </c>
      <c r="E1176" t="s">
        <v>21</v>
      </c>
      <c r="F1176" t="s">
        <v>21</v>
      </c>
      <c r="G1176" t="s">
        <v>21</v>
      </c>
      <c r="H1176">
        <v>2020</v>
      </c>
      <c r="I1176" t="s">
        <v>69</v>
      </c>
      <c r="J1176" t="s">
        <v>68</v>
      </c>
      <c r="K1176">
        <v>1</v>
      </c>
      <c r="L1176" t="s">
        <v>21</v>
      </c>
      <c r="M1176" t="s">
        <v>2479</v>
      </c>
      <c r="N1176" t="s">
        <v>5208</v>
      </c>
    </row>
    <row r="1177" spans="1:14" x14ac:dyDescent="0.35">
      <c r="A1177" t="s">
        <v>5209</v>
      </c>
      <c r="B1177" t="s">
        <v>148</v>
      </c>
      <c r="C1177" t="s">
        <v>5210</v>
      </c>
      <c r="D1177" t="s">
        <v>21</v>
      </c>
      <c r="E1177" t="s">
        <v>5211</v>
      </c>
      <c r="F1177" t="s">
        <v>21</v>
      </c>
      <c r="G1177" t="s">
        <v>21</v>
      </c>
      <c r="H1177">
        <v>2017</v>
      </c>
      <c r="I1177" t="s">
        <v>107</v>
      </c>
      <c r="J1177" t="s">
        <v>106</v>
      </c>
      <c r="K1177">
        <v>1</v>
      </c>
      <c r="L1177" t="s">
        <v>21</v>
      </c>
      <c r="M1177" t="s">
        <v>66</v>
      </c>
      <c r="N1177" t="s">
        <v>5212</v>
      </c>
    </row>
    <row r="1178" spans="1:14" x14ac:dyDescent="0.35">
      <c r="A1178" t="s">
        <v>5213</v>
      </c>
      <c r="B1178" t="s">
        <v>148</v>
      </c>
      <c r="C1178" t="s">
        <v>5214</v>
      </c>
      <c r="D1178" t="s">
        <v>21</v>
      </c>
      <c r="E1178" t="s">
        <v>5215</v>
      </c>
      <c r="F1178" t="s">
        <v>21</v>
      </c>
      <c r="G1178" t="s">
        <v>21</v>
      </c>
      <c r="H1178">
        <v>2017</v>
      </c>
      <c r="I1178" t="s">
        <v>29</v>
      </c>
      <c r="J1178" t="s">
        <v>30</v>
      </c>
      <c r="K1178">
        <v>1</v>
      </c>
      <c r="L1178" t="s">
        <v>21</v>
      </c>
      <c r="M1178" t="s">
        <v>1992</v>
      </c>
      <c r="N1178" t="s">
        <v>5216</v>
      </c>
    </row>
    <row r="1179" spans="1:14" x14ac:dyDescent="0.35">
      <c r="A1179" t="s">
        <v>5217</v>
      </c>
      <c r="B1179" t="s">
        <v>148</v>
      </c>
      <c r="C1179" t="s">
        <v>5218</v>
      </c>
      <c r="D1179" t="s">
        <v>21</v>
      </c>
      <c r="E1179" t="s">
        <v>5219</v>
      </c>
      <c r="F1179" t="s">
        <v>21</v>
      </c>
      <c r="G1179" t="s">
        <v>21</v>
      </c>
      <c r="H1179">
        <v>2021</v>
      </c>
      <c r="I1179" t="s">
        <v>29</v>
      </c>
      <c r="J1179" t="s">
        <v>30</v>
      </c>
      <c r="K1179">
        <v>1</v>
      </c>
      <c r="L1179" t="s">
        <v>21</v>
      </c>
      <c r="M1179" t="s">
        <v>1386</v>
      </c>
      <c r="N1179" t="s">
        <v>5220</v>
      </c>
    </row>
    <row r="1180" spans="1:14" x14ac:dyDescent="0.35">
      <c r="A1180" t="s">
        <v>5221</v>
      </c>
      <c r="B1180" t="s">
        <v>148</v>
      </c>
      <c r="C1180" t="s">
        <v>5222</v>
      </c>
      <c r="D1180" t="s">
        <v>21</v>
      </c>
      <c r="E1180" t="s">
        <v>5223</v>
      </c>
      <c r="F1180" t="s">
        <v>21</v>
      </c>
      <c r="G1180" t="s">
        <v>21</v>
      </c>
      <c r="H1180">
        <v>2019</v>
      </c>
      <c r="I1180" t="s">
        <v>125</v>
      </c>
      <c r="J1180" t="s">
        <v>124</v>
      </c>
      <c r="K1180">
        <v>1</v>
      </c>
      <c r="L1180" t="s">
        <v>21</v>
      </c>
      <c r="M1180" t="s">
        <v>66</v>
      </c>
      <c r="N1180" t="s">
        <v>5224</v>
      </c>
    </row>
    <row r="1181" spans="1:14" x14ac:dyDescent="0.35">
      <c r="A1181" t="s">
        <v>5225</v>
      </c>
      <c r="B1181" t="s">
        <v>16</v>
      </c>
      <c r="C1181" t="s">
        <v>5226</v>
      </c>
      <c r="D1181" t="s">
        <v>5227</v>
      </c>
      <c r="E1181" t="s">
        <v>3737</v>
      </c>
      <c r="F1181" t="s">
        <v>21</v>
      </c>
      <c r="G1181" t="s">
        <v>21</v>
      </c>
      <c r="H1181">
        <v>2006</v>
      </c>
      <c r="I1181" t="s">
        <v>21</v>
      </c>
      <c r="J1181" t="s">
        <v>21</v>
      </c>
      <c r="K1181" t="s">
        <v>21</v>
      </c>
      <c r="L1181">
        <v>59</v>
      </c>
      <c r="M1181" t="s">
        <v>279</v>
      </c>
      <c r="N1181" t="s">
        <v>5228</v>
      </c>
    </row>
    <row r="1182" spans="1:14" x14ac:dyDescent="0.35">
      <c r="A1182" t="s">
        <v>5229</v>
      </c>
      <c r="B1182" t="s">
        <v>148</v>
      </c>
      <c r="C1182" t="s">
        <v>5230</v>
      </c>
      <c r="D1182" t="s">
        <v>21</v>
      </c>
      <c r="E1182" t="s">
        <v>21</v>
      </c>
      <c r="F1182" t="s">
        <v>21</v>
      </c>
      <c r="G1182" t="s">
        <v>21</v>
      </c>
      <c r="H1182">
        <v>2017</v>
      </c>
      <c r="I1182" t="s">
        <v>131</v>
      </c>
      <c r="J1182" t="s">
        <v>130</v>
      </c>
      <c r="K1182">
        <v>1</v>
      </c>
      <c r="L1182" t="s">
        <v>21</v>
      </c>
      <c r="M1182" t="s">
        <v>5231</v>
      </c>
      <c r="N1182" t="s">
        <v>5232</v>
      </c>
    </row>
    <row r="1183" spans="1:14" x14ac:dyDescent="0.35">
      <c r="A1183" t="s">
        <v>5233</v>
      </c>
      <c r="B1183" t="s">
        <v>16</v>
      </c>
      <c r="C1183" t="s">
        <v>5234</v>
      </c>
      <c r="D1183" t="s">
        <v>5235</v>
      </c>
      <c r="E1183" t="s">
        <v>5236</v>
      </c>
      <c r="F1183" t="s">
        <v>21</v>
      </c>
      <c r="G1183" t="s">
        <v>21</v>
      </c>
      <c r="H1183">
        <v>2014</v>
      </c>
      <c r="I1183" t="s">
        <v>29</v>
      </c>
      <c r="J1183" t="s">
        <v>30</v>
      </c>
      <c r="K1183" t="s">
        <v>21</v>
      </c>
      <c r="L1183">
        <v>55</v>
      </c>
      <c r="M1183" t="s">
        <v>45</v>
      </c>
      <c r="N1183" t="s">
        <v>5237</v>
      </c>
    </row>
    <row r="1184" spans="1:14" x14ac:dyDescent="0.35">
      <c r="A1184" t="s">
        <v>5238</v>
      </c>
      <c r="B1184" t="s">
        <v>16</v>
      </c>
      <c r="C1184" t="s">
        <v>5239</v>
      </c>
      <c r="D1184" t="s">
        <v>5240</v>
      </c>
      <c r="E1184" t="s">
        <v>5241</v>
      </c>
      <c r="F1184" t="s">
        <v>21</v>
      </c>
      <c r="G1184" t="s">
        <v>21</v>
      </c>
      <c r="H1184">
        <v>1997</v>
      </c>
      <c r="I1184" t="s">
        <v>69</v>
      </c>
      <c r="J1184" t="s">
        <v>68</v>
      </c>
      <c r="K1184" t="s">
        <v>21</v>
      </c>
      <c r="L1184">
        <v>57</v>
      </c>
      <c r="M1184" t="s">
        <v>506</v>
      </c>
      <c r="N1184" t="s">
        <v>5242</v>
      </c>
    </row>
    <row r="1185" spans="1:14" x14ac:dyDescent="0.35">
      <c r="A1185" t="s">
        <v>5243</v>
      </c>
      <c r="B1185" t="s">
        <v>148</v>
      </c>
      <c r="C1185" t="s">
        <v>5244</v>
      </c>
      <c r="D1185" t="s">
        <v>21</v>
      </c>
      <c r="E1185" t="s">
        <v>5245</v>
      </c>
      <c r="F1185" t="s">
        <v>21</v>
      </c>
      <c r="G1185" t="s">
        <v>21</v>
      </c>
      <c r="H1185">
        <v>2010</v>
      </c>
      <c r="I1185" t="s">
        <v>29</v>
      </c>
      <c r="J1185" t="s">
        <v>30</v>
      </c>
      <c r="K1185">
        <v>1</v>
      </c>
      <c r="L1185" t="s">
        <v>21</v>
      </c>
      <c r="M1185" t="s">
        <v>193</v>
      </c>
      <c r="N1185" t="s">
        <v>5246</v>
      </c>
    </row>
    <row r="1186" spans="1:14" x14ac:dyDescent="0.35">
      <c r="A1186" t="s">
        <v>5247</v>
      </c>
      <c r="B1186" t="s">
        <v>16</v>
      </c>
      <c r="C1186" t="s">
        <v>5248</v>
      </c>
      <c r="D1186" t="s">
        <v>5249</v>
      </c>
      <c r="E1186" t="s">
        <v>1072</v>
      </c>
      <c r="F1186" t="s">
        <v>21</v>
      </c>
      <c r="G1186" t="s">
        <v>21</v>
      </c>
      <c r="H1186">
        <v>2007</v>
      </c>
      <c r="I1186" t="s">
        <v>21</v>
      </c>
      <c r="J1186" t="s">
        <v>21</v>
      </c>
      <c r="K1186" t="s">
        <v>21</v>
      </c>
      <c r="L1186">
        <v>59</v>
      </c>
      <c r="M1186" t="s">
        <v>122</v>
      </c>
      <c r="N1186" t="s">
        <v>5250</v>
      </c>
    </row>
    <row r="1187" spans="1:14" x14ac:dyDescent="0.35">
      <c r="A1187" t="s">
        <v>5251</v>
      </c>
      <c r="B1187" t="s">
        <v>148</v>
      </c>
      <c r="C1187" t="s">
        <v>5252</v>
      </c>
      <c r="D1187" t="s">
        <v>21</v>
      </c>
      <c r="E1187" t="s">
        <v>21</v>
      </c>
      <c r="F1187" t="s">
        <v>21</v>
      </c>
      <c r="G1187" t="s">
        <v>21</v>
      </c>
      <c r="H1187">
        <v>2015</v>
      </c>
      <c r="I1187" t="s">
        <v>61</v>
      </c>
      <c r="J1187" t="s">
        <v>60</v>
      </c>
      <c r="K1187">
        <v>1</v>
      </c>
      <c r="L1187" t="s">
        <v>21</v>
      </c>
      <c r="M1187" t="s">
        <v>172</v>
      </c>
      <c r="N1187" t="s">
        <v>5253</v>
      </c>
    </row>
    <row r="1188" spans="1:14" x14ac:dyDescent="0.35">
      <c r="A1188" t="s">
        <v>5254</v>
      </c>
      <c r="B1188" t="s">
        <v>148</v>
      </c>
      <c r="C1188" t="s">
        <v>5255</v>
      </c>
      <c r="D1188" t="s">
        <v>21</v>
      </c>
      <c r="E1188" t="s">
        <v>5256</v>
      </c>
      <c r="F1188" t="s">
        <v>21</v>
      </c>
      <c r="G1188" t="s">
        <v>21</v>
      </c>
      <c r="H1188">
        <v>2015</v>
      </c>
      <c r="I1188" t="s">
        <v>29</v>
      </c>
      <c r="J1188" t="s">
        <v>30</v>
      </c>
      <c r="K1188">
        <v>1</v>
      </c>
      <c r="L1188" t="s">
        <v>21</v>
      </c>
      <c r="M1188" t="s">
        <v>1507</v>
      </c>
      <c r="N1188" t="s">
        <v>5257</v>
      </c>
    </row>
    <row r="1189" spans="1:14" x14ac:dyDescent="0.35">
      <c r="A1189" t="s">
        <v>5258</v>
      </c>
      <c r="B1189" t="s">
        <v>16</v>
      </c>
      <c r="C1189" t="s">
        <v>5259</v>
      </c>
      <c r="D1189" t="s">
        <v>5260</v>
      </c>
      <c r="E1189" t="s">
        <v>5261</v>
      </c>
      <c r="F1189" t="s">
        <v>21</v>
      </c>
      <c r="G1189" t="s">
        <v>21</v>
      </c>
      <c r="H1189">
        <v>1937</v>
      </c>
      <c r="I1189" t="s">
        <v>169</v>
      </c>
      <c r="J1189" t="s">
        <v>168</v>
      </c>
      <c r="K1189" t="s">
        <v>21</v>
      </c>
      <c r="L1189">
        <v>53</v>
      </c>
      <c r="M1189" t="s">
        <v>3048</v>
      </c>
      <c r="N1189" t="s">
        <v>5262</v>
      </c>
    </row>
    <row r="1190" spans="1:14" x14ac:dyDescent="0.35">
      <c r="A1190" t="s">
        <v>5263</v>
      </c>
      <c r="B1190" t="s">
        <v>16</v>
      </c>
      <c r="C1190" t="s">
        <v>5264</v>
      </c>
      <c r="D1190" t="s">
        <v>5265</v>
      </c>
      <c r="E1190" t="s">
        <v>5266</v>
      </c>
      <c r="F1190" t="s">
        <v>21</v>
      </c>
      <c r="G1190" t="s">
        <v>21</v>
      </c>
      <c r="H1190">
        <v>2015</v>
      </c>
      <c r="I1190" t="s">
        <v>61</v>
      </c>
      <c r="J1190" t="s">
        <v>60</v>
      </c>
      <c r="K1190" t="s">
        <v>21</v>
      </c>
      <c r="L1190">
        <v>18</v>
      </c>
      <c r="M1190" t="s">
        <v>172</v>
      </c>
      <c r="N1190" t="s">
        <v>5267</v>
      </c>
    </row>
    <row r="1191" spans="1:14" x14ac:dyDescent="0.35">
      <c r="A1191" t="s">
        <v>5268</v>
      </c>
      <c r="B1191" t="s">
        <v>148</v>
      </c>
      <c r="C1191" t="s">
        <v>5269</v>
      </c>
      <c r="D1191" t="s">
        <v>21</v>
      </c>
      <c r="E1191" t="s">
        <v>5270</v>
      </c>
      <c r="F1191" t="s">
        <v>21</v>
      </c>
      <c r="G1191" t="s">
        <v>21</v>
      </c>
      <c r="H1191">
        <v>2019</v>
      </c>
      <c r="I1191" t="s">
        <v>125</v>
      </c>
      <c r="J1191" t="s">
        <v>124</v>
      </c>
      <c r="K1191">
        <v>1</v>
      </c>
      <c r="L1191" t="s">
        <v>21</v>
      </c>
      <c r="M1191" t="s">
        <v>393</v>
      </c>
      <c r="N1191" t="s">
        <v>5271</v>
      </c>
    </row>
    <row r="1192" spans="1:14" x14ac:dyDescent="0.35">
      <c r="A1192" t="s">
        <v>5272</v>
      </c>
      <c r="B1192" t="s">
        <v>16</v>
      </c>
      <c r="C1192" t="s">
        <v>5273</v>
      </c>
      <c r="D1192" t="s">
        <v>5274</v>
      </c>
      <c r="E1192" t="s">
        <v>5275</v>
      </c>
      <c r="F1192" t="s">
        <v>21</v>
      </c>
      <c r="G1192" t="s">
        <v>21</v>
      </c>
      <c r="H1192">
        <v>1926</v>
      </c>
      <c r="I1192" t="s">
        <v>21</v>
      </c>
      <c r="J1192" t="s">
        <v>100</v>
      </c>
      <c r="K1192" t="s">
        <v>21</v>
      </c>
      <c r="L1192">
        <v>53</v>
      </c>
      <c r="M1192" t="s">
        <v>482</v>
      </c>
      <c r="N1192" t="s">
        <v>5276</v>
      </c>
    </row>
    <row r="1193" spans="1:14" x14ac:dyDescent="0.35">
      <c r="A1193" t="s">
        <v>5277</v>
      </c>
      <c r="B1193" t="s">
        <v>16</v>
      </c>
      <c r="C1193" t="s">
        <v>5278</v>
      </c>
      <c r="D1193" t="s">
        <v>21</v>
      </c>
      <c r="E1193" t="s">
        <v>21</v>
      </c>
      <c r="F1193" t="s">
        <v>21</v>
      </c>
      <c r="G1193" t="s">
        <v>21</v>
      </c>
      <c r="H1193">
        <v>2017</v>
      </c>
      <c r="I1193" t="s">
        <v>61</v>
      </c>
      <c r="J1193" t="s">
        <v>60</v>
      </c>
      <c r="K1193" t="s">
        <v>21</v>
      </c>
      <c r="L1193">
        <v>4</v>
      </c>
      <c r="M1193" t="s">
        <v>172</v>
      </c>
      <c r="N1193" t="s">
        <v>5279</v>
      </c>
    </row>
    <row r="1194" spans="1:14" x14ac:dyDescent="0.35">
      <c r="A1194" t="s">
        <v>5280</v>
      </c>
      <c r="B1194" t="s">
        <v>16</v>
      </c>
      <c r="C1194" t="s">
        <v>5281</v>
      </c>
      <c r="D1194" t="s">
        <v>5282</v>
      </c>
      <c r="E1194" t="s">
        <v>5283</v>
      </c>
      <c r="F1194" t="s">
        <v>21</v>
      </c>
      <c r="G1194" t="s">
        <v>21</v>
      </c>
      <c r="H1194">
        <v>2012</v>
      </c>
      <c r="I1194" t="s">
        <v>77</v>
      </c>
      <c r="J1194" t="s">
        <v>76</v>
      </c>
      <c r="K1194" t="s">
        <v>21</v>
      </c>
      <c r="L1194">
        <v>84</v>
      </c>
      <c r="M1194" t="s">
        <v>1196</v>
      </c>
      <c r="N1194" t="s">
        <v>5284</v>
      </c>
    </row>
    <row r="1195" spans="1:14" x14ac:dyDescent="0.35">
      <c r="A1195" t="s">
        <v>5285</v>
      </c>
      <c r="B1195" t="s">
        <v>148</v>
      </c>
      <c r="C1195" t="s">
        <v>5286</v>
      </c>
      <c r="D1195" t="s">
        <v>21</v>
      </c>
      <c r="E1195" t="s">
        <v>5287</v>
      </c>
      <c r="F1195" t="s">
        <v>21</v>
      </c>
      <c r="G1195" t="s">
        <v>21</v>
      </c>
      <c r="H1195">
        <v>1995</v>
      </c>
      <c r="I1195" t="s">
        <v>125</v>
      </c>
      <c r="J1195" t="s">
        <v>124</v>
      </c>
      <c r="K1195">
        <v>1</v>
      </c>
      <c r="L1195" t="s">
        <v>21</v>
      </c>
      <c r="M1195" t="s">
        <v>1748</v>
      </c>
      <c r="N1195" t="s">
        <v>5288</v>
      </c>
    </row>
    <row r="1196" spans="1:14" x14ac:dyDescent="0.35">
      <c r="A1196" t="s">
        <v>5289</v>
      </c>
      <c r="B1196" t="s">
        <v>148</v>
      </c>
      <c r="C1196" t="s">
        <v>5290</v>
      </c>
      <c r="D1196" t="s">
        <v>21</v>
      </c>
      <c r="E1196" t="s">
        <v>21</v>
      </c>
      <c r="F1196" t="s">
        <v>21</v>
      </c>
      <c r="G1196" t="s">
        <v>21</v>
      </c>
      <c r="H1196">
        <v>2018</v>
      </c>
      <c r="I1196" t="s">
        <v>61</v>
      </c>
      <c r="J1196" t="s">
        <v>60</v>
      </c>
      <c r="K1196">
        <v>1</v>
      </c>
      <c r="L1196" t="s">
        <v>21</v>
      </c>
      <c r="M1196" t="s">
        <v>1748</v>
      </c>
      <c r="N1196" t="s">
        <v>5291</v>
      </c>
    </row>
    <row r="1197" spans="1:14" x14ac:dyDescent="0.35">
      <c r="A1197" t="s">
        <v>5292</v>
      </c>
      <c r="B1197" t="s">
        <v>16</v>
      </c>
      <c r="C1197" t="s">
        <v>5293</v>
      </c>
      <c r="D1197" t="s">
        <v>5294</v>
      </c>
      <c r="E1197" t="s">
        <v>5295</v>
      </c>
      <c r="F1197" t="s">
        <v>21</v>
      </c>
      <c r="G1197" t="s">
        <v>21</v>
      </c>
      <c r="H1197">
        <v>2007</v>
      </c>
      <c r="I1197" t="s">
        <v>69</v>
      </c>
      <c r="J1197" t="s">
        <v>68</v>
      </c>
      <c r="K1197" t="s">
        <v>21</v>
      </c>
      <c r="L1197">
        <v>93</v>
      </c>
      <c r="M1197" t="s">
        <v>322</v>
      </c>
      <c r="N1197" t="s">
        <v>5296</v>
      </c>
    </row>
    <row r="1198" spans="1:14" x14ac:dyDescent="0.35">
      <c r="A1198" t="s">
        <v>5297</v>
      </c>
      <c r="B1198" t="s">
        <v>16</v>
      </c>
      <c r="C1198" t="s">
        <v>5298</v>
      </c>
      <c r="D1198" t="s">
        <v>5299</v>
      </c>
      <c r="E1198" t="s">
        <v>5300</v>
      </c>
      <c r="F1198" t="s">
        <v>21</v>
      </c>
      <c r="G1198" t="s">
        <v>21</v>
      </c>
      <c r="H1198">
        <v>2020</v>
      </c>
      <c r="I1198" t="s">
        <v>29</v>
      </c>
      <c r="J1198" t="s">
        <v>30</v>
      </c>
      <c r="K1198" t="s">
        <v>21</v>
      </c>
      <c r="L1198">
        <v>101</v>
      </c>
      <c r="M1198" t="s">
        <v>45</v>
      </c>
      <c r="N1198" t="s">
        <v>5301</v>
      </c>
    </row>
    <row r="1199" spans="1:14" x14ac:dyDescent="0.35">
      <c r="A1199" t="s">
        <v>5302</v>
      </c>
      <c r="B1199" t="s">
        <v>148</v>
      </c>
      <c r="C1199" t="s">
        <v>5303</v>
      </c>
      <c r="D1199" t="s">
        <v>21</v>
      </c>
      <c r="E1199" t="s">
        <v>5304</v>
      </c>
      <c r="F1199" t="s">
        <v>21</v>
      </c>
      <c r="G1199" t="s">
        <v>21</v>
      </c>
      <c r="H1199">
        <v>1992</v>
      </c>
      <c r="I1199" t="s">
        <v>85</v>
      </c>
      <c r="J1199" t="s">
        <v>84</v>
      </c>
      <c r="K1199">
        <v>1</v>
      </c>
      <c r="L1199" t="s">
        <v>21</v>
      </c>
      <c r="M1199" t="s">
        <v>58</v>
      </c>
      <c r="N1199" t="s">
        <v>5305</v>
      </c>
    </row>
    <row r="1200" spans="1:14" x14ac:dyDescent="0.35">
      <c r="A1200" t="s">
        <v>5306</v>
      </c>
      <c r="B1200" t="s">
        <v>148</v>
      </c>
      <c r="C1200" t="s">
        <v>5307</v>
      </c>
      <c r="D1200" t="s">
        <v>21</v>
      </c>
      <c r="E1200" t="s">
        <v>21</v>
      </c>
      <c r="F1200" t="s">
        <v>21</v>
      </c>
      <c r="G1200" t="s">
        <v>21</v>
      </c>
      <c r="H1200">
        <v>2017</v>
      </c>
      <c r="I1200" t="s">
        <v>93</v>
      </c>
      <c r="J1200" t="s">
        <v>92</v>
      </c>
      <c r="K1200">
        <v>1</v>
      </c>
      <c r="L1200" t="s">
        <v>21</v>
      </c>
      <c r="M1200" t="s">
        <v>393</v>
      </c>
      <c r="N1200" t="s">
        <v>5308</v>
      </c>
    </row>
    <row r="1201" spans="1:14" x14ac:dyDescent="0.35">
      <c r="A1201" t="s">
        <v>5309</v>
      </c>
      <c r="B1201" t="s">
        <v>16</v>
      </c>
      <c r="C1201" t="s">
        <v>5310</v>
      </c>
      <c r="D1201" t="s">
        <v>5311</v>
      </c>
      <c r="E1201" t="s">
        <v>5312</v>
      </c>
      <c r="F1201" t="s">
        <v>21</v>
      </c>
      <c r="G1201" t="s">
        <v>21</v>
      </c>
      <c r="H1201">
        <v>1937</v>
      </c>
      <c r="I1201" t="s">
        <v>29</v>
      </c>
      <c r="J1201" t="s">
        <v>30</v>
      </c>
      <c r="K1201" t="s">
        <v>21</v>
      </c>
      <c r="L1201">
        <v>56</v>
      </c>
      <c r="M1201" t="s">
        <v>1603</v>
      </c>
      <c r="N1201" t="s">
        <v>5313</v>
      </c>
    </row>
    <row r="1202" spans="1:14" x14ac:dyDescent="0.35">
      <c r="A1202" t="s">
        <v>5314</v>
      </c>
      <c r="B1202" t="s">
        <v>16</v>
      </c>
      <c r="C1202" t="s">
        <v>5315</v>
      </c>
      <c r="D1202" t="s">
        <v>5316</v>
      </c>
      <c r="E1202" t="s">
        <v>5317</v>
      </c>
      <c r="F1202" t="s">
        <v>21</v>
      </c>
      <c r="G1202" t="s">
        <v>21</v>
      </c>
      <c r="H1202">
        <v>2017</v>
      </c>
      <c r="I1202" t="s">
        <v>21</v>
      </c>
      <c r="J1202" t="s">
        <v>21</v>
      </c>
      <c r="K1202" t="s">
        <v>21</v>
      </c>
      <c r="L1202">
        <v>57</v>
      </c>
      <c r="M1202" t="s">
        <v>45</v>
      </c>
      <c r="N1202" t="s">
        <v>5318</v>
      </c>
    </row>
    <row r="1203" spans="1:14" x14ac:dyDescent="0.35">
      <c r="A1203" t="s">
        <v>5319</v>
      </c>
      <c r="B1203" t="s">
        <v>16</v>
      </c>
      <c r="C1203" t="s">
        <v>5320</v>
      </c>
      <c r="D1203" t="s">
        <v>5321</v>
      </c>
      <c r="E1203" t="s">
        <v>5322</v>
      </c>
      <c r="F1203" t="s">
        <v>21</v>
      </c>
      <c r="G1203" t="s">
        <v>21</v>
      </c>
      <c r="H1203">
        <v>2020</v>
      </c>
      <c r="I1203" t="s">
        <v>107</v>
      </c>
      <c r="J1203" t="s">
        <v>106</v>
      </c>
      <c r="K1203" t="s">
        <v>21</v>
      </c>
      <c r="L1203">
        <v>63</v>
      </c>
      <c r="M1203" t="s">
        <v>45</v>
      </c>
      <c r="N1203" t="s">
        <v>5323</v>
      </c>
    </row>
    <row r="1204" spans="1:14" x14ac:dyDescent="0.35">
      <c r="A1204" t="s">
        <v>5324</v>
      </c>
      <c r="B1204" t="s">
        <v>16</v>
      </c>
      <c r="C1204" t="s">
        <v>5325</v>
      </c>
      <c r="D1204" t="s">
        <v>263</v>
      </c>
      <c r="E1204" t="s">
        <v>21</v>
      </c>
      <c r="F1204" t="s">
        <v>21</v>
      </c>
      <c r="G1204" t="s">
        <v>21</v>
      </c>
      <c r="H1204">
        <v>2012</v>
      </c>
      <c r="I1204" t="s">
        <v>61</v>
      </c>
      <c r="J1204" t="s">
        <v>60</v>
      </c>
      <c r="K1204" t="s">
        <v>21</v>
      </c>
      <c r="L1204">
        <v>60</v>
      </c>
      <c r="M1204" t="s">
        <v>5326</v>
      </c>
      <c r="N1204" t="s">
        <v>5327</v>
      </c>
    </row>
    <row r="1205" spans="1:14" x14ac:dyDescent="0.35">
      <c r="A1205" t="s">
        <v>5328</v>
      </c>
      <c r="B1205" t="s">
        <v>16</v>
      </c>
      <c r="C1205" t="s">
        <v>5329</v>
      </c>
      <c r="D1205" t="s">
        <v>263</v>
      </c>
      <c r="E1205" t="s">
        <v>21</v>
      </c>
      <c r="F1205" t="s">
        <v>21</v>
      </c>
      <c r="G1205" t="s">
        <v>21</v>
      </c>
      <c r="H1205">
        <v>2012</v>
      </c>
      <c r="I1205" t="s">
        <v>61</v>
      </c>
      <c r="J1205" t="s">
        <v>60</v>
      </c>
      <c r="K1205" t="s">
        <v>21</v>
      </c>
      <c r="L1205">
        <v>60</v>
      </c>
      <c r="M1205" t="s">
        <v>279</v>
      </c>
      <c r="N1205" t="s">
        <v>5330</v>
      </c>
    </row>
    <row r="1206" spans="1:14" x14ac:dyDescent="0.35">
      <c r="A1206" t="s">
        <v>5331</v>
      </c>
      <c r="B1206" t="s">
        <v>16</v>
      </c>
      <c r="C1206" t="s">
        <v>5332</v>
      </c>
      <c r="D1206" t="s">
        <v>263</v>
      </c>
      <c r="E1206" t="s">
        <v>4263</v>
      </c>
      <c r="F1206" t="s">
        <v>21</v>
      </c>
      <c r="G1206" t="s">
        <v>21</v>
      </c>
      <c r="H1206">
        <v>2019</v>
      </c>
      <c r="I1206" t="s">
        <v>21</v>
      </c>
      <c r="J1206" t="s">
        <v>21</v>
      </c>
      <c r="K1206" t="s">
        <v>21</v>
      </c>
      <c r="L1206">
        <v>60</v>
      </c>
      <c r="M1206" t="s">
        <v>66</v>
      </c>
      <c r="N1206" t="s">
        <v>5333</v>
      </c>
    </row>
    <row r="1207" spans="1:14" x14ac:dyDescent="0.35">
      <c r="A1207" t="s">
        <v>5334</v>
      </c>
      <c r="B1207" t="s">
        <v>148</v>
      </c>
      <c r="C1207" t="s">
        <v>5335</v>
      </c>
      <c r="D1207" t="s">
        <v>21</v>
      </c>
      <c r="E1207" t="s">
        <v>21</v>
      </c>
      <c r="F1207" t="s">
        <v>21</v>
      </c>
      <c r="G1207" t="s">
        <v>21</v>
      </c>
      <c r="H1207">
        <v>2015</v>
      </c>
      <c r="I1207" t="s">
        <v>85</v>
      </c>
      <c r="J1207" t="s">
        <v>84</v>
      </c>
      <c r="K1207">
        <v>1</v>
      </c>
      <c r="L1207" t="s">
        <v>21</v>
      </c>
      <c r="M1207" t="s">
        <v>982</v>
      </c>
      <c r="N1207" t="s">
        <v>5336</v>
      </c>
    </row>
    <row r="1208" spans="1:14" x14ac:dyDescent="0.35">
      <c r="A1208" t="s">
        <v>5337</v>
      </c>
      <c r="B1208" t="s">
        <v>16</v>
      </c>
      <c r="C1208" t="s">
        <v>5338</v>
      </c>
      <c r="D1208" t="s">
        <v>5339</v>
      </c>
      <c r="E1208" t="s">
        <v>5340</v>
      </c>
      <c r="F1208" t="s">
        <v>21</v>
      </c>
      <c r="G1208" t="s">
        <v>21</v>
      </c>
      <c r="H1208">
        <v>1941</v>
      </c>
      <c r="I1208" t="s">
        <v>29</v>
      </c>
      <c r="J1208" t="s">
        <v>30</v>
      </c>
      <c r="K1208" t="s">
        <v>21</v>
      </c>
      <c r="L1208">
        <v>70</v>
      </c>
      <c r="M1208" t="s">
        <v>1748</v>
      </c>
      <c r="N1208" t="s">
        <v>5341</v>
      </c>
    </row>
    <row r="1209" spans="1:14" x14ac:dyDescent="0.35">
      <c r="A1209" t="s">
        <v>5342</v>
      </c>
      <c r="B1209" t="s">
        <v>16</v>
      </c>
      <c r="C1209" t="s">
        <v>5343</v>
      </c>
      <c r="D1209" t="s">
        <v>5344</v>
      </c>
      <c r="E1209" t="s">
        <v>5345</v>
      </c>
      <c r="F1209" t="s">
        <v>21</v>
      </c>
      <c r="G1209" t="s">
        <v>21</v>
      </c>
      <c r="H1209">
        <v>2013</v>
      </c>
      <c r="I1209" t="s">
        <v>146</v>
      </c>
      <c r="J1209" t="s">
        <v>145</v>
      </c>
      <c r="K1209" t="s">
        <v>21</v>
      </c>
      <c r="L1209">
        <v>90</v>
      </c>
      <c r="M1209" t="s">
        <v>90</v>
      </c>
      <c r="N1209" t="s">
        <v>5346</v>
      </c>
    </row>
    <row r="1210" spans="1:14" x14ac:dyDescent="0.35">
      <c r="A1210" t="s">
        <v>5347</v>
      </c>
      <c r="B1210" t="s">
        <v>16</v>
      </c>
      <c r="C1210" t="s">
        <v>5348</v>
      </c>
      <c r="D1210" t="s">
        <v>5349</v>
      </c>
      <c r="E1210" t="s">
        <v>5350</v>
      </c>
      <c r="F1210" t="s">
        <v>21</v>
      </c>
      <c r="G1210" t="s">
        <v>21</v>
      </c>
      <c r="H1210">
        <v>2015</v>
      </c>
      <c r="I1210" t="s">
        <v>69</v>
      </c>
      <c r="J1210" t="s">
        <v>68</v>
      </c>
      <c r="K1210" t="s">
        <v>21</v>
      </c>
      <c r="L1210">
        <v>90</v>
      </c>
      <c r="M1210" t="s">
        <v>322</v>
      </c>
      <c r="N1210" t="s">
        <v>5351</v>
      </c>
    </row>
    <row r="1211" spans="1:14" x14ac:dyDescent="0.35">
      <c r="A1211" t="s">
        <v>5352</v>
      </c>
      <c r="B1211" t="s">
        <v>148</v>
      </c>
      <c r="C1211" t="s">
        <v>5353</v>
      </c>
      <c r="D1211" t="s">
        <v>21</v>
      </c>
      <c r="E1211" t="s">
        <v>21</v>
      </c>
      <c r="F1211" t="s">
        <v>21</v>
      </c>
      <c r="G1211" t="s">
        <v>21</v>
      </c>
      <c r="H1211">
        <v>2014</v>
      </c>
      <c r="I1211" t="s">
        <v>85</v>
      </c>
      <c r="J1211" t="s">
        <v>84</v>
      </c>
      <c r="K1211">
        <v>1</v>
      </c>
      <c r="L1211" t="s">
        <v>21</v>
      </c>
      <c r="M1211" t="s">
        <v>982</v>
      </c>
      <c r="N1211" t="s">
        <v>5354</v>
      </c>
    </row>
    <row r="1212" spans="1:14" x14ac:dyDescent="0.35">
      <c r="A1212" t="s">
        <v>5355</v>
      </c>
      <c r="B1212" t="s">
        <v>148</v>
      </c>
      <c r="C1212" t="s">
        <v>5356</v>
      </c>
      <c r="D1212" t="s">
        <v>21</v>
      </c>
      <c r="E1212" t="s">
        <v>21</v>
      </c>
      <c r="F1212" t="s">
        <v>21</v>
      </c>
      <c r="G1212" t="s">
        <v>21</v>
      </c>
      <c r="H1212">
        <v>2016</v>
      </c>
      <c r="I1212" t="s">
        <v>85</v>
      </c>
      <c r="J1212" t="s">
        <v>84</v>
      </c>
      <c r="K1212">
        <v>1</v>
      </c>
      <c r="L1212" t="s">
        <v>21</v>
      </c>
      <c r="M1212" t="s">
        <v>982</v>
      </c>
      <c r="N1212" t="s">
        <v>5357</v>
      </c>
    </row>
    <row r="1213" spans="1:14" x14ac:dyDescent="0.35">
      <c r="A1213" t="s">
        <v>5358</v>
      </c>
      <c r="B1213" t="s">
        <v>16</v>
      </c>
      <c r="C1213" t="s">
        <v>5359</v>
      </c>
      <c r="D1213" t="s">
        <v>5360</v>
      </c>
      <c r="E1213" t="s">
        <v>5361</v>
      </c>
      <c r="F1213" t="s">
        <v>21</v>
      </c>
      <c r="G1213" t="s">
        <v>21</v>
      </c>
      <c r="H1213">
        <v>1988</v>
      </c>
      <c r="I1213" t="s">
        <v>77</v>
      </c>
      <c r="J1213" t="s">
        <v>76</v>
      </c>
      <c r="K1213" t="s">
        <v>21</v>
      </c>
      <c r="L1213">
        <v>90</v>
      </c>
      <c r="M1213" t="s">
        <v>1632</v>
      </c>
      <c r="N1213" t="s">
        <v>5362</v>
      </c>
    </row>
    <row r="1214" spans="1:14" x14ac:dyDescent="0.35">
      <c r="A1214" t="s">
        <v>5363</v>
      </c>
      <c r="B1214" t="s">
        <v>16</v>
      </c>
      <c r="C1214" t="s">
        <v>5364</v>
      </c>
      <c r="D1214" t="s">
        <v>5365</v>
      </c>
      <c r="E1214" t="s">
        <v>5366</v>
      </c>
      <c r="F1214" t="s">
        <v>21</v>
      </c>
      <c r="G1214" t="s">
        <v>21</v>
      </c>
      <c r="H1214">
        <v>1954</v>
      </c>
      <c r="I1214" t="s">
        <v>125</v>
      </c>
      <c r="J1214" t="s">
        <v>124</v>
      </c>
      <c r="K1214" t="s">
        <v>21</v>
      </c>
      <c r="L1214">
        <v>91</v>
      </c>
      <c r="M1214" t="s">
        <v>482</v>
      </c>
      <c r="N1214" t="s">
        <v>5367</v>
      </c>
    </row>
    <row r="1215" spans="1:14" x14ac:dyDescent="0.35">
      <c r="A1215" t="s">
        <v>5368</v>
      </c>
      <c r="B1215" t="s">
        <v>16</v>
      </c>
      <c r="C1215" t="s">
        <v>5369</v>
      </c>
      <c r="D1215" t="s">
        <v>5370</v>
      </c>
      <c r="E1215" t="s">
        <v>5371</v>
      </c>
      <c r="F1215" t="s">
        <v>21</v>
      </c>
      <c r="G1215" t="s">
        <v>21</v>
      </c>
      <c r="H1215">
        <v>2011</v>
      </c>
      <c r="I1215" t="s">
        <v>69</v>
      </c>
      <c r="J1215" t="s">
        <v>68</v>
      </c>
      <c r="K1215" t="s">
        <v>21</v>
      </c>
      <c r="L1215">
        <v>94</v>
      </c>
      <c r="M1215" t="s">
        <v>810</v>
      </c>
      <c r="N1215" t="s">
        <v>5372</v>
      </c>
    </row>
    <row r="1216" spans="1:14" x14ac:dyDescent="0.35">
      <c r="A1216" t="s">
        <v>5373</v>
      </c>
      <c r="B1216" t="s">
        <v>16</v>
      </c>
      <c r="C1216" t="s">
        <v>5374</v>
      </c>
      <c r="D1216" t="s">
        <v>5375</v>
      </c>
      <c r="E1216" t="s">
        <v>5376</v>
      </c>
      <c r="F1216" t="s">
        <v>21</v>
      </c>
      <c r="G1216" t="s">
        <v>21</v>
      </c>
      <c r="H1216">
        <v>2013</v>
      </c>
      <c r="I1216" t="s">
        <v>21</v>
      </c>
      <c r="J1216" t="s">
        <v>21</v>
      </c>
      <c r="K1216" t="s">
        <v>21</v>
      </c>
      <c r="L1216">
        <v>54</v>
      </c>
      <c r="M1216" t="s">
        <v>45</v>
      </c>
      <c r="N1216" t="s">
        <v>5377</v>
      </c>
    </row>
    <row r="1217" spans="1:14" x14ac:dyDescent="0.35">
      <c r="A1217" t="s">
        <v>5378</v>
      </c>
      <c r="B1217" t="s">
        <v>148</v>
      </c>
      <c r="C1217" t="s">
        <v>5379</v>
      </c>
      <c r="D1217" t="s">
        <v>21</v>
      </c>
      <c r="E1217" t="s">
        <v>21</v>
      </c>
      <c r="F1217" t="s">
        <v>21</v>
      </c>
      <c r="G1217" t="s">
        <v>21</v>
      </c>
      <c r="H1217">
        <v>2014</v>
      </c>
      <c r="I1217" t="s">
        <v>85</v>
      </c>
      <c r="J1217" t="s">
        <v>84</v>
      </c>
      <c r="K1217">
        <v>1</v>
      </c>
      <c r="L1217" t="s">
        <v>21</v>
      </c>
      <c r="M1217" t="s">
        <v>982</v>
      </c>
      <c r="N1217" t="s">
        <v>5380</v>
      </c>
    </row>
    <row r="1218" spans="1:14" x14ac:dyDescent="0.35">
      <c r="A1218" t="s">
        <v>5381</v>
      </c>
      <c r="B1218" t="s">
        <v>148</v>
      </c>
      <c r="C1218" t="s">
        <v>5382</v>
      </c>
      <c r="D1218" t="s">
        <v>21</v>
      </c>
      <c r="E1218" t="s">
        <v>21</v>
      </c>
      <c r="F1218" t="s">
        <v>21</v>
      </c>
      <c r="G1218" t="s">
        <v>21</v>
      </c>
      <c r="H1218">
        <v>2014</v>
      </c>
      <c r="I1218" t="s">
        <v>85</v>
      </c>
      <c r="J1218" t="s">
        <v>84</v>
      </c>
      <c r="K1218">
        <v>1</v>
      </c>
      <c r="L1218" t="s">
        <v>21</v>
      </c>
      <c r="M1218" t="s">
        <v>982</v>
      </c>
      <c r="N1218" t="s">
        <v>5383</v>
      </c>
    </row>
    <row r="1219" spans="1:14" x14ac:dyDescent="0.35">
      <c r="A1219" t="s">
        <v>5384</v>
      </c>
      <c r="B1219" t="s">
        <v>16</v>
      </c>
      <c r="C1219" t="s">
        <v>5385</v>
      </c>
      <c r="D1219" t="s">
        <v>5386</v>
      </c>
      <c r="E1219" t="s">
        <v>5387</v>
      </c>
      <c r="F1219" t="s">
        <v>21</v>
      </c>
      <c r="G1219" t="s">
        <v>21</v>
      </c>
      <c r="H1219">
        <v>1978</v>
      </c>
      <c r="I1219" t="s">
        <v>21</v>
      </c>
      <c r="J1219" t="s">
        <v>21</v>
      </c>
      <c r="K1219" t="s">
        <v>21</v>
      </c>
      <c r="L1219">
        <v>90</v>
      </c>
      <c r="M1219" t="s">
        <v>38</v>
      </c>
      <c r="N1219" t="s">
        <v>5388</v>
      </c>
    </row>
    <row r="1220" spans="1:14" x14ac:dyDescent="0.35">
      <c r="A1220" t="s">
        <v>5389</v>
      </c>
      <c r="B1220" t="s">
        <v>148</v>
      </c>
      <c r="C1220" t="s">
        <v>5390</v>
      </c>
      <c r="D1220" t="s">
        <v>21</v>
      </c>
      <c r="E1220" t="s">
        <v>21</v>
      </c>
      <c r="F1220" t="s">
        <v>21</v>
      </c>
      <c r="G1220" t="s">
        <v>21</v>
      </c>
      <c r="H1220">
        <v>2014</v>
      </c>
      <c r="I1220" t="s">
        <v>21</v>
      </c>
      <c r="J1220" t="s">
        <v>21</v>
      </c>
      <c r="K1220">
        <v>1</v>
      </c>
      <c r="L1220" t="s">
        <v>21</v>
      </c>
      <c r="M1220" t="s">
        <v>5391</v>
      </c>
      <c r="N1220" t="s">
        <v>5392</v>
      </c>
    </row>
    <row r="1221" spans="1:14" x14ac:dyDescent="0.35">
      <c r="A1221" t="s">
        <v>5393</v>
      </c>
      <c r="B1221" t="s">
        <v>148</v>
      </c>
      <c r="C1221" t="s">
        <v>5394</v>
      </c>
      <c r="D1221" t="s">
        <v>21</v>
      </c>
      <c r="E1221" t="s">
        <v>21</v>
      </c>
      <c r="F1221" t="s">
        <v>21</v>
      </c>
      <c r="G1221" t="s">
        <v>21</v>
      </c>
      <c r="H1221">
        <v>2005</v>
      </c>
      <c r="I1221" t="s">
        <v>61</v>
      </c>
      <c r="J1221" t="s">
        <v>60</v>
      </c>
      <c r="K1221">
        <v>1</v>
      </c>
      <c r="L1221" t="s">
        <v>21</v>
      </c>
      <c r="M1221" t="s">
        <v>2612</v>
      </c>
      <c r="N1221" t="s">
        <v>5395</v>
      </c>
    </row>
    <row r="1222" spans="1:14" x14ac:dyDescent="0.35">
      <c r="A1222" t="s">
        <v>5396</v>
      </c>
      <c r="B1222" t="s">
        <v>148</v>
      </c>
      <c r="C1222" t="s">
        <v>5397</v>
      </c>
      <c r="D1222" t="s">
        <v>21</v>
      </c>
      <c r="E1222" t="s">
        <v>5398</v>
      </c>
      <c r="F1222" t="s">
        <v>21</v>
      </c>
      <c r="G1222" t="s">
        <v>21</v>
      </c>
      <c r="H1222">
        <v>2011</v>
      </c>
      <c r="I1222" t="s">
        <v>93</v>
      </c>
      <c r="J1222" t="s">
        <v>92</v>
      </c>
      <c r="K1222">
        <v>1</v>
      </c>
      <c r="L1222" t="s">
        <v>21</v>
      </c>
      <c r="M1222" t="s">
        <v>2578</v>
      </c>
      <c r="N1222" t="s">
        <v>5399</v>
      </c>
    </row>
    <row r="1223" spans="1:14" x14ac:dyDescent="0.35">
      <c r="A1223" t="s">
        <v>5400</v>
      </c>
      <c r="B1223" t="s">
        <v>16</v>
      </c>
      <c r="C1223" t="s">
        <v>5401</v>
      </c>
      <c r="D1223" t="s">
        <v>5402</v>
      </c>
      <c r="E1223" t="s">
        <v>5403</v>
      </c>
      <c r="F1223" t="s">
        <v>21</v>
      </c>
      <c r="G1223" t="s">
        <v>21</v>
      </c>
      <c r="H1223">
        <v>1930</v>
      </c>
      <c r="I1223" t="s">
        <v>21</v>
      </c>
      <c r="J1223" t="s">
        <v>100</v>
      </c>
      <c r="K1223" t="s">
        <v>21</v>
      </c>
      <c r="L1223">
        <v>73</v>
      </c>
      <c r="M1223" t="s">
        <v>568</v>
      </c>
      <c r="N1223" t="s">
        <v>5404</v>
      </c>
    </row>
    <row r="1224" spans="1:14" x14ac:dyDescent="0.35">
      <c r="A1224" t="s">
        <v>5405</v>
      </c>
      <c r="B1224" t="s">
        <v>148</v>
      </c>
      <c r="C1224" t="s">
        <v>5406</v>
      </c>
      <c r="D1224" t="s">
        <v>21</v>
      </c>
      <c r="E1224" t="s">
        <v>5407</v>
      </c>
      <c r="F1224" t="s">
        <v>21</v>
      </c>
      <c r="G1224" t="s">
        <v>21</v>
      </c>
      <c r="H1224">
        <v>2007</v>
      </c>
      <c r="I1224" t="s">
        <v>61</v>
      </c>
      <c r="J1224" t="s">
        <v>60</v>
      </c>
      <c r="K1224">
        <v>1</v>
      </c>
      <c r="L1224" t="s">
        <v>21</v>
      </c>
      <c r="M1224" t="s">
        <v>151</v>
      </c>
      <c r="N1224" t="s">
        <v>5408</v>
      </c>
    </row>
    <row r="1225" spans="1:14" x14ac:dyDescent="0.35">
      <c r="A1225" t="s">
        <v>5409</v>
      </c>
      <c r="B1225" t="s">
        <v>148</v>
      </c>
      <c r="C1225" t="s">
        <v>5410</v>
      </c>
      <c r="D1225" t="s">
        <v>21</v>
      </c>
      <c r="E1225" t="s">
        <v>5411</v>
      </c>
      <c r="F1225" t="s">
        <v>21</v>
      </c>
      <c r="G1225" t="s">
        <v>21</v>
      </c>
      <c r="H1225">
        <v>2020</v>
      </c>
      <c r="I1225" t="s">
        <v>131</v>
      </c>
      <c r="J1225" t="s">
        <v>130</v>
      </c>
      <c r="K1225">
        <v>1</v>
      </c>
      <c r="L1225" t="s">
        <v>21</v>
      </c>
      <c r="M1225" t="s">
        <v>739</v>
      </c>
      <c r="N1225" t="s">
        <v>5412</v>
      </c>
    </row>
    <row r="1226" spans="1:14" x14ac:dyDescent="0.35">
      <c r="A1226" t="s">
        <v>5413</v>
      </c>
      <c r="B1226" t="s">
        <v>148</v>
      </c>
      <c r="C1226" t="s">
        <v>5414</v>
      </c>
      <c r="D1226" t="s">
        <v>21</v>
      </c>
      <c r="E1226" t="s">
        <v>5415</v>
      </c>
      <c r="F1226" t="s">
        <v>21</v>
      </c>
      <c r="G1226" t="s">
        <v>21</v>
      </c>
      <c r="H1226">
        <v>2015</v>
      </c>
      <c r="I1226" t="s">
        <v>131</v>
      </c>
      <c r="J1226" t="s">
        <v>130</v>
      </c>
      <c r="K1226">
        <v>1</v>
      </c>
      <c r="L1226" t="s">
        <v>21</v>
      </c>
      <c r="M1226" t="s">
        <v>74</v>
      </c>
      <c r="N1226" t="s">
        <v>5416</v>
      </c>
    </row>
    <row r="1227" spans="1:14" x14ac:dyDescent="0.35">
      <c r="A1227" t="s">
        <v>5417</v>
      </c>
      <c r="B1227" t="s">
        <v>16</v>
      </c>
      <c r="C1227" t="s">
        <v>5418</v>
      </c>
      <c r="D1227" t="s">
        <v>814</v>
      </c>
      <c r="E1227" t="s">
        <v>5419</v>
      </c>
      <c r="F1227" t="s">
        <v>21</v>
      </c>
      <c r="G1227" t="s">
        <v>21</v>
      </c>
      <c r="H1227">
        <v>1940</v>
      </c>
      <c r="I1227" t="s">
        <v>29</v>
      </c>
      <c r="J1227" t="s">
        <v>30</v>
      </c>
      <c r="K1227" t="s">
        <v>21</v>
      </c>
      <c r="L1227">
        <v>53</v>
      </c>
      <c r="M1227" t="s">
        <v>482</v>
      </c>
      <c r="N1227" t="s">
        <v>5420</v>
      </c>
    </row>
    <row r="1228" spans="1:14" x14ac:dyDescent="0.35">
      <c r="A1228" t="s">
        <v>5421</v>
      </c>
      <c r="B1228" t="s">
        <v>16</v>
      </c>
      <c r="C1228" t="s">
        <v>5422</v>
      </c>
      <c r="D1228" t="s">
        <v>5423</v>
      </c>
      <c r="E1228" t="s">
        <v>5424</v>
      </c>
      <c r="F1228" t="s">
        <v>28</v>
      </c>
      <c r="G1228" t="s">
        <v>21</v>
      </c>
      <c r="H1228">
        <v>2018</v>
      </c>
      <c r="I1228" t="s">
        <v>125</v>
      </c>
      <c r="J1228" t="s">
        <v>124</v>
      </c>
      <c r="K1228" t="s">
        <v>21</v>
      </c>
      <c r="L1228">
        <v>174</v>
      </c>
      <c r="M1228" t="s">
        <v>824</v>
      </c>
      <c r="N1228" t="s">
        <v>5425</v>
      </c>
    </row>
    <row r="1229" spans="1:14" x14ac:dyDescent="0.35">
      <c r="A1229" t="s">
        <v>5426</v>
      </c>
      <c r="B1229" t="s">
        <v>16</v>
      </c>
      <c r="C1229" t="s">
        <v>5427</v>
      </c>
      <c r="D1229" t="s">
        <v>5428</v>
      </c>
      <c r="E1229" t="s">
        <v>5429</v>
      </c>
      <c r="F1229" t="s">
        <v>21</v>
      </c>
      <c r="G1229" t="s">
        <v>21</v>
      </c>
      <c r="H1229">
        <v>2014</v>
      </c>
      <c r="I1229" t="s">
        <v>69</v>
      </c>
      <c r="J1229" t="s">
        <v>68</v>
      </c>
      <c r="K1229" t="s">
        <v>21</v>
      </c>
      <c r="L1229">
        <v>93</v>
      </c>
      <c r="M1229" t="s">
        <v>810</v>
      </c>
      <c r="N1229" t="s">
        <v>5430</v>
      </c>
    </row>
    <row r="1230" spans="1:14" x14ac:dyDescent="0.35">
      <c r="A1230" t="s">
        <v>5431</v>
      </c>
      <c r="B1230" t="s">
        <v>16</v>
      </c>
      <c r="C1230" t="s">
        <v>5432</v>
      </c>
      <c r="D1230" t="s">
        <v>5428</v>
      </c>
      <c r="E1230" t="s">
        <v>5433</v>
      </c>
      <c r="F1230" t="s">
        <v>21</v>
      </c>
      <c r="G1230" t="s">
        <v>21</v>
      </c>
      <c r="H1230">
        <v>2011</v>
      </c>
      <c r="I1230" t="s">
        <v>77</v>
      </c>
      <c r="J1230" t="s">
        <v>76</v>
      </c>
      <c r="K1230" t="s">
        <v>21</v>
      </c>
      <c r="L1230">
        <v>85</v>
      </c>
      <c r="M1230" t="s">
        <v>810</v>
      </c>
      <c r="N1230" t="s">
        <v>5434</v>
      </c>
    </row>
    <row r="1231" spans="1:14" x14ac:dyDescent="0.35">
      <c r="A1231" t="s">
        <v>5435</v>
      </c>
      <c r="B1231" t="s">
        <v>16</v>
      </c>
      <c r="C1231" t="s">
        <v>5436</v>
      </c>
      <c r="D1231" t="s">
        <v>5437</v>
      </c>
      <c r="E1231" t="s">
        <v>5438</v>
      </c>
      <c r="F1231" t="s">
        <v>21</v>
      </c>
      <c r="G1231" t="s">
        <v>21</v>
      </c>
      <c r="H1231">
        <v>2017</v>
      </c>
      <c r="I1231" t="s">
        <v>77</v>
      </c>
      <c r="J1231" t="s">
        <v>76</v>
      </c>
      <c r="K1231" t="s">
        <v>21</v>
      </c>
      <c r="L1231">
        <v>128</v>
      </c>
      <c r="M1231" t="s">
        <v>241</v>
      </c>
      <c r="N1231" t="s">
        <v>5439</v>
      </c>
    </row>
    <row r="1232" spans="1:14" x14ac:dyDescent="0.35">
      <c r="A1232" t="s">
        <v>5440</v>
      </c>
      <c r="B1232" t="s">
        <v>16</v>
      </c>
      <c r="C1232" t="s">
        <v>5441</v>
      </c>
      <c r="D1232" t="s">
        <v>5442</v>
      </c>
      <c r="E1232" t="s">
        <v>5438</v>
      </c>
      <c r="F1232" t="s">
        <v>21</v>
      </c>
      <c r="G1232" t="s">
        <v>21</v>
      </c>
      <c r="H1232">
        <v>2015</v>
      </c>
      <c r="I1232" t="s">
        <v>77</v>
      </c>
      <c r="J1232" t="s">
        <v>76</v>
      </c>
      <c r="K1232" t="s">
        <v>21</v>
      </c>
      <c r="L1232">
        <v>144</v>
      </c>
      <c r="M1232" t="s">
        <v>1888</v>
      </c>
      <c r="N1232" t="s">
        <v>5443</v>
      </c>
    </row>
    <row r="1233" spans="1:14" x14ac:dyDescent="0.35">
      <c r="A1233" t="s">
        <v>5444</v>
      </c>
      <c r="B1233" t="s">
        <v>16</v>
      </c>
      <c r="C1233" t="s">
        <v>5445</v>
      </c>
      <c r="D1233" t="s">
        <v>5446</v>
      </c>
      <c r="E1233" t="s">
        <v>21</v>
      </c>
      <c r="F1233" t="s">
        <v>21</v>
      </c>
      <c r="G1233" t="s">
        <v>21</v>
      </c>
      <c r="H1233">
        <v>2012</v>
      </c>
      <c r="I1233" t="s">
        <v>21</v>
      </c>
      <c r="J1233" t="s">
        <v>21</v>
      </c>
      <c r="K1233" t="s">
        <v>21</v>
      </c>
      <c r="L1233">
        <v>52</v>
      </c>
      <c r="M1233" t="s">
        <v>45</v>
      </c>
      <c r="N1233" t="s">
        <v>5447</v>
      </c>
    </row>
    <row r="1234" spans="1:14" x14ac:dyDescent="0.35">
      <c r="A1234" t="s">
        <v>5448</v>
      </c>
      <c r="B1234" t="s">
        <v>148</v>
      </c>
      <c r="C1234" t="s">
        <v>5449</v>
      </c>
      <c r="D1234" t="s">
        <v>21</v>
      </c>
      <c r="E1234" t="s">
        <v>5450</v>
      </c>
      <c r="F1234" t="s">
        <v>21</v>
      </c>
      <c r="G1234" t="s">
        <v>21</v>
      </c>
      <c r="H1234">
        <v>2020</v>
      </c>
      <c r="I1234" t="s">
        <v>69</v>
      </c>
      <c r="J1234" t="s">
        <v>68</v>
      </c>
      <c r="K1234">
        <v>1</v>
      </c>
      <c r="L1234" t="s">
        <v>21</v>
      </c>
      <c r="M1234" t="s">
        <v>739</v>
      </c>
      <c r="N1234" t="s">
        <v>5451</v>
      </c>
    </row>
    <row r="1235" spans="1:14" x14ac:dyDescent="0.35">
      <c r="A1235" t="s">
        <v>5452</v>
      </c>
      <c r="B1235" t="s">
        <v>16</v>
      </c>
      <c r="C1235" t="s">
        <v>5453</v>
      </c>
      <c r="D1235" t="s">
        <v>5454</v>
      </c>
      <c r="E1235" t="s">
        <v>5455</v>
      </c>
      <c r="F1235" t="s">
        <v>21</v>
      </c>
      <c r="G1235" t="s">
        <v>21</v>
      </c>
      <c r="H1235">
        <v>2003</v>
      </c>
      <c r="I1235" t="s">
        <v>77</v>
      </c>
      <c r="J1235" t="s">
        <v>76</v>
      </c>
      <c r="K1235" t="s">
        <v>21</v>
      </c>
      <c r="L1235">
        <v>88</v>
      </c>
      <c r="M1235" t="s">
        <v>3104</v>
      </c>
      <c r="N1235" t="s">
        <v>5456</v>
      </c>
    </row>
    <row r="1236" spans="1:14" x14ac:dyDescent="0.35">
      <c r="A1236" t="s">
        <v>5457</v>
      </c>
      <c r="B1236" t="s">
        <v>148</v>
      </c>
      <c r="C1236" t="s">
        <v>5458</v>
      </c>
      <c r="D1236" t="s">
        <v>21</v>
      </c>
      <c r="E1236" t="s">
        <v>5459</v>
      </c>
      <c r="F1236" t="s">
        <v>21</v>
      </c>
      <c r="G1236" t="s">
        <v>21</v>
      </c>
      <c r="H1236">
        <v>2019</v>
      </c>
      <c r="I1236" t="s">
        <v>29</v>
      </c>
      <c r="J1236" t="s">
        <v>30</v>
      </c>
      <c r="K1236">
        <v>1</v>
      </c>
      <c r="L1236" t="s">
        <v>21</v>
      </c>
      <c r="M1236" t="s">
        <v>74</v>
      </c>
      <c r="N1236" t="s">
        <v>5460</v>
      </c>
    </row>
    <row r="1237" spans="1:14" x14ac:dyDescent="0.35">
      <c r="A1237" t="s">
        <v>5461</v>
      </c>
      <c r="B1237" t="s">
        <v>148</v>
      </c>
      <c r="C1237" t="s">
        <v>5462</v>
      </c>
      <c r="D1237" t="s">
        <v>21</v>
      </c>
      <c r="E1237" t="s">
        <v>5459</v>
      </c>
      <c r="F1237" t="s">
        <v>21</v>
      </c>
      <c r="G1237" t="s">
        <v>21</v>
      </c>
      <c r="H1237">
        <v>2019</v>
      </c>
      <c r="I1237" t="s">
        <v>29</v>
      </c>
      <c r="J1237" t="s">
        <v>30</v>
      </c>
      <c r="K1237">
        <v>1</v>
      </c>
      <c r="L1237" t="s">
        <v>21</v>
      </c>
      <c r="M1237" t="s">
        <v>74</v>
      </c>
      <c r="N1237" t="s">
        <v>5460</v>
      </c>
    </row>
    <row r="1238" spans="1:14" x14ac:dyDescent="0.35">
      <c r="A1238" t="s">
        <v>5463</v>
      </c>
      <c r="B1238" t="s">
        <v>148</v>
      </c>
      <c r="C1238" t="s">
        <v>5464</v>
      </c>
      <c r="D1238" t="s">
        <v>21</v>
      </c>
      <c r="E1238" t="s">
        <v>5465</v>
      </c>
      <c r="F1238" t="s">
        <v>21</v>
      </c>
      <c r="G1238" t="s">
        <v>21</v>
      </c>
      <c r="H1238">
        <v>2011</v>
      </c>
      <c r="I1238" t="s">
        <v>107</v>
      </c>
      <c r="J1238" t="s">
        <v>106</v>
      </c>
      <c r="K1238">
        <v>1</v>
      </c>
      <c r="L1238" t="s">
        <v>21</v>
      </c>
      <c r="M1238" t="s">
        <v>1507</v>
      </c>
      <c r="N1238" t="s">
        <v>5466</v>
      </c>
    </row>
    <row r="1239" spans="1:14" x14ac:dyDescent="0.35">
      <c r="A1239" t="s">
        <v>5467</v>
      </c>
      <c r="B1239" t="s">
        <v>16</v>
      </c>
      <c r="C1239" t="s">
        <v>5468</v>
      </c>
      <c r="D1239" t="s">
        <v>263</v>
      </c>
      <c r="E1239" t="s">
        <v>21</v>
      </c>
      <c r="F1239" t="s">
        <v>21</v>
      </c>
      <c r="G1239" t="s">
        <v>21</v>
      </c>
      <c r="H1239">
        <v>2012</v>
      </c>
      <c r="I1239" t="s">
        <v>61</v>
      </c>
      <c r="J1239" t="s">
        <v>60</v>
      </c>
      <c r="K1239" t="s">
        <v>21</v>
      </c>
      <c r="L1239">
        <v>7</v>
      </c>
      <c r="M1239" t="s">
        <v>279</v>
      </c>
      <c r="N1239" t="s">
        <v>5469</v>
      </c>
    </row>
    <row r="1240" spans="1:14" x14ac:dyDescent="0.35">
      <c r="A1240" t="s">
        <v>5470</v>
      </c>
      <c r="B1240" t="s">
        <v>16</v>
      </c>
      <c r="C1240" t="s">
        <v>5471</v>
      </c>
      <c r="D1240" t="s">
        <v>5472</v>
      </c>
      <c r="E1240" t="s">
        <v>5473</v>
      </c>
      <c r="F1240" t="s">
        <v>21</v>
      </c>
      <c r="G1240" t="s">
        <v>21</v>
      </c>
      <c r="H1240">
        <v>2009</v>
      </c>
      <c r="I1240" t="s">
        <v>77</v>
      </c>
      <c r="J1240" t="s">
        <v>76</v>
      </c>
      <c r="K1240" t="s">
        <v>21</v>
      </c>
      <c r="L1240">
        <v>111</v>
      </c>
      <c r="M1240" t="s">
        <v>1632</v>
      </c>
      <c r="N1240" t="s">
        <v>5474</v>
      </c>
    </row>
    <row r="1241" spans="1:14" x14ac:dyDescent="0.35">
      <c r="A1241" t="s">
        <v>5475</v>
      </c>
      <c r="B1241" t="s">
        <v>148</v>
      </c>
      <c r="C1241" t="s">
        <v>5476</v>
      </c>
      <c r="D1241" t="s">
        <v>21</v>
      </c>
      <c r="E1241" t="s">
        <v>5477</v>
      </c>
      <c r="F1241" t="s">
        <v>21</v>
      </c>
      <c r="G1241" t="s">
        <v>21</v>
      </c>
      <c r="H1241">
        <v>2019</v>
      </c>
      <c r="I1241" t="s">
        <v>107</v>
      </c>
      <c r="J1241" t="s">
        <v>106</v>
      </c>
      <c r="K1241">
        <v>1</v>
      </c>
      <c r="L1241" t="s">
        <v>21</v>
      </c>
      <c r="M1241" t="s">
        <v>193</v>
      </c>
      <c r="N1241" t="s">
        <v>5478</v>
      </c>
    </row>
    <row r="1242" spans="1:14" x14ac:dyDescent="0.35">
      <c r="A1242" t="s">
        <v>5479</v>
      </c>
      <c r="B1242" t="s">
        <v>16</v>
      </c>
      <c r="C1242" t="s">
        <v>5480</v>
      </c>
      <c r="D1242" t="s">
        <v>5481</v>
      </c>
      <c r="E1242" t="s">
        <v>5482</v>
      </c>
      <c r="F1242" t="s">
        <v>21</v>
      </c>
      <c r="G1242" t="s">
        <v>21</v>
      </c>
      <c r="H1242">
        <v>1939</v>
      </c>
      <c r="I1242" t="s">
        <v>29</v>
      </c>
      <c r="J1242" t="s">
        <v>30</v>
      </c>
      <c r="K1242" t="s">
        <v>21</v>
      </c>
      <c r="L1242">
        <v>72</v>
      </c>
      <c r="M1242" t="s">
        <v>1196</v>
      </c>
      <c r="N1242" t="s">
        <v>5483</v>
      </c>
    </row>
    <row r="1243" spans="1:14" x14ac:dyDescent="0.35">
      <c r="A1243" t="s">
        <v>5484</v>
      </c>
      <c r="B1243" t="s">
        <v>16</v>
      </c>
      <c r="C1243" t="s">
        <v>5485</v>
      </c>
      <c r="D1243" t="s">
        <v>5486</v>
      </c>
      <c r="E1243" t="s">
        <v>5487</v>
      </c>
      <c r="F1243" t="s">
        <v>21</v>
      </c>
      <c r="G1243" t="s">
        <v>21</v>
      </c>
      <c r="H1243">
        <v>2020</v>
      </c>
      <c r="I1243" t="s">
        <v>146</v>
      </c>
      <c r="J1243" t="s">
        <v>145</v>
      </c>
      <c r="K1243" t="s">
        <v>21</v>
      </c>
      <c r="L1243">
        <v>110</v>
      </c>
      <c r="M1243" t="s">
        <v>1992</v>
      </c>
      <c r="N1243" t="s">
        <v>5488</v>
      </c>
    </row>
    <row r="1244" spans="1:14" x14ac:dyDescent="0.35">
      <c r="A1244" t="s">
        <v>5489</v>
      </c>
      <c r="B1244" t="s">
        <v>16</v>
      </c>
      <c r="C1244" t="s">
        <v>5490</v>
      </c>
      <c r="D1244" t="s">
        <v>5491</v>
      </c>
      <c r="E1244" t="s">
        <v>5492</v>
      </c>
      <c r="F1244" t="s">
        <v>21</v>
      </c>
      <c r="G1244" t="s">
        <v>21</v>
      </c>
      <c r="H1244">
        <v>1971</v>
      </c>
      <c r="I1244" t="s">
        <v>161</v>
      </c>
      <c r="J1244" t="s">
        <v>160</v>
      </c>
      <c r="K1244" t="s">
        <v>21</v>
      </c>
      <c r="L1244">
        <v>92</v>
      </c>
      <c r="M1244" t="s">
        <v>279</v>
      </c>
      <c r="N1244" t="s">
        <v>5493</v>
      </c>
    </row>
    <row r="1245" spans="1:14" x14ac:dyDescent="0.35">
      <c r="A1245" t="s">
        <v>5494</v>
      </c>
      <c r="B1245" t="s">
        <v>148</v>
      </c>
      <c r="C1245" t="s">
        <v>5495</v>
      </c>
      <c r="D1245" t="s">
        <v>21</v>
      </c>
      <c r="E1245" t="s">
        <v>5496</v>
      </c>
      <c r="F1245" t="s">
        <v>21</v>
      </c>
      <c r="G1245" t="s">
        <v>21</v>
      </c>
      <c r="H1245">
        <v>2016</v>
      </c>
      <c r="I1245" t="s">
        <v>116</v>
      </c>
      <c r="J1245" t="s">
        <v>115</v>
      </c>
      <c r="K1245">
        <v>1</v>
      </c>
      <c r="L1245" t="s">
        <v>21</v>
      </c>
      <c r="M1245" t="s">
        <v>279</v>
      </c>
      <c r="N1245" t="s">
        <v>5497</v>
      </c>
    </row>
    <row r="1246" spans="1:14" x14ac:dyDescent="0.35">
      <c r="A1246" t="s">
        <v>5498</v>
      </c>
      <c r="B1246" t="s">
        <v>16</v>
      </c>
      <c r="C1246" t="s">
        <v>5499</v>
      </c>
      <c r="D1246" t="s">
        <v>5500</v>
      </c>
      <c r="E1246" t="s">
        <v>5501</v>
      </c>
      <c r="F1246" t="s">
        <v>21</v>
      </c>
      <c r="G1246" t="s">
        <v>21</v>
      </c>
      <c r="H1246">
        <v>2018</v>
      </c>
      <c r="I1246" t="s">
        <v>29</v>
      </c>
      <c r="J1246" t="s">
        <v>30</v>
      </c>
      <c r="K1246" t="s">
        <v>21</v>
      </c>
      <c r="L1246">
        <v>159</v>
      </c>
      <c r="M1246" t="s">
        <v>5502</v>
      </c>
      <c r="N1246" t="s">
        <v>5503</v>
      </c>
    </row>
    <row r="1247" spans="1:14" x14ac:dyDescent="0.35">
      <c r="A1247" t="s">
        <v>5504</v>
      </c>
      <c r="B1247" t="s">
        <v>16</v>
      </c>
      <c r="C1247" t="s">
        <v>5505</v>
      </c>
      <c r="D1247" t="s">
        <v>5506</v>
      </c>
      <c r="E1247" t="s">
        <v>5507</v>
      </c>
      <c r="F1247" t="s">
        <v>28</v>
      </c>
      <c r="G1247" t="s">
        <v>21</v>
      </c>
      <c r="H1247">
        <v>2018</v>
      </c>
      <c r="I1247" t="s">
        <v>29</v>
      </c>
      <c r="J1247" t="s">
        <v>30</v>
      </c>
      <c r="K1247" t="s">
        <v>21</v>
      </c>
      <c r="L1247">
        <v>137</v>
      </c>
      <c r="M1247" t="s">
        <v>824</v>
      </c>
      <c r="N1247" t="s">
        <v>5508</v>
      </c>
    </row>
    <row r="1248" spans="1:14" x14ac:dyDescent="0.35">
      <c r="A1248" t="s">
        <v>5509</v>
      </c>
      <c r="B1248" t="s">
        <v>148</v>
      </c>
      <c r="C1248" t="s">
        <v>5510</v>
      </c>
      <c r="D1248" t="s">
        <v>21</v>
      </c>
      <c r="E1248" t="s">
        <v>21</v>
      </c>
      <c r="F1248" t="s">
        <v>21</v>
      </c>
      <c r="G1248" t="s">
        <v>21</v>
      </c>
      <c r="H1248">
        <v>2017</v>
      </c>
      <c r="I1248" t="s">
        <v>131</v>
      </c>
      <c r="J1248" t="s">
        <v>130</v>
      </c>
      <c r="K1248">
        <v>1</v>
      </c>
      <c r="L1248" t="s">
        <v>21</v>
      </c>
      <c r="M1248" t="s">
        <v>193</v>
      </c>
      <c r="N1248" t="s">
        <v>5511</v>
      </c>
    </row>
    <row r="1249" spans="1:14" x14ac:dyDescent="0.35">
      <c r="A1249" t="s">
        <v>5512</v>
      </c>
      <c r="B1249" t="s">
        <v>16</v>
      </c>
      <c r="C1249" t="s">
        <v>5513</v>
      </c>
      <c r="D1249" t="s">
        <v>5514</v>
      </c>
      <c r="E1249" t="s">
        <v>5514</v>
      </c>
      <c r="F1249" t="s">
        <v>21</v>
      </c>
      <c r="G1249" t="s">
        <v>21</v>
      </c>
      <c r="H1249">
        <v>2018</v>
      </c>
      <c r="I1249" t="s">
        <v>21</v>
      </c>
      <c r="J1249" t="s">
        <v>100</v>
      </c>
      <c r="K1249" t="s">
        <v>21</v>
      </c>
      <c r="L1249">
        <v>60</v>
      </c>
      <c r="M1249" t="s">
        <v>45</v>
      </c>
      <c r="N1249" t="s">
        <v>5515</v>
      </c>
    </row>
    <row r="1250" spans="1:14" x14ac:dyDescent="0.35">
      <c r="A1250" t="s">
        <v>5516</v>
      </c>
      <c r="B1250" t="s">
        <v>148</v>
      </c>
      <c r="C1250" t="s">
        <v>5517</v>
      </c>
      <c r="D1250" t="s">
        <v>21</v>
      </c>
      <c r="E1250" t="s">
        <v>5518</v>
      </c>
      <c r="F1250" t="s">
        <v>21</v>
      </c>
      <c r="G1250" t="s">
        <v>21</v>
      </c>
      <c r="H1250">
        <v>2017</v>
      </c>
      <c r="I1250" t="s">
        <v>131</v>
      </c>
      <c r="J1250" t="s">
        <v>130</v>
      </c>
      <c r="K1250">
        <v>1</v>
      </c>
      <c r="L1250" t="s">
        <v>21</v>
      </c>
      <c r="M1250" t="s">
        <v>90</v>
      </c>
      <c r="N1250" t="s">
        <v>5519</v>
      </c>
    </row>
    <row r="1251" spans="1:14" x14ac:dyDescent="0.35">
      <c r="A1251" t="s">
        <v>5520</v>
      </c>
      <c r="B1251" t="s">
        <v>16</v>
      </c>
      <c r="C1251" t="s">
        <v>5521</v>
      </c>
      <c r="D1251" t="s">
        <v>4210</v>
      </c>
      <c r="E1251" t="s">
        <v>5522</v>
      </c>
      <c r="F1251" t="s">
        <v>21</v>
      </c>
      <c r="G1251" t="s">
        <v>21</v>
      </c>
      <c r="H1251">
        <v>1940</v>
      </c>
      <c r="I1251" t="s">
        <v>61</v>
      </c>
      <c r="J1251" t="s">
        <v>60</v>
      </c>
      <c r="K1251" t="s">
        <v>21</v>
      </c>
      <c r="L1251">
        <v>76</v>
      </c>
      <c r="M1251" t="s">
        <v>4191</v>
      </c>
      <c r="N1251" t="s">
        <v>5523</v>
      </c>
    </row>
    <row r="1252" spans="1:14" x14ac:dyDescent="0.35">
      <c r="A1252" t="s">
        <v>5524</v>
      </c>
      <c r="B1252" t="s">
        <v>148</v>
      </c>
      <c r="C1252" t="s">
        <v>5525</v>
      </c>
      <c r="D1252" t="s">
        <v>21</v>
      </c>
      <c r="E1252" t="s">
        <v>5526</v>
      </c>
      <c r="F1252" t="s">
        <v>21</v>
      </c>
      <c r="G1252" t="s">
        <v>21</v>
      </c>
      <c r="H1252">
        <v>2016</v>
      </c>
      <c r="I1252" t="s">
        <v>125</v>
      </c>
      <c r="J1252" t="s">
        <v>124</v>
      </c>
      <c r="K1252">
        <v>1</v>
      </c>
      <c r="L1252" t="s">
        <v>21</v>
      </c>
      <c r="M1252" t="s">
        <v>66</v>
      </c>
      <c r="N1252" t="s">
        <v>5527</v>
      </c>
    </row>
    <row r="1253" spans="1:14" x14ac:dyDescent="0.35">
      <c r="A1253" t="s">
        <v>5528</v>
      </c>
      <c r="B1253" t="s">
        <v>148</v>
      </c>
      <c r="C1253" t="s">
        <v>5529</v>
      </c>
      <c r="D1253" t="s">
        <v>21</v>
      </c>
      <c r="E1253" t="s">
        <v>21</v>
      </c>
      <c r="F1253" t="s">
        <v>21</v>
      </c>
      <c r="G1253" t="s">
        <v>21</v>
      </c>
      <c r="H1253">
        <v>2019</v>
      </c>
      <c r="I1253" t="s">
        <v>61</v>
      </c>
      <c r="J1253" t="s">
        <v>60</v>
      </c>
      <c r="K1253">
        <v>1</v>
      </c>
      <c r="L1253" t="s">
        <v>21</v>
      </c>
      <c r="M1253" t="s">
        <v>66</v>
      </c>
      <c r="N1253" t="s">
        <v>5530</v>
      </c>
    </row>
    <row r="1254" spans="1:14" x14ac:dyDescent="0.35">
      <c r="A1254" t="s">
        <v>5531</v>
      </c>
      <c r="B1254" t="s">
        <v>148</v>
      </c>
      <c r="C1254" t="s">
        <v>5532</v>
      </c>
      <c r="D1254" t="s">
        <v>21</v>
      </c>
      <c r="E1254" t="s">
        <v>21</v>
      </c>
      <c r="F1254" t="s">
        <v>21</v>
      </c>
      <c r="G1254" t="s">
        <v>21</v>
      </c>
      <c r="H1254">
        <v>2006</v>
      </c>
      <c r="I1254" t="s">
        <v>125</v>
      </c>
      <c r="J1254" t="s">
        <v>124</v>
      </c>
      <c r="K1254">
        <v>1</v>
      </c>
      <c r="L1254" t="s">
        <v>21</v>
      </c>
      <c r="M1254" t="s">
        <v>5533</v>
      </c>
      <c r="N1254" t="s">
        <v>5534</v>
      </c>
    </row>
    <row r="1255" spans="1:14" x14ac:dyDescent="0.35">
      <c r="A1255" t="s">
        <v>5535</v>
      </c>
      <c r="B1255" t="s">
        <v>148</v>
      </c>
      <c r="C1255" t="s">
        <v>5536</v>
      </c>
      <c r="D1255" t="s">
        <v>21</v>
      </c>
      <c r="E1255" t="s">
        <v>21</v>
      </c>
      <c r="F1255" t="s">
        <v>21</v>
      </c>
      <c r="G1255" t="s">
        <v>21</v>
      </c>
      <c r="H1255">
        <v>2010</v>
      </c>
      <c r="I1255" t="s">
        <v>29</v>
      </c>
      <c r="J1255" t="s">
        <v>30</v>
      </c>
      <c r="K1255">
        <v>1</v>
      </c>
      <c r="L1255" t="s">
        <v>21</v>
      </c>
      <c r="M1255" t="s">
        <v>2274</v>
      </c>
      <c r="N1255" t="s">
        <v>5537</v>
      </c>
    </row>
    <row r="1256" spans="1:14" x14ac:dyDescent="0.35">
      <c r="A1256" t="s">
        <v>5538</v>
      </c>
      <c r="B1256" t="s">
        <v>148</v>
      </c>
      <c r="C1256" t="s">
        <v>5539</v>
      </c>
      <c r="D1256" t="s">
        <v>21</v>
      </c>
      <c r="E1256" t="s">
        <v>5540</v>
      </c>
      <c r="F1256" t="s">
        <v>21</v>
      </c>
      <c r="G1256" t="s">
        <v>21</v>
      </c>
      <c r="H1256">
        <v>2013</v>
      </c>
      <c r="I1256" t="s">
        <v>107</v>
      </c>
      <c r="J1256" t="s">
        <v>106</v>
      </c>
      <c r="K1256">
        <v>1</v>
      </c>
      <c r="L1256" t="s">
        <v>21</v>
      </c>
      <c r="M1256" t="s">
        <v>5541</v>
      </c>
      <c r="N1256" t="s">
        <v>5542</v>
      </c>
    </row>
    <row r="1257" spans="1:14" x14ac:dyDescent="0.35">
      <c r="A1257" t="s">
        <v>5543</v>
      </c>
      <c r="B1257" t="s">
        <v>148</v>
      </c>
      <c r="C1257" t="s">
        <v>5544</v>
      </c>
      <c r="D1257" t="s">
        <v>21</v>
      </c>
      <c r="E1257" t="s">
        <v>21</v>
      </c>
      <c r="F1257" t="s">
        <v>21</v>
      </c>
      <c r="G1257" t="s">
        <v>21</v>
      </c>
      <c r="H1257">
        <v>2017</v>
      </c>
      <c r="I1257" t="s">
        <v>21</v>
      </c>
      <c r="J1257" t="s">
        <v>21</v>
      </c>
      <c r="K1257">
        <v>1</v>
      </c>
      <c r="L1257" t="s">
        <v>21</v>
      </c>
      <c r="M1257" t="s">
        <v>193</v>
      </c>
      <c r="N1257" t="s">
        <v>5545</v>
      </c>
    </row>
    <row r="1258" spans="1:14" x14ac:dyDescent="0.35">
      <c r="A1258" t="s">
        <v>5546</v>
      </c>
      <c r="B1258" t="s">
        <v>148</v>
      </c>
      <c r="C1258" t="s">
        <v>5547</v>
      </c>
      <c r="D1258" t="s">
        <v>21</v>
      </c>
      <c r="E1258" t="s">
        <v>21</v>
      </c>
      <c r="F1258" t="s">
        <v>21</v>
      </c>
      <c r="G1258" t="s">
        <v>21</v>
      </c>
      <c r="H1258">
        <v>2010</v>
      </c>
      <c r="I1258" t="s">
        <v>138</v>
      </c>
      <c r="J1258" t="s">
        <v>137</v>
      </c>
      <c r="K1258">
        <v>1</v>
      </c>
      <c r="L1258" t="s">
        <v>21</v>
      </c>
      <c r="M1258" t="s">
        <v>172</v>
      </c>
      <c r="N1258" t="s">
        <v>5548</v>
      </c>
    </row>
    <row r="1259" spans="1:14" x14ac:dyDescent="0.35">
      <c r="A1259" t="s">
        <v>5549</v>
      </c>
      <c r="B1259" t="s">
        <v>16</v>
      </c>
      <c r="C1259" t="s">
        <v>5550</v>
      </c>
      <c r="D1259" t="s">
        <v>5551</v>
      </c>
      <c r="E1259" t="s">
        <v>5552</v>
      </c>
      <c r="F1259" t="s">
        <v>21</v>
      </c>
      <c r="G1259" t="s">
        <v>21</v>
      </c>
      <c r="H1259">
        <v>2018</v>
      </c>
      <c r="I1259" t="s">
        <v>69</v>
      </c>
      <c r="J1259" t="s">
        <v>68</v>
      </c>
      <c r="K1259" t="s">
        <v>21</v>
      </c>
      <c r="L1259">
        <v>112</v>
      </c>
      <c r="M1259" t="s">
        <v>90</v>
      </c>
      <c r="N1259" t="s">
        <v>5553</v>
      </c>
    </row>
    <row r="1260" spans="1:14" x14ac:dyDescent="0.35">
      <c r="A1260" t="s">
        <v>5554</v>
      </c>
      <c r="B1260" t="s">
        <v>16</v>
      </c>
      <c r="C1260" t="s">
        <v>5555</v>
      </c>
      <c r="D1260" t="s">
        <v>5556</v>
      </c>
      <c r="E1260" t="s">
        <v>5557</v>
      </c>
      <c r="F1260" t="s">
        <v>21</v>
      </c>
      <c r="G1260" t="s">
        <v>21</v>
      </c>
      <c r="H1260">
        <v>2018</v>
      </c>
      <c r="I1260" t="s">
        <v>69</v>
      </c>
      <c r="J1260" t="s">
        <v>68</v>
      </c>
      <c r="K1260" t="s">
        <v>21</v>
      </c>
      <c r="L1260">
        <v>104</v>
      </c>
      <c r="M1260" t="s">
        <v>90</v>
      </c>
      <c r="N1260" t="s">
        <v>5558</v>
      </c>
    </row>
    <row r="1261" spans="1:14" x14ac:dyDescent="0.35">
      <c r="A1261" t="s">
        <v>5559</v>
      </c>
      <c r="B1261" t="s">
        <v>16</v>
      </c>
      <c r="C1261" t="s">
        <v>5560</v>
      </c>
      <c r="D1261" t="s">
        <v>5561</v>
      </c>
      <c r="E1261" t="s">
        <v>5562</v>
      </c>
      <c r="F1261" t="s">
        <v>21</v>
      </c>
      <c r="G1261" t="s">
        <v>21</v>
      </c>
      <c r="H1261">
        <v>2021</v>
      </c>
      <c r="I1261" t="s">
        <v>107</v>
      </c>
      <c r="J1261" t="s">
        <v>106</v>
      </c>
      <c r="K1261" t="s">
        <v>21</v>
      </c>
      <c r="L1261">
        <v>102</v>
      </c>
      <c r="M1261" t="s">
        <v>143</v>
      </c>
      <c r="N1261" t="s">
        <v>5563</v>
      </c>
    </row>
    <row r="1262" spans="1:14" x14ac:dyDescent="0.35">
      <c r="A1262" t="s">
        <v>5564</v>
      </c>
      <c r="B1262" t="s">
        <v>16</v>
      </c>
      <c r="C1262" t="s">
        <v>5565</v>
      </c>
      <c r="D1262" t="s">
        <v>5566</v>
      </c>
      <c r="E1262" t="s">
        <v>21</v>
      </c>
      <c r="F1262" t="s">
        <v>21</v>
      </c>
      <c r="G1262" t="s">
        <v>21</v>
      </c>
      <c r="H1262">
        <v>2020</v>
      </c>
      <c r="I1262" t="s">
        <v>61</v>
      </c>
      <c r="J1262" t="s">
        <v>60</v>
      </c>
      <c r="K1262" t="s">
        <v>21</v>
      </c>
      <c r="L1262">
        <v>39</v>
      </c>
      <c r="M1262" t="s">
        <v>5567</v>
      </c>
      <c r="N1262" t="s">
        <v>5568</v>
      </c>
    </row>
    <row r="1263" spans="1:14" x14ac:dyDescent="0.35">
      <c r="A1263" t="s">
        <v>5569</v>
      </c>
      <c r="B1263" t="s">
        <v>148</v>
      </c>
      <c r="C1263" t="s">
        <v>5570</v>
      </c>
      <c r="D1263" t="s">
        <v>21</v>
      </c>
      <c r="E1263" t="s">
        <v>5571</v>
      </c>
      <c r="F1263" t="s">
        <v>21</v>
      </c>
      <c r="G1263" t="s">
        <v>21</v>
      </c>
      <c r="H1263">
        <v>2014</v>
      </c>
      <c r="I1263" t="s">
        <v>131</v>
      </c>
      <c r="J1263" t="s">
        <v>130</v>
      </c>
      <c r="K1263">
        <v>1</v>
      </c>
      <c r="L1263" t="s">
        <v>21</v>
      </c>
      <c r="M1263" t="s">
        <v>193</v>
      </c>
      <c r="N1263" t="s">
        <v>5572</v>
      </c>
    </row>
    <row r="1264" spans="1:14" x14ac:dyDescent="0.35">
      <c r="A1264" t="s">
        <v>5573</v>
      </c>
      <c r="B1264" t="s">
        <v>148</v>
      </c>
      <c r="C1264" t="s">
        <v>5574</v>
      </c>
      <c r="D1264" t="s">
        <v>21</v>
      </c>
      <c r="E1264" t="s">
        <v>5575</v>
      </c>
      <c r="F1264" t="s">
        <v>21</v>
      </c>
      <c r="G1264" t="s">
        <v>21</v>
      </c>
      <c r="H1264">
        <v>2005</v>
      </c>
      <c r="I1264" t="s">
        <v>29</v>
      </c>
      <c r="J1264" t="s">
        <v>30</v>
      </c>
      <c r="K1264">
        <v>1</v>
      </c>
      <c r="L1264" t="s">
        <v>21</v>
      </c>
      <c r="M1264" t="s">
        <v>370</v>
      </c>
      <c r="N1264" t="s">
        <v>5576</v>
      </c>
    </row>
    <row r="1265" spans="1:14" x14ac:dyDescent="0.35">
      <c r="A1265" t="s">
        <v>5577</v>
      </c>
      <c r="B1265" t="s">
        <v>148</v>
      </c>
      <c r="C1265" t="s">
        <v>5578</v>
      </c>
      <c r="D1265" t="s">
        <v>21</v>
      </c>
      <c r="E1265" t="s">
        <v>5579</v>
      </c>
      <c r="F1265" t="s">
        <v>21</v>
      </c>
      <c r="G1265" t="s">
        <v>21</v>
      </c>
      <c r="H1265">
        <v>2018</v>
      </c>
      <c r="I1265" t="s">
        <v>131</v>
      </c>
      <c r="J1265" t="s">
        <v>130</v>
      </c>
      <c r="K1265">
        <v>1</v>
      </c>
      <c r="L1265" t="s">
        <v>21</v>
      </c>
      <c r="M1265" t="s">
        <v>90</v>
      </c>
      <c r="N1265" t="s">
        <v>5580</v>
      </c>
    </row>
    <row r="1266" spans="1:14" x14ac:dyDescent="0.35">
      <c r="A1266" t="s">
        <v>5581</v>
      </c>
      <c r="B1266" t="s">
        <v>148</v>
      </c>
      <c r="C1266" t="s">
        <v>5582</v>
      </c>
      <c r="D1266" t="s">
        <v>21</v>
      </c>
      <c r="E1266" t="s">
        <v>21</v>
      </c>
      <c r="F1266" t="s">
        <v>21</v>
      </c>
      <c r="G1266" t="s">
        <v>21</v>
      </c>
      <c r="H1266">
        <v>2017</v>
      </c>
      <c r="I1266" t="s">
        <v>131</v>
      </c>
      <c r="J1266" t="s">
        <v>130</v>
      </c>
      <c r="K1266">
        <v>1</v>
      </c>
      <c r="L1266" t="s">
        <v>21</v>
      </c>
      <c r="M1266" t="s">
        <v>193</v>
      </c>
      <c r="N1266" t="s">
        <v>5583</v>
      </c>
    </row>
    <row r="1267" spans="1:14" x14ac:dyDescent="0.35">
      <c r="A1267" t="s">
        <v>5584</v>
      </c>
      <c r="B1267" t="s">
        <v>148</v>
      </c>
      <c r="C1267" t="s">
        <v>5585</v>
      </c>
      <c r="D1267" t="s">
        <v>21</v>
      </c>
      <c r="E1267" t="s">
        <v>5586</v>
      </c>
      <c r="F1267" t="s">
        <v>21</v>
      </c>
      <c r="G1267" t="s">
        <v>21</v>
      </c>
      <c r="H1267">
        <v>2016</v>
      </c>
      <c r="I1267" t="s">
        <v>29</v>
      </c>
      <c r="J1267" t="s">
        <v>30</v>
      </c>
      <c r="K1267">
        <v>1</v>
      </c>
      <c r="L1267" t="s">
        <v>21</v>
      </c>
      <c r="M1267" t="s">
        <v>66</v>
      </c>
      <c r="N1267" t="s">
        <v>5587</v>
      </c>
    </row>
    <row r="1268" spans="1:14" x14ac:dyDescent="0.35">
      <c r="A1268" t="s">
        <v>5588</v>
      </c>
      <c r="B1268" t="s">
        <v>148</v>
      </c>
      <c r="C1268" t="s">
        <v>5589</v>
      </c>
      <c r="D1268" t="s">
        <v>21</v>
      </c>
      <c r="E1268" t="s">
        <v>5590</v>
      </c>
      <c r="F1268" t="s">
        <v>28</v>
      </c>
      <c r="G1268" t="s">
        <v>21</v>
      </c>
      <c r="H1268">
        <v>2015</v>
      </c>
      <c r="I1268" t="s">
        <v>107</v>
      </c>
      <c r="J1268" t="s">
        <v>106</v>
      </c>
      <c r="K1268">
        <v>1</v>
      </c>
      <c r="L1268" t="s">
        <v>21</v>
      </c>
      <c r="M1268" t="s">
        <v>74</v>
      </c>
      <c r="N1268" t="s">
        <v>5591</v>
      </c>
    </row>
    <row r="1269" spans="1:14" x14ac:dyDescent="0.35">
      <c r="A1269" t="s">
        <v>5592</v>
      </c>
      <c r="B1269" t="s">
        <v>148</v>
      </c>
      <c r="C1269" t="s">
        <v>5593</v>
      </c>
      <c r="D1269" t="s">
        <v>21</v>
      </c>
      <c r="E1269" t="s">
        <v>5594</v>
      </c>
      <c r="F1269" t="s">
        <v>21</v>
      </c>
      <c r="G1269" t="s">
        <v>21</v>
      </c>
      <c r="H1269">
        <v>2021</v>
      </c>
      <c r="I1269" t="s">
        <v>107</v>
      </c>
      <c r="J1269" t="s">
        <v>106</v>
      </c>
      <c r="K1269">
        <v>1</v>
      </c>
      <c r="L1269" t="s">
        <v>21</v>
      </c>
      <c r="M1269" t="s">
        <v>1360</v>
      </c>
      <c r="N1269" t="s">
        <v>5595</v>
      </c>
    </row>
    <row r="1270" spans="1:14" x14ac:dyDescent="0.35">
      <c r="A1270" t="s">
        <v>5596</v>
      </c>
      <c r="B1270" t="s">
        <v>148</v>
      </c>
      <c r="C1270" t="s">
        <v>5597</v>
      </c>
      <c r="D1270" t="s">
        <v>21</v>
      </c>
      <c r="E1270" t="s">
        <v>5598</v>
      </c>
      <c r="F1270" t="s">
        <v>21</v>
      </c>
      <c r="G1270" t="s">
        <v>21</v>
      </c>
      <c r="H1270">
        <v>2018</v>
      </c>
      <c r="I1270" t="s">
        <v>21</v>
      </c>
      <c r="J1270" t="s">
        <v>100</v>
      </c>
      <c r="K1270">
        <v>1</v>
      </c>
      <c r="L1270" t="s">
        <v>21</v>
      </c>
      <c r="M1270" t="s">
        <v>193</v>
      </c>
      <c r="N1270" t="s">
        <v>5599</v>
      </c>
    </row>
    <row r="1271" spans="1:14" x14ac:dyDescent="0.35">
      <c r="A1271" t="s">
        <v>5600</v>
      </c>
      <c r="B1271" t="s">
        <v>16</v>
      </c>
      <c r="C1271" t="s">
        <v>5601</v>
      </c>
      <c r="D1271" t="s">
        <v>5602</v>
      </c>
      <c r="E1271" t="s">
        <v>5603</v>
      </c>
      <c r="F1271" t="s">
        <v>18542</v>
      </c>
      <c r="G1271" t="s">
        <v>21</v>
      </c>
      <c r="H1271">
        <v>2020</v>
      </c>
      <c r="I1271" t="s">
        <v>29</v>
      </c>
      <c r="J1271" t="s">
        <v>30</v>
      </c>
      <c r="K1271" t="s">
        <v>21</v>
      </c>
      <c r="L1271">
        <v>92</v>
      </c>
      <c r="M1271" t="s">
        <v>5605</v>
      </c>
      <c r="N1271" t="s">
        <v>5606</v>
      </c>
    </row>
    <row r="1272" spans="1:14" x14ac:dyDescent="0.35">
      <c r="A1272" t="s">
        <v>5600</v>
      </c>
      <c r="B1272" t="s">
        <v>16</v>
      </c>
      <c r="C1272" t="s">
        <v>5601</v>
      </c>
      <c r="D1272" t="s">
        <v>5602</v>
      </c>
      <c r="E1272" t="s">
        <v>5603</v>
      </c>
      <c r="F1272" t="s">
        <v>37</v>
      </c>
      <c r="G1272" t="s">
        <v>21</v>
      </c>
      <c r="H1272">
        <v>2020</v>
      </c>
      <c r="I1272" t="s">
        <v>29</v>
      </c>
      <c r="J1272" t="s">
        <v>30</v>
      </c>
      <c r="K1272" t="s">
        <v>21</v>
      </c>
      <c r="L1272">
        <v>92</v>
      </c>
      <c r="M1272" t="s">
        <v>5605</v>
      </c>
      <c r="N1272" t="s">
        <v>5606</v>
      </c>
    </row>
    <row r="1273" spans="1:14" x14ac:dyDescent="0.35">
      <c r="A1273" t="s">
        <v>5600</v>
      </c>
      <c r="B1273" t="s">
        <v>16</v>
      </c>
      <c r="C1273" t="s">
        <v>5601</v>
      </c>
      <c r="D1273" t="s">
        <v>5602</v>
      </c>
      <c r="E1273" t="s">
        <v>5603</v>
      </c>
      <c r="F1273" t="s">
        <v>28</v>
      </c>
      <c r="G1273" t="s">
        <v>21</v>
      </c>
      <c r="H1273">
        <v>2020</v>
      </c>
      <c r="I1273" t="s">
        <v>29</v>
      </c>
      <c r="J1273" t="s">
        <v>30</v>
      </c>
      <c r="K1273" t="s">
        <v>21</v>
      </c>
      <c r="L1273">
        <v>92</v>
      </c>
      <c r="M1273" t="s">
        <v>5605</v>
      </c>
      <c r="N1273" t="s">
        <v>5606</v>
      </c>
    </row>
    <row r="1274" spans="1:14" x14ac:dyDescent="0.35">
      <c r="A1274" t="s">
        <v>5607</v>
      </c>
      <c r="B1274" t="s">
        <v>16</v>
      </c>
      <c r="C1274" t="s">
        <v>5608</v>
      </c>
      <c r="D1274" t="s">
        <v>4487</v>
      </c>
      <c r="E1274" t="s">
        <v>5609</v>
      </c>
      <c r="F1274" t="s">
        <v>28</v>
      </c>
      <c r="G1274" t="s">
        <v>21</v>
      </c>
      <c r="H1274">
        <v>2018</v>
      </c>
      <c r="I1274" t="s">
        <v>29</v>
      </c>
      <c r="J1274" t="s">
        <v>30</v>
      </c>
      <c r="K1274" t="s">
        <v>21</v>
      </c>
      <c r="L1274">
        <v>68</v>
      </c>
      <c r="M1274" t="s">
        <v>568</v>
      </c>
      <c r="N1274" t="s">
        <v>5610</v>
      </c>
    </row>
    <row r="1275" spans="1:14" x14ac:dyDescent="0.35">
      <c r="A1275" t="s">
        <v>5611</v>
      </c>
      <c r="B1275" t="s">
        <v>148</v>
      </c>
      <c r="C1275" t="s">
        <v>5612</v>
      </c>
      <c r="D1275" t="s">
        <v>21</v>
      </c>
      <c r="E1275" t="s">
        <v>5613</v>
      </c>
      <c r="F1275" t="s">
        <v>21</v>
      </c>
      <c r="G1275" t="s">
        <v>21</v>
      </c>
      <c r="H1275">
        <v>2019</v>
      </c>
      <c r="I1275" t="s">
        <v>21</v>
      </c>
      <c r="J1275" t="s">
        <v>21</v>
      </c>
      <c r="K1275">
        <v>1</v>
      </c>
      <c r="L1275" t="s">
        <v>21</v>
      </c>
      <c r="M1275" t="s">
        <v>31</v>
      </c>
      <c r="N1275" t="s">
        <v>5614</v>
      </c>
    </row>
    <row r="1276" spans="1:14" x14ac:dyDescent="0.35">
      <c r="A1276" t="s">
        <v>5615</v>
      </c>
      <c r="B1276" t="s">
        <v>16</v>
      </c>
      <c r="C1276" t="s">
        <v>5616</v>
      </c>
      <c r="D1276" t="s">
        <v>5617</v>
      </c>
      <c r="E1276" t="s">
        <v>5618</v>
      </c>
      <c r="F1276" t="s">
        <v>21</v>
      </c>
      <c r="G1276" t="s">
        <v>21</v>
      </c>
      <c r="H1276">
        <v>2017</v>
      </c>
      <c r="I1276" t="s">
        <v>107</v>
      </c>
      <c r="J1276" t="s">
        <v>106</v>
      </c>
      <c r="K1276" t="s">
        <v>21</v>
      </c>
      <c r="L1276">
        <v>88</v>
      </c>
      <c r="M1276" t="s">
        <v>166</v>
      </c>
      <c r="N1276" t="s">
        <v>5619</v>
      </c>
    </row>
    <row r="1277" spans="1:14" x14ac:dyDescent="0.35">
      <c r="A1277" t="s">
        <v>5620</v>
      </c>
      <c r="B1277" t="s">
        <v>16</v>
      </c>
      <c r="C1277" t="s">
        <v>5621</v>
      </c>
      <c r="D1277" t="s">
        <v>5622</v>
      </c>
      <c r="E1277" t="s">
        <v>5623</v>
      </c>
      <c r="F1277" t="s">
        <v>21</v>
      </c>
      <c r="G1277" t="s">
        <v>21</v>
      </c>
      <c r="H1277">
        <v>1936</v>
      </c>
      <c r="I1277" t="s">
        <v>21</v>
      </c>
      <c r="J1277" t="s">
        <v>100</v>
      </c>
      <c r="K1277" t="s">
        <v>21</v>
      </c>
      <c r="L1277">
        <v>73</v>
      </c>
      <c r="M1277" t="s">
        <v>38</v>
      </c>
      <c r="N1277" t="s">
        <v>5624</v>
      </c>
    </row>
    <row r="1278" spans="1:14" x14ac:dyDescent="0.35">
      <c r="A1278" t="s">
        <v>5625</v>
      </c>
      <c r="B1278" t="s">
        <v>16</v>
      </c>
      <c r="C1278" t="s">
        <v>5626</v>
      </c>
      <c r="D1278" t="s">
        <v>5627</v>
      </c>
      <c r="E1278" t="s">
        <v>21</v>
      </c>
      <c r="F1278" t="s">
        <v>21</v>
      </c>
      <c r="G1278" t="s">
        <v>21</v>
      </c>
      <c r="H1278">
        <v>2009</v>
      </c>
      <c r="I1278" t="s">
        <v>61</v>
      </c>
      <c r="J1278" t="s">
        <v>60</v>
      </c>
      <c r="K1278" t="s">
        <v>21</v>
      </c>
      <c r="L1278">
        <v>48</v>
      </c>
      <c r="M1278" t="s">
        <v>45</v>
      </c>
      <c r="N1278" t="s">
        <v>5628</v>
      </c>
    </row>
    <row r="1279" spans="1:14" x14ac:dyDescent="0.35">
      <c r="A1279" t="s">
        <v>5629</v>
      </c>
      <c r="B1279" t="s">
        <v>148</v>
      </c>
      <c r="C1279" t="s">
        <v>5630</v>
      </c>
      <c r="D1279" t="s">
        <v>21</v>
      </c>
      <c r="E1279" t="s">
        <v>5613</v>
      </c>
      <c r="F1279" t="s">
        <v>21</v>
      </c>
      <c r="G1279" t="s">
        <v>21</v>
      </c>
      <c r="H1279">
        <v>2019</v>
      </c>
      <c r="I1279" t="s">
        <v>21</v>
      </c>
      <c r="J1279" t="s">
        <v>21</v>
      </c>
      <c r="K1279">
        <v>1</v>
      </c>
      <c r="L1279" t="s">
        <v>21</v>
      </c>
      <c r="M1279" t="s">
        <v>31</v>
      </c>
      <c r="N1279" t="s">
        <v>5614</v>
      </c>
    </row>
    <row r="1280" spans="1:14" x14ac:dyDescent="0.35">
      <c r="A1280" t="s">
        <v>5631</v>
      </c>
      <c r="B1280" t="s">
        <v>16</v>
      </c>
      <c r="C1280" t="s">
        <v>5632</v>
      </c>
      <c r="D1280" t="s">
        <v>2410</v>
      </c>
      <c r="E1280" t="s">
        <v>21</v>
      </c>
      <c r="F1280" t="s">
        <v>21</v>
      </c>
      <c r="G1280" t="s">
        <v>21</v>
      </c>
      <c r="H1280">
        <v>2016</v>
      </c>
      <c r="I1280" t="s">
        <v>61</v>
      </c>
      <c r="J1280" t="s">
        <v>60</v>
      </c>
      <c r="K1280" t="s">
        <v>21</v>
      </c>
      <c r="L1280">
        <v>46</v>
      </c>
      <c r="M1280" t="s">
        <v>172</v>
      </c>
      <c r="N1280" t="s">
        <v>5633</v>
      </c>
    </row>
    <row r="1281" spans="1:14" x14ac:dyDescent="0.35">
      <c r="A1281" t="s">
        <v>5634</v>
      </c>
      <c r="B1281" t="s">
        <v>148</v>
      </c>
      <c r="C1281" t="s">
        <v>5635</v>
      </c>
      <c r="D1281" t="s">
        <v>21</v>
      </c>
      <c r="E1281" t="s">
        <v>5613</v>
      </c>
      <c r="F1281" t="s">
        <v>21</v>
      </c>
      <c r="G1281" t="s">
        <v>21</v>
      </c>
      <c r="H1281">
        <v>2019</v>
      </c>
      <c r="I1281" t="s">
        <v>21</v>
      </c>
      <c r="J1281" t="s">
        <v>21</v>
      </c>
      <c r="K1281">
        <v>1</v>
      </c>
      <c r="L1281" t="s">
        <v>21</v>
      </c>
      <c r="M1281" t="s">
        <v>31</v>
      </c>
      <c r="N1281" t="s">
        <v>5614</v>
      </c>
    </row>
    <row r="1282" spans="1:14" x14ac:dyDescent="0.35">
      <c r="A1282" t="s">
        <v>5636</v>
      </c>
      <c r="B1282" t="s">
        <v>148</v>
      </c>
      <c r="C1282" t="s">
        <v>5637</v>
      </c>
      <c r="D1282" t="s">
        <v>21</v>
      </c>
      <c r="E1282" t="s">
        <v>5613</v>
      </c>
      <c r="F1282" t="s">
        <v>21</v>
      </c>
      <c r="G1282" t="s">
        <v>21</v>
      </c>
      <c r="H1282">
        <v>2019</v>
      </c>
      <c r="I1282" t="s">
        <v>21</v>
      </c>
      <c r="J1282" t="s">
        <v>21</v>
      </c>
      <c r="K1282">
        <v>1</v>
      </c>
      <c r="L1282" t="s">
        <v>21</v>
      </c>
      <c r="M1282" t="s">
        <v>31</v>
      </c>
      <c r="N1282" t="s">
        <v>5614</v>
      </c>
    </row>
    <row r="1283" spans="1:14" x14ac:dyDescent="0.35">
      <c r="A1283" t="s">
        <v>5638</v>
      </c>
      <c r="B1283" t="s">
        <v>16</v>
      </c>
      <c r="C1283" t="s">
        <v>5639</v>
      </c>
      <c r="D1283" t="s">
        <v>5640</v>
      </c>
      <c r="E1283" t="s">
        <v>21</v>
      </c>
      <c r="F1283" t="s">
        <v>21</v>
      </c>
      <c r="G1283" t="s">
        <v>21</v>
      </c>
      <c r="H1283">
        <v>2017</v>
      </c>
      <c r="I1283" t="s">
        <v>61</v>
      </c>
      <c r="J1283" t="s">
        <v>60</v>
      </c>
      <c r="K1283" t="s">
        <v>21</v>
      </c>
      <c r="L1283">
        <v>72</v>
      </c>
      <c r="M1283" t="s">
        <v>241</v>
      </c>
      <c r="N1283" t="s">
        <v>5641</v>
      </c>
    </row>
    <row r="1284" spans="1:14" x14ac:dyDescent="0.35">
      <c r="A1284" t="s">
        <v>5642</v>
      </c>
      <c r="B1284" t="s">
        <v>148</v>
      </c>
      <c r="C1284" t="s">
        <v>5643</v>
      </c>
      <c r="D1284" t="s">
        <v>21</v>
      </c>
      <c r="E1284" t="s">
        <v>5644</v>
      </c>
      <c r="F1284" t="s">
        <v>21</v>
      </c>
      <c r="G1284" t="s">
        <v>21</v>
      </c>
      <c r="H1284">
        <v>2020</v>
      </c>
      <c r="I1284" t="s">
        <v>61</v>
      </c>
      <c r="J1284" t="s">
        <v>60</v>
      </c>
      <c r="K1284">
        <v>1</v>
      </c>
      <c r="L1284" t="s">
        <v>21</v>
      </c>
      <c r="M1284" t="s">
        <v>265</v>
      </c>
      <c r="N1284" t="s">
        <v>5645</v>
      </c>
    </row>
    <row r="1285" spans="1:14" x14ac:dyDescent="0.35">
      <c r="A1285" t="s">
        <v>5646</v>
      </c>
      <c r="B1285" t="s">
        <v>148</v>
      </c>
      <c r="C1285" t="s">
        <v>5647</v>
      </c>
      <c r="D1285" t="s">
        <v>21</v>
      </c>
      <c r="E1285" t="s">
        <v>5648</v>
      </c>
      <c r="F1285" t="s">
        <v>28</v>
      </c>
      <c r="G1285" t="s">
        <v>21</v>
      </c>
      <c r="H1285">
        <v>2019</v>
      </c>
      <c r="I1285" t="s">
        <v>107</v>
      </c>
      <c r="J1285" t="s">
        <v>106</v>
      </c>
      <c r="K1285">
        <v>1</v>
      </c>
      <c r="L1285" t="s">
        <v>21</v>
      </c>
      <c r="M1285" t="s">
        <v>31</v>
      </c>
      <c r="N1285" t="s">
        <v>5649</v>
      </c>
    </row>
    <row r="1286" spans="1:14" x14ac:dyDescent="0.35">
      <c r="A1286" t="s">
        <v>5650</v>
      </c>
      <c r="B1286" t="s">
        <v>148</v>
      </c>
      <c r="C1286" t="s">
        <v>5651</v>
      </c>
      <c r="D1286" t="s">
        <v>21</v>
      </c>
      <c r="E1286" t="s">
        <v>21</v>
      </c>
      <c r="F1286" t="s">
        <v>21</v>
      </c>
      <c r="G1286" t="s">
        <v>21</v>
      </c>
      <c r="H1286">
        <v>2017</v>
      </c>
      <c r="I1286" t="s">
        <v>131</v>
      </c>
      <c r="J1286" t="s">
        <v>130</v>
      </c>
      <c r="K1286">
        <v>1</v>
      </c>
      <c r="L1286" t="s">
        <v>21</v>
      </c>
      <c r="M1286" t="s">
        <v>5652</v>
      </c>
      <c r="N1286" t="s">
        <v>5653</v>
      </c>
    </row>
    <row r="1287" spans="1:14" x14ac:dyDescent="0.35">
      <c r="A1287" t="s">
        <v>5654</v>
      </c>
      <c r="B1287" t="s">
        <v>148</v>
      </c>
      <c r="C1287" t="s">
        <v>5655</v>
      </c>
      <c r="D1287" t="s">
        <v>21</v>
      </c>
      <c r="E1287" t="s">
        <v>5656</v>
      </c>
      <c r="F1287" t="s">
        <v>21</v>
      </c>
      <c r="G1287" t="s">
        <v>21</v>
      </c>
      <c r="H1287">
        <v>2016</v>
      </c>
      <c r="I1287" t="s">
        <v>69</v>
      </c>
      <c r="J1287" t="s">
        <v>68</v>
      </c>
      <c r="K1287">
        <v>1</v>
      </c>
      <c r="L1287" t="s">
        <v>21</v>
      </c>
      <c r="M1287" t="s">
        <v>4323</v>
      </c>
      <c r="N1287" t="s">
        <v>5657</v>
      </c>
    </row>
    <row r="1288" spans="1:14" x14ac:dyDescent="0.35">
      <c r="A1288" t="s">
        <v>5658</v>
      </c>
      <c r="B1288" t="s">
        <v>148</v>
      </c>
      <c r="C1288" t="s">
        <v>5659</v>
      </c>
      <c r="D1288" t="s">
        <v>21</v>
      </c>
      <c r="E1288" t="s">
        <v>5660</v>
      </c>
      <c r="F1288" t="s">
        <v>21</v>
      </c>
      <c r="G1288" t="s">
        <v>21</v>
      </c>
      <c r="H1288">
        <v>2019</v>
      </c>
      <c r="I1288" t="s">
        <v>116</v>
      </c>
      <c r="J1288" t="s">
        <v>115</v>
      </c>
      <c r="K1288">
        <v>1</v>
      </c>
      <c r="L1288" t="s">
        <v>21</v>
      </c>
      <c r="M1288" t="s">
        <v>74</v>
      </c>
      <c r="N1288" t="s">
        <v>5661</v>
      </c>
    </row>
    <row r="1289" spans="1:14" x14ac:dyDescent="0.35">
      <c r="A1289" t="s">
        <v>5662</v>
      </c>
      <c r="B1289" t="s">
        <v>148</v>
      </c>
      <c r="C1289" t="s">
        <v>5663</v>
      </c>
      <c r="D1289" t="s">
        <v>21</v>
      </c>
      <c r="E1289" t="s">
        <v>5664</v>
      </c>
      <c r="F1289" t="s">
        <v>21</v>
      </c>
      <c r="G1289" t="s">
        <v>21</v>
      </c>
      <c r="H1289">
        <v>2018</v>
      </c>
      <c r="I1289" t="s">
        <v>21</v>
      </c>
      <c r="J1289" t="s">
        <v>21</v>
      </c>
      <c r="K1289">
        <v>1</v>
      </c>
      <c r="L1289" t="s">
        <v>21</v>
      </c>
      <c r="M1289" t="s">
        <v>45</v>
      </c>
      <c r="N1289" t="s">
        <v>5665</v>
      </c>
    </row>
    <row r="1290" spans="1:14" x14ac:dyDescent="0.35">
      <c r="A1290" t="s">
        <v>5666</v>
      </c>
      <c r="B1290" t="s">
        <v>16</v>
      </c>
      <c r="C1290" t="s">
        <v>5667</v>
      </c>
      <c r="D1290" t="s">
        <v>5668</v>
      </c>
      <c r="E1290" t="s">
        <v>5669</v>
      </c>
      <c r="F1290" t="s">
        <v>21</v>
      </c>
      <c r="G1290" t="s">
        <v>21</v>
      </c>
      <c r="H1290">
        <v>2015</v>
      </c>
      <c r="I1290" t="s">
        <v>146</v>
      </c>
      <c r="J1290" t="s">
        <v>145</v>
      </c>
      <c r="K1290" t="s">
        <v>21</v>
      </c>
      <c r="L1290">
        <v>86</v>
      </c>
      <c r="M1290" t="s">
        <v>2181</v>
      </c>
      <c r="N1290" t="s">
        <v>5670</v>
      </c>
    </row>
    <row r="1291" spans="1:14" x14ac:dyDescent="0.35">
      <c r="A1291" t="s">
        <v>5671</v>
      </c>
      <c r="B1291" t="s">
        <v>16</v>
      </c>
      <c r="C1291" t="s">
        <v>5672</v>
      </c>
      <c r="D1291" t="s">
        <v>5673</v>
      </c>
      <c r="E1291" t="s">
        <v>5674</v>
      </c>
      <c r="F1291" t="s">
        <v>21</v>
      </c>
      <c r="G1291" t="s">
        <v>21</v>
      </c>
      <c r="H1291">
        <v>2021</v>
      </c>
      <c r="I1291" t="s">
        <v>69</v>
      </c>
      <c r="J1291" t="s">
        <v>68</v>
      </c>
      <c r="K1291" t="s">
        <v>21</v>
      </c>
      <c r="L1291">
        <v>132</v>
      </c>
      <c r="M1291" t="s">
        <v>5675</v>
      </c>
      <c r="N1291" t="s">
        <v>5676</v>
      </c>
    </row>
    <row r="1292" spans="1:14" x14ac:dyDescent="0.35">
      <c r="A1292" t="s">
        <v>5677</v>
      </c>
      <c r="B1292" t="s">
        <v>148</v>
      </c>
      <c r="C1292" t="s">
        <v>5678</v>
      </c>
      <c r="D1292" t="s">
        <v>21</v>
      </c>
      <c r="E1292" t="s">
        <v>5679</v>
      </c>
      <c r="F1292" t="s">
        <v>21</v>
      </c>
      <c r="G1292" t="s">
        <v>21</v>
      </c>
      <c r="H1292">
        <v>2020</v>
      </c>
      <c r="I1292" t="s">
        <v>107</v>
      </c>
      <c r="J1292" t="s">
        <v>106</v>
      </c>
      <c r="K1292">
        <v>1</v>
      </c>
      <c r="L1292" t="s">
        <v>21</v>
      </c>
      <c r="M1292" t="s">
        <v>739</v>
      </c>
      <c r="N1292" t="s">
        <v>5680</v>
      </c>
    </row>
    <row r="1293" spans="1:14" x14ac:dyDescent="0.35">
      <c r="A1293" t="s">
        <v>5681</v>
      </c>
      <c r="B1293" t="s">
        <v>16</v>
      </c>
      <c r="C1293" t="s">
        <v>5682</v>
      </c>
      <c r="D1293" t="s">
        <v>5683</v>
      </c>
      <c r="E1293" t="s">
        <v>5684</v>
      </c>
      <c r="F1293" t="s">
        <v>21</v>
      </c>
      <c r="G1293" t="s">
        <v>21</v>
      </c>
      <c r="H1293">
        <v>2017</v>
      </c>
      <c r="I1293" t="s">
        <v>125</v>
      </c>
      <c r="J1293" t="s">
        <v>124</v>
      </c>
      <c r="K1293" t="s">
        <v>21</v>
      </c>
      <c r="L1293">
        <v>98</v>
      </c>
      <c r="M1293" t="s">
        <v>1944</v>
      </c>
      <c r="N1293" t="s">
        <v>5685</v>
      </c>
    </row>
    <row r="1294" spans="1:14" x14ac:dyDescent="0.35">
      <c r="A1294" t="s">
        <v>5686</v>
      </c>
      <c r="B1294" t="s">
        <v>148</v>
      </c>
      <c r="C1294" t="s">
        <v>5687</v>
      </c>
      <c r="D1294" t="s">
        <v>21</v>
      </c>
      <c r="E1294" t="s">
        <v>5688</v>
      </c>
      <c r="F1294" t="s">
        <v>21</v>
      </c>
      <c r="G1294" t="s">
        <v>21</v>
      </c>
      <c r="H1294">
        <v>2020</v>
      </c>
      <c r="I1294" t="s">
        <v>29</v>
      </c>
      <c r="J1294" t="s">
        <v>30</v>
      </c>
      <c r="K1294">
        <v>1</v>
      </c>
      <c r="L1294" t="s">
        <v>21</v>
      </c>
      <c r="M1294" t="s">
        <v>739</v>
      </c>
      <c r="N1294" t="s">
        <v>5689</v>
      </c>
    </row>
    <row r="1295" spans="1:14" x14ac:dyDescent="0.35">
      <c r="A1295" t="s">
        <v>5690</v>
      </c>
      <c r="B1295" t="s">
        <v>16</v>
      </c>
      <c r="C1295" t="s">
        <v>5691</v>
      </c>
      <c r="D1295" t="s">
        <v>21</v>
      </c>
      <c r="E1295" t="s">
        <v>21</v>
      </c>
      <c r="F1295" t="s">
        <v>21</v>
      </c>
      <c r="G1295" t="s">
        <v>21</v>
      </c>
      <c r="H1295">
        <v>2008</v>
      </c>
      <c r="I1295" t="s">
        <v>21</v>
      </c>
      <c r="J1295" t="s">
        <v>100</v>
      </c>
      <c r="K1295" t="s">
        <v>21</v>
      </c>
      <c r="L1295">
        <v>19</v>
      </c>
      <c r="M1295" t="s">
        <v>241</v>
      </c>
      <c r="N1295" t="s">
        <v>5692</v>
      </c>
    </row>
    <row r="1296" spans="1:14" x14ac:dyDescent="0.35">
      <c r="A1296" t="s">
        <v>5693</v>
      </c>
      <c r="B1296" t="s">
        <v>16</v>
      </c>
      <c r="C1296" t="s">
        <v>5694</v>
      </c>
      <c r="D1296" t="s">
        <v>5695</v>
      </c>
      <c r="E1296" t="s">
        <v>5696</v>
      </c>
      <c r="F1296" t="s">
        <v>37</v>
      </c>
      <c r="G1296" t="s">
        <v>21</v>
      </c>
      <c r="H1296">
        <v>2009</v>
      </c>
      <c r="I1296" t="s">
        <v>77</v>
      </c>
      <c r="J1296" t="s">
        <v>76</v>
      </c>
      <c r="K1296" t="s">
        <v>21</v>
      </c>
      <c r="L1296">
        <v>106</v>
      </c>
      <c r="M1296" t="s">
        <v>222</v>
      </c>
      <c r="N1296" t="s">
        <v>5697</v>
      </c>
    </row>
    <row r="1297" spans="1:14" x14ac:dyDescent="0.35">
      <c r="A1297" t="s">
        <v>5698</v>
      </c>
      <c r="B1297" t="s">
        <v>148</v>
      </c>
      <c r="C1297" t="s">
        <v>5699</v>
      </c>
      <c r="D1297" t="s">
        <v>21</v>
      </c>
      <c r="E1297" t="s">
        <v>5700</v>
      </c>
      <c r="F1297" t="s">
        <v>21</v>
      </c>
      <c r="G1297" t="s">
        <v>21</v>
      </c>
      <c r="H1297">
        <v>2013</v>
      </c>
      <c r="I1297" t="s">
        <v>29</v>
      </c>
      <c r="J1297" t="s">
        <v>30</v>
      </c>
      <c r="K1297">
        <v>1</v>
      </c>
      <c r="L1297" t="s">
        <v>21</v>
      </c>
      <c r="M1297" t="s">
        <v>22</v>
      </c>
      <c r="N1297" t="s">
        <v>5701</v>
      </c>
    </row>
    <row r="1298" spans="1:14" x14ac:dyDescent="0.35">
      <c r="A1298" t="s">
        <v>5702</v>
      </c>
      <c r="B1298" t="s">
        <v>16</v>
      </c>
      <c r="C1298" t="s">
        <v>5703</v>
      </c>
      <c r="D1298" t="s">
        <v>5704</v>
      </c>
      <c r="E1298" t="s">
        <v>5705</v>
      </c>
      <c r="F1298" t="s">
        <v>21</v>
      </c>
      <c r="G1298" t="s">
        <v>21</v>
      </c>
      <c r="H1298">
        <v>2000</v>
      </c>
      <c r="I1298" t="s">
        <v>107</v>
      </c>
      <c r="J1298" t="s">
        <v>106</v>
      </c>
      <c r="K1298" t="s">
        <v>21</v>
      </c>
      <c r="L1298">
        <v>110</v>
      </c>
      <c r="M1298" t="s">
        <v>5706</v>
      </c>
      <c r="N1298" t="s">
        <v>5707</v>
      </c>
    </row>
    <row r="1299" spans="1:14" x14ac:dyDescent="0.35">
      <c r="A1299" t="s">
        <v>5708</v>
      </c>
      <c r="B1299" t="s">
        <v>16</v>
      </c>
      <c r="C1299" t="s">
        <v>5709</v>
      </c>
      <c r="D1299" t="s">
        <v>5710</v>
      </c>
      <c r="E1299" t="s">
        <v>5711</v>
      </c>
      <c r="F1299" t="s">
        <v>21</v>
      </c>
      <c r="G1299" t="s">
        <v>21</v>
      </c>
      <c r="H1299">
        <v>1975</v>
      </c>
      <c r="I1299" t="s">
        <v>169</v>
      </c>
      <c r="J1299" t="s">
        <v>168</v>
      </c>
      <c r="K1299" t="s">
        <v>21</v>
      </c>
      <c r="L1299">
        <v>93</v>
      </c>
      <c r="M1299" t="s">
        <v>1603</v>
      </c>
      <c r="N1299" t="s">
        <v>5712</v>
      </c>
    </row>
    <row r="1300" spans="1:14" x14ac:dyDescent="0.35">
      <c r="A1300" t="s">
        <v>5713</v>
      </c>
      <c r="B1300" t="s">
        <v>16</v>
      </c>
      <c r="C1300" t="s">
        <v>5714</v>
      </c>
      <c r="D1300" t="s">
        <v>21</v>
      </c>
      <c r="E1300" t="s">
        <v>21</v>
      </c>
      <c r="F1300" t="s">
        <v>21</v>
      </c>
      <c r="G1300" t="s">
        <v>21</v>
      </c>
      <c r="H1300">
        <v>2011</v>
      </c>
      <c r="I1300" t="s">
        <v>21</v>
      </c>
      <c r="J1300" t="s">
        <v>100</v>
      </c>
      <c r="K1300" t="s">
        <v>21</v>
      </c>
      <c r="L1300">
        <v>42</v>
      </c>
      <c r="M1300" t="s">
        <v>241</v>
      </c>
      <c r="N1300" t="s">
        <v>5715</v>
      </c>
    </row>
    <row r="1301" spans="1:14" x14ac:dyDescent="0.35">
      <c r="A1301" t="s">
        <v>5716</v>
      </c>
      <c r="B1301" t="s">
        <v>16</v>
      </c>
      <c r="C1301" t="s">
        <v>5717</v>
      </c>
      <c r="D1301" t="s">
        <v>5718</v>
      </c>
      <c r="E1301" t="s">
        <v>21</v>
      </c>
      <c r="F1301" t="s">
        <v>21</v>
      </c>
      <c r="G1301" t="s">
        <v>21</v>
      </c>
      <c r="H1301">
        <v>1949</v>
      </c>
      <c r="I1301" t="s">
        <v>21</v>
      </c>
      <c r="J1301" t="s">
        <v>100</v>
      </c>
      <c r="K1301" t="s">
        <v>21</v>
      </c>
      <c r="L1301">
        <v>82</v>
      </c>
      <c r="M1301" t="s">
        <v>435</v>
      </c>
      <c r="N1301" t="s">
        <v>5719</v>
      </c>
    </row>
    <row r="1302" spans="1:14" x14ac:dyDescent="0.35">
      <c r="A1302" t="s">
        <v>5720</v>
      </c>
      <c r="B1302" t="s">
        <v>16</v>
      </c>
      <c r="C1302" t="s">
        <v>5721</v>
      </c>
      <c r="D1302" t="s">
        <v>5722</v>
      </c>
      <c r="E1302" t="s">
        <v>5723</v>
      </c>
      <c r="F1302" t="s">
        <v>21</v>
      </c>
      <c r="G1302" t="s">
        <v>21</v>
      </c>
      <c r="H1302">
        <v>1985</v>
      </c>
      <c r="I1302" t="s">
        <v>77</v>
      </c>
      <c r="J1302" t="s">
        <v>76</v>
      </c>
      <c r="K1302" t="s">
        <v>21</v>
      </c>
      <c r="L1302">
        <v>93</v>
      </c>
      <c r="M1302" t="s">
        <v>5724</v>
      </c>
      <c r="N1302" t="s">
        <v>5725</v>
      </c>
    </row>
    <row r="1303" spans="1:14" x14ac:dyDescent="0.35">
      <c r="A1303" t="s">
        <v>5726</v>
      </c>
      <c r="B1303" t="s">
        <v>16</v>
      </c>
      <c r="C1303" t="s">
        <v>5727</v>
      </c>
      <c r="D1303" t="s">
        <v>5728</v>
      </c>
      <c r="E1303" t="s">
        <v>5729</v>
      </c>
      <c r="F1303" t="s">
        <v>21</v>
      </c>
      <c r="G1303" t="s">
        <v>21</v>
      </c>
      <c r="H1303">
        <v>1983</v>
      </c>
      <c r="I1303" t="s">
        <v>77</v>
      </c>
      <c r="J1303" t="s">
        <v>76</v>
      </c>
      <c r="K1303" t="s">
        <v>21</v>
      </c>
      <c r="L1303">
        <v>98</v>
      </c>
      <c r="M1303" t="s">
        <v>5724</v>
      </c>
      <c r="N1303" t="s">
        <v>5730</v>
      </c>
    </row>
    <row r="1304" spans="1:14" x14ac:dyDescent="0.35">
      <c r="A1304" t="s">
        <v>5731</v>
      </c>
      <c r="B1304" t="s">
        <v>16</v>
      </c>
      <c r="C1304" t="s">
        <v>5732</v>
      </c>
      <c r="D1304" t="s">
        <v>21</v>
      </c>
      <c r="E1304" t="s">
        <v>5733</v>
      </c>
      <c r="F1304" t="s">
        <v>21</v>
      </c>
      <c r="G1304" t="s">
        <v>21</v>
      </c>
      <c r="H1304">
        <v>2019</v>
      </c>
      <c r="I1304" t="s">
        <v>61</v>
      </c>
      <c r="J1304" t="s">
        <v>60</v>
      </c>
      <c r="K1304" t="s">
        <v>21</v>
      </c>
      <c r="L1304">
        <v>22</v>
      </c>
      <c r="M1304" t="s">
        <v>172</v>
      </c>
      <c r="N1304" t="s">
        <v>5734</v>
      </c>
    </row>
    <row r="1305" spans="1:14" x14ac:dyDescent="0.35">
      <c r="A1305" t="s">
        <v>5735</v>
      </c>
      <c r="B1305" t="s">
        <v>16</v>
      </c>
      <c r="C1305" t="s">
        <v>5736</v>
      </c>
      <c r="D1305" t="s">
        <v>5737</v>
      </c>
      <c r="E1305" t="s">
        <v>5738</v>
      </c>
      <c r="F1305" t="s">
        <v>21</v>
      </c>
      <c r="G1305" t="s">
        <v>21</v>
      </c>
      <c r="H1305">
        <v>2019</v>
      </c>
      <c r="I1305" t="s">
        <v>21</v>
      </c>
      <c r="J1305" t="s">
        <v>21</v>
      </c>
      <c r="K1305" t="s">
        <v>21</v>
      </c>
      <c r="L1305">
        <v>59</v>
      </c>
      <c r="M1305" t="s">
        <v>5739</v>
      </c>
      <c r="N1305" t="s">
        <v>5740</v>
      </c>
    </row>
    <row r="1306" spans="1:14" x14ac:dyDescent="0.35">
      <c r="A1306" t="s">
        <v>5741</v>
      </c>
      <c r="B1306" t="s">
        <v>16</v>
      </c>
      <c r="C1306" t="s">
        <v>5742</v>
      </c>
      <c r="D1306" t="s">
        <v>5743</v>
      </c>
      <c r="E1306" t="s">
        <v>5744</v>
      </c>
      <c r="F1306" t="s">
        <v>21</v>
      </c>
      <c r="G1306" t="s">
        <v>21</v>
      </c>
      <c r="H1306">
        <v>1920</v>
      </c>
      <c r="I1306" t="s">
        <v>21</v>
      </c>
      <c r="J1306" t="s">
        <v>100</v>
      </c>
      <c r="K1306" t="s">
        <v>21</v>
      </c>
      <c r="L1306">
        <v>60</v>
      </c>
      <c r="M1306" t="s">
        <v>5745</v>
      </c>
      <c r="N1306" t="s">
        <v>5746</v>
      </c>
    </row>
    <row r="1307" spans="1:14" x14ac:dyDescent="0.35">
      <c r="A1307" t="s">
        <v>5747</v>
      </c>
      <c r="B1307" t="s">
        <v>148</v>
      </c>
      <c r="C1307" t="s">
        <v>5748</v>
      </c>
      <c r="D1307" t="s">
        <v>21</v>
      </c>
      <c r="E1307" t="s">
        <v>21</v>
      </c>
      <c r="F1307" t="s">
        <v>21</v>
      </c>
      <c r="G1307" t="s">
        <v>21</v>
      </c>
      <c r="H1307">
        <v>2017</v>
      </c>
      <c r="I1307" t="s">
        <v>131</v>
      </c>
      <c r="J1307" t="s">
        <v>130</v>
      </c>
      <c r="K1307">
        <v>1</v>
      </c>
      <c r="L1307" t="s">
        <v>21</v>
      </c>
      <c r="M1307" t="s">
        <v>859</v>
      </c>
      <c r="N1307" t="s">
        <v>5749</v>
      </c>
    </row>
    <row r="1308" spans="1:14" x14ac:dyDescent="0.35">
      <c r="A1308" t="s">
        <v>5750</v>
      </c>
      <c r="B1308" t="s">
        <v>148</v>
      </c>
      <c r="C1308" t="s">
        <v>5751</v>
      </c>
      <c r="D1308" t="s">
        <v>21</v>
      </c>
      <c r="E1308" t="s">
        <v>5752</v>
      </c>
      <c r="F1308" t="s">
        <v>21</v>
      </c>
      <c r="G1308" t="s">
        <v>21</v>
      </c>
      <c r="H1308">
        <v>2004</v>
      </c>
      <c r="I1308" t="s">
        <v>61</v>
      </c>
      <c r="J1308" t="s">
        <v>60</v>
      </c>
      <c r="K1308">
        <v>1</v>
      </c>
      <c r="L1308" t="s">
        <v>21</v>
      </c>
      <c r="M1308" t="s">
        <v>279</v>
      </c>
      <c r="N1308" t="s">
        <v>5753</v>
      </c>
    </row>
    <row r="1309" spans="1:14" x14ac:dyDescent="0.35">
      <c r="A1309" t="s">
        <v>5754</v>
      </c>
      <c r="B1309" t="s">
        <v>148</v>
      </c>
      <c r="C1309" t="s">
        <v>5755</v>
      </c>
      <c r="D1309" t="s">
        <v>21</v>
      </c>
      <c r="E1309" t="s">
        <v>21</v>
      </c>
      <c r="F1309" t="s">
        <v>21</v>
      </c>
      <c r="G1309" t="s">
        <v>21</v>
      </c>
      <c r="H1309">
        <v>2019</v>
      </c>
      <c r="I1309" t="s">
        <v>107</v>
      </c>
      <c r="J1309" t="s">
        <v>106</v>
      </c>
      <c r="K1309">
        <v>1</v>
      </c>
      <c r="L1309" t="s">
        <v>21</v>
      </c>
      <c r="M1309" t="s">
        <v>45</v>
      </c>
      <c r="N1309" t="s">
        <v>5756</v>
      </c>
    </row>
    <row r="1310" spans="1:14" x14ac:dyDescent="0.35">
      <c r="A1310" t="s">
        <v>5757</v>
      </c>
      <c r="B1310" t="s">
        <v>148</v>
      </c>
      <c r="C1310" t="s">
        <v>5758</v>
      </c>
      <c r="D1310" t="s">
        <v>21</v>
      </c>
      <c r="E1310" t="s">
        <v>5759</v>
      </c>
      <c r="F1310" t="s">
        <v>21</v>
      </c>
      <c r="G1310" t="s">
        <v>21</v>
      </c>
      <c r="H1310">
        <v>2010</v>
      </c>
      <c r="I1310" t="s">
        <v>69</v>
      </c>
      <c r="J1310" t="s">
        <v>68</v>
      </c>
      <c r="K1310">
        <v>1</v>
      </c>
      <c r="L1310" t="s">
        <v>21</v>
      </c>
      <c r="M1310" t="s">
        <v>90</v>
      </c>
      <c r="N1310" t="s">
        <v>5760</v>
      </c>
    </row>
    <row r="1311" spans="1:14" x14ac:dyDescent="0.35">
      <c r="A1311" t="s">
        <v>5761</v>
      </c>
      <c r="B1311" t="s">
        <v>16</v>
      </c>
      <c r="C1311" t="s">
        <v>5762</v>
      </c>
      <c r="D1311" t="s">
        <v>5763</v>
      </c>
      <c r="E1311" t="s">
        <v>21</v>
      </c>
      <c r="F1311" t="s">
        <v>21</v>
      </c>
      <c r="G1311" t="s">
        <v>21</v>
      </c>
      <c r="H1311">
        <v>2018</v>
      </c>
      <c r="I1311" t="s">
        <v>61</v>
      </c>
      <c r="J1311" t="s">
        <v>60</v>
      </c>
      <c r="K1311" t="s">
        <v>21</v>
      </c>
      <c r="L1311">
        <v>50</v>
      </c>
      <c r="M1311" t="s">
        <v>393</v>
      </c>
      <c r="N1311" t="s">
        <v>5764</v>
      </c>
    </row>
    <row r="1312" spans="1:14" x14ac:dyDescent="0.35">
      <c r="A1312" t="s">
        <v>5765</v>
      </c>
      <c r="B1312" t="s">
        <v>148</v>
      </c>
      <c r="C1312" t="s">
        <v>5766</v>
      </c>
      <c r="D1312" t="s">
        <v>21</v>
      </c>
      <c r="E1312" t="s">
        <v>5767</v>
      </c>
      <c r="F1312" t="s">
        <v>21</v>
      </c>
      <c r="G1312" t="s">
        <v>21</v>
      </c>
      <c r="H1312">
        <v>2008</v>
      </c>
      <c r="I1312" t="s">
        <v>131</v>
      </c>
      <c r="J1312" t="s">
        <v>130</v>
      </c>
      <c r="K1312">
        <v>1</v>
      </c>
      <c r="L1312" t="s">
        <v>21</v>
      </c>
      <c r="M1312" t="s">
        <v>90</v>
      </c>
      <c r="N1312" t="s">
        <v>5768</v>
      </c>
    </row>
    <row r="1313" spans="1:14" x14ac:dyDescent="0.35">
      <c r="A1313" t="s">
        <v>5769</v>
      </c>
      <c r="B1313" t="s">
        <v>16</v>
      </c>
      <c r="C1313" t="s">
        <v>5770</v>
      </c>
      <c r="D1313" t="s">
        <v>5771</v>
      </c>
      <c r="E1313" t="s">
        <v>5772</v>
      </c>
      <c r="F1313" t="s">
        <v>21</v>
      </c>
      <c r="G1313" t="s">
        <v>21</v>
      </c>
      <c r="H1313">
        <v>2020</v>
      </c>
      <c r="I1313" t="s">
        <v>69</v>
      </c>
      <c r="J1313" t="s">
        <v>68</v>
      </c>
      <c r="K1313" t="s">
        <v>21</v>
      </c>
      <c r="L1313">
        <v>125</v>
      </c>
      <c r="M1313" t="s">
        <v>5773</v>
      </c>
      <c r="N1313" t="s">
        <v>5774</v>
      </c>
    </row>
    <row r="1314" spans="1:14" x14ac:dyDescent="0.35">
      <c r="A1314" t="s">
        <v>5775</v>
      </c>
      <c r="B1314" t="s">
        <v>148</v>
      </c>
      <c r="C1314" t="s">
        <v>5776</v>
      </c>
      <c r="D1314" t="s">
        <v>21</v>
      </c>
      <c r="E1314" t="s">
        <v>5777</v>
      </c>
      <c r="F1314" t="s">
        <v>21</v>
      </c>
      <c r="G1314" t="s">
        <v>21</v>
      </c>
      <c r="H1314">
        <v>2020</v>
      </c>
      <c r="I1314" t="s">
        <v>107</v>
      </c>
      <c r="J1314" t="s">
        <v>106</v>
      </c>
      <c r="K1314">
        <v>1</v>
      </c>
      <c r="L1314" t="s">
        <v>21</v>
      </c>
      <c r="M1314" t="s">
        <v>5778</v>
      </c>
      <c r="N1314" t="s">
        <v>5779</v>
      </c>
    </row>
    <row r="1315" spans="1:14" x14ac:dyDescent="0.35">
      <c r="A1315" t="s">
        <v>5780</v>
      </c>
      <c r="B1315" t="s">
        <v>16</v>
      </c>
      <c r="C1315" t="s">
        <v>5781</v>
      </c>
      <c r="D1315" t="s">
        <v>4038</v>
      </c>
      <c r="E1315" t="s">
        <v>21</v>
      </c>
      <c r="F1315" t="s">
        <v>21</v>
      </c>
      <c r="G1315" t="s">
        <v>21</v>
      </c>
      <c r="H1315">
        <v>2019</v>
      </c>
      <c r="I1315" t="s">
        <v>61</v>
      </c>
      <c r="J1315" t="s">
        <v>60</v>
      </c>
      <c r="K1315" t="s">
        <v>21</v>
      </c>
      <c r="L1315">
        <v>43</v>
      </c>
      <c r="M1315" t="s">
        <v>393</v>
      </c>
      <c r="N1315" t="s">
        <v>5782</v>
      </c>
    </row>
    <row r="1316" spans="1:14" x14ac:dyDescent="0.35">
      <c r="A1316" t="s">
        <v>5783</v>
      </c>
      <c r="B1316" t="s">
        <v>148</v>
      </c>
      <c r="C1316" t="s">
        <v>5784</v>
      </c>
      <c r="D1316" t="s">
        <v>21</v>
      </c>
      <c r="E1316" t="s">
        <v>5785</v>
      </c>
      <c r="F1316" t="s">
        <v>21</v>
      </c>
      <c r="G1316" t="s">
        <v>21</v>
      </c>
      <c r="H1316">
        <v>2019</v>
      </c>
      <c r="I1316" t="s">
        <v>61</v>
      </c>
      <c r="J1316" t="s">
        <v>60</v>
      </c>
      <c r="K1316">
        <v>1</v>
      </c>
      <c r="L1316" t="s">
        <v>21</v>
      </c>
      <c r="M1316" t="s">
        <v>172</v>
      </c>
      <c r="N1316" t="s">
        <v>5786</v>
      </c>
    </row>
    <row r="1317" spans="1:14" x14ac:dyDescent="0.35">
      <c r="A1317" t="s">
        <v>5787</v>
      </c>
      <c r="B1317" t="s">
        <v>16</v>
      </c>
      <c r="C1317" t="s">
        <v>5788</v>
      </c>
      <c r="D1317" t="s">
        <v>5789</v>
      </c>
      <c r="E1317" t="s">
        <v>5790</v>
      </c>
      <c r="F1317" t="s">
        <v>21</v>
      </c>
      <c r="G1317" t="s">
        <v>21</v>
      </c>
      <c r="H1317">
        <v>2020</v>
      </c>
      <c r="I1317" t="s">
        <v>29</v>
      </c>
      <c r="J1317" t="s">
        <v>30</v>
      </c>
      <c r="K1317" t="s">
        <v>21</v>
      </c>
      <c r="L1317">
        <v>100</v>
      </c>
      <c r="M1317" t="s">
        <v>66</v>
      </c>
      <c r="N1317" t="s">
        <v>5791</v>
      </c>
    </row>
    <row r="1318" spans="1:14" x14ac:dyDescent="0.35">
      <c r="A1318" t="s">
        <v>5792</v>
      </c>
      <c r="B1318" t="s">
        <v>148</v>
      </c>
      <c r="C1318" t="s">
        <v>5793</v>
      </c>
      <c r="D1318" t="s">
        <v>21</v>
      </c>
      <c r="E1318" t="s">
        <v>5794</v>
      </c>
      <c r="F1318" t="s">
        <v>21</v>
      </c>
      <c r="G1318" t="s">
        <v>21</v>
      </c>
      <c r="H1318">
        <v>2008</v>
      </c>
      <c r="I1318" t="s">
        <v>116</v>
      </c>
      <c r="J1318" t="s">
        <v>115</v>
      </c>
      <c r="K1318">
        <v>1</v>
      </c>
      <c r="L1318" t="s">
        <v>21</v>
      </c>
      <c r="M1318" t="s">
        <v>1992</v>
      </c>
      <c r="N1318" t="s">
        <v>5795</v>
      </c>
    </row>
    <row r="1319" spans="1:14" x14ac:dyDescent="0.35">
      <c r="A1319" t="s">
        <v>5796</v>
      </c>
      <c r="B1319" t="s">
        <v>16</v>
      </c>
      <c r="C1319" t="s">
        <v>5797</v>
      </c>
      <c r="D1319" t="s">
        <v>5798</v>
      </c>
      <c r="E1319" t="s">
        <v>5799</v>
      </c>
      <c r="F1319" t="s">
        <v>21</v>
      </c>
      <c r="G1319" t="s">
        <v>21</v>
      </c>
      <c r="H1319">
        <v>2014</v>
      </c>
      <c r="I1319" t="s">
        <v>69</v>
      </c>
      <c r="J1319" t="s">
        <v>68</v>
      </c>
      <c r="K1319" t="s">
        <v>21</v>
      </c>
      <c r="L1319">
        <v>81</v>
      </c>
      <c r="M1319" t="s">
        <v>5800</v>
      </c>
      <c r="N1319" t="s">
        <v>5801</v>
      </c>
    </row>
    <row r="1320" spans="1:14" x14ac:dyDescent="0.35">
      <c r="A1320" t="s">
        <v>5802</v>
      </c>
      <c r="B1320" t="s">
        <v>148</v>
      </c>
      <c r="C1320" t="s">
        <v>5803</v>
      </c>
      <c r="D1320" t="s">
        <v>21</v>
      </c>
      <c r="E1320" t="s">
        <v>21</v>
      </c>
      <c r="F1320" t="s">
        <v>21</v>
      </c>
      <c r="G1320" t="s">
        <v>21</v>
      </c>
      <c r="H1320">
        <v>2012</v>
      </c>
      <c r="I1320" t="s">
        <v>116</v>
      </c>
      <c r="J1320" t="s">
        <v>115</v>
      </c>
      <c r="K1320">
        <v>1</v>
      </c>
      <c r="L1320" t="s">
        <v>21</v>
      </c>
      <c r="M1320" t="s">
        <v>66</v>
      </c>
      <c r="N1320" t="s">
        <v>5804</v>
      </c>
    </row>
    <row r="1321" spans="1:14" x14ac:dyDescent="0.35">
      <c r="A1321" t="s">
        <v>5805</v>
      </c>
      <c r="B1321" t="s">
        <v>16</v>
      </c>
      <c r="C1321" t="s">
        <v>5806</v>
      </c>
      <c r="D1321" t="s">
        <v>4428</v>
      </c>
      <c r="E1321" t="s">
        <v>5807</v>
      </c>
      <c r="F1321" t="s">
        <v>21</v>
      </c>
      <c r="G1321" t="s">
        <v>21</v>
      </c>
      <c r="H1321">
        <v>1978</v>
      </c>
      <c r="I1321" t="s">
        <v>77</v>
      </c>
      <c r="J1321" t="s">
        <v>76</v>
      </c>
      <c r="K1321" t="s">
        <v>21</v>
      </c>
      <c r="L1321">
        <v>94</v>
      </c>
      <c r="M1321" t="s">
        <v>143</v>
      </c>
      <c r="N1321" t="s">
        <v>5808</v>
      </c>
    </row>
    <row r="1322" spans="1:14" x14ac:dyDescent="0.35">
      <c r="A1322" t="s">
        <v>5809</v>
      </c>
      <c r="B1322" t="s">
        <v>148</v>
      </c>
      <c r="C1322" t="s">
        <v>5810</v>
      </c>
      <c r="D1322" t="s">
        <v>21</v>
      </c>
      <c r="E1322" t="s">
        <v>5811</v>
      </c>
      <c r="F1322" t="s">
        <v>21</v>
      </c>
      <c r="G1322" t="s">
        <v>21</v>
      </c>
      <c r="H1322">
        <v>2017</v>
      </c>
      <c r="I1322" t="s">
        <v>21</v>
      </c>
      <c r="J1322" t="s">
        <v>21</v>
      </c>
      <c r="K1322">
        <v>1</v>
      </c>
      <c r="L1322" t="s">
        <v>21</v>
      </c>
      <c r="M1322" t="s">
        <v>193</v>
      </c>
      <c r="N1322" t="s">
        <v>5812</v>
      </c>
    </row>
    <row r="1323" spans="1:14" x14ac:dyDescent="0.35">
      <c r="A1323" t="s">
        <v>5813</v>
      </c>
      <c r="B1323" t="s">
        <v>148</v>
      </c>
      <c r="C1323" t="s">
        <v>5814</v>
      </c>
      <c r="D1323" t="s">
        <v>21</v>
      </c>
      <c r="E1323" t="s">
        <v>5815</v>
      </c>
      <c r="F1323" t="s">
        <v>21</v>
      </c>
      <c r="G1323" t="s">
        <v>21</v>
      </c>
      <c r="H1323">
        <v>1954</v>
      </c>
      <c r="I1323" t="s">
        <v>29</v>
      </c>
      <c r="J1323" t="s">
        <v>30</v>
      </c>
      <c r="K1323">
        <v>1</v>
      </c>
      <c r="L1323" t="s">
        <v>21</v>
      </c>
      <c r="M1323" t="s">
        <v>74</v>
      </c>
      <c r="N1323" t="s">
        <v>5816</v>
      </c>
    </row>
    <row r="1324" spans="1:14" x14ac:dyDescent="0.35">
      <c r="A1324" t="s">
        <v>5817</v>
      </c>
      <c r="B1324" t="s">
        <v>148</v>
      </c>
      <c r="C1324" t="s">
        <v>5818</v>
      </c>
      <c r="D1324" t="s">
        <v>21</v>
      </c>
      <c r="E1324" t="s">
        <v>21</v>
      </c>
      <c r="F1324" t="s">
        <v>21</v>
      </c>
      <c r="G1324" t="s">
        <v>21</v>
      </c>
      <c r="H1324">
        <v>2013</v>
      </c>
      <c r="I1324" t="s">
        <v>138</v>
      </c>
      <c r="J1324" t="s">
        <v>137</v>
      </c>
      <c r="K1324">
        <v>1</v>
      </c>
      <c r="L1324" t="s">
        <v>21</v>
      </c>
      <c r="M1324" t="s">
        <v>66</v>
      </c>
      <c r="N1324" t="s">
        <v>5819</v>
      </c>
    </row>
    <row r="1325" spans="1:14" x14ac:dyDescent="0.35">
      <c r="A1325" t="s">
        <v>5820</v>
      </c>
      <c r="B1325" t="s">
        <v>148</v>
      </c>
      <c r="C1325" t="s">
        <v>5821</v>
      </c>
      <c r="D1325" t="s">
        <v>21</v>
      </c>
      <c r="E1325" t="s">
        <v>21</v>
      </c>
      <c r="F1325" t="s">
        <v>21</v>
      </c>
      <c r="G1325" t="s">
        <v>21</v>
      </c>
      <c r="H1325">
        <v>2013</v>
      </c>
      <c r="I1325" t="s">
        <v>116</v>
      </c>
      <c r="J1325" t="s">
        <v>115</v>
      </c>
      <c r="K1325">
        <v>1</v>
      </c>
      <c r="L1325" t="s">
        <v>21</v>
      </c>
      <c r="M1325" t="s">
        <v>603</v>
      </c>
      <c r="N1325" t="s">
        <v>5822</v>
      </c>
    </row>
    <row r="1326" spans="1:14" x14ac:dyDescent="0.35">
      <c r="A1326" t="s">
        <v>5823</v>
      </c>
      <c r="B1326" t="s">
        <v>148</v>
      </c>
      <c r="C1326" t="s">
        <v>5824</v>
      </c>
      <c r="D1326" t="s">
        <v>21</v>
      </c>
      <c r="E1326" t="s">
        <v>5825</v>
      </c>
      <c r="F1326" t="s">
        <v>21</v>
      </c>
      <c r="G1326" t="s">
        <v>21</v>
      </c>
      <c r="H1326">
        <v>2015</v>
      </c>
      <c r="I1326" t="s">
        <v>61</v>
      </c>
      <c r="J1326" t="s">
        <v>60</v>
      </c>
      <c r="K1326">
        <v>1</v>
      </c>
      <c r="L1326" t="s">
        <v>21</v>
      </c>
      <c r="M1326" t="s">
        <v>66</v>
      </c>
      <c r="N1326" t="s">
        <v>5826</v>
      </c>
    </row>
    <row r="1327" spans="1:14" x14ac:dyDescent="0.35">
      <c r="A1327" t="s">
        <v>5827</v>
      </c>
      <c r="B1327" t="s">
        <v>148</v>
      </c>
      <c r="C1327" t="s">
        <v>5828</v>
      </c>
      <c r="D1327" t="s">
        <v>21</v>
      </c>
      <c r="E1327" t="s">
        <v>21</v>
      </c>
      <c r="F1327" t="s">
        <v>21</v>
      </c>
      <c r="G1327" t="s">
        <v>21</v>
      </c>
      <c r="H1327">
        <v>2017</v>
      </c>
      <c r="I1327" t="s">
        <v>85</v>
      </c>
      <c r="J1327" t="s">
        <v>84</v>
      </c>
      <c r="K1327">
        <v>1</v>
      </c>
      <c r="L1327" t="s">
        <v>21</v>
      </c>
      <c r="M1327" t="s">
        <v>982</v>
      </c>
      <c r="N1327" t="s">
        <v>5829</v>
      </c>
    </row>
    <row r="1328" spans="1:14" x14ac:dyDescent="0.35">
      <c r="A1328" t="s">
        <v>5830</v>
      </c>
      <c r="B1328" t="s">
        <v>148</v>
      </c>
      <c r="C1328" t="s">
        <v>5831</v>
      </c>
      <c r="D1328" t="s">
        <v>21</v>
      </c>
      <c r="E1328" t="s">
        <v>5832</v>
      </c>
      <c r="F1328" t="s">
        <v>21</v>
      </c>
      <c r="G1328" t="s">
        <v>21</v>
      </c>
      <c r="H1328">
        <v>2015</v>
      </c>
      <c r="I1328" t="s">
        <v>61</v>
      </c>
      <c r="J1328" t="s">
        <v>60</v>
      </c>
      <c r="K1328">
        <v>1</v>
      </c>
      <c r="L1328" t="s">
        <v>21</v>
      </c>
      <c r="M1328" t="s">
        <v>393</v>
      </c>
      <c r="N1328" t="s">
        <v>5833</v>
      </c>
    </row>
    <row r="1329" spans="1:14" x14ac:dyDescent="0.35">
      <c r="A1329" t="s">
        <v>5834</v>
      </c>
      <c r="B1329" t="s">
        <v>148</v>
      </c>
      <c r="C1329" t="s">
        <v>5835</v>
      </c>
      <c r="D1329" t="s">
        <v>21</v>
      </c>
      <c r="E1329" t="s">
        <v>5836</v>
      </c>
      <c r="F1329" t="s">
        <v>21</v>
      </c>
      <c r="G1329" t="s">
        <v>21</v>
      </c>
      <c r="H1329">
        <v>2019</v>
      </c>
      <c r="I1329" t="s">
        <v>93</v>
      </c>
      <c r="J1329" t="s">
        <v>92</v>
      </c>
      <c r="K1329">
        <v>1</v>
      </c>
      <c r="L1329" t="s">
        <v>21</v>
      </c>
      <c r="M1329" t="s">
        <v>1254</v>
      </c>
      <c r="N1329" t="s">
        <v>5837</v>
      </c>
    </row>
    <row r="1330" spans="1:14" x14ac:dyDescent="0.35">
      <c r="A1330" t="s">
        <v>5838</v>
      </c>
      <c r="B1330" t="s">
        <v>148</v>
      </c>
      <c r="C1330" t="s">
        <v>5839</v>
      </c>
      <c r="D1330" t="s">
        <v>21</v>
      </c>
      <c r="E1330" t="s">
        <v>21</v>
      </c>
      <c r="F1330" t="s">
        <v>21</v>
      </c>
      <c r="G1330" t="s">
        <v>21</v>
      </c>
      <c r="H1330">
        <v>2014</v>
      </c>
      <c r="I1330" t="s">
        <v>125</v>
      </c>
      <c r="J1330" t="s">
        <v>124</v>
      </c>
      <c r="K1330">
        <v>1</v>
      </c>
      <c r="L1330" t="s">
        <v>21</v>
      </c>
      <c r="M1330" t="s">
        <v>193</v>
      </c>
      <c r="N1330" t="s">
        <v>5840</v>
      </c>
    </row>
    <row r="1331" spans="1:14" x14ac:dyDescent="0.35">
      <c r="A1331" t="s">
        <v>5841</v>
      </c>
      <c r="B1331" t="s">
        <v>148</v>
      </c>
      <c r="C1331" t="s">
        <v>5842</v>
      </c>
      <c r="D1331" t="s">
        <v>21</v>
      </c>
      <c r="E1331" t="s">
        <v>5843</v>
      </c>
      <c r="F1331" t="s">
        <v>21</v>
      </c>
      <c r="G1331" t="s">
        <v>21</v>
      </c>
      <c r="H1331">
        <v>2015</v>
      </c>
      <c r="I1331" t="s">
        <v>116</v>
      </c>
      <c r="J1331" t="s">
        <v>115</v>
      </c>
      <c r="K1331">
        <v>1</v>
      </c>
      <c r="L1331" t="s">
        <v>21</v>
      </c>
      <c r="M1331" t="s">
        <v>193</v>
      </c>
      <c r="N1331" t="s">
        <v>5844</v>
      </c>
    </row>
    <row r="1332" spans="1:14" x14ac:dyDescent="0.35">
      <c r="A1332" t="s">
        <v>5845</v>
      </c>
      <c r="B1332" t="s">
        <v>148</v>
      </c>
      <c r="C1332" t="s">
        <v>5846</v>
      </c>
      <c r="D1332" t="s">
        <v>21</v>
      </c>
      <c r="E1332" t="s">
        <v>5847</v>
      </c>
      <c r="F1332" t="s">
        <v>21</v>
      </c>
      <c r="G1332" t="s">
        <v>21</v>
      </c>
      <c r="H1332">
        <v>2018</v>
      </c>
      <c r="I1332" t="s">
        <v>69</v>
      </c>
      <c r="J1332" t="s">
        <v>68</v>
      </c>
      <c r="K1332">
        <v>1</v>
      </c>
      <c r="L1332" t="s">
        <v>21</v>
      </c>
      <c r="M1332" t="s">
        <v>739</v>
      </c>
      <c r="N1332" t="s">
        <v>5848</v>
      </c>
    </row>
    <row r="1333" spans="1:14" x14ac:dyDescent="0.35">
      <c r="A1333" t="s">
        <v>5849</v>
      </c>
      <c r="B1333" t="s">
        <v>148</v>
      </c>
      <c r="C1333" t="s">
        <v>5850</v>
      </c>
      <c r="D1333" t="s">
        <v>21</v>
      </c>
      <c r="E1333" t="s">
        <v>5851</v>
      </c>
      <c r="F1333" t="s">
        <v>21</v>
      </c>
      <c r="G1333" t="s">
        <v>21</v>
      </c>
      <c r="H1333">
        <v>2008</v>
      </c>
      <c r="I1333" t="s">
        <v>21</v>
      </c>
      <c r="J1333" t="s">
        <v>21</v>
      </c>
      <c r="K1333">
        <v>1</v>
      </c>
      <c r="L1333" t="s">
        <v>21</v>
      </c>
      <c r="M1333" t="s">
        <v>4934</v>
      </c>
      <c r="N1333" t="s">
        <v>5852</v>
      </c>
    </row>
    <row r="1334" spans="1:14" x14ac:dyDescent="0.35">
      <c r="A1334" t="s">
        <v>5853</v>
      </c>
      <c r="B1334" t="s">
        <v>148</v>
      </c>
      <c r="C1334" t="s">
        <v>5854</v>
      </c>
      <c r="D1334" t="s">
        <v>21</v>
      </c>
      <c r="E1334" t="s">
        <v>21</v>
      </c>
      <c r="F1334" t="s">
        <v>21</v>
      </c>
      <c r="G1334" t="s">
        <v>21</v>
      </c>
      <c r="H1334">
        <v>2017</v>
      </c>
      <c r="I1334" t="s">
        <v>61</v>
      </c>
      <c r="J1334" t="s">
        <v>60</v>
      </c>
      <c r="K1334">
        <v>1</v>
      </c>
      <c r="L1334" t="s">
        <v>21</v>
      </c>
      <c r="M1334" t="s">
        <v>1854</v>
      </c>
      <c r="N1334" t="s">
        <v>5855</v>
      </c>
    </row>
    <row r="1335" spans="1:14" x14ac:dyDescent="0.35">
      <c r="A1335" t="s">
        <v>5856</v>
      </c>
      <c r="B1335" t="s">
        <v>148</v>
      </c>
      <c r="C1335" t="s">
        <v>5857</v>
      </c>
      <c r="D1335" t="s">
        <v>21</v>
      </c>
      <c r="E1335" t="s">
        <v>21</v>
      </c>
      <c r="F1335" t="s">
        <v>21</v>
      </c>
      <c r="G1335" t="s">
        <v>21</v>
      </c>
      <c r="H1335">
        <v>2017</v>
      </c>
      <c r="I1335" t="s">
        <v>107</v>
      </c>
      <c r="J1335" t="s">
        <v>106</v>
      </c>
      <c r="K1335">
        <v>1</v>
      </c>
      <c r="L1335" t="s">
        <v>21</v>
      </c>
      <c r="M1335" t="s">
        <v>122</v>
      </c>
      <c r="N1335" t="s">
        <v>5858</v>
      </c>
    </row>
    <row r="1336" spans="1:14" x14ac:dyDescent="0.35">
      <c r="A1336" t="s">
        <v>5859</v>
      </c>
      <c r="B1336" t="s">
        <v>16</v>
      </c>
      <c r="C1336" t="s">
        <v>5860</v>
      </c>
      <c r="D1336" t="s">
        <v>5861</v>
      </c>
      <c r="E1336" t="s">
        <v>21</v>
      </c>
      <c r="F1336" t="s">
        <v>21</v>
      </c>
      <c r="G1336" t="s">
        <v>21</v>
      </c>
      <c r="H1336">
        <v>2017</v>
      </c>
      <c r="I1336" t="s">
        <v>61</v>
      </c>
      <c r="J1336" t="s">
        <v>60</v>
      </c>
      <c r="K1336" t="s">
        <v>21</v>
      </c>
      <c r="L1336">
        <v>67</v>
      </c>
      <c r="M1336" t="s">
        <v>393</v>
      </c>
      <c r="N1336" t="s">
        <v>5862</v>
      </c>
    </row>
    <row r="1337" spans="1:14" x14ac:dyDescent="0.35">
      <c r="A1337" t="s">
        <v>5863</v>
      </c>
      <c r="B1337" t="s">
        <v>148</v>
      </c>
      <c r="C1337" t="s">
        <v>5864</v>
      </c>
      <c r="D1337" t="s">
        <v>21</v>
      </c>
      <c r="E1337" t="s">
        <v>5865</v>
      </c>
      <c r="F1337" t="s">
        <v>21</v>
      </c>
      <c r="G1337" t="s">
        <v>21</v>
      </c>
      <c r="H1337">
        <v>2020</v>
      </c>
      <c r="I1337" t="s">
        <v>107</v>
      </c>
      <c r="J1337" t="s">
        <v>106</v>
      </c>
      <c r="K1337">
        <v>1</v>
      </c>
      <c r="L1337" t="s">
        <v>21</v>
      </c>
      <c r="M1337" t="s">
        <v>158</v>
      </c>
      <c r="N1337" t="s">
        <v>5866</v>
      </c>
    </row>
    <row r="1338" spans="1:14" x14ac:dyDescent="0.35">
      <c r="A1338" t="s">
        <v>5867</v>
      </c>
      <c r="B1338" t="s">
        <v>148</v>
      </c>
      <c r="C1338" t="s">
        <v>5868</v>
      </c>
      <c r="D1338" t="s">
        <v>21</v>
      </c>
      <c r="E1338" t="s">
        <v>21</v>
      </c>
      <c r="F1338" t="s">
        <v>21</v>
      </c>
      <c r="G1338" t="s">
        <v>21</v>
      </c>
      <c r="H1338">
        <v>2017</v>
      </c>
      <c r="I1338" t="s">
        <v>131</v>
      </c>
      <c r="J1338" t="s">
        <v>130</v>
      </c>
      <c r="K1338">
        <v>1</v>
      </c>
      <c r="L1338" t="s">
        <v>21</v>
      </c>
      <c r="M1338" t="s">
        <v>892</v>
      </c>
      <c r="N1338" t="s">
        <v>5869</v>
      </c>
    </row>
    <row r="1339" spans="1:14" x14ac:dyDescent="0.35">
      <c r="A1339" t="s">
        <v>5870</v>
      </c>
      <c r="B1339" t="s">
        <v>148</v>
      </c>
      <c r="C1339" t="s">
        <v>5871</v>
      </c>
      <c r="D1339" t="s">
        <v>21</v>
      </c>
      <c r="E1339" t="s">
        <v>21</v>
      </c>
      <c r="F1339" t="s">
        <v>21</v>
      </c>
      <c r="G1339" t="s">
        <v>21</v>
      </c>
      <c r="H1339">
        <v>2014</v>
      </c>
      <c r="I1339" t="s">
        <v>69</v>
      </c>
      <c r="J1339" t="s">
        <v>68</v>
      </c>
      <c r="K1339">
        <v>1</v>
      </c>
      <c r="L1339" t="s">
        <v>21</v>
      </c>
      <c r="M1339" t="s">
        <v>1649</v>
      </c>
      <c r="N1339" t="s">
        <v>5872</v>
      </c>
    </row>
    <row r="1340" spans="1:14" x14ac:dyDescent="0.35">
      <c r="A1340" t="s">
        <v>5873</v>
      </c>
      <c r="B1340" t="s">
        <v>148</v>
      </c>
      <c r="C1340" t="s">
        <v>5874</v>
      </c>
      <c r="D1340" t="s">
        <v>21</v>
      </c>
      <c r="E1340" t="s">
        <v>5875</v>
      </c>
      <c r="F1340" t="s">
        <v>21</v>
      </c>
      <c r="G1340" t="s">
        <v>21</v>
      </c>
      <c r="H1340">
        <v>2014</v>
      </c>
      <c r="I1340" t="s">
        <v>131</v>
      </c>
      <c r="J1340" t="s">
        <v>130</v>
      </c>
      <c r="K1340">
        <v>1</v>
      </c>
      <c r="L1340" t="s">
        <v>21</v>
      </c>
      <c r="M1340" t="s">
        <v>166</v>
      </c>
      <c r="N1340" t="s">
        <v>5876</v>
      </c>
    </row>
    <row r="1341" spans="1:14" x14ac:dyDescent="0.35">
      <c r="A1341" t="s">
        <v>5877</v>
      </c>
      <c r="B1341" t="s">
        <v>148</v>
      </c>
      <c r="C1341" t="s">
        <v>5878</v>
      </c>
      <c r="D1341" t="s">
        <v>21</v>
      </c>
      <c r="E1341" t="s">
        <v>5879</v>
      </c>
      <c r="F1341" t="s">
        <v>21</v>
      </c>
      <c r="G1341" t="s">
        <v>21</v>
      </c>
      <c r="H1341">
        <v>2019</v>
      </c>
      <c r="I1341" t="s">
        <v>107</v>
      </c>
      <c r="J1341" t="s">
        <v>106</v>
      </c>
      <c r="K1341">
        <v>1</v>
      </c>
      <c r="L1341" t="s">
        <v>21</v>
      </c>
      <c r="M1341" t="s">
        <v>193</v>
      </c>
      <c r="N1341" t="s">
        <v>5880</v>
      </c>
    </row>
    <row r="1342" spans="1:14" x14ac:dyDescent="0.35">
      <c r="A1342" t="s">
        <v>5881</v>
      </c>
      <c r="B1342" t="s">
        <v>148</v>
      </c>
      <c r="C1342" t="s">
        <v>5882</v>
      </c>
      <c r="D1342" t="s">
        <v>21</v>
      </c>
      <c r="E1342" t="s">
        <v>5883</v>
      </c>
      <c r="F1342" t="s">
        <v>21</v>
      </c>
      <c r="G1342" t="s">
        <v>21</v>
      </c>
      <c r="H1342">
        <v>2017</v>
      </c>
      <c r="I1342" t="s">
        <v>131</v>
      </c>
      <c r="J1342" t="s">
        <v>130</v>
      </c>
      <c r="K1342">
        <v>1</v>
      </c>
      <c r="L1342" t="s">
        <v>21</v>
      </c>
      <c r="M1342" t="s">
        <v>193</v>
      </c>
      <c r="N1342" t="s">
        <v>5884</v>
      </c>
    </row>
    <row r="1343" spans="1:14" x14ac:dyDescent="0.35">
      <c r="A1343" t="s">
        <v>5885</v>
      </c>
      <c r="B1343" t="s">
        <v>148</v>
      </c>
      <c r="C1343" t="s">
        <v>5886</v>
      </c>
      <c r="D1343" t="s">
        <v>21</v>
      </c>
      <c r="E1343" t="s">
        <v>21</v>
      </c>
      <c r="F1343" t="s">
        <v>21</v>
      </c>
      <c r="G1343" t="s">
        <v>21</v>
      </c>
      <c r="H1343">
        <v>2011</v>
      </c>
      <c r="I1343" t="s">
        <v>125</v>
      </c>
      <c r="J1343" t="s">
        <v>124</v>
      </c>
      <c r="K1343">
        <v>1</v>
      </c>
      <c r="L1343" t="s">
        <v>21</v>
      </c>
      <c r="M1343" t="s">
        <v>172</v>
      </c>
      <c r="N1343" t="s">
        <v>5887</v>
      </c>
    </row>
    <row r="1344" spans="1:14" x14ac:dyDescent="0.35">
      <c r="A1344" t="s">
        <v>5888</v>
      </c>
      <c r="B1344" t="s">
        <v>148</v>
      </c>
      <c r="C1344" t="s">
        <v>5889</v>
      </c>
      <c r="D1344" t="s">
        <v>21</v>
      </c>
      <c r="E1344" t="s">
        <v>5890</v>
      </c>
      <c r="F1344" t="s">
        <v>21</v>
      </c>
      <c r="G1344" t="s">
        <v>21</v>
      </c>
      <c r="H1344">
        <v>2018</v>
      </c>
      <c r="I1344" t="s">
        <v>29</v>
      </c>
      <c r="J1344" t="s">
        <v>30</v>
      </c>
      <c r="K1344">
        <v>1</v>
      </c>
      <c r="L1344" t="s">
        <v>21</v>
      </c>
      <c r="M1344" t="s">
        <v>193</v>
      </c>
      <c r="N1344" t="s">
        <v>5891</v>
      </c>
    </row>
    <row r="1345" spans="1:14" x14ac:dyDescent="0.35">
      <c r="A1345" t="s">
        <v>5892</v>
      </c>
      <c r="B1345" t="s">
        <v>148</v>
      </c>
      <c r="C1345" t="s">
        <v>5893</v>
      </c>
      <c r="D1345" t="s">
        <v>21</v>
      </c>
      <c r="E1345" t="s">
        <v>21</v>
      </c>
      <c r="F1345" t="s">
        <v>21</v>
      </c>
      <c r="G1345" t="s">
        <v>21</v>
      </c>
      <c r="H1345">
        <v>1996</v>
      </c>
      <c r="I1345" t="s">
        <v>85</v>
      </c>
      <c r="J1345" t="s">
        <v>84</v>
      </c>
      <c r="K1345">
        <v>1</v>
      </c>
      <c r="L1345" t="s">
        <v>21</v>
      </c>
      <c r="M1345" t="s">
        <v>5894</v>
      </c>
      <c r="N1345" t="s">
        <v>5895</v>
      </c>
    </row>
    <row r="1346" spans="1:14" x14ac:dyDescent="0.35">
      <c r="A1346" t="s">
        <v>5896</v>
      </c>
      <c r="B1346" t="s">
        <v>148</v>
      </c>
      <c r="C1346" t="s">
        <v>5897</v>
      </c>
      <c r="D1346" t="s">
        <v>21</v>
      </c>
      <c r="E1346" t="s">
        <v>5898</v>
      </c>
      <c r="F1346" t="s">
        <v>21</v>
      </c>
      <c r="G1346" t="s">
        <v>21</v>
      </c>
      <c r="H1346">
        <v>2018</v>
      </c>
      <c r="I1346" t="s">
        <v>21</v>
      </c>
      <c r="J1346" t="s">
        <v>21</v>
      </c>
      <c r="K1346">
        <v>1</v>
      </c>
      <c r="L1346" t="s">
        <v>21</v>
      </c>
      <c r="M1346" t="s">
        <v>193</v>
      </c>
      <c r="N1346" t="s">
        <v>5899</v>
      </c>
    </row>
    <row r="1347" spans="1:14" x14ac:dyDescent="0.35">
      <c r="A1347" t="s">
        <v>5900</v>
      </c>
      <c r="B1347" t="s">
        <v>148</v>
      </c>
      <c r="C1347" t="s">
        <v>5901</v>
      </c>
      <c r="D1347" t="s">
        <v>21</v>
      </c>
      <c r="E1347" t="s">
        <v>5902</v>
      </c>
      <c r="F1347" t="s">
        <v>21</v>
      </c>
      <c r="G1347" t="s">
        <v>21</v>
      </c>
      <c r="H1347">
        <v>2020</v>
      </c>
      <c r="I1347" t="s">
        <v>116</v>
      </c>
      <c r="J1347" t="s">
        <v>115</v>
      </c>
      <c r="K1347">
        <v>1</v>
      </c>
      <c r="L1347" t="s">
        <v>21</v>
      </c>
      <c r="M1347" t="s">
        <v>74</v>
      </c>
      <c r="N1347" t="s">
        <v>5903</v>
      </c>
    </row>
    <row r="1348" spans="1:14" x14ac:dyDescent="0.35">
      <c r="A1348" t="s">
        <v>5904</v>
      </c>
      <c r="B1348" t="s">
        <v>148</v>
      </c>
      <c r="C1348" t="s">
        <v>5905</v>
      </c>
      <c r="D1348" t="s">
        <v>21</v>
      </c>
      <c r="E1348" t="s">
        <v>5906</v>
      </c>
      <c r="F1348" t="s">
        <v>21</v>
      </c>
      <c r="G1348" t="s">
        <v>21</v>
      </c>
      <c r="H1348">
        <v>2020</v>
      </c>
      <c r="I1348" t="s">
        <v>125</v>
      </c>
      <c r="J1348" t="s">
        <v>124</v>
      </c>
      <c r="K1348">
        <v>1</v>
      </c>
      <c r="L1348" t="s">
        <v>21</v>
      </c>
      <c r="M1348" t="s">
        <v>66</v>
      </c>
      <c r="N1348" t="s">
        <v>5907</v>
      </c>
    </row>
    <row r="1349" spans="1:14" x14ac:dyDescent="0.35">
      <c r="A1349" t="s">
        <v>5908</v>
      </c>
      <c r="B1349" t="s">
        <v>148</v>
      </c>
      <c r="C1349" t="s">
        <v>5909</v>
      </c>
      <c r="D1349" t="s">
        <v>21</v>
      </c>
      <c r="E1349" t="s">
        <v>5910</v>
      </c>
      <c r="F1349" t="s">
        <v>21</v>
      </c>
      <c r="G1349" t="s">
        <v>21</v>
      </c>
      <c r="H1349">
        <v>2018</v>
      </c>
      <c r="I1349" t="s">
        <v>21</v>
      </c>
      <c r="J1349" t="s">
        <v>21</v>
      </c>
      <c r="K1349">
        <v>1</v>
      </c>
      <c r="L1349" t="s">
        <v>21</v>
      </c>
      <c r="M1349" t="s">
        <v>193</v>
      </c>
      <c r="N1349" t="s">
        <v>5911</v>
      </c>
    </row>
    <row r="1350" spans="1:14" x14ac:dyDescent="0.35">
      <c r="A1350" t="s">
        <v>5912</v>
      </c>
      <c r="B1350" t="s">
        <v>148</v>
      </c>
      <c r="C1350" t="s">
        <v>5913</v>
      </c>
      <c r="D1350" t="s">
        <v>21</v>
      </c>
      <c r="E1350" t="s">
        <v>5914</v>
      </c>
      <c r="F1350" t="s">
        <v>21</v>
      </c>
      <c r="G1350" t="s">
        <v>21</v>
      </c>
      <c r="H1350">
        <v>2018</v>
      </c>
      <c r="I1350" t="s">
        <v>154</v>
      </c>
      <c r="J1350" t="s">
        <v>153</v>
      </c>
      <c r="K1350">
        <v>1</v>
      </c>
      <c r="L1350" t="s">
        <v>21</v>
      </c>
      <c r="M1350" t="s">
        <v>5915</v>
      </c>
      <c r="N1350" t="s">
        <v>5916</v>
      </c>
    </row>
    <row r="1351" spans="1:14" x14ac:dyDescent="0.35">
      <c r="A1351" t="s">
        <v>5917</v>
      </c>
      <c r="B1351" t="s">
        <v>148</v>
      </c>
      <c r="C1351" t="s">
        <v>5918</v>
      </c>
      <c r="D1351" t="s">
        <v>21</v>
      </c>
      <c r="E1351" t="s">
        <v>21</v>
      </c>
      <c r="F1351" t="s">
        <v>21</v>
      </c>
      <c r="G1351" t="s">
        <v>21</v>
      </c>
      <c r="H1351">
        <v>2015</v>
      </c>
      <c r="I1351" t="s">
        <v>116</v>
      </c>
      <c r="J1351" t="s">
        <v>115</v>
      </c>
      <c r="K1351">
        <v>1</v>
      </c>
      <c r="L1351" t="s">
        <v>21</v>
      </c>
      <c r="M1351" t="s">
        <v>279</v>
      </c>
      <c r="N1351" t="s">
        <v>5919</v>
      </c>
    </row>
    <row r="1352" spans="1:14" x14ac:dyDescent="0.35">
      <c r="A1352" t="s">
        <v>5920</v>
      </c>
      <c r="B1352" t="s">
        <v>16</v>
      </c>
      <c r="C1352" t="s">
        <v>5921</v>
      </c>
      <c r="D1352" t="s">
        <v>5922</v>
      </c>
      <c r="E1352" t="s">
        <v>5923</v>
      </c>
      <c r="F1352" t="s">
        <v>37</v>
      </c>
      <c r="G1352" t="s">
        <v>21</v>
      </c>
      <c r="H1352">
        <v>2017</v>
      </c>
      <c r="I1352" t="s">
        <v>107</v>
      </c>
      <c r="J1352" t="s">
        <v>106</v>
      </c>
      <c r="K1352" t="s">
        <v>21</v>
      </c>
      <c r="L1352">
        <v>78</v>
      </c>
      <c r="M1352" t="s">
        <v>810</v>
      </c>
      <c r="N1352" t="s">
        <v>5924</v>
      </c>
    </row>
    <row r="1353" spans="1:14" x14ac:dyDescent="0.35">
      <c r="A1353" t="s">
        <v>5925</v>
      </c>
      <c r="B1353" t="s">
        <v>16</v>
      </c>
      <c r="C1353" t="s">
        <v>5926</v>
      </c>
      <c r="D1353" t="s">
        <v>5927</v>
      </c>
      <c r="E1353" t="s">
        <v>5928</v>
      </c>
      <c r="F1353" t="s">
        <v>21</v>
      </c>
      <c r="G1353" t="s">
        <v>21</v>
      </c>
      <c r="H1353">
        <v>2020</v>
      </c>
      <c r="I1353" t="s">
        <v>21</v>
      </c>
      <c r="J1353" t="s">
        <v>21</v>
      </c>
      <c r="K1353" t="s">
        <v>21</v>
      </c>
      <c r="L1353">
        <v>58</v>
      </c>
      <c r="M1353" t="s">
        <v>45</v>
      </c>
      <c r="N1353" t="s">
        <v>5929</v>
      </c>
    </row>
    <row r="1354" spans="1:14" x14ac:dyDescent="0.35">
      <c r="A1354" t="s">
        <v>5930</v>
      </c>
      <c r="B1354" t="s">
        <v>148</v>
      </c>
      <c r="C1354" t="s">
        <v>5931</v>
      </c>
      <c r="D1354" t="s">
        <v>21</v>
      </c>
      <c r="E1354" t="s">
        <v>5932</v>
      </c>
      <c r="F1354" t="s">
        <v>21</v>
      </c>
      <c r="G1354" t="s">
        <v>21</v>
      </c>
      <c r="H1354">
        <v>2019</v>
      </c>
      <c r="I1354" t="s">
        <v>131</v>
      </c>
      <c r="J1354" t="s">
        <v>130</v>
      </c>
      <c r="K1354">
        <v>1</v>
      </c>
      <c r="L1354" t="s">
        <v>21</v>
      </c>
      <c r="M1354" t="s">
        <v>193</v>
      </c>
      <c r="N1354" t="s">
        <v>5933</v>
      </c>
    </row>
    <row r="1355" spans="1:14" x14ac:dyDescent="0.35">
      <c r="A1355" t="s">
        <v>5934</v>
      </c>
      <c r="B1355" t="s">
        <v>148</v>
      </c>
      <c r="C1355" t="s">
        <v>5935</v>
      </c>
      <c r="D1355" t="s">
        <v>21</v>
      </c>
      <c r="E1355" t="s">
        <v>5936</v>
      </c>
      <c r="F1355" t="s">
        <v>21</v>
      </c>
      <c r="G1355" t="s">
        <v>21</v>
      </c>
      <c r="H1355">
        <v>2017</v>
      </c>
      <c r="I1355" t="s">
        <v>107</v>
      </c>
      <c r="J1355" t="s">
        <v>106</v>
      </c>
      <c r="K1355">
        <v>1</v>
      </c>
      <c r="L1355" t="s">
        <v>21</v>
      </c>
      <c r="M1355" t="s">
        <v>193</v>
      </c>
      <c r="N1355" t="s">
        <v>5937</v>
      </c>
    </row>
    <row r="1356" spans="1:14" x14ac:dyDescent="0.35">
      <c r="A1356" t="s">
        <v>5938</v>
      </c>
      <c r="B1356" t="s">
        <v>148</v>
      </c>
      <c r="C1356" t="s">
        <v>5939</v>
      </c>
      <c r="D1356" t="s">
        <v>21</v>
      </c>
      <c r="E1356" t="s">
        <v>21</v>
      </c>
      <c r="F1356" t="s">
        <v>21</v>
      </c>
      <c r="G1356" t="s">
        <v>21</v>
      </c>
      <c r="H1356">
        <v>2019</v>
      </c>
      <c r="I1356" t="s">
        <v>21</v>
      </c>
      <c r="J1356" t="s">
        <v>21</v>
      </c>
      <c r="K1356">
        <v>1</v>
      </c>
      <c r="L1356" t="s">
        <v>21</v>
      </c>
      <c r="M1356" t="s">
        <v>193</v>
      </c>
      <c r="N1356" t="s">
        <v>5940</v>
      </c>
    </row>
    <row r="1357" spans="1:14" x14ac:dyDescent="0.35">
      <c r="A1357" t="s">
        <v>5941</v>
      </c>
      <c r="B1357" t="s">
        <v>16</v>
      </c>
      <c r="C1357" t="s">
        <v>5942</v>
      </c>
      <c r="D1357" t="s">
        <v>5943</v>
      </c>
      <c r="E1357" t="s">
        <v>5944</v>
      </c>
      <c r="F1357" t="s">
        <v>21</v>
      </c>
      <c r="G1357" t="s">
        <v>21</v>
      </c>
      <c r="H1357">
        <v>2019</v>
      </c>
      <c r="I1357" t="s">
        <v>146</v>
      </c>
      <c r="J1357" t="s">
        <v>145</v>
      </c>
      <c r="K1357" t="s">
        <v>21</v>
      </c>
      <c r="L1357">
        <v>109</v>
      </c>
      <c r="M1357" t="s">
        <v>1372</v>
      </c>
      <c r="N1357" t="s">
        <v>5945</v>
      </c>
    </row>
    <row r="1358" spans="1:14" x14ac:dyDescent="0.35">
      <c r="A1358" t="s">
        <v>5946</v>
      </c>
      <c r="B1358" t="s">
        <v>148</v>
      </c>
      <c r="C1358" t="s">
        <v>5947</v>
      </c>
      <c r="D1358" t="s">
        <v>21</v>
      </c>
      <c r="E1358" t="s">
        <v>21</v>
      </c>
      <c r="F1358" t="s">
        <v>21</v>
      </c>
      <c r="G1358" t="s">
        <v>21</v>
      </c>
      <c r="H1358">
        <v>2018</v>
      </c>
      <c r="I1358" t="s">
        <v>29</v>
      </c>
      <c r="J1358" t="s">
        <v>30</v>
      </c>
      <c r="K1358">
        <v>1</v>
      </c>
      <c r="L1358" t="s">
        <v>21</v>
      </c>
      <c r="M1358" t="s">
        <v>193</v>
      </c>
      <c r="N1358" t="s">
        <v>5948</v>
      </c>
    </row>
    <row r="1359" spans="1:14" x14ac:dyDescent="0.35">
      <c r="A1359" t="s">
        <v>5949</v>
      </c>
      <c r="B1359" t="s">
        <v>148</v>
      </c>
      <c r="C1359" t="s">
        <v>5950</v>
      </c>
      <c r="D1359" t="s">
        <v>21</v>
      </c>
      <c r="E1359" t="s">
        <v>5951</v>
      </c>
      <c r="F1359" t="s">
        <v>21</v>
      </c>
      <c r="G1359" t="s">
        <v>21</v>
      </c>
      <c r="H1359">
        <v>2019</v>
      </c>
      <c r="I1359" t="s">
        <v>21</v>
      </c>
      <c r="J1359" t="s">
        <v>21</v>
      </c>
      <c r="K1359">
        <v>1</v>
      </c>
      <c r="L1359" t="s">
        <v>21</v>
      </c>
      <c r="M1359" t="s">
        <v>193</v>
      </c>
      <c r="N1359" t="s">
        <v>5952</v>
      </c>
    </row>
    <row r="1360" spans="1:14" x14ac:dyDescent="0.35">
      <c r="A1360" t="s">
        <v>5953</v>
      </c>
      <c r="B1360" t="s">
        <v>16</v>
      </c>
      <c r="C1360" t="s">
        <v>5954</v>
      </c>
      <c r="D1360" t="s">
        <v>5955</v>
      </c>
      <c r="E1360" t="s">
        <v>5956</v>
      </c>
      <c r="F1360" t="s">
        <v>21</v>
      </c>
      <c r="G1360" t="s">
        <v>21</v>
      </c>
      <c r="H1360">
        <v>1996</v>
      </c>
      <c r="I1360" t="s">
        <v>21</v>
      </c>
      <c r="J1360" t="s">
        <v>100</v>
      </c>
      <c r="K1360" t="s">
        <v>21</v>
      </c>
      <c r="L1360">
        <v>80</v>
      </c>
      <c r="M1360" t="s">
        <v>166</v>
      </c>
      <c r="N1360" t="s">
        <v>5957</v>
      </c>
    </row>
    <row r="1361" spans="1:14" x14ac:dyDescent="0.35">
      <c r="A1361" t="s">
        <v>5958</v>
      </c>
      <c r="B1361" t="s">
        <v>16</v>
      </c>
      <c r="C1361" t="s">
        <v>5959</v>
      </c>
      <c r="D1361" t="s">
        <v>5960</v>
      </c>
      <c r="E1361" t="s">
        <v>5961</v>
      </c>
      <c r="F1361" t="s">
        <v>21</v>
      </c>
      <c r="G1361" t="s">
        <v>21</v>
      </c>
      <c r="H1361">
        <v>2013</v>
      </c>
      <c r="I1361" t="s">
        <v>29</v>
      </c>
      <c r="J1361" t="s">
        <v>30</v>
      </c>
      <c r="K1361" t="s">
        <v>21</v>
      </c>
      <c r="L1361">
        <v>115</v>
      </c>
      <c r="M1361" t="s">
        <v>3663</v>
      </c>
      <c r="N1361" t="s">
        <v>5962</v>
      </c>
    </row>
    <row r="1362" spans="1:14" x14ac:dyDescent="0.35">
      <c r="A1362" t="s">
        <v>5963</v>
      </c>
      <c r="B1362" t="s">
        <v>16</v>
      </c>
      <c r="C1362" t="s">
        <v>5964</v>
      </c>
      <c r="D1362" t="s">
        <v>5965</v>
      </c>
      <c r="E1362" t="s">
        <v>5966</v>
      </c>
      <c r="F1362" t="s">
        <v>28</v>
      </c>
      <c r="G1362" t="s">
        <v>21</v>
      </c>
      <c r="H1362">
        <v>2019</v>
      </c>
      <c r="I1362" t="s">
        <v>21</v>
      </c>
      <c r="J1362" t="s">
        <v>100</v>
      </c>
      <c r="K1362" t="s">
        <v>21</v>
      </c>
      <c r="L1362">
        <v>127</v>
      </c>
      <c r="M1362" t="s">
        <v>5967</v>
      </c>
      <c r="N1362" t="s">
        <v>5968</v>
      </c>
    </row>
    <row r="1363" spans="1:14" x14ac:dyDescent="0.35">
      <c r="A1363" t="s">
        <v>5969</v>
      </c>
      <c r="B1363" t="s">
        <v>148</v>
      </c>
      <c r="C1363" t="s">
        <v>5970</v>
      </c>
      <c r="D1363" t="s">
        <v>21</v>
      </c>
      <c r="E1363" t="s">
        <v>21</v>
      </c>
      <c r="F1363" t="s">
        <v>21</v>
      </c>
      <c r="G1363" t="s">
        <v>21</v>
      </c>
      <c r="H1363">
        <v>2013</v>
      </c>
      <c r="I1363" t="s">
        <v>93</v>
      </c>
      <c r="J1363" t="s">
        <v>92</v>
      </c>
      <c r="K1363">
        <v>1</v>
      </c>
      <c r="L1363" t="s">
        <v>21</v>
      </c>
      <c r="M1363" t="s">
        <v>393</v>
      </c>
      <c r="N1363" t="s">
        <v>5971</v>
      </c>
    </row>
    <row r="1364" spans="1:14" x14ac:dyDescent="0.35">
      <c r="A1364" t="s">
        <v>5972</v>
      </c>
      <c r="B1364" t="s">
        <v>16</v>
      </c>
      <c r="C1364" t="s">
        <v>5973</v>
      </c>
      <c r="D1364" t="s">
        <v>5029</v>
      </c>
      <c r="E1364" t="s">
        <v>5974</v>
      </c>
      <c r="F1364" t="s">
        <v>21</v>
      </c>
      <c r="G1364" t="s">
        <v>21</v>
      </c>
      <c r="H1364">
        <v>2009</v>
      </c>
      <c r="I1364" t="s">
        <v>69</v>
      </c>
      <c r="J1364" t="s">
        <v>68</v>
      </c>
      <c r="K1364" t="s">
        <v>21</v>
      </c>
      <c r="L1364">
        <v>70</v>
      </c>
      <c r="M1364" t="s">
        <v>506</v>
      </c>
      <c r="N1364" t="s">
        <v>5975</v>
      </c>
    </row>
    <row r="1365" spans="1:14" x14ac:dyDescent="0.35">
      <c r="A1365" t="s">
        <v>5976</v>
      </c>
      <c r="B1365" t="s">
        <v>16</v>
      </c>
      <c r="C1365" t="s">
        <v>5977</v>
      </c>
      <c r="D1365" t="s">
        <v>5978</v>
      </c>
      <c r="E1365" t="s">
        <v>5974</v>
      </c>
      <c r="F1365" t="s">
        <v>21</v>
      </c>
      <c r="G1365" t="s">
        <v>21</v>
      </c>
      <c r="H1365">
        <v>2015</v>
      </c>
      <c r="I1365" t="s">
        <v>69</v>
      </c>
      <c r="J1365" t="s">
        <v>68</v>
      </c>
      <c r="K1365" t="s">
        <v>21</v>
      </c>
      <c r="L1365">
        <v>63</v>
      </c>
      <c r="M1365" t="s">
        <v>506</v>
      </c>
      <c r="N1365" t="s">
        <v>5979</v>
      </c>
    </row>
    <row r="1366" spans="1:14" x14ac:dyDescent="0.35">
      <c r="A1366" t="s">
        <v>5980</v>
      </c>
      <c r="B1366" t="s">
        <v>16</v>
      </c>
      <c r="C1366" t="s">
        <v>5981</v>
      </c>
      <c r="D1366" t="s">
        <v>5982</v>
      </c>
      <c r="E1366" t="s">
        <v>5983</v>
      </c>
      <c r="F1366" t="s">
        <v>21</v>
      </c>
      <c r="G1366" t="s">
        <v>21</v>
      </c>
      <c r="H1366">
        <v>2007</v>
      </c>
      <c r="I1366" t="s">
        <v>77</v>
      </c>
      <c r="J1366" t="s">
        <v>76</v>
      </c>
      <c r="K1366" t="s">
        <v>21</v>
      </c>
      <c r="L1366">
        <v>148</v>
      </c>
      <c r="M1366" t="s">
        <v>5541</v>
      </c>
      <c r="N1366" t="s">
        <v>5984</v>
      </c>
    </row>
    <row r="1367" spans="1:14" x14ac:dyDescent="0.35">
      <c r="A1367" t="s">
        <v>5985</v>
      </c>
      <c r="B1367" t="s">
        <v>148</v>
      </c>
      <c r="C1367" t="s">
        <v>5986</v>
      </c>
      <c r="D1367" t="s">
        <v>21</v>
      </c>
      <c r="E1367" t="s">
        <v>21</v>
      </c>
      <c r="F1367" t="s">
        <v>21</v>
      </c>
      <c r="G1367" t="s">
        <v>21</v>
      </c>
      <c r="H1367">
        <v>2017</v>
      </c>
      <c r="I1367" t="s">
        <v>131</v>
      </c>
      <c r="J1367" t="s">
        <v>130</v>
      </c>
      <c r="K1367">
        <v>1</v>
      </c>
      <c r="L1367" t="s">
        <v>21</v>
      </c>
      <c r="M1367" t="s">
        <v>5987</v>
      </c>
      <c r="N1367" t="s">
        <v>5988</v>
      </c>
    </row>
    <row r="1368" spans="1:14" x14ac:dyDescent="0.35">
      <c r="A1368" t="s">
        <v>5989</v>
      </c>
      <c r="B1368" t="s">
        <v>148</v>
      </c>
      <c r="C1368" t="s">
        <v>5990</v>
      </c>
      <c r="D1368" t="s">
        <v>21</v>
      </c>
      <c r="E1368" t="s">
        <v>21</v>
      </c>
      <c r="F1368" t="s">
        <v>21</v>
      </c>
      <c r="G1368" t="s">
        <v>21</v>
      </c>
      <c r="H1368">
        <v>2016</v>
      </c>
      <c r="I1368" t="s">
        <v>154</v>
      </c>
      <c r="J1368" t="s">
        <v>153</v>
      </c>
      <c r="K1368">
        <v>1</v>
      </c>
      <c r="L1368" t="s">
        <v>21</v>
      </c>
      <c r="M1368" t="s">
        <v>718</v>
      </c>
      <c r="N1368" t="s">
        <v>5991</v>
      </c>
    </row>
    <row r="1369" spans="1:14" x14ac:dyDescent="0.35">
      <c r="A1369" t="s">
        <v>5992</v>
      </c>
      <c r="B1369" t="s">
        <v>16</v>
      </c>
      <c r="C1369" t="s">
        <v>5993</v>
      </c>
      <c r="D1369" t="s">
        <v>5994</v>
      </c>
      <c r="E1369" t="s">
        <v>5995</v>
      </c>
      <c r="F1369" t="s">
        <v>21</v>
      </c>
      <c r="G1369" t="s">
        <v>21</v>
      </c>
      <c r="H1369">
        <v>2020</v>
      </c>
      <c r="I1369" t="s">
        <v>69</v>
      </c>
      <c r="J1369" t="s">
        <v>68</v>
      </c>
      <c r="K1369" t="s">
        <v>21</v>
      </c>
      <c r="L1369">
        <v>132</v>
      </c>
      <c r="M1369" t="s">
        <v>222</v>
      </c>
      <c r="N1369" t="s">
        <v>5996</v>
      </c>
    </row>
    <row r="1370" spans="1:14" x14ac:dyDescent="0.35">
      <c r="A1370" t="s">
        <v>5997</v>
      </c>
      <c r="B1370" t="s">
        <v>16</v>
      </c>
      <c r="C1370" t="s">
        <v>5998</v>
      </c>
      <c r="D1370" t="s">
        <v>5994</v>
      </c>
      <c r="E1370" t="s">
        <v>5995</v>
      </c>
      <c r="F1370" t="s">
        <v>21</v>
      </c>
      <c r="G1370" t="s">
        <v>21</v>
      </c>
      <c r="H1370">
        <v>2020</v>
      </c>
      <c r="I1370" t="s">
        <v>107</v>
      </c>
      <c r="J1370" t="s">
        <v>106</v>
      </c>
      <c r="K1370" t="s">
        <v>21</v>
      </c>
      <c r="L1370">
        <v>132</v>
      </c>
      <c r="M1370" t="s">
        <v>222</v>
      </c>
      <c r="N1370" t="s">
        <v>5996</v>
      </c>
    </row>
    <row r="1371" spans="1:14" x14ac:dyDescent="0.35">
      <c r="A1371" t="s">
        <v>5999</v>
      </c>
      <c r="B1371" t="s">
        <v>16</v>
      </c>
      <c r="C1371" t="s">
        <v>6000</v>
      </c>
      <c r="D1371" t="s">
        <v>6001</v>
      </c>
      <c r="E1371" t="s">
        <v>6002</v>
      </c>
      <c r="F1371" t="s">
        <v>21</v>
      </c>
      <c r="G1371" t="s">
        <v>21</v>
      </c>
      <c r="H1371">
        <v>2020</v>
      </c>
      <c r="I1371" t="s">
        <v>21</v>
      </c>
      <c r="J1371" t="s">
        <v>21</v>
      </c>
      <c r="K1371" t="s">
        <v>21</v>
      </c>
      <c r="L1371">
        <v>84</v>
      </c>
      <c r="M1371" t="s">
        <v>113</v>
      </c>
      <c r="N1371" t="s">
        <v>6003</v>
      </c>
    </row>
    <row r="1372" spans="1:14" x14ac:dyDescent="0.35">
      <c r="A1372" t="s">
        <v>6004</v>
      </c>
      <c r="B1372" t="s">
        <v>148</v>
      </c>
      <c r="C1372" t="s">
        <v>6005</v>
      </c>
      <c r="D1372" t="s">
        <v>21</v>
      </c>
      <c r="E1372" t="s">
        <v>6006</v>
      </c>
      <c r="F1372" t="s">
        <v>21</v>
      </c>
      <c r="G1372" t="s">
        <v>21</v>
      </c>
      <c r="H1372">
        <v>2020</v>
      </c>
      <c r="I1372" t="s">
        <v>61</v>
      </c>
      <c r="J1372" t="s">
        <v>60</v>
      </c>
      <c r="K1372">
        <v>1</v>
      </c>
      <c r="L1372" t="s">
        <v>21</v>
      </c>
      <c r="M1372" t="s">
        <v>393</v>
      </c>
      <c r="N1372" t="s">
        <v>6007</v>
      </c>
    </row>
    <row r="1373" spans="1:14" x14ac:dyDescent="0.35">
      <c r="A1373" t="s">
        <v>6008</v>
      </c>
      <c r="B1373" t="s">
        <v>148</v>
      </c>
      <c r="C1373" t="s">
        <v>6009</v>
      </c>
      <c r="D1373" t="s">
        <v>21</v>
      </c>
      <c r="E1373" t="s">
        <v>6010</v>
      </c>
      <c r="F1373" t="s">
        <v>21</v>
      </c>
      <c r="G1373" t="s">
        <v>21</v>
      </c>
      <c r="H1373">
        <v>1945</v>
      </c>
      <c r="I1373" t="s">
        <v>29</v>
      </c>
      <c r="J1373" t="s">
        <v>30</v>
      </c>
      <c r="K1373">
        <v>1</v>
      </c>
      <c r="L1373" t="s">
        <v>21</v>
      </c>
      <c r="M1373" t="s">
        <v>322</v>
      </c>
      <c r="N1373" t="s">
        <v>6011</v>
      </c>
    </row>
    <row r="1374" spans="1:14" x14ac:dyDescent="0.35">
      <c r="A1374" t="s">
        <v>6012</v>
      </c>
      <c r="B1374" t="s">
        <v>148</v>
      </c>
      <c r="C1374" t="s">
        <v>6013</v>
      </c>
      <c r="D1374" t="s">
        <v>21</v>
      </c>
      <c r="E1374" t="s">
        <v>21</v>
      </c>
      <c r="F1374" t="s">
        <v>21</v>
      </c>
      <c r="G1374" t="s">
        <v>21</v>
      </c>
      <c r="H1374">
        <v>2016</v>
      </c>
      <c r="I1374" t="s">
        <v>29</v>
      </c>
      <c r="J1374" t="s">
        <v>30</v>
      </c>
      <c r="K1374">
        <v>1</v>
      </c>
      <c r="L1374" t="s">
        <v>21</v>
      </c>
      <c r="M1374" t="s">
        <v>90</v>
      </c>
      <c r="N1374" t="s">
        <v>6014</v>
      </c>
    </row>
    <row r="1375" spans="1:14" x14ac:dyDescent="0.35">
      <c r="A1375" t="s">
        <v>6015</v>
      </c>
      <c r="B1375" t="s">
        <v>148</v>
      </c>
      <c r="C1375" t="s">
        <v>6016</v>
      </c>
      <c r="D1375" t="s">
        <v>21</v>
      </c>
      <c r="E1375" t="s">
        <v>6017</v>
      </c>
      <c r="F1375" t="s">
        <v>21</v>
      </c>
      <c r="G1375" t="s">
        <v>21</v>
      </c>
      <c r="H1375">
        <v>2020</v>
      </c>
      <c r="I1375" t="s">
        <v>107</v>
      </c>
      <c r="J1375" t="s">
        <v>106</v>
      </c>
      <c r="K1375">
        <v>1</v>
      </c>
      <c r="L1375" t="s">
        <v>21</v>
      </c>
      <c r="M1375" t="s">
        <v>158</v>
      </c>
      <c r="N1375" t="s">
        <v>6018</v>
      </c>
    </row>
    <row r="1376" spans="1:14" x14ac:dyDescent="0.35">
      <c r="A1376" t="s">
        <v>6019</v>
      </c>
      <c r="B1376" t="s">
        <v>16</v>
      </c>
      <c r="C1376" t="s">
        <v>6020</v>
      </c>
      <c r="D1376" t="s">
        <v>6021</v>
      </c>
      <c r="E1376" t="s">
        <v>6022</v>
      </c>
      <c r="F1376" t="s">
        <v>21</v>
      </c>
      <c r="G1376" t="s">
        <v>21</v>
      </c>
      <c r="H1376">
        <v>2016</v>
      </c>
      <c r="I1376" t="s">
        <v>29</v>
      </c>
      <c r="J1376" t="s">
        <v>30</v>
      </c>
      <c r="K1376" t="s">
        <v>21</v>
      </c>
      <c r="L1376">
        <v>48</v>
      </c>
      <c r="M1376" t="s">
        <v>66</v>
      </c>
      <c r="N1376" t="s">
        <v>6023</v>
      </c>
    </row>
    <row r="1377" spans="1:14" x14ac:dyDescent="0.35">
      <c r="A1377" t="s">
        <v>6024</v>
      </c>
      <c r="B1377" t="s">
        <v>16</v>
      </c>
      <c r="C1377" t="s">
        <v>6025</v>
      </c>
      <c r="D1377" t="s">
        <v>6026</v>
      </c>
      <c r="E1377" t="s">
        <v>6027</v>
      </c>
      <c r="F1377" t="s">
        <v>21</v>
      </c>
      <c r="G1377" t="s">
        <v>21</v>
      </c>
      <c r="H1377">
        <v>2020</v>
      </c>
      <c r="I1377" t="s">
        <v>107</v>
      </c>
      <c r="J1377" t="s">
        <v>106</v>
      </c>
      <c r="K1377" t="s">
        <v>21</v>
      </c>
      <c r="L1377">
        <v>93</v>
      </c>
      <c r="M1377" t="s">
        <v>90</v>
      </c>
      <c r="N1377" t="s">
        <v>6028</v>
      </c>
    </row>
    <row r="1378" spans="1:14" x14ac:dyDescent="0.35">
      <c r="A1378" t="s">
        <v>6029</v>
      </c>
      <c r="B1378" t="s">
        <v>16</v>
      </c>
      <c r="C1378" t="s">
        <v>6030</v>
      </c>
      <c r="D1378" t="s">
        <v>6031</v>
      </c>
      <c r="E1378" t="s">
        <v>6032</v>
      </c>
      <c r="F1378" t="s">
        <v>21</v>
      </c>
      <c r="G1378" t="s">
        <v>21</v>
      </c>
      <c r="H1378">
        <v>2015</v>
      </c>
      <c r="I1378" t="s">
        <v>107</v>
      </c>
      <c r="J1378" t="s">
        <v>106</v>
      </c>
      <c r="K1378" t="s">
        <v>21</v>
      </c>
      <c r="L1378">
        <v>94</v>
      </c>
      <c r="M1378" t="s">
        <v>597</v>
      </c>
      <c r="N1378" t="s">
        <v>6033</v>
      </c>
    </row>
    <row r="1379" spans="1:14" x14ac:dyDescent="0.35">
      <c r="A1379" t="s">
        <v>6034</v>
      </c>
      <c r="B1379" t="s">
        <v>148</v>
      </c>
      <c r="C1379" t="s">
        <v>6035</v>
      </c>
      <c r="D1379" t="s">
        <v>21</v>
      </c>
      <c r="E1379" t="s">
        <v>6036</v>
      </c>
      <c r="F1379" t="s">
        <v>21</v>
      </c>
      <c r="G1379" t="s">
        <v>21</v>
      </c>
      <c r="H1379">
        <v>2018</v>
      </c>
      <c r="I1379" t="s">
        <v>29</v>
      </c>
      <c r="J1379" t="s">
        <v>30</v>
      </c>
      <c r="K1379">
        <v>1</v>
      </c>
      <c r="L1379" t="s">
        <v>21</v>
      </c>
      <c r="M1379" t="s">
        <v>2220</v>
      </c>
      <c r="N1379" t="s">
        <v>6037</v>
      </c>
    </row>
    <row r="1380" spans="1:14" x14ac:dyDescent="0.35">
      <c r="A1380" t="s">
        <v>6038</v>
      </c>
      <c r="B1380" t="s">
        <v>148</v>
      </c>
      <c r="C1380" t="s">
        <v>6039</v>
      </c>
      <c r="D1380" t="s">
        <v>21</v>
      </c>
      <c r="E1380" t="s">
        <v>6040</v>
      </c>
      <c r="F1380" t="s">
        <v>21</v>
      </c>
      <c r="G1380" t="s">
        <v>21</v>
      </c>
      <c r="H1380">
        <v>2010</v>
      </c>
      <c r="I1380" t="s">
        <v>107</v>
      </c>
      <c r="J1380" t="s">
        <v>106</v>
      </c>
      <c r="K1380">
        <v>1</v>
      </c>
      <c r="L1380" t="s">
        <v>21</v>
      </c>
      <c r="M1380" t="s">
        <v>45</v>
      </c>
      <c r="N1380" t="s">
        <v>6041</v>
      </c>
    </row>
    <row r="1381" spans="1:14" x14ac:dyDescent="0.35">
      <c r="A1381" t="s">
        <v>6042</v>
      </c>
      <c r="B1381" t="s">
        <v>16</v>
      </c>
      <c r="C1381" t="s">
        <v>6043</v>
      </c>
      <c r="D1381" t="s">
        <v>6044</v>
      </c>
      <c r="E1381" t="s">
        <v>6045</v>
      </c>
      <c r="F1381" t="s">
        <v>21</v>
      </c>
      <c r="G1381" t="s">
        <v>21</v>
      </c>
      <c r="H1381">
        <v>2018</v>
      </c>
      <c r="I1381" t="s">
        <v>69</v>
      </c>
      <c r="J1381" t="s">
        <v>68</v>
      </c>
      <c r="K1381" t="s">
        <v>21</v>
      </c>
      <c r="L1381">
        <v>76</v>
      </c>
      <c r="M1381" t="s">
        <v>506</v>
      </c>
      <c r="N1381" t="s">
        <v>6046</v>
      </c>
    </row>
    <row r="1382" spans="1:14" x14ac:dyDescent="0.35">
      <c r="A1382" t="s">
        <v>6047</v>
      </c>
      <c r="B1382" t="s">
        <v>148</v>
      </c>
      <c r="C1382" t="s">
        <v>6048</v>
      </c>
      <c r="D1382" t="s">
        <v>21</v>
      </c>
      <c r="E1382" t="s">
        <v>4821</v>
      </c>
      <c r="F1382" t="s">
        <v>21</v>
      </c>
      <c r="G1382" t="s">
        <v>21</v>
      </c>
      <c r="H1382">
        <v>2020</v>
      </c>
      <c r="I1382" t="s">
        <v>61</v>
      </c>
      <c r="J1382" t="s">
        <v>60</v>
      </c>
      <c r="K1382">
        <v>1</v>
      </c>
      <c r="L1382" t="s">
        <v>21</v>
      </c>
      <c r="M1382" t="s">
        <v>1748</v>
      </c>
      <c r="N1382" t="s">
        <v>6049</v>
      </c>
    </row>
    <row r="1383" spans="1:14" x14ac:dyDescent="0.35">
      <c r="A1383" t="s">
        <v>6050</v>
      </c>
      <c r="B1383" t="s">
        <v>148</v>
      </c>
      <c r="C1383" t="s">
        <v>6051</v>
      </c>
      <c r="D1383" t="s">
        <v>21</v>
      </c>
      <c r="E1383" t="s">
        <v>6052</v>
      </c>
      <c r="F1383" t="s">
        <v>21</v>
      </c>
      <c r="G1383" t="s">
        <v>21</v>
      </c>
      <c r="H1383">
        <v>2020</v>
      </c>
      <c r="I1383" t="s">
        <v>69</v>
      </c>
      <c r="J1383" t="s">
        <v>68</v>
      </c>
      <c r="K1383">
        <v>1</v>
      </c>
      <c r="L1383" t="s">
        <v>21</v>
      </c>
      <c r="M1383" t="s">
        <v>568</v>
      </c>
      <c r="N1383" t="s">
        <v>6053</v>
      </c>
    </row>
    <row r="1384" spans="1:14" x14ac:dyDescent="0.35">
      <c r="A1384" t="s">
        <v>6054</v>
      </c>
      <c r="B1384" t="s">
        <v>16</v>
      </c>
      <c r="C1384" t="s">
        <v>6055</v>
      </c>
      <c r="D1384" t="s">
        <v>21</v>
      </c>
      <c r="E1384" t="s">
        <v>21</v>
      </c>
      <c r="F1384" t="s">
        <v>21</v>
      </c>
      <c r="G1384" t="s">
        <v>21</v>
      </c>
      <c r="H1384">
        <v>2008</v>
      </c>
      <c r="I1384" t="s">
        <v>21</v>
      </c>
      <c r="J1384" t="s">
        <v>100</v>
      </c>
      <c r="K1384" t="s">
        <v>21</v>
      </c>
      <c r="L1384">
        <v>27</v>
      </c>
      <c r="M1384" t="s">
        <v>241</v>
      </c>
      <c r="N1384" t="s">
        <v>6056</v>
      </c>
    </row>
    <row r="1385" spans="1:14" x14ac:dyDescent="0.35">
      <c r="A1385" t="s">
        <v>6057</v>
      </c>
      <c r="B1385" t="s">
        <v>16</v>
      </c>
      <c r="C1385" t="s">
        <v>6058</v>
      </c>
      <c r="D1385" t="s">
        <v>6059</v>
      </c>
      <c r="E1385" t="s">
        <v>6060</v>
      </c>
      <c r="F1385" t="s">
        <v>21</v>
      </c>
      <c r="G1385" t="s">
        <v>21</v>
      </c>
      <c r="H1385">
        <v>2020</v>
      </c>
      <c r="I1385" t="s">
        <v>61</v>
      </c>
      <c r="J1385" t="s">
        <v>60</v>
      </c>
      <c r="K1385" t="s">
        <v>21</v>
      </c>
      <c r="L1385">
        <v>140</v>
      </c>
      <c r="M1385" t="s">
        <v>435</v>
      </c>
      <c r="N1385" t="s">
        <v>6061</v>
      </c>
    </row>
    <row r="1386" spans="1:14" x14ac:dyDescent="0.35">
      <c r="A1386" t="s">
        <v>6062</v>
      </c>
      <c r="B1386" t="s">
        <v>148</v>
      </c>
      <c r="C1386" t="s">
        <v>6063</v>
      </c>
      <c r="D1386" t="s">
        <v>21</v>
      </c>
      <c r="E1386" t="s">
        <v>6064</v>
      </c>
      <c r="F1386" t="s">
        <v>21</v>
      </c>
      <c r="G1386" t="s">
        <v>21</v>
      </c>
      <c r="H1386">
        <v>1991</v>
      </c>
      <c r="I1386" t="s">
        <v>116</v>
      </c>
      <c r="J1386" t="s">
        <v>115</v>
      </c>
      <c r="K1386">
        <v>1</v>
      </c>
      <c r="L1386" t="s">
        <v>21</v>
      </c>
      <c r="M1386" t="s">
        <v>6065</v>
      </c>
      <c r="N1386" t="s">
        <v>6066</v>
      </c>
    </row>
    <row r="1387" spans="1:14" x14ac:dyDescent="0.35">
      <c r="A1387" t="s">
        <v>6067</v>
      </c>
      <c r="B1387" t="s">
        <v>148</v>
      </c>
      <c r="C1387" t="s">
        <v>6068</v>
      </c>
      <c r="D1387" t="s">
        <v>21</v>
      </c>
      <c r="E1387" t="s">
        <v>6069</v>
      </c>
      <c r="F1387" t="s">
        <v>21</v>
      </c>
      <c r="G1387" t="s">
        <v>21</v>
      </c>
      <c r="H1387">
        <v>1989</v>
      </c>
      <c r="I1387" t="s">
        <v>116</v>
      </c>
      <c r="J1387" t="s">
        <v>115</v>
      </c>
      <c r="K1387">
        <v>1</v>
      </c>
      <c r="L1387" t="s">
        <v>21</v>
      </c>
      <c r="M1387" t="s">
        <v>6065</v>
      </c>
      <c r="N1387" t="s">
        <v>6070</v>
      </c>
    </row>
    <row r="1388" spans="1:14" x14ac:dyDescent="0.35">
      <c r="A1388" t="s">
        <v>6071</v>
      </c>
      <c r="B1388" t="s">
        <v>148</v>
      </c>
      <c r="C1388" t="s">
        <v>6072</v>
      </c>
      <c r="D1388" t="s">
        <v>21</v>
      </c>
      <c r="E1388" t="s">
        <v>6073</v>
      </c>
      <c r="F1388" t="s">
        <v>21</v>
      </c>
      <c r="G1388" t="s">
        <v>21</v>
      </c>
      <c r="H1388">
        <v>2001</v>
      </c>
      <c r="I1388" t="s">
        <v>61</v>
      </c>
      <c r="J1388" t="s">
        <v>60</v>
      </c>
      <c r="K1388">
        <v>1</v>
      </c>
      <c r="L1388" t="s">
        <v>21</v>
      </c>
      <c r="M1388" t="s">
        <v>1678</v>
      </c>
      <c r="N1388" t="s">
        <v>6074</v>
      </c>
    </row>
    <row r="1389" spans="1:14" x14ac:dyDescent="0.35">
      <c r="A1389" t="s">
        <v>6075</v>
      </c>
      <c r="B1389" t="s">
        <v>16</v>
      </c>
      <c r="C1389" t="s">
        <v>6076</v>
      </c>
      <c r="D1389" t="s">
        <v>6077</v>
      </c>
      <c r="E1389" t="s">
        <v>6078</v>
      </c>
      <c r="F1389" t="s">
        <v>21</v>
      </c>
      <c r="G1389" t="s">
        <v>21</v>
      </c>
      <c r="H1389">
        <v>2016</v>
      </c>
      <c r="I1389" t="s">
        <v>77</v>
      </c>
      <c r="J1389" t="s">
        <v>76</v>
      </c>
      <c r="K1389" t="s">
        <v>21</v>
      </c>
      <c r="L1389">
        <v>118</v>
      </c>
      <c r="M1389" t="s">
        <v>22</v>
      </c>
      <c r="N1389" t="s">
        <v>6079</v>
      </c>
    </row>
    <row r="1390" spans="1:14" x14ac:dyDescent="0.35">
      <c r="A1390" t="s">
        <v>6080</v>
      </c>
      <c r="B1390" t="s">
        <v>16</v>
      </c>
      <c r="C1390" t="s">
        <v>6081</v>
      </c>
      <c r="D1390" t="s">
        <v>6082</v>
      </c>
      <c r="E1390" t="s">
        <v>6083</v>
      </c>
      <c r="F1390" t="s">
        <v>21</v>
      </c>
      <c r="G1390" t="s">
        <v>21</v>
      </c>
      <c r="H1390">
        <v>1993</v>
      </c>
      <c r="I1390" t="s">
        <v>77</v>
      </c>
      <c r="J1390" t="s">
        <v>76</v>
      </c>
      <c r="K1390" t="s">
        <v>21</v>
      </c>
      <c r="L1390">
        <v>100</v>
      </c>
      <c r="M1390" t="s">
        <v>6084</v>
      </c>
      <c r="N1390" t="s">
        <v>6085</v>
      </c>
    </row>
    <row r="1391" spans="1:14" x14ac:dyDescent="0.35">
      <c r="A1391" t="s">
        <v>6086</v>
      </c>
      <c r="B1391" t="s">
        <v>148</v>
      </c>
      <c r="C1391" t="s">
        <v>6087</v>
      </c>
      <c r="D1391" t="s">
        <v>21</v>
      </c>
      <c r="E1391" t="s">
        <v>6088</v>
      </c>
      <c r="F1391" t="s">
        <v>37</v>
      </c>
      <c r="G1391" t="s">
        <v>21</v>
      </c>
      <c r="H1391">
        <v>2020</v>
      </c>
      <c r="I1391" t="s">
        <v>29</v>
      </c>
      <c r="J1391" t="s">
        <v>30</v>
      </c>
      <c r="K1391">
        <v>1</v>
      </c>
      <c r="L1391" t="s">
        <v>21</v>
      </c>
      <c r="M1391" t="s">
        <v>502</v>
      </c>
      <c r="N1391" t="s">
        <v>6089</v>
      </c>
    </row>
    <row r="1392" spans="1:14" x14ac:dyDescent="0.35">
      <c r="A1392" t="s">
        <v>6090</v>
      </c>
      <c r="B1392" t="s">
        <v>16</v>
      </c>
      <c r="C1392" t="s">
        <v>6091</v>
      </c>
      <c r="D1392" t="s">
        <v>6092</v>
      </c>
      <c r="E1392" t="s">
        <v>6093</v>
      </c>
      <c r="F1392" t="s">
        <v>21</v>
      </c>
      <c r="G1392" t="s">
        <v>21</v>
      </c>
      <c r="H1392">
        <v>2019</v>
      </c>
      <c r="I1392" t="s">
        <v>29</v>
      </c>
      <c r="J1392" t="s">
        <v>30</v>
      </c>
      <c r="K1392" t="s">
        <v>21</v>
      </c>
      <c r="L1392">
        <v>64</v>
      </c>
      <c r="M1392" t="s">
        <v>66</v>
      </c>
      <c r="N1392" t="s">
        <v>6094</v>
      </c>
    </row>
    <row r="1393" spans="1:14" x14ac:dyDescent="0.35">
      <c r="A1393" t="s">
        <v>6095</v>
      </c>
      <c r="B1393" t="s">
        <v>16</v>
      </c>
      <c r="C1393" t="s">
        <v>6096</v>
      </c>
      <c r="D1393" t="s">
        <v>6097</v>
      </c>
      <c r="E1393" t="s">
        <v>6098</v>
      </c>
      <c r="F1393" t="s">
        <v>37</v>
      </c>
      <c r="G1393" t="s">
        <v>21</v>
      </c>
      <c r="H1393">
        <v>2018</v>
      </c>
      <c r="I1393" t="s">
        <v>69</v>
      </c>
      <c r="J1393" t="s">
        <v>68</v>
      </c>
      <c r="K1393" t="s">
        <v>21</v>
      </c>
      <c r="L1393">
        <v>75</v>
      </c>
      <c r="M1393" t="s">
        <v>90</v>
      </c>
      <c r="N1393" t="s">
        <v>6099</v>
      </c>
    </row>
    <row r="1394" spans="1:14" x14ac:dyDescent="0.35">
      <c r="A1394" t="s">
        <v>6100</v>
      </c>
      <c r="B1394" t="s">
        <v>16</v>
      </c>
      <c r="C1394" t="s">
        <v>6101</v>
      </c>
      <c r="D1394" t="s">
        <v>6102</v>
      </c>
      <c r="E1394" t="s">
        <v>6103</v>
      </c>
      <c r="F1394" t="s">
        <v>21</v>
      </c>
      <c r="G1394" t="s">
        <v>21</v>
      </c>
      <c r="H1394">
        <v>1930</v>
      </c>
      <c r="I1394" t="s">
        <v>146</v>
      </c>
      <c r="J1394" t="s">
        <v>145</v>
      </c>
      <c r="K1394" t="s">
        <v>21</v>
      </c>
      <c r="L1394">
        <v>62</v>
      </c>
      <c r="M1394" t="s">
        <v>90</v>
      </c>
      <c r="N1394" t="s">
        <v>6104</v>
      </c>
    </row>
    <row r="1395" spans="1:14" x14ac:dyDescent="0.35">
      <c r="A1395" t="s">
        <v>6105</v>
      </c>
      <c r="B1395" t="s">
        <v>148</v>
      </c>
      <c r="C1395" t="s">
        <v>6106</v>
      </c>
      <c r="D1395" t="s">
        <v>21</v>
      </c>
      <c r="E1395" t="s">
        <v>6088</v>
      </c>
      <c r="F1395" t="s">
        <v>21</v>
      </c>
      <c r="G1395" t="s">
        <v>21</v>
      </c>
      <c r="H1395">
        <v>2019</v>
      </c>
      <c r="I1395" t="s">
        <v>29</v>
      </c>
      <c r="J1395" t="s">
        <v>30</v>
      </c>
      <c r="K1395">
        <v>1</v>
      </c>
      <c r="L1395" t="s">
        <v>21</v>
      </c>
      <c r="M1395" t="s">
        <v>506</v>
      </c>
      <c r="N1395" t="s">
        <v>6107</v>
      </c>
    </row>
    <row r="1396" spans="1:14" x14ac:dyDescent="0.35">
      <c r="A1396" t="s">
        <v>6108</v>
      </c>
      <c r="B1396" t="s">
        <v>148</v>
      </c>
      <c r="C1396" t="s">
        <v>6109</v>
      </c>
      <c r="D1396" t="s">
        <v>21</v>
      </c>
      <c r="E1396" t="s">
        <v>21</v>
      </c>
      <c r="F1396" t="s">
        <v>21</v>
      </c>
      <c r="G1396" t="s">
        <v>21</v>
      </c>
      <c r="H1396">
        <v>2019</v>
      </c>
      <c r="I1396" t="s">
        <v>116</v>
      </c>
      <c r="J1396" t="s">
        <v>115</v>
      </c>
      <c r="K1396">
        <v>1</v>
      </c>
      <c r="L1396" t="s">
        <v>21</v>
      </c>
      <c r="M1396" t="s">
        <v>66</v>
      </c>
      <c r="N1396" t="s">
        <v>6110</v>
      </c>
    </row>
    <row r="1397" spans="1:14" x14ac:dyDescent="0.35">
      <c r="A1397" t="s">
        <v>6111</v>
      </c>
      <c r="B1397" t="s">
        <v>16</v>
      </c>
      <c r="C1397" t="s">
        <v>6112</v>
      </c>
      <c r="D1397" t="s">
        <v>6113</v>
      </c>
      <c r="E1397" t="s">
        <v>6114</v>
      </c>
      <c r="F1397" t="s">
        <v>21</v>
      </c>
      <c r="G1397" t="s">
        <v>21</v>
      </c>
      <c r="H1397">
        <v>2012</v>
      </c>
      <c r="I1397" t="s">
        <v>107</v>
      </c>
      <c r="J1397" t="s">
        <v>106</v>
      </c>
      <c r="K1397" t="s">
        <v>21</v>
      </c>
      <c r="L1397">
        <v>71</v>
      </c>
      <c r="M1397" t="s">
        <v>66</v>
      </c>
      <c r="N1397" t="s">
        <v>6115</v>
      </c>
    </row>
    <row r="1398" spans="1:14" x14ac:dyDescent="0.35">
      <c r="A1398" t="s">
        <v>6116</v>
      </c>
      <c r="B1398" t="s">
        <v>16</v>
      </c>
      <c r="C1398" t="s">
        <v>6117</v>
      </c>
      <c r="D1398" t="s">
        <v>6118</v>
      </c>
      <c r="E1398" t="s">
        <v>6119</v>
      </c>
      <c r="F1398" t="s">
        <v>21</v>
      </c>
      <c r="G1398" t="s">
        <v>21</v>
      </c>
      <c r="H1398">
        <v>2012</v>
      </c>
      <c r="I1398" t="s">
        <v>29</v>
      </c>
      <c r="J1398" t="s">
        <v>30</v>
      </c>
      <c r="K1398" t="s">
        <v>21</v>
      </c>
      <c r="L1398">
        <v>101</v>
      </c>
      <c r="M1398" t="s">
        <v>435</v>
      </c>
      <c r="N1398" t="s">
        <v>6120</v>
      </c>
    </row>
    <row r="1399" spans="1:14" x14ac:dyDescent="0.35">
      <c r="A1399" t="s">
        <v>6121</v>
      </c>
      <c r="B1399" t="s">
        <v>16</v>
      </c>
      <c r="C1399" t="s">
        <v>6122</v>
      </c>
      <c r="D1399" t="s">
        <v>6123</v>
      </c>
      <c r="E1399" t="s">
        <v>6124</v>
      </c>
      <c r="F1399" t="s">
        <v>28</v>
      </c>
      <c r="G1399" t="s">
        <v>21</v>
      </c>
      <c r="H1399">
        <v>2018</v>
      </c>
      <c r="I1399" t="s">
        <v>69</v>
      </c>
      <c r="J1399" t="s">
        <v>68</v>
      </c>
      <c r="K1399" t="s">
        <v>21</v>
      </c>
      <c r="L1399">
        <v>134</v>
      </c>
      <c r="M1399" t="s">
        <v>5967</v>
      </c>
      <c r="N1399" t="s">
        <v>6125</v>
      </c>
    </row>
    <row r="1400" spans="1:14" x14ac:dyDescent="0.35">
      <c r="A1400" t="s">
        <v>6126</v>
      </c>
      <c r="B1400" t="s">
        <v>148</v>
      </c>
      <c r="C1400" t="s">
        <v>6127</v>
      </c>
      <c r="D1400" t="s">
        <v>21</v>
      </c>
      <c r="E1400" t="s">
        <v>6128</v>
      </c>
      <c r="F1400" t="s">
        <v>28</v>
      </c>
      <c r="G1400" t="s">
        <v>21</v>
      </c>
      <c r="H1400">
        <v>2019</v>
      </c>
      <c r="I1400" t="s">
        <v>107</v>
      </c>
      <c r="J1400" t="s">
        <v>106</v>
      </c>
      <c r="K1400">
        <v>1</v>
      </c>
      <c r="L1400" t="s">
        <v>21</v>
      </c>
      <c r="M1400" t="s">
        <v>6129</v>
      </c>
      <c r="N1400" t="s">
        <v>6130</v>
      </c>
    </row>
    <row r="1401" spans="1:14" x14ac:dyDescent="0.35">
      <c r="A1401" t="s">
        <v>6131</v>
      </c>
      <c r="B1401" t="s">
        <v>148</v>
      </c>
      <c r="C1401" t="s">
        <v>6132</v>
      </c>
      <c r="D1401" t="s">
        <v>21</v>
      </c>
      <c r="E1401" t="s">
        <v>6133</v>
      </c>
      <c r="F1401" t="s">
        <v>21</v>
      </c>
      <c r="G1401" t="s">
        <v>21</v>
      </c>
      <c r="H1401">
        <v>2004</v>
      </c>
      <c r="I1401" t="s">
        <v>131</v>
      </c>
      <c r="J1401" t="s">
        <v>130</v>
      </c>
      <c r="K1401">
        <v>1</v>
      </c>
      <c r="L1401" t="s">
        <v>21</v>
      </c>
      <c r="M1401" t="s">
        <v>2552</v>
      </c>
      <c r="N1401" t="s">
        <v>6134</v>
      </c>
    </row>
    <row r="1402" spans="1:14" x14ac:dyDescent="0.35">
      <c r="A1402" t="s">
        <v>6135</v>
      </c>
      <c r="B1402" t="s">
        <v>16</v>
      </c>
      <c r="C1402" t="s">
        <v>6136</v>
      </c>
      <c r="D1402" t="s">
        <v>6137</v>
      </c>
      <c r="E1402" t="s">
        <v>6138</v>
      </c>
      <c r="F1402" t="s">
        <v>21</v>
      </c>
      <c r="G1402" t="s">
        <v>21</v>
      </c>
      <c r="H1402">
        <v>1966</v>
      </c>
      <c r="I1402" t="s">
        <v>169</v>
      </c>
      <c r="J1402" t="s">
        <v>168</v>
      </c>
      <c r="K1402" t="s">
        <v>21</v>
      </c>
      <c r="L1402">
        <v>91</v>
      </c>
      <c r="M1402" t="s">
        <v>568</v>
      </c>
      <c r="N1402" t="s">
        <v>6139</v>
      </c>
    </row>
    <row r="1403" spans="1:14" x14ac:dyDescent="0.35">
      <c r="A1403" t="s">
        <v>6140</v>
      </c>
      <c r="B1403" t="s">
        <v>16</v>
      </c>
      <c r="C1403" t="s">
        <v>6141</v>
      </c>
      <c r="D1403" t="s">
        <v>6142</v>
      </c>
      <c r="E1403" t="s">
        <v>6143</v>
      </c>
      <c r="F1403" t="s">
        <v>21</v>
      </c>
      <c r="G1403" t="s">
        <v>21</v>
      </c>
      <c r="H1403">
        <v>1935</v>
      </c>
      <c r="I1403" t="s">
        <v>125</v>
      </c>
      <c r="J1403" t="s">
        <v>124</v>
      </c>
      <c r="K1403" t="s">
        <v>21</v>
      </c>
      <c r="L1403">
        <v>0</v>
      </c>
      <c r="M1403" t="s">
        <v>1334</v>
      </c>
      <c r="N1403" t="s">
        <v>6144</v>
      </c>
    </row>
    <row r="1404" spans="1:14" x14ac:dyDescent="0.35">
      <c r="A1404" t="s">
        <v>6145</v>
      </c>
      <c r="B1404" t="s">
        <v>16</v>
      </c>
      <c r="C1404" t="s">
        <v>6146</v>
      </c>
      <c r="D1404" t="s">
        <v>6142</v>
      </c>
      <c r="E1404" t="s">
        <v>6147</v>
      </c>
      <c r="F1404" t="s">
        <v>21</v>
      </c>
      <c r="G1404" t="s">
        <v>21</v>
      </c>
      <c r="H1404">
        <v>1935</v>
      </c>
      <c r="I1404" t="s">
        <v>61</v>
      </c>
      <c r="J1404" t="s">
        <v>60</v>
      </c>
      <c r="K1404" t="s">
        <v>21</v>
      </c>
      <c r="L1404">
        <v>53</v>
      </c>
      <c r="M1404" t="s">
        <v>482</v>
      </c>
      <c r="N1404" t="s">
        <v>6148</v>
      </c>
    </row>
    <row r="1405" spans="1:14" x14ac:dyDescent="0.35">
      <c r="A1405" t="s">
        <v>6149</v>
      </c>
      <c r="B1405" t="s">
        <v>16</v>
      </c>
      <c r="C1405" t="s">
        <v>6150</v>
      </c>
      <c r="D1405" t="s">
        <v>6151</v>
      </c>
      <c r="E1405" t="s">
        <v>6152</v>
      </c>
      <c r="F1405" t="s">
        <v>21</v>
      </c>
      <c r="G1405" t="s">
        <v>21</v>
      </c>
      <c r="H1405">
        <v>2015</v>
      </c>
      <c r="I1405" t="s">
        <v>125</v>
      </c>
      <c r="J1405" t="s">
        <v>124</v>
      </c>
      <c r="K1405" t="s">
        <v>21</v>
      </c>
      <c r="L1405">
        <v>97</v>
      </c>
      <c r="M1405" t="s">
        <v>2473</v>
      </c>
      <c r="N1405" t="s">
        <v>6153</v>
      </c>
    </row>
    <row r="1406" spans="1:14" x14ac:dyDescent="0.35">
      <c r="A1406" t="s">
        <v>6154</v>
      </c>
      <c r="B1406" t="s">
        <v>16</v>
      </c>
      <c r="C1406" t="s">
        <v>6155</v>
      </c>
      <c r="D1406" t="s">
        <v>6156</v>
      </c>
      <c r="E1406" t="s">
        <v>6157</v>
      </c>
      <c r="F1406" t="s">
        <v>21</v>
      </c>
      <c r="G1406" t="s">
        <v>21</v>
      </c>
      <c r="H1406">
        <v>1942</v>
      </c>
      <c r="I1406" t="s">
        <v>69</v>
      </c>
      <c r="J1406" t="s">
        <v>68</v>
      </c>
      <c r="K1406" t="s">
        <v>21</v>
      </c>
      <c r="L1406">
        <v>78</v>
      </c>
      <c r="M1406" t="s">
        <v>355</v>
      </c>
      <c r="N1406" t="s">
        <v>6158</v>
      </c>
    </row>
    <row r="1407" spans="1:14" x14ac:dyDescent="0.35">
      <c r="A1407" t="s">
        <v>6159</v>
      </c>
      <c r="B1407" t="s">
        <v>16</v>
      </c>
      <c r="C1407" t="s">
        <v>6160</v>
      </c>
      <c r="D1407" t="s">
        <v>6161</v>
      </c>
      <c r="E1407" t="s">
        <v>6162</v>
      </c>
      <c r="F1407" t="s">
        <v>21</v>
      </c>
      <c r="G1407" t="s">
        <v>21</v>
      </c>
      <c r="H1407">
        <v>2014</v>
      </c>
      <c r="I1407" t="s">
        <v>29</v>
      </c>
      <c r="J1407" t="s">
        <v>30</v>
      </c>
      <c r="K1407" t="s">
        <v>21</v>
      </c>
      <c r="L1407">
        <v>96</v>
      </c>
      <c r="M1407" t="s">
        <v>122</v>
      </c>
      <c r="N1407" t="s">
        <v>6163</v>
      </c>
    </row>
    <row r="1408" spans="1:14" x14ac:dyDescent="0.35">
      <c r="A1408" t="s">
        <v>6164</v>
      </c>
      <c r="B1408" t="s">
        <v>148</v>
      </c>
      <c r="C1408" t="s">
        <v>6165</v>
      </c>
      <c r="D1408" t="s">
        <v>21</v>
      </c>
      <c r="E1408" t="s">
        <v>21</v>
      </c>
      <c r="F1408" t="s">
        <v>21</v>
      </c>
      <c r="G1408" t="s">
        <v>21</v>
      </c>
      <c r="H1408">
        <v>2011</v>
      </c>
      <c r="I1408" t="s">
        <v>61</v>
      </c>
      <c r="J1408" t="s">
        <v>60</v>
      </c>
      <c r="K1408">
        <v>1</v>
      </c>
      <c r="L1408" t="s">
        <v>21</v>
      </c>
      <c r="M1408" t="s">
        <v>393</v>
      </c>
      <c r="N1408" t="s">
        <v>6166</v>
      </c>
    </row>
    <row r="1409" spans="1:14" x14ac:dyDescent="0.35">
      <c r="A1409" t="s">
        <v>6167</v>
      </c>
      <c r="B1409" t="s">
        <v>148</v>
      </c>
      <c r="C1409" t="s">
        <v>6168</v>
      </c>
      <c r="D1409" t="s">
        <v>21</v>
      </c>
      <c r="E1409" t="s">
        <v>6169</v>
      </c>
      <c r="F1409" t="s">
        <v>37</v>
      </c>
      <c r="G1409" t="s">
        <v>21</v>
      </c>
      <c r="H1409">
        <v>2017</v>
      </c>
      <c r="I1409" t="s">
        <v>107</v>
      </c>
      <c r="J1409" t="s">
        <v>106</v>
      </c>
      <c r="K1409">
        <v>1</v>
      </c>
      <c r="L1409" t="s">
        <v>21</v>
      </c>
      <c r="M1409" t="s">
        <v>1196</v>
      </c>
      <c r="N1409" t="s">
        <v>6170</v>
      </c>
    </row>
    <row r="1410" spans="1:14" x14ac:dyDescent="0.35">
      <c r="A1410" t="s">
        <v>6171</v>
      </c>
      <c r="B1410" t="s">
        <v>16</v>
      </c>
      <c r="C1410" t="s">
        <v>6172</v>
      </c>
      <c r="D1410" t="s">
        <v>6173</v>
      </c>
      <c r="E1410" t="s">
        <v>6174</v>
      </c>
      <c r="F1410" t="s">
        <v>21</v>
      </c>
      <c r="G1410" t="s">
        <v>21</v>
      </c>
      <c r="H1410">
        <v>2007</v>
      </c>
      <c r="I1410" t="s">
        <v>29</v>
      </c>
      <c r="J1410" t="s">
        <v>30</v>
      </c>
      <c r="K1410" t="s">
        <v>21</v>
      </c>
      <c r="L1410">
        <v>73</v>
      </c>
      <c r="M1410" t="s">
        <v>322</v>
      </c>
      <c r="N1410" t="s">
        <v>6175</v>
      </c>
    </row>
    <row r="1411" spans="1:14" x14ac:dyDescent="0.35">
      <c r="A1411" t="s">
        <v>6176</v>
      </c>
      <c r="B1411" t="s">
        <v>148</v>
      </c>
      <c r="C1411" t="s">
        <v>6177</v>
      </c>
      <c r="D1411" t="s">
        <v>21</v>
      </c>
      <c r="E1411" t="s">
        <v>6178</v>
      </c>
      <c r="F1411" t="s">
        <v>21</v>
      </c>
      <c r="G1411" t="s">
        <v>21</v>
      </c>
      <c r="H1411">
        <v>2020</v>
      </c>
      <c r="I1411" t="s">
        <v>107</v>
      </c>
      <c r="J1411" t="s">
        <v>106</v>
      </c>
      <c r="K1411">
        <v>1</v>
      </c>
      <c r="L1411" t="s">
        <v>21</v>
      </c>
      <c r="M1411" t="s">
        <v>502</v>
      </c>
      <c r="N1411" t="s">
        <v>6179</v>
      </c>
    </row>
    <row r="1412" spans="1:14" x14ac:dyDescent="0.35">
      <c r="A1412" t="s">
        <v>6180</v>
      </c>
      <c r="B1412" t="s">
        <v>148</v>
      </c>
      <c r="C1412" t="s">
        <v>6181</v>
      </c>
      <c r="D1412" t="s">
        <v>21</v>
      </c>
      <c r="E1412" t="s">
        <v>6182</v>
      </c>
      <c r="F1412" t="s">
        <v>51</v>
      </c>
      <c r="G1412" t="s">
        <v>21</v>
      </c>
      <c r="H1412">
        <v>2020</v>
      </c>
      <c r="I1412" t="s">
        <v>29</v>
      </c>
      <c r="J1412" t="s">
        <v>30</v>
      </c>
      <c r="K1412">
        <v>1</v>
      </c>
      <c r="L1412" t="s">
        <v>21</v>
      </c>
      <c r="M1412" t="s">
        <v>45</v>
      </c>
      <c r="N1412" t="s">
        <v>6183</v>
      </c>
    </row>
    <row r="1413" spans="1:14" x14ac:dyDescent="0.35">
      <c r="A1413" t="s">
        <v>6184</v>
      </c>
      <c r="B1413" t="s">
        <v>148</v>
      </c>
      <c r="C1413" t="s">
        <v>6185</v>
      </c>
      <c r="D1413" t="s">
        <v>21</v>
      </c>
      <c r="E1413" t="s">
        <v>6186</v>
      </c>
      <c r="F1413" t="s">
        <v>51</v>
      </c>
      <c r="G1413" t="s">
        <v>21</v>
      </c>
      <c r="H1413">
        <v>2020</v>
      </c>
      <c r="I1413" t="s">
        <v>29</v>
      </c>
      <c r="J1413" t="s">
        <v>30</v>
      </c>
      <c r="K1413">
        <v>1</v>
      </c>
      <c r="L1413" t="s">
        <v>21</v>
      </c>
      <c r="M1413" t="s">
        <v>343</v>
      </c>
      <c r="N1413" t="s">
        <v>6187</v>
      </c>
    </row>
    <row r="1414" spans="1:14" x14ac:dyDescent="0.35">
      <c r="A1414" t="s">
        <v>6188</v>
      </c>
      <c r="B1414" t="s">
        <v>16</v>
      </c>
      <c r="C1414" t="s">
        <v>6189</v>
      </c>
      <c r="D1414" t="s">
        <v>6190</v>
      </c>
      <c r="E1414" t="s">
        <v>6191</v>
      </c>
      <c r="F1414" t="s">
        <v>28</v>
      </c>
      <c r="G1414" t="s">
        <v>21</v>
      </c>
      <c r="H1414">
        <v>2019</v>
      </c>
      <c r="I1414" t="s">
        <v>29</v>
      </c>
      <c r="J1414" t="s">
        <v>30</v>
      </c>
      <c r="K1414" t="s">
        <v>21</v>
      </c>
      <c r="L1414">
        <v>149</v>
      </c>
      <c r="M1414" t="s">
        <v>1196</v>
      </c>
      <c r="N1414" t="s">
        <v>6192</v>
      </c>
    </row>
    <row r="1415" spans="1:14" x14ac:dyDescent="0.35">
      <c r="A1415" t="s">
        <v>6193</v>
      </c>
      <c r="B1415" t="s">
        <v>16</v>
      </c>
      <c r="C1415" t="s">
        <v>6194</v>
      </c>
      <c r="D1415" t="s">
        <v>6195</v>
      </c>
      <c r="E1415" t="s">
        <v>6196</v>
      </c>
      <c r="F1415" t="s">
        <v>28</v>
      </c>
      <c r="G1415" t="s">
        <v>21</v>
      </c>
      <c r="H1415">
        <v>2018</v>
      </c>
      <c r="I1415" t="s">
        <v>29</v>
      </c>
      <c r="J1415" t="s">
        <v>30</v>
      </c>
      <c r="K1415" t="s">
        <v>21</v>
      </c>
      <c r="L1415">
        <v>163</v>
      </c>
      <c r="M1415" t="s">
        <v>6197</v>
      </c>
      <c r="N1415" t="s">
        <v>6198</v>
      </c>
    </row>
    <row r="1416" spans="1:14" x14ac:dyDescent="0.35">
      <c r="A1416" t="s">
        <v>6199</v>
      </c>
      <c r="B1416" t="s">
        <v>16</v>
      </c>
      <c r="C1416" t="s">
        <v>6200</v>
      </c>
      <c r="D1416" t="s">
        <v>6201</v>
      </c>
      <c r="E1416" t="s">
        <v>21</v>
      </c>
      <c r="F1416" t="s">
        <v>21</v>
      </c>
      <c r="G1416" t="s">
        <v>21</v>
      </c>
      <c r="H1416">
        <v>2013</v>
      </c>
      <c r="I1416" t="s">
        <v>61</v>
      </c>
      <c r="J1416" t="s">
        <v>60</v>
      </c>
      <c r="K1416" t="s">
        <v>21</v>
      </c>
      <c r="L1416">
        <v>61</v>
      </c>
      <c r="M1416" t="s">
        <v>6202</v>
      </c>
      <c r="N1416" t="s">
        <v>6203</v>
      </c>
    </row>
    <row r="1417" spans="1:14" x14ac:dyDescent="0.35">
      <c r="A1417" t="s">
        <v>6204</v>
      </c>
      <c r="B1417" t="s">
        <v>16</v>
      </c>
      <c r="C1417" t="s">
        <v>6205</v>
      </c>
      <c r="D1417" t="s">
        <v>6206</v>
      </c>
      <c r="E1417" t="s">
        <v>6207</v>
      </c>
      <c r="F1417" t="s">
        <v>21</v>
      </c>
      <c r="G1417" t="s">
        <v>21</v>
      </c>
      <c r="H1417">
        <v>2020</v>
      </c>
      <c r="I1417" t="s">
        <v>169</v>
      </c>
      <c r="J1417" t="s">
        <v>168</v>
      </c>
      <c r="K1417" t="s">
        <v>21</v>
      </c>
      <c r="L1417">
        <v>138</v>
      </c>
      <c r="M1417" t="s">
        <v>355</v>
      </c>
      <c r="N1417" t="s">
        <v>6208</v>
      </c>
    </row>
    <row r="1418" spans="1:14" x14ac:dyDescent="0.35">
      <c r="A1418" t="s">
        <v>6209</v>
      </c>
      <c r="B1418" t="s">
        <v>16</v>
      </c>
      <c r="C1418" t="s">
        <v>6210</v>
      </c>
      <c r="D1418" t="s">
        <v>6206</v>
      </c>
      <c r="E1418" t="s">
        <v>6207</v>
      </c>
      <c r="F1418" t="s">
        <v>21</v>
      </c>
      <c r="G1418" t="s">
        <v>21</v>
      </c>
      <c r="H1418">
        <v>2020</v>
      </c>
      <c r="I1418" t="s">
        <v>169</v>
      </c>
      <c r="J1418" t="s">
        <v>168</v>
      </c>
      <c r="K1418" t="s">
        <v>21</v>
      </c>
      <c r="L1418">
        <v>138</v>
      </c>
      <c r="M1418" t="s">
        <v>355</v>
      </c>
      <c r="N1418" t="s">
        <v>6208</v>
      </c>
    </row>
    <row r="1419" spans="1:14" x14ac:dyDescent="0.35">
      <c r="A1419" t="s">
        <v>6211</v>
      </c>
      <c r="B1419" t="s">
        <v>148</v>
      </c>
      <c r="C1419" t="s">
        <v>6212</v>
      </c>
      <c r="D1419" t="s">
        <v>21</v>
      </c>
      <c r="E1419" t="s">
        <v>6213</v>
      </c>
      <c r="F1419" t="s">
        <v>21</v>
      </c>
      <c r="G1419" t="s">
        <v>21</v>
      </c>
      <c r="H1419">
        <v>2013</v>
      </c>
      <c r="I1419" t="s">
        <v>61</v>
      </c>
      <c r="J1419" t="s">
        <v>60</v>
      </c>
      <c r="K1419">
        <v>1</v>
      </c>
      <c r="L1419" t="s">
        <v>21</v>
      </c>
      <c r="M1419" t="s">
        <v>279</v>
      </c>
      <c r="N1419" t="s">
        <v>6214</v>
      </c>
    </row>
    <row r="1420" spans="1:14" x14ac:dyDescent="0.35">
      <c r="A1420" t="s">
        <v>6215</v>
      </c>
      <c r="B1420" t="s">
        <v>16</v>
      </c>
      <c r="C1420" t="s">
        <v>6216</v>
      </c>
      <c r="D1420" t="s">
        <v>6217</v>
      </c>
      <c r="E1420" t="s">
        <v>6218</v>
      </c>
      <c r="F1420" t="s">
        <v>21</v>
      </c>
      <c r="G1420" t="s">
        <v>21</v>
      </c>
      <c r="H1420">
        <v>2009</v>
      </c>
      <c r="I1420" t="s">
        <v>61</v>
      </c>
      <c r="J1420" t="s">
        <v>60</v>
      </c>
      <c r="K1420" t="s">
        <v>21</v>
      </c>
      <c r="L1420">
        <v>161</v>
      </c>
      <c r="M1420" t="s">
        <v>739</v>
      </c>
      <c r="N1420" t="s">
        <v>6219</v>
      </c>
    </row>
    <row r="1421" spans="1:14" x14ac:dyDescent="0.35">
      <c r="A1421" t="s">
        <v>6220</v>
      </c>
      <c r="B1421" t="s">
        <v>16</v>
      </c>
      <c r="C1421" t="s">
        <v>6221</v>
      </c>
      <c r="D1421" t="s">
        <v>21</v>
      </c>
      <c r="E1421" t="s">
        <v>21</v>
      </c>
      <c r="F1421" t="s">
        <v>21</v>
      </c>
      <c r="G1421" t="s">
        <v>21</v>
      </c>
      <c r="H1421">
        <v>2011</v>
      </c>
      <c r="I1421" t="s">
        <v>21</v>
      </c>
      <c r="J1421" t="s">
        <v>100</v>
      </c>
      <c r="K1421" t="s">
        <v>21</v>
      </c>
      <c r="L1421">
        <v>38</v>
      </c>
      <c r="M1421" t="s">
        <v>241</v>
      </c>
      <c r="N1421" t="s">
        <v>6222</v>
      </c>
    </row>
    <row r="1422" spans="1:14" x14ac:dyDescent="0.35">
      <c r="A1422" t="s">
        <v>6223</v>
      </c>
      <c r="B1422" t="s">
        <v>148</v>
      </c>
      <c r="C1422" t="s">
        <v>6224</v>
      </c>
      <c r="D1422" t="s">
        <v>21</v>
      </c>
      <c r="E1422" t="s">
        <v>6225</v>
      </c>
      <c r="F1422" t="s">
        <v>21</v>
      </c>
      <c r="G1422" t="s">
        <v>21</v>
      </c>
      <c r="H1422">
        <v>2018</v>
      </c>
      <c r="I1422" t="s">
        <v>21</v>
      </c>
      <c r="J1422" t="s">
        <v>100</v>
      </c>
      <c r="K1422">
        <v>1</v>
      </c>
      <c r="L1422" t="s">
        <v>21</v>
      </c>
      <c r="M1422" t="s">
        <v>193</v>
      </c>
      <c r="N1422" t="s">
        <v>6226</v>
      </c>
    </row>
    <row r="1423" spans="1:14" x14ac:dyDescent="0.35">
      <c r="A1423" t="s">
        <v>6227</v>
      </c>
      <c r="B1423" t="s">
        <v>16</v>
      </c>
      <c r="C1423" t="s">
        <v>6228</v>
      </c>
      <c r="D1423" t="s">
        <v>6229</v>
      </c>
      <c r="E1423" t="s">
        <v>6229</v>
      </c>
      <c r="F1423" t="s">
        <v>21</v>
      </c>
      <c r="G1423" t="s">
        <v>21</v>
      </c>
      <c r="H1423">
        <v>2018</v>
      </c>
      <c r="I1423" t="s">
        <v>21</v>
      </c>
      <c r="J1423" t="s">
        <v>21</v>
      </c>
      <c r="K1423" t="s">
        <v>21</v>
      </c>
      <c r="L1423">
        <v>73</v>
      </c>
      <c r="M1423" t="s">
        <v>506</v>
      </c>
      <c r="N1423" t="s">
        <v>6230</v>
      </c>
    </row>
    <row r="1424" spans="1:14" x14ac:dyDescent="0.35">
      <c r="A1424" t="s">
        <v>6231</v>
      </c>
      <c r="B1424" t="s">
        <v>148</v>
      </c>
      <c r="C1424" t="s">
        <v>6232</v>
      </c>
      <c r="D1424" t="s">
        <v>21</v>
      </c>
      <c r="E1424" t="s">
        <v>6233</v>
      </c>
      <c r="F1424" t="s">
        <v>21</v>
      </c>
      <c r="G1424" t="s">
        <v>21</v>
      </c>
      <c r="H1424">
        <v>2013</v>
      </c>
      <c r="I1424" t="s">
        <v>154</v>
      </c>
      <c r="J1424" t="s">
        <v>153</v>
      </c>
      <c r="K1424">
        <v>1</v>
      </c>
      <c r="L1424" t="s">
        <v>21</v>
      </c>
      <c r="M1424" t="s">
        <v>322</v>
      </c>
      <c r="N1424" t="s">
        <v>6234</v>
      </c>
    </row>
    <row r="1425" spans="1:14" x14ac:dyDescent="0.35">
      <c r="A1425" t="s">
        <v>6235</v>
      </c>
      <c r="B1425" t="s">
        <v>16</v>
      </c>
      <c r="C1425" t="s">
        <v>6236</v>
      </c>
      <c r="D1425" t="s">
        <v>6237</v>
      </c>
      <c r="E1425" t="s">
        <v>6238</v>
      </c>
      <c r="F1425" t="s">
        <v>21</v>
      </c>
      <c r="G1425" t="s">
        <v>21</v>
      </c>
      <c r="H1425">
        <v>2018</v>
      </c>
      <c r="I1425" t="s">
        <v>69</v>
      </c>
      <c r="J1425" t="s">
        <v>68</v>
      </c>
      <c r="K1425" t="s">
        <v>21</v>
      </c>
      <c r="L1425">
        <v>82</v>
      </c>
      <c r="M1425" t="s">
        <v>502</v>
      </c>
      <c r="N1425" t="s">
        <v>4892</v>
      </c>
    </row>
    <row r="1426" spans="1:14" x14ac:dyDescent="0.35">
      <c r="A1426" t="s">
        <v>6239</v>
      </c>
      <c r="B1426" t="s">
        <v>16</v>
      </c>
      <c r="C1426" t="s">
        <v>6240</v>
      </c>
      <c r="D1426" t="s">
        <v>6241</v>
      </c>
      <c r="E1426" t="s">
        <v>6242</v>
      </c>
      <c r="F1426" t="s">
        <v>21</v>
      </c>
      <c r="G1426" t="s">
        <v>21</v>
      </c>
      <c r="H1426">
        <v>2017</v>
      </c>
      <c r="I1426" t="s">
        <v>21</v>
      </c>
      <c r="J1426" t="s">
        <v>21</v>
      </c>
      <c r="K1426" t="s">
        <v>21</v>
      </c>
      <c r="L1426">
        <v>91</v>
      </c>
      <c r="M1426" t="s">
        <v>482</v>
      </c>
      <c r="N1426" t="s">
        <v>6243</v>
      </c>
    </row>
    <row r="1427" spans="1:14" x14ac:dyDescent="0.35">
      <c r="A1427" t="s">
        <v>6244</v>
      </c>
      <c r="B1427" t="s">
        <v>16</v>
      </c>
      <c r="C1427" t="s">
        <v>6245</v>
      </c>
      <c r="D1427" t="s">
        <v>6246</v>
      </c>
      <c r="E1427" t="s">
        <v>6247</v>
      </c>
      <c r="F1427" t="s">
        <v>21</v>
      </c>
      <c r="G1427" t="s">
        <v>21</v>
      </c>
      <c r="H1427">
        <v>1940</v>
      </c>
      <c r="I1427" t="s">
        <v>29</v>
      </c>
      <c r="J1427" t="s">
        <v>30</v>
      </c>
      <c r="K1427" t="s">
        <v>21</v>
      </c>
      <c r="L1427">
        <v>99</v>
      </c>
      <c r="M1427" t="s">
        <v>90</v>
      </c>
      <c r="N1427" t="s">
        <v>6248</v>
      </c>
    </row>
    <row r="1428" spans="1:14" x14ac:dyDescent="0.35">
      <c r="A1428" t="s">
        <v>6249</v>
      </c>
      <c r="B1428" t="s">
        <v>148</v>
      </c>
      <c r="C1428" t="s">
        <v>6250</v>
      </c>
      <c r="D1428" t="s">
        <v>21</v>
      </c>
      <c r="E1428" t="s">
        <v>6251</v>
      </c>
      <c r="F1428" t="s">
        <v>21</v>
      </c>
      <c r="G1428" t="s">
        <v>21</v>
      </c>
      <c r="H1428">
        <v>2014</v>
      </c>
      <c r="I1428" t="s">
        <v>107</v>
      </c>
      <c r="J1428" t="s">
        <v>106</v>
      </c>
      <c r="K1428">
        <v>1</v>
      </c>
      <c r="L1428" t="s">
        <v>21</v>
      </c>
      <c r="M1428" t="s">
        <v>739</v>
      </c>
      <c r="N1428" t="s">
        <v>6252</v>
      </c>
    </row>
    <row r="1429" spans="1:14" x14ac:dyDescent="0.35">
      <c r="A1429" t="s">
        <v>6253</v>
      </c>
      <c r="B1429" t="s">
        <v>16</v>
      </c>
      <c r="C1429" t="s">
        <v>6254</v>
      </c>
      <c r="D1429" t="s">
        <v>6255</v>
      </c>
      <c r="E1429" t="s">
        <v>6256</v>
      </c>
      <c r="F1429" t="s">
        <v>21</v>
      </c>
      <c r="G1429" t="s">
        <v>21</v>
      </c>
      <c r="H1429">
        <v>1980</v>
      </c>
      <c r="I1429" t="s">
        <v>61</v>
      </c>
      <c r="J1429" t="s">
        <v>60</v>
      </c>
      <c r="K1429" t="s">
        <v>21</v>
      </c>
      <c r="L1429">
        <v>139</v>
      </c>
      <c r="M1429" t="s">
        <v>739</v>
      </c>
      <c r="N1429" t="s">
        <v>6257</v>
      </c>
    </row>
    <row r="1430" spans="1:14" x14ac:dyDescent="0.35">
      <c r="A1430" t="s">
        <v>6258</v>
      </c>
      <c r="B1430" t="s">
        <v>148</v>
      </c>
      <c r="C1430" t="s">
        <v>6259</v>
      </c>
      <c r="D1430" t="s">
        <v>21</v>
      </c>
      <c r="E1430" t="s">
        <v>6260</v>
      </c>
      <c r="F1430" t="s">
        <v>21</v>
      </c>
      <c r="G1430" t="s">
        <v>21</v>
      </c>
      <c r="H1430">
        <v>2017</v>
      </c>
      <c r="I1430" t="s">
        <v>21</v>
      </c>
      <c r="J1430" t="s">
        <v>21</v>
      </c>
      <c r="K1430">
        <v>1</v>
      </c>
      <c r="L1430" t="s">
        <v>21</v>
      </c>
      <c r="M1430" t="s">
        <v>193</v>
      </c>
      <c r="N1430" t="s">
        <v>6261</v>
      </c>
    </row>
    <row r="1431" spans="1:14" x14ac:dyDescent="0.35">
      <c r="A1431" t="s">
        <v>6262</v>
      </c>
      <c r="B1431" t="s">
        <v>148</v>
      </c>
      <c r="C1431" t="s">
        <v>6263</v>
      </c>
      <c r="D1431" t="s">
        <v>21</v>
      </c>
      <c r="E1431" t="s">
        <v>6264</v>
      </c>
      <c r="F1431" t="s">
        <v>21</v>
      </c>
      <c r="G1431" t="s">
        <v>21</v>
      </c>
      <c r="H1431">
        <v>2021</v>
      </c>
      <c r="I1431" t="s">
        <v>154</v>
      </c>
      <c r="J1431" t="s">
        <v>153</v>
      </c>
      <c r="K1431">
        <v>1</v>
      </c>
      <c r="L1431" t="s">
        <v>21</v>
      </c>
      <c r="M1431" t="s">
        <v>6265</v>
      </c>
      <c r="N1431" t="s">
        <v>6266</v>
      </c>
    </row>
    <row r="1432" spans="1:14" x14ac:dyDescent="0.35">
      <c r="A1432" t="s">
        <v>6267</v>
      </c>
      <c r="B1432" t="s">
        <v>16</v>
      </c>
      <c r="C1432" t="s">
        <v>6268</v>
      </c>
      <c r="D1432" t="s">
        <v>6269</v>
      </c>
      <c r="E1432" t="s">
        <v>6270</v>
      </c>
      <c r="F1432" t="s">
        <v>21</v>
      </c>
      <c r="G1432" t="s">
        <v>21</v>
      </c>
      <c r="H1432">
        <v>1965</v>
      </c>
      <c r="I1432" t="s">
        <v>77</v>
      </c>
      <c r="J1432" t="s">
        <v>76</v>
      </c>
      <c r="K1432" t="s">
        <v>21</v>
      </c>
      <c r="L1432">
        <v>92</v>
      </c>
      <c r="M1432" t="s">
        <v>6271</v>
      </c>
      <c r="N1432" t="s">
        <v>6272</v>
      </c>
    </row>
    <row r="1433" spans="1:14" x14ac:dyDescent="0.35">
      <c r="A1433" t="s">
        <v>6273</v>
      </c>
      <c r="B1433" t="s">
        <v>16</v>
      </c>
      <c r="C1433" t="s">
        <v>6274</v>
      </c>
      <c r="D1433" t="s">
        <v>6275</v>
      </c>
      <c r="E1433" t="s">
        <v>6276</v>
      </c>
      <c r="F1433" t="s">
        <v>21</v>
      </c>
      <c r="G1433" t="s">
        <v>21</v>
      </c>
      <c r="H1433">
        <v>1981</v>
      </c>
      <c r="I1433" t="s">
        <v>77</v>
      </c>
      <c r="J1433" t="s">
        <v>76</v>
      </c>
      <c r="K1433" t="s">
        <v>21</v>
      </c>
      <c r="L1433">
        <v>120</v>
      </c>
      <c r="M1433" t="s">
        <v>22</v>
      </c>
      <c r="N1433" t="s">
        <v>6277</v>
      </c>
    </row>
    <row r="1434" spans="1:14" x14ac:dyDescent="0.35">
      <c r="A1434" t="s">
        <v>6278</v>
      </c>
      <c r="B1434" t="s">
        <v>148</v>
      </c>
      <c r="C1434" t="s">
        <v>6279</v>
      </c>
      <c r="D1434" t="s">
        <v>21</v>
      </c>
      <c r="E1434" t="s">
        <v>6280</v>
      </c>
      <c r="F1434" t="s">
        <v>21</v>
      </c>
      <c r="G1434" t="s">
        <v>21</v>
      </c>
      <c r="H1434">
        <v>2012</v>
      </c>
      <c r="I1434" t="s">
        <v>61</v>
      </c>
      <c r="J1434" t="s">
        <v>60</v>
      </c>
      <c r="K1434">
        <v>1</v>
      </c>
      <c r="L1434" t="s">
        <v>21</v>
      </c>
      <c r="M1434" t="s">
        <v>66</v>
      </c>
      <c r="N1434" t="s">
        <v>6281</v>
      </c>
    </row>
    <row r="1435" spans="1:14" x14ac:dyDescent="0.35">
      <c r="A1435" t="s">
        <v>6282</v>
      </c>
      <c r="B1435" t="s">
        <v>148</v>
      </c>
      <c r="C1435" t="s">
        <v>6283</v>
      </c>
      <c r="D1435" t="s">
        <v>21</v>
      </c>
      <c r="E1435" t="s">
        <v>6284</v>
      </c>
      <c r="F1435" t="s">
        <v>21</v>
      </c>
      <c r="G1435" t="s">
        <v>21</v>
      </c>
      <c r="H1435">
        <v>2012</v>
      </c>
      <c r="I1435" t="s">
        <v>131</v>
      </c>
      <c r="J1435" t="s">
        <v>130</v>
      </c>
      <c r="K1435">
        <v>1</v>
      </c>
      <c r="L1435" t="s">
        <v>21</v>
      </c>
      <c r="M1435" t="s">
        <v>90</v>
      </c>
      <c r="N1435" t="s">
        <v>6285</v>
      </c>
    </row>
    <row r="1436" spans="1:14" x14ac:dyDescent="0.35">
      <c r="A1436" t="s">
        <v>6286</v>
      </c>
      <c r="B1436" t="s">
        <v>16</v>
      </c>
      <c r="C1436" t="s">
        <v>6287</v>
      </c>
      <c r="D1436" t="s">
        <v>21</v>
      </c>
      <c r="E1436" t="s">
        <v>6288</v>
      </c>
      <c r="F1436" t="s">
        <v>21</v>
      </c>
      <c r="G1436" t="s">
        <v>21</v>
      </c>
      <c r="H1436">
        <v>2020</v>
      </c>
      <c r="I1436" t="s">
        <v>61</v>
      </c>
      <c r="J1436" t="s">
        <v>60</v>
      </c>
      <c r="K1436" t="s">
        <v>21</v>
      </c>
      <c r="L1436">
        <v>1</v>
      </c>
      <c r="M1436" t="s">
        <v>279</v>
      </c>
      <c r="N1436" t="s">
        <v>6289</v>
      </c>
    </row>
    <row r="1437" spans="1:14" x14ac:dyDescent="0.35">
      <c r="A1437" t="s">
        <v>6290</v>
      </c>
      <c r="B1437" t="s">
        <v>16</v>
      </c>
      <c r="C1437" t="s">
        <v>6291</v>
      </c>
      <c r="D1437" t="s">
        <v>6292</v>
      </c>
      <c r="E1437" t="s">
        <v>6293</v>
      </c>
      <c r="F1437" t="s">
        <v>21</v>
      </c>
      <c r="G1437" t="s">
        <v>21</v>
      </c>
      <c r="H1437">
        <v>1999</v>
      </c>
      <c r="I1437" t="s">
        <v>29</v>
      </c>
      <c r="J1437" t="s">
        <v>30</v>
      </c>
      <c r="K1437" t="s">
        <v>21</v>
      </c>
      <c r="L1437">
        <v>87</v>
      </c>
      <c r="M1437" t="s">
        <v>90</v>
      </c>
      <c r="N1437" t="s">
        <v>6294</v>
      </c>
    </row>
    <row r="1438" spans="1:14" x14ac:dyDescent="0.35">
      <c r="A1438" t="s">
        <v>6295</v>
      </c>
      <c r="B1438" t="s">
        <v>16</v>
      </c>
      <c r="C1438" t="s">
        <v>6296</v>
      </c>
      <c r="D1438" t="s">
        <v>6297</v>
      </c>
      <c r="E1438" t="s">
        <v>6298</v>
      </c>
      <c r="F1438" t="s">
        <v>21</v>
      </c>
      <c r="G1438" t="s">
        <v>21</v>
      </c>
      <c r="H1438">
        <v>2015</v>
      </c>
      <c r="I1438" t="s">
        <v>29</v>
      </c>
      <c r="J1438" t="s">
        <v>30</v>
      </c>
      <c r="K1438" t="s">
        <v>21</v>
      </c>
      <c r="L1438">
        <v>105</v>
      </c>
      <c r="M1438" t="s">
        <v>22</v>
      </c>
      <c r="N1438" t="s">
        <v>6299</v>
      </c>
    </row>
    <row r="1439" spans="1:14" x14ac:dyDescent="0.35">
      <c r="A1439" t="s">
        <v>6300</v>
      </c>
      <c r="B1439" t="s">
        <v>16</v>
      </c>
      <c r="C1439" t="s">
        <v>6301</v>
      </c>
      <c r="D1439" t="s">
        <v>4316</v>
      </c>
      <c r="E1439" t="s">
        <v>6302</v>
      </c>
      <c r="F1439" t="s">
        <v>21</v>
      </c>
      <c r="G1439" t="s">
        <v>21</v>
      </c>
      <c r="H1439">
        <v>1936</v>
      </c>
      <c r="I1439" t="s">
        <v>29</v>
      </c>
      <c r="J1439" t="s">
        <v>30</v>
      </c>
      <c r="K1439" t="s">
        <v>21</v>
      </c>
      <c r="L1439">
        <v>83</v>
      </c>
      <c r="M1439" t="s">
        <v>74</v>
      </c>
      <c r="N1439" t="s">
        <v>6303</v>
      </c>
    </row>
    <row r="1440" spans="1:14" x14ac:dyDescent="0.35">
      <c r="A1440" t="s">
        <v>6304</v>
      </c>
      <c r="B1440" t="s">
        <v>148</v>
      </c>
      <c r="C1440" t="s">
        <v>6305</v>
      </c>
      <c r="D1440" t="s">
        <v>21</v>
      </c>
      <c r="E1440" t="s">
        <v>6306</v>
      </c>
      <c r="F1440" t="s">
        <v>21</v>
      </c>
      <c r="G1440" t="s">
        <v>21</v>
      </c>
      <c r="H1440">
        <v>2018</v>
      </c>
      <c r="I1440" t="s">
        <v>107</v>
      </c>
      <c r="J1440" t="s">
        <v>106</v>
      </c>
      <c r="K1440">
        <v>1</v>
      </c>
      <c r="L1440" t="s">
        <v>21</v>
      </c>
      <c r="M1440" t="s">
        <v>6129</v>
      </c>
      <c r="N1440" t="s">
        <v>6307</v>
      </c>
    </row>
    <row r="1441" spans="1:14" x14ac:dyDescent="0.35">
      <c r="A1441" t="s">
        <v>6308</v>
      </c>
      <c r="B1441" t="s">
        <v>148</v>
      </c>
      <c r="C1441" t="s">
        <v>6309</v>
      </c>
      <c r="D1441" t="s">
        <v>21</v>
      </c>
      <c r="E1441" t="s">
        <v>21</v>
      </c>
      <c r="F1441" t="s">
        <v>21</v>
      </c>
      <c r="G1441" t="s">
        <v>21</v>
      </c>
      <c r="H1441">
        <v>2019</v>
      </c>
      <c r="I1441" t="s">
        <v>116</v>
      </c>
      <c r="J1441" t="s">
        <v>115</v>
      </c>
      <c r="K1441">
        <v>1</v>
      </c>
      <c r="L1441" t="s">
        <v>21</v>
      </c>
      <c r="M1441" t="s">
        <v>6310</v>
      </c>
      <c r="N1441" t="s">
        <v>6311</v>
      </c>
    </row>
    <row r="1442" spans="1:14" x14ac:dyDescent="0.35">
      <c r="A1442" t="s">
        <v>6312</v>
      </c>
      <c r="B1442" t="s">
        <v>148</v>
      </c>
      <c r="C1442" t="s">
        <v>6313</v>
      </c>
      <c r="D1442" t="s">
        <v>21</v>
      </c>
      <c r="E1442" t="s">
        <v>6314</v>
      </c>
      <c r="F1442" t="s">
        <v>21</v>
      </c>
      <c r="G1442" t="s">
        <v>21</v>
      </c>
      <c r="H1442">
        <v>2016</v>
      </c>
      <c r="I1442" t="s">
        <v>85</v>
      </c>
      <c r="J1442" t="s">
        <v>84</v>
      </c>
      <c r="K1442">
        <v>1</v>
      </c>
      <c r="L1442" t="s">
        <v>21</v>
      </c>
      <c r="M1442" t="s">
        <v>172</v>
      </c>
      <c r="N1442" t="s">
        <v>6315</v>
      </c>
    </row>
    <row r="1443" spans="1:14" x14ac:dyDescent="0.35">
      <c r="A1443" t="s">
        <v>6316</v>
      </c>
      <c r="B1443" t="s">
        <v>16</v>
      </c>
      <c r="C1443" t="s">
        <v>6317</v>
      </c>
      <c r="D1443" t="s">
        <v>6318</v>
      </c>
      <c r="E1443" t="s">
        <v>6319</v>
      </c>
      <c r="F1443" t="s">
        <v>21</v>
      </c>
      <c r="G1443" t="s">
        <v>21</v>
      </c>
      <c r="H1443">
        <v>2019</v>
      </c>
      <c r="I1443" t="s">
        <v>69</v>
      </c>
      <c r="J1443" t="s">
        <v>68</v>
      </c>
      <c r="K1443" t="s">
        <v>21</v>
      </c>
      <c r="L1443">
        <v>159</v>
      </c>
      <c r="M1443" t="s">
        <v>4050</v>
      </c>
      <c r="N1443" t="s">
        <v>6320</v>
      </c>
    </row>
    <row r="1444" spans="1:14" x14ac:dyDescent="0.35">
      <c r="A1444" t="s">
        <v>6321</v>
      </c>
      <c r="B1444" t="s">
        <v>16</v>
      </c>
      <c r="C1444" t="s">
        <v>6322</v>
      </c>
      <c r="D1444" t="s">
        <v>263</v>
      </c>
      <c r="E1444" t="s">
        <v>21</v>
      </c>
      <c r="F1444" t="s">
        <v>21</v>
      </c>
      <c r="G1444" t="s">
        <v>21</v>
      </c>
      <c r="H1444">
        <v>2019</v>
      </c>
      <c r="I1444" t="s">
        <v>61</v>
      </c>
      <c r="J1444" t="s">
        <v>60</v>
      </c>
      <c r="K1444" t="s">
        <v>21</v>
      </c>
      <c r="L1444">
        <v>60</v>
      </c>
      <c r="M1444" t="s">
        <v>66</v>
      </c>
      <c r="N1444" t="s">
        <v>6323</v>
      </c>
    </row>
    <row r="1445" spans="1:14" x14ac:dyDescent="0.35">
      <c r="A1445" t="s">
        <v>6324</v>
      </c>
      <c r="B1445" t="s">
        <v>16</v>
      </c>
      <c r="C1445" t="s">
        <v>6325</v>
      </c>
      <c r="D1445" t="s">
        <v>263</v>
      </c>
      <c r="E1445" t="s">
        <v>21</v>
      </c>
      <c r="F1445" t="s">
        <v>21</v>
      </c>
      <c r="G1445" t="s">
        <v>21</v>
      </c>
      <c r="H1445">
        <v>2012</v>
      </c>
      <c r="I1445" t="s">
        <v>61</v>
      </c>
      <c r="J1445" t="s">
        <v>60</v>
      </c>
      <c r="K1445" t="s">
        <v>21</v>
      </c>
      <c r="L1445">
        <v>60</v>
      </c>
      <c r="M1445" t="s">
        <v>279</v>
      </c>
      <c r="N1445" t="s">
        <v>6326</v>
      </c>
    </row>
    <row r="1446" spans="1:14" x14ac:dyDescent="0.35">
      <c r="A1446" t="s">
        <v>6327</v>
      </c>
      <c r="B1446" t="s">
        <v>16</v>
      </c>
      <c r="C1446" t="s">
        <v>6328</v>
      </c>
      <c r="D1446" t="s">
        <v>6329</v>
      </c>
      <c r="E1446" t="s">
        <v>6330</v>
      </c>
      <c r="F1446" t="s">
        <v>21</v>
      </c>
      <c r="G1446" t="s">
        <v>21</v>
      </c>
      <c r="H1446">
        <v>2018</v>
      </c>
      <c r="I1446" t="s">
        <v>29</v>
      </c>
      <c r="J1446" t="s">
        <v>30</v>
      </c>
      <c r="K1446" t="s">
        <v>21</v>
      </c>
      <c r="L1446">
        <v>113</v>
      </c>
      <c r="M1446" t="s">
        <v>90</v>
      </c>
      <c r="N1446" t="s">
        <v>6331</v>
      </c>
    </row>
    <row r="1447" spans="1:14" x14ac:dyDescent="0.35">
      <c r="A1447" t="s">
        <v>6332</v>
      </c>
      <c r="B1447" t="s">
        <v>16</v>
      </c>
      <c r="C1447" t="s">
        <v>6333</v>
      </c>
      <c r="D1447" t="s">
        <v>6334</v>
      </c>
      <c r="E1447" t="s">
        <v>6335</v>
      </c>
      <c r="F1447" t="s">
        <v>21</v>
      </c>
      <c r="G1447" t="s">
        <v>21</v>
      </c>
      <c r="H1447">
        <v>1922</v>
      </c>
      <c r="I1447" t="s">
        <v>29</v>
      </c>
      <c r="J1447" t="s">
        <v>30</v>
      </c>
      <c r="K1447" t="s">
        <v>21</v>
      </c>
      <c r="L1447">
        <v>145</v>
      </c>
      <c r="M1447" t="s">
        <v>355</v>
      </c>
      <c r="N1447" t="s">
        <v>6336</v>
      </c>
    </row>
    <row r="1448" spans="1:14" x14ac:dyDescent="0.35">
      <c r="A1448" t="s">
        <v>6337</v>
      </c>
      <c r="B1448" t="s">
        <v>16</v>
      </c>
      <c r="C1448" t="s">
        <v>6338</v>
      </c>
      <c r="D1448" t="s">
        <v>6339</v>
      </c>
      <c r="E1448" t="s">
        <v>6340</v>
      </c>
      <c r="F1448" t="s">
        <v>21</v>
      </c>
      <c r="G1448" t="s">
        <v>21</v>
      </c>
      <c r="H1448">
        <v>2020</v>
      </c>
      <c r="I1448" t="s">
        <v>21</v>
      </c>
      <c r="J1448" t="s">
        <v>21</v>
      </c>
      <c r="K1448" t="s">
        <v>21</v>
      </c>
      <c r="L1448">
        <v>110</v>
      </c>
      <c r="M1448" t="s">
        <v>90</v>
      </c>
      <c r="N1448" t="s">
        <v>6341</v>
      </c>
    </row>
    <row r="1449" spans="1:14" x14ac:dyDescent="0.35">
      <c r="A1449" t="s">
        <v>6342</v>
      </c>
      <c r="B1449" t="s">
        <v>148</v>
      </c>
      <c r="C1449" t="s">
        <v>6343</v>
      </c>
      <c r="D1449" t="s">
        <v>21</v>
      </c>
      <c r="E1449" t="s">
        <v>6344</v>
      </c>
      <c r="F1449" t="s">
        <v>21</v>
      </c>
      <c r="G1449" t="s">
        <v>21</v>
      </c>
      <c r="H1449">
        <v>2011</v>
      </c>
      <c r="I1449" t="s">
        <v>131</v>
      </c>
      <c r="J1449" t="s">
        <v>130</v>
      </c>
      <c r="K1449">
        <v>1</v>
      </c>
      <c r="L1449" t="s">
        <v>21</v>
      </c>
      <c r="M1449" t="s">
        <v>222</v>
      </c>
      <c r="N1449" t="s">
        <v>6345</v>
      </c>
    </row>
    <row r="1450" spans="1:14" x14ac:dyDescent="0.35">
      <c r="A1450" t="s">
        <v>6346</v>
      </c>
      <c r="B1450" t="s">
        <v>16</v>
      </c>
      <c r="C1450" t="s">
        <v>6347</v>
      </c>
      <c r="D1450" t="s">
        <v>6348</v>
      </c>
      <c r="E1450" t="s">
        <v>21</v>
      </c>
      <c r="F1450" t="s">
        <v>21</v>
      </c>
      <c r="G1450" t="s">
        <v>21</v>
      </c>
      <c r="H1450">
        <v>2020</v>
      </c>
      <c r="I1450" t="s">
        <v>107</v>
      </c>
      <c r="J1450" t="s">
        <v>106</v>
      </c>
      <c r="K1450" t="s">
        <v>21</v>
      </c>
      <c r="L1450">
        <v>69</v>
      </c>
      <c r="M1450" t="s">
        <v>5533</v>
      </c>
      <c r="N1450" t="s">
        <v>6349</v>
      </c>
    </row>
    <row r="1451" spans="1:14" x14ac:dyDescent="0.35">
      <c r="A1451" t="s">
        <v>6350</v>
      </c>
      <c r="B1451" t="s">
        <v>16</v>
      </c>
      <c r="C1451" t="s">
        <v>6351</v>
      </c>
      <c r="D1451" t="s">
        <v>2477</v>
      </c>
      <c r="E1451" t="s">
        <v>6352</v>
      </c>
      <c r="F1451" t="s">
        <v>21</v>
      </c>
      <c r="G1451" t="s">
        <v>21</v>
      </c>
      <c r="H1451">
        <v>2020</v>
      </c>
      <c r="I1451" t="s">
        <v>29</v>
      </c>
      <c r="J1451" t="s">
        <v>30</v>
      </c>
      <c r="K1451" t="s">
        <v>21</v>
      </c>
      <c r="L1451">
        <v>85</v>
      </c>
      <c r="M1451" t="s">
        <v>45</v>
      </c>
      <c r="N1451" t="s">
        <v>6353</v>
      </c>
    </row>
    <row r="1452" spans="1:14" x14ac:dyDescent="0.35">
      <c r="A1452" t="s">
        <v>6354</v>
      </c>
      <c r="B1452" t="s">
        <v>16</v>
      </c>
      <c r="C1452" t="s">
        <v>6355</v>
      </c>
      <c r="D1452" t="s">
        <v>6356</v>
      </c>
      <c r="E1452" t="s">
        <v>6357</v>
      </c>
      <c r="F1452" t="s">
        <v>21</v>
      </c>
      <c r="G1452" t="s">
        <v>21</v>
      </c>
      <c r="H1452">
        <v>2018</v>
      </c>
      <c r="I1452" t="s">
        <v>29</v>
      </c>
      <c r="J1452" t="s">
        <v>30</v>
      </c>
      <c r="K1452" t="s">
        <v>21</v>
      </c>
      <c r="L1452">
        <v>73</v>
      </c>
      <c r="M1452" t="s">
        <v>66</v>
      </c>
      <c r="N1452" t="s">
        <v>6358</v>
      </c>
    </row>
    <row r="1453" spans="1:14" x14ac:dyDescent="0.35">
      <c r="A1453" t="s">
        <v>6359</v>
      </c>
      <c r="B1453" t="s">
        <v>16</v>
      </c>
      <c r="C1453" t="s">
        <v>6360</v>
      </c>
      <c r="D1453" t="s">
        <v>6361</v>
      </c>
      <c r="E1453" t="s">
        <v>6362</v>
      </c>
      <c r="F1453" t="s">
        <v>21</v>
      </c>
      <c r="G1453" t="s">
        <v>21</v>
      </c>
      <c r="H1453">
        <v>1949</v>
      </c>
      <c r="I1453" t="s">
        <v>21</v>
      </c>
      <c r="J1453" t="s">
        <v>100</v>
      </c>
      <c r="K1453" t="s">
        <v>21</v>
      </c>
      <c r="L1453">
        <v>58</v>
      </c>
      <c r="M1453" t="s">
        <v>6363</v>
      </c>
      <c r="N1453" t="s">
        <v>6364</v>
      </c>
    </row>
    <row r="1454" spans="1:14" x14ac:dyDescent="0.35">
      <c r="A1454" t="s">
        <v>6365</v>
      </c>
      <c r="B1454" t="s">
        <v>16</v>
      </c>
      <c r="C1454" t="s">
        <v>6366</v>
      </c>
      <c r="D1454" t="s">
        <v>1630</v>
      </c>
      <c r="E1454" t="s">
        <v>6367</v>
      </c>
      <c r="F1454" t="s">
        <v>21</v>
      </c>
      <c r="G1454" t="s">
        <v>21</v>
      </c>
      <c r="H1454">
        <v>1997</v>
      </c>
      <c r="I1454" t="s">
        <v>146</v>
      </c>
      <c r="J1454" t="s">
        <v>145</v>
      </c>
      <c r="K1454" t="s">
        <v>21</v>
      </c>
      <c r="L1454">
        <v>84</v>
      </c>
      <c r="M1454" t="s">
        <v>597</v>
      </c>
      <c r="N1454" t="s">
        <v>6368</v>
      </c>
    </row>
    <row r="1455" spans="1:14" x14ac:dyDescent="0.35">
      <c r="A1455" t="s">
        <v>6369</v>
      </c>
      <c r="B1455" t="s">
        <v>16</v>
      </c>
      <c r="C1455" t="s">
        <v>6370</v>
      </c>
      <c r="D1455" t="s">
        <v>388</v>
      </c>
      <c r="E1455" t="s">
        <v>6371</v>
      </c>
      <c r="F1455" t="s">
        <v>21</v>
      </c>
      <c r="G1455" t="s">
        <v>21</v>
      </c>
      <c r="H1455">
        <v>2015</v>
      </c>
      <c r="I1455" t="s">
        <v>29</v>
      </c>
      <c r="J1455" t="s">
        <v>30</v>
      </c>
      <c r="K1455" t="s">
        <v>21</v>
      </c>
      <c r="L1455">
        <v>55</v>
      </c>
      <c r="M1455" t="s">
        <v>45</v>
      </c>
      <c r="N1455" t="s">
        <v>6372</v>
      </c>
    </row>
    <row r="1456" spans="1:14" x14ac:dyDescent="0.35">
      <c r="A1456" t="s">
        <v>6373</v>
      </c>
      <c r="B1456" t="s">
        <v>16</v>
      </c>
      <c r="C1456" t="s">
        <v>6374</v>
      </c>
      <c r="D1456" t="s">
        <v>6375</v>
      </c>
      <c r="E1456" t="s">
        <v>21</v>
      </c>
      <c r="F1456" t="s">
        <v>21</v>
      </c>
      <c r="G1456" t="s">
        <v>21</v>
      </c>
      <c r="H1456">
        <v>1933</v>
      </c>
      <c r="I1456" t="s">
        <v>21</v>
      </c>
      <c r="J1456" t="s">
        <v>100</v>
      </c>
      <c r="K1456" t="s">
        <v>21</v>
      </c>
      <c r="L1456">
        <v>98</v>
      </c>
      <c r="M1456" t="s">
        <v>90</v>
      </c>
      <c r="N1456" t="s">
        <v>6376</v>
      </c>
    </row>
    <row r="1457" spans="1:14" x14ac:dyDescent="0.35">
      <c r="A1457" t="s">
        <v>6377</v>
      </c>
      <c r="B1457" t="s">
        <v>16</v>
      </c>
      <c r="C1457" t="s">
        <v>6378</v>
      </c>
      <c r="D1457" t="s">
        <v>6379</v>
      </c>
      <c r="E1457" t="s">
        <v>6380</v>
      </c>
      <c r="F1457" t="s">
        <v>21</v>
      </c>
      <c r="G1457" t="s">
        <v>21</v>
      </c>
      <c r="H1457">
        <v>1989</v>
      </c>
      <c r="I1457" t="s">
        <v>77</v>
      </c>
      <c r="J1457" t="s">
        <v>76</v>
      </c>
      <c r="K1457" t="s">
        <v>21</v>
      </c>
      <c r="L1457">
        <v>120</v>
      </c>
      <c r="M1457" t="s">
        <v>1694</v>
      </c>
      <c r="N1457" t="s">
        <v>6381</v>
      </c>
    </row>
    <row r="1458" spans="1:14" x14ac:dyDescent="0.35">
      <c r="A1458" t="s">
        <v>6382</v>
      </c>
      <c r="B1458" t="s">
        <v>16</v>
      </c>
      <c r="C1458" t="s">
        <v>6383</v>
      </c>
      <c r="D1458" t="s">
        <v>6384</v>
      </c>
      <c r="E1458" t="s">
        <v>6385</v>
      </c>
      <c r="F1458" t="s">
        <v>21</v>
      </c>
      <c r="G1458" t="s">
        <v>21</v>
      </c>
      <c r="H1458">
        <v>1973</v>
      </c>
      <c r="I1458" t="s">
        <v>169</v>
      </c>
      <c r="J1458" t="s">
        <v>168</v>
      </c>
      <c r="K1458" t="s">
        <v>21</v>
      </c>
      <c r="L1458">
        <v>112</v>
      </c>
      <c r="M1458" t="s">
        <v>482</v>
      </c>
      <c r="N1458" t="s">
        <v>6386</v>
      </c>
    </row>
    <row r="1459" spans="1:14" x14ac:dyDescent="0.35">
      <c r="A1459" t="s">
        <v>6387</v>
      </c>
      <c r="B1459" t="s">
        <v>148</v>
      </c>
      <c r="C1459" t="s">
        <v>6388</v>
      </c>
      <c r="D1459" t="s">
        <v>21</v>
      </c>
      <c r="E1459" t="s">
        <v>21</v>
      </c>
      <c r="F1459" t="s">
        <v>21</v>
      </c>
      <c r="G1459" t="s">
        <v>21</v>
      </c>
      <c r="H1459">
        <v>2019</v>
      </c>
      <c r="I1459" t="s">
        <v>69</v>
      </c>
      <c r="J1459" t="s">
        <v>68</v>
      </c>
      <c r="K1459">
        <v>1</v>
      </c>
      <c r="L1459" t="s">
        <v>21</v>
      </c>
      <c r="M1459" t="s">
        <v>90</v>
      </c>
      <c r="N1459" t="s">
        <v>6389</v>
      </c>
    </row>
    <row r="1460" spans="1:14" x14ac:dyDescent="0.35">
      <c r="A1460" t="s">
        <v>6390</v>
      </c>
      <c r="B1460" t="s">
        <v>16</v>
      </c>
      <c r="C1460" t="s">
        <v>6391</v>
      </c>
      <c r="D1460" t="s">
        <v>6392</v>
      </c>
      <c r="E1460" t="s">
        <v>6393</v>
      </c>
      <c r="F1460" t="s">
        <v>21</v>
      </c>
      <c r="G1460" t="s">
        <v>21</v>
      </c>
      <c r="H1460">
        <v>2013</v>
      </c>
      <c r="I1460" t="s">
        <v>29</v>
      </c>
      <c r="J1460" t="s">
        <v>30</v>
      </c>
      <c r="K1460" t="s">
        <v>21</v>
      </c>
      <c r="L1460">
        <v>90</v>
      </c>
      <c r="M1460" t="s">
        <v>45</v>
      </c>
      <c r="N1460" t="s">
        <v>6394</v>
      </c>
    </row>
    <row r="1461" spans="1:14" x14ac:dyDescent="0.35">
      <c r="A1461" t="s">
        <v>6395</v>
      </c>
      <c r="B1461" t="s">
        <v>16</v>
      </c>
      <c r="C1461" t="s">
        <v>6396</v>
      </c>
      <c r="D1461" t="s">
        <v>6397</v>
      </c>
      <c r="E1461" t="s">
        <v>6398</v>
      </c>
      <c r="F1461" t="s">
        <v>28</v>
      </c>
      <c r="G1461" t="s">
        <v>21</v>
      </c>
      <c r="H1461">
        <v>2019</v>
      </c>
      <c r="I1461" t="s">
        <v>29</v>
      </c>
      <c r="J1461" t="s">
        <v>30</v>
      </c>
      <c r="K1461" t="s">
        <v>21</v>
      </c>
      <c r="L1461">
        <v>162</v>
      </c>
      <c r="M1461" t="s">
        <v>31</v>
      </c>
      <c r="N1461" t="s">
        <v>6399</v>
      </c>
    </row>
    <row r="1462" spans="1:14" x14ac:dyDescent="0.35">
      <c r="A1462" t="s">
        <v>6400</v>
      </c>
      <c r="B1462" t="s">
        <v>16</v>
      </c>
      <c r="C1462" t="s">
        <v>6401</v>
      </c>
      <c r="D1462" t="s">
        <v>6397</v>
      </c>
      <c r="E1462" t="s">
        <v>6398</v>
      </c>
      <c r="F1462" t="s">
        <v>28</v>
      </c>
      <c r="G1462" t="s">
        <v>21</v>
      </c>
      <c r="H1462">
        <v>2019</v>
      </c>
      <c r="I1462" t="s">
        <v>21</v>
      </c>
      <c r="J1462" t="s">
        <v>100</v>
      </c>
      <c r="K1462" t="s">
        <v>21</v>
      </c>
      <c r="L1462">
        <v>162</v>
      </c>
      <c r="M1462" t="s">
        <v>31</v>
      </c>
      <c r="N1462" t="s">
        <v>6399</v>
      </c>
    </row>
    <row r="1463" spans="1:14" x14ac:dyDescent="0.35">
      <c r="A1463" t="s">
        <v>6402</v>
      </c>
      <c r="B1463" t="s">
        <v>16</v>
      </c>
      <c r="C1463" t="s">
        <v>6403</v>
      </c>
      <c r="D1463" t="s">
        <v>6404</v>
      </c>
      <c r="E1463" t="s">
        <v>6405</v>
      </c>
      <c r="F1463" t="s">
        <v>21</v>
      </c>
      <c r="G1463" t="s">
        <v>21</v>
      </c>
      <c r="H1463">
        <v>2018</v>
      </c>
      <c r="I1463" t="s">
        <v>61</v>
      </c>
      <c r="J1463" t="s">
        <v>60</v>
      </c>
      <c r="K1463" t="s">
        <v>21</v>
      </c>
      <c r="L1463">
        <v>32</v>
      </c>
      <c r="M1463" t="s">
        <v>672</v>
      </c>
      <c r="N1463" t="s">
        <v>6406</v>
      </c>
    </row>
    <row r="1464" spans="1:14" x14ac:dyDescent="0.35">
      <c r="A1464" t="s">
        <v>6407</v>
      </c>
      <c r="B1464" t="s">
        <v>148</v>
      </c>
      <c r="C1464" t="s">
        <v>6408</v>
      </c>
      <c r="D1464" t="s">
        <v>21</v>
      </c>
      <c r="E1464" t="s">
        <v>6409</v>
      </c>
      <c r="F1464" t="s">
        <v>21</v>
      </c>
      <c r="G1464" t="s">
        <v>21</v>
      </c>
      <c r="H1464">
        <v>2014</v>
      </c>
      <c r="I1464" t="s">
        <v>116</v>
      </c>
      <c r="J1464" t="s">
        <v>115</v>
      </c>
      <c r="K1464">
        <v>1</v>
      </c>
      <c r="L1464" t="s">
        <v>21</v>
      </c>
      <c r="M1464" t="s">
        <v>66</v>
      </c>
      <c r="N1464" t="s">
        <v>6410</v>
      </c>
    </row>
    <row r="1465" spans="1:14" x14ac:dyDescent="0.35">
      <c r="A1465" t="s">
        <v>6411</v>
      </c>
      <c r="B1465" t="s">
        <v>16</v>
      </c>
      <c r="C1465" t="s">
        <v>6412</v>
      </c>
      <c r="D1465" t="s">
        <v>6413</v>
      </c>
      <c r="E1465" t="s">
        <v>6414</v>
      </c>
      <c r="F1465" t="s">
        <v>21</v>
      </c>
      <c r="G1465" t="s">
        <v>21</v>
      </c>
      <c r="H1465">
        <v>2016</v>
      </c>
      <c r="I1465" t="s">
        <v>169</v>
      </c>
      <c r="J1465" t="s">
        <v>168</v>
      </c>
      <c r="K1465" t="s">
        <v>21</v>
      </c>
      <c r="L1465">
        <v>95</v>
      </c>
      <c r="M1465" t="s">
        <v>1254</v>
      </c>
      <c r="N1465" t="s">
        <v>6415</v>
      </c>
    </row>
    <row r="1466" spans="1:14" x14ac:dyDescent="0.35">
      <c r="A1466" t="s">
        <v>6416</v>
      </c>
      <c r="B1466" t="s">
        <v>16</v>
      </c>
      <c r="C1466" t="s">
        <v>6417</v>
      </c>
      <c r="D1466" t="s">
        <v>6418</v>
      </c>
      <c r="E1466" t="s">
        <v>6419</v>
      </c>
      <c r="F1466" t="s">
        <v>21</v>
      </c>
      <c r="G1466" t="s">
        <v>21</v>
      </c>
      <c r="H1466">
        <v>2014</v>
      </c>
      <c r="I1466" t="s">
        <v>107</v>
      </c>
      <c r="J1466" t="s">
        <v>106</v>
      </c>
      <c r="K1466" t="s">
        <v>21</v>
      </c>
      <c r="L1466">
        <v>97</v>
      </c>
      <c r="M1466" t="s">
        <v>355</v>
      </c>
      <c r="N1466" t="s">
        <v>6420</v>
      </c>
    </row>
    <row r="1467" spans="1:14" x14ac:dyDescent="0.35">
      <c r="A1467" t="s">
        <v>6421</v>
      </c>
      <c r="B1467" t="s">
        <v>16</v>
      </c>
      <c r="C1467" t="s">
        <v>6422</v>
      </c>
      <c r="D1467" t="s">
        <v>6423</v>
      </c>
      <c r="E1467" t="s">
        <v>6424</v>
      </c>
      <c r="F1467" t="s">
        <v>21</v>
      </c>
      <c r="G1467" t="s">
        <v>21</v>
      </c>
      <c r="H1467">
        <v>2019</v>
      </c>
      <c r="I1467" t="s">
        <v>125</v>
      </c>
      <c r="J1467" t="s">
        <v>124</v>
      </c>
      <c r="K1467" t="s">
        <v>21</v>
      </c>
      <c r="L1467">
        <v>47</v>
      </c>
      <c r="M1467" t="s">
        <v>172</v>
      </c>
      <c r="N1467" t="s">
        <v>6425</v>
      </c>
    </row>
    <row r="1468" spans="1:14" x14ac:dyDescent="0.35">
      <c r="A1468" t="s">
        <v>6426</v>
      </c>
      <c r="B1468" t="s">
        <v>148</v>
      </c>
      <c r="C1468" t="s">
        <v>6427</v>
      </c>
      <c r="D1468" t="s">
        <v>21</v>
      </c>
      <c r="E1468" t="s">
        <v>6428</v>
      </c>
      <c r="F1468" t="s">
        <v>21</v>
      </c>
      <c r="G1468" t="s">
        <v>21</v>
      </c>
      <c r="H1468">
        <v>2020</v>
      </c>
      <c r="I1468" t="s">
        <v>107</v>
      </c>
      <c r="J1468" t="s">
        <v>106</v>
      </c>
      <c r="K1468">
        <v>1</v>
      </c>
      <c r="L1468" t="s">
        <v>21</v>
      </c>
      <c r="M1468" t="s">
        <v>74</v>
      </c>
      <c r="N1468" t="s">
        <v>6429</v>
      </c>
    </row>
    <row r="1469" spans="1:14" x14ac:dyDescent="0.35">
      <c r="A1469" t="s">
        <v>6430</v>
      </c>
      <c r="B1469" t="s">
        <v>16</v>
      </c>
      <c r="C1469" t="s">
        <v>6431</v>
      </c>
      <c r="D1469" t="s">
        <v>6432</v>
      </c>
      <c r="E1469" t="s">
        <v>21</v>
      </c>
      <c r="F1469" t="s">
        <v>21</v>
      </c>
      <c r="G1469" t="s">
        <v>21</v>
      </c>
      <c r="H1469">
        <v>2007</v>
      </c>
      <c r="I1469" t="s">
        <v>61</v>
      </c>
      <c r="J1469" t="s">
        <v>60</v>
      </c>
      <c r="K1469" t="s">
        <v>21</v>
      </c>
      <c r="L1469">
        <v>50</v>
      </c>
      <c r="M1469" t="s">
        <v>45</v>
      </c>
      <c r="N1469" t="s">
        <v>6433</v>
      </c>
    </row>
    <row r="1470" spans="1:14" x14ac:dyDescent="0.35">
      <c r="A1470" t="s">
        <v>6434</v>
      </c>
      <c r="B1470" t="s">
        <v>148</v>
      </c>
      <c r="C1470" t="s">
        <v>6435</v>
      </c>
      <c r="D1470" t="s">
        <v>21</v>
      </c>
      <c r="E1470" t="s">
        <v>6436</v>
      </c>
      <c r="F1470" t="s">
        <v>21</v>
      </c>
      <c r="G1470" t="s">
        <v>21</v>
      </c>
      <c r="H1470">
        <v>2018</v>
      </c>
      <c r="I1470" t="s">
        <v>29</v>
      </c>
      <c r="J1470" t="s">
        <v>30</v>
      </c>
      <c r="K1470">
        <v>1</v>
      </c>
      <c r="L1470" t="s">
        <v>21</v>
      </c>
      <c r="M1470" t="s">
        <v>6437</v>
      </c>
      <c r="N1470" t="s">
        <v>6438</v>
      </c>
    </row>
    <row r="1471" spans="1:14" x14ac:dyDescent="0.35">
      <c r="A1471" t="s">
        <v>6439</v>
      </c>
      <c r="B1471" t="s">
        <v>148</v>
      </c>
      <c r="C1471" t="s">
        <v>6440</v>
      </c>
      <c r="D1471" t="s">
        <v>21</v>
      </c>
      <c r="E1471" t="s">
        <v>6441</v>
      </c>
      <c r="F1471" t="s">
        <v>21</v>
      </c>
      <c r="G1471" t="s">
        <v>21</v>
      </c>
      <c r="H1471">
        <v>1962</v>
      </c>
      <c r="I1471" t="s">
        <v>138</v>
      </c>
      <c r="J1471" t="s">
        <v>137</v>
      </c>
      <c r="K1471">
        <v>1</v>
      </c>
      <c r="L1471" t="s">
        <v>21</v>
      </c>
      <c r="M1471" t="s">
        <v>343</v>
      </c>
      <c r="N1471" t="s">
        <v>6442</v>
      </c>
    </row>
    <row r="1472" spans="1:14" x14ac:dyDescent="0.35">
      <c r="A1472" t="s">
        <v>6443</v>
      </c>
      <c r="B1472" t="s">
        <v>148</v>
      </c>
      <c r="C1472" t="s">
        <v>6444</v>
      </c>
      <c r="D1472" t="s">
        <v>21</v>
      </c>
      <c r="E1472" t="s">
        <v>21</v>
      </c>
      <c r="F1472" t="s">
        <v>21</v>
      </c>
      <c r="G1472" t="s">
        <v>21</v>
      </c>
      <c r="H1472">
        <v>1997</v>
      </c>
      <c r="I1472" t="s">
        <v>69</v>
      </c>
      <c r="J1472" t="s">
        <v>68</v>
      </c>
      <c r="K1472">
        <v>1</v>
      </c>
      <c r="L1472" t="s">
        <v>21</v>
      </c>
      <c r="M1472" t="s">
        <v>66</v>
      </c>
      <c r="N1472" t="s">
        <v>6445</v>
      </c>
    </row>
    <row r="1473" spans="1:14" x14ac:dyDescent="0.35">
      <c r="A1473" t="s">
        <v>6446</v>
      </c>
      <c r="B1473" t="s">
        <v>16</v>
      </c>
      <c r="C1473" t="s">
        <v>6447</v>
      </c>
      <c r="D1473" t="s">
        <v>422</v>
      </c>
      <c r="E1473" t="s">
        <v>986</v>
      </c>
      <c r="F1473" t="s">
        <v>21</v>
      </c>
      <c r="G1473" t="s">
        <v>21</v>
      </c>
      <c r="H1473">
        <v>2018</v>
      </c>
      <c r="I1473" t="s">
        <v>61</v>
      </c>
      <c r="J1473" t="s">
        <v>60</v>
      </c>
      <c r="K1473" t="s">
        <v>21</v>
      </c>
      <c r="L1473">
        <v>47</v>
      </c>
      <c r="M1473" t="s">
        <v>172</v>
      </c>
      <c r="N1473" t="s">
        <v>6448</v>
      </c>
    </row>
    <row r="1474" spans="1:14" x14ac:dyDescent="0.35">
      <c r="A1474" t="s">
        <v>6449</v>
      </c>
      <c r="B1474" t="s">
        <v>16</v>
      </c>
      <c r="C1474" t="s">
        <v>6450</v>
      </c>
      <c r="D1474" t="s">
        <v>422</v>
      </c>
      <c r="E1474" t="s">
        <v>21</v>
      </c>
      <c r="F1474" t="s">
        <v>21</v>
      </c>
      <c r="G1474" t="s">
        <v>21</v>
      </c>
      <c r="H1474">
        <v>2018</v>
      </c>
      <c r="I1474" t="s">
        <v>61</v>
      </c>
      <c r="J1474" t="s">
        <v>60</v>
      </c>
      <c r="K1474" t="s">
        <v>21</v>
      </c>
      <c r="L1474">
        <v>53</v>
      </c>
      <c r="M1474" t="s">
        <v>172</v>
      </c>
      <c r="N1474" t="s">
        <v>6451</v>
      </c>
    </row>
    <row r="1475" spans="1:14" x14ac:dyDescent="0.35">
      <c r="A1475" t="s">
        <v>6452</v>
      </c>
      <c r="B1475" t="s">
        <v>16</v>
      </c>
      <c r="C1475" t="s">
        <v>6453</v>
      </c>
      <c r="D1475" t="s">
        <v>422</v>
      </c>
      <c r="E1475" t="s">
        <v>986</v>
      </c>
      <c r="F1475" t="s">
        <v>21</v>
      </c>
      <c r="G1475" t="s">
        <v>21</v>
      </c>
      <c r="H1475">
        <v>2016</v>
      </c>
      <c r="I1475" t="s">
        <v>61</v>
      </c>
      <c r="J1475" t="s">
        <v>60</v>
      </c>
      <c r="K1475" t="s">
        <v>21</v>
      </c>
      <c r="L1475">
        <v>49</v>
      </c>
      <c r="M1475" t="s">
        <v>172</v>
      </c>
      <c r="N1475" t="s">
        <v>6454</v>
      </c>
    </row>
    <row r="1476" spans="1:14" x14ac:dyDescent="0.35">
      <c r="A1476" t="s">
        <v>6455</v>
      </c>
      <c r="B1476" t="s">
        <v>16</v>
      </c>
      <c r="C1476" t="s">
        <v>6456</v>
      </c>
      <c r="D1476" t="s">
        <v>422</v>
      </c>
      <c r="E1476" t="s">
        <v>6457</v>
      </c>
      <c r="F1476" t="s">
        <v>21</v>
      </c>
      <c r="G1476" t="s">
        <v>21</v>
      </c>
      <c r="H1476">
        <v>2015</v>
      </c>
      <c r="I1476" t="s">
        <v>61</v>
      </c>
      <c r="J1476" t="s">
        <v>60</v>
      </c>
      <c r="K1476" t="s">
        <v>21</v>
      </c>
      <c r="L1476">
        <v>53</v>
      </c>
      <c r="M1476" t="s">
        <v>172</v>
      </c>
      <c r="N1476" t="s">
        <v>6458</v>
      </c>
    </row>
    <row r="1477" spans="1:14" x14ac:dyDescent="0.35">
      <c r="A1477" t="s">
        <v>6459</v>
      </c>
      <c r="B1477" t="s">
        <v>16</v>
      </c>
      <c r="C1477" t="s">
        <v>6460</v>
      </c>
      <c r="D1477" t="s">
        <v>422</v>
      </c>
      <c r="E1477" t="s">
        <v>6461</v>
      </c>
      <c r="F1477" t="s">
        <v>21</v>
      </c>
      <c r="G1477" t="s">
        <v>21</v>
      </c>
      <c r="H1477">
        <v>2015</v>
      </c>
      <c r="I1477" t="s">
        <v>61</v>
      </c>
      <c r="J1477" t="s">
        <v>60</v>
      </c>
      <c r="K1477" t="s">
        <v>21</v>
      </c>
      <c r="L1477">
        <v>46</v>
      </c>
      <c r="M1477" t="s">
        <v>393</v>
      </c>
      <c r="N1477" t="s">
        <v>6462</v>
      </c>
    </row>
    <row r="1478" spans="1:14" x14ac:dyDescent="0.35">
      <c r="A1478" t="s">
        <v>6463</v>
      </c>
      <c r="B1478" t="s">
        <v>16</v>
      </c>
      <c r="C1478" t="s">
        <v>6464</v>
      </c>
      <c r="D1478" t="s">
        <v>422</v>
      </c>
      <c r="E1478" t="s">
        <v>986</v>
      </c>
      <c r="F1478" t="s">
        <v>21</v>
      </c>
      <c r="G1478" t="s">
        <v>21</v>
      </c>
      <c r="H1478">
        <v>2018</v>
      </c>
      <c r="I1478" t="s">
        <v>61</v>
      </c>
      <c r="J1478" t="s">
        <v>60</v>
      </c>
      <c r="K1478" t="s">
        <v>21</v>
      </c>
      <c r="L1478">
        <v>39</v>
      </c>
      <c r="M1478" t="s">
        <v>172</v>
      </c>
      <c r="N1478" t="s">
        <v>6465</v>
      </c>
    </row>
    <row r="1479" spans="1:14" x14ac:dyDescent="0.35">
      <c r="A1479" t="s">
        <v>6466</v>
      </c>
      <c r="B1479" t="s">
        <v>16</v>
      </c>
      <c r="C1479" t="s">
        <v>6467</v>
      </c>
      <c r="D1479" t="s">
        <v>422</v>
      </c>
      <c r="E1479" t="s">
        <v>986</v>
      </c>
      <c r="F1479" t="s">
        <v>21</v>
      </c>
      <c r="G1479" t="s">
        <v>21</v>
      </c>
      <c r="H1479">
        <v>2018</v>
      </c>
      <c r="I1479" t="s">
        <v>61</v>
      </c>
      <c r="J1479" t="s">
        <v>60</v>
      </c>
      <c r="K1479" t="s">
        <v>21</v>
      </c>
      <c r="L1479">
        <v>49</v>
      </c>
      <c r="M1479" t="s">
        <v>172</v>
      </c>
      <c r="N1479" t="s">
        <v>6468</v>
      </c>
    </row>
    <row r="1480" spans="1:14" x14ac:dyDescent="0.35">
      <c r="A1480" t="s">
        <v>6469</v>
      </c>
      <c r="B1480" t="s">
        <v>16</v>
      </c>
      <c r="C1480" t="s">
        <v>6470</v>
      </c>
      <c r="D1480" t="s">
        <v>6471</v>
      </c>
      <c r="E1480" t="s">
        <v>21</v>
      </c>
      <c r="F1480" t="s">
        <v>21</v>
      </c>
      <c r="G1480" t="s">
        <v>21</v>
      </c>
      <c r="H1480">
        <v>2018</v>
      </c>
      <c r="I1480" t="s">
        <v>61</v>
      </c>
      <c r="J1480" t="s">
        <v>60</v>
      </c>
      <c r="K1480" t="s">
        <v>21</v>
      </c>
      <c r="L1480">
        <v>50</v>
      </c>
      <c r="M1480" t="s">
        <v>172</v>
      </c>
      <c r="N1480" t="s">
        <v>6472</v>
      </c>
    </row>
    <row r="1481" spans="1:14" x14ac:dyDescent="0.35">
      <c r="A1481" t="s">
        <v>6473</v>
      </c>
      <c r="B1481" t="s">
        <v>16</v>
      </c>
      <c r="C1481" t="s">
        <v>6474</v>
      </c>
      <c r="D1481" t="s">
        <v>21</v>
      </c>
      <c r="E1481" t="s">
        <v>6475</v>
      </c>
      <c r="F1481" t="s">
        <v>21</v>
      </c>
      <c r="G1481" t="s">
        <v>21</v>
      </c>
      <c r="H1481">
        <v>2018</v>
      </c>
      <c r="I1481" t="s">
        <v>61</v>
      </c>
      <c r="J1481" t="s">
        <v>60</v>
      </c>
      <c r="K1481" t="s">
        <v>21</v>
      </c>
      <c r="L1481">
        <v>67</v>
      </c>
      <c r="M1481" t="s">
        <v>393</v>
      </c>
      <c r="N1481" t="s">
        <v>769</v>
      </c>
    </row>
    <row r="1482" spans="1:14" x14ac:dyDescent="0.35">
      <c r="A1482" t="s">
        <v>6476</v>
      </c>
      <c r="B1482" t="s">
        <v>148</v>
      </c>
      <c r="C1482" t="s">
        <v>6477</v>
      </c>
      <c r="D1482" t="s">
        <v>21</v>
      </c>
      <c r="E1482" t="s">
        <v>21</v>
      </c>
      <c r="F1482" t="s">
        <v>21</v>
      </c>
      <c r="G1482" t="s">
        <v>21</v>
      </c>
      <c r="H1482">
        <v>2015</v>
      </c>
      <c r="I1482" t="s">
        <v>131</v>
      </c>
      <c r="J1482" t="s">
        <v>130</v>
      </c>
      <c r="K1482">
        <v>1</v>
      </c>
      <c r="L1482" t="s">
        <v>21</v>
      </c>
      <c r="M1482" t="s">
        <v>193</v>
      </c>
      <c r="N1482" t="s">
        <v>6478</v>
      </c>
    </row>
    <row r="1483" spans="1:14" x14ac:dyDescent="0.35">
      <c r="A1483" t="s">
        <v>6479</v>
      </c>
      <c r="B1483" t="s">
        <v>16</v>
      </c>
      <c r="C1483" t="s">
        <v>6480</v>
      </c>
      <c r="D1483" t="s">
        <v>6481</v>
      </c>
      <c r="E1483" t="s">
        <v>6482</v>
      </c>
      <c r="F1483" t="s">
        <v>21</v>
      </c>
      <c r="G1483" t="s">
        <v>21</v>
      </c>
      <c r="H1483">
        <v>2013</v>
      </c>
      <c r="I1483" t="s">
        <v>61</v>
      </c>
      <c r="J1483" t="s">
        <v>60</v>
      </c>
      <c r="K1483" t="s">
        <v>21</v>
      </c>
      <c r="L1483">
        <v>33</v>
      </c>
      <c r="M1483" t="s">
        <v>172</v>
      </c>
      <c r="N1483" t="s">
        <v>6483</v>
      </c>
    </row>
    <row r="1484" spans="1:14" x14ac:dyDescent="0.35">
      <c r="A1484" t="s">
        <v>6484</v>
      </c>
      <c r="B1484" t="s">
        <v>16</v>
      </c>
      <c r="C1484" t="s">
        <v>6485</v>
      </c>
      <c r="D1484" t="s">
        <v>6486</v>
      </c>
      <c r="E1484" t="s">
        <v>5266</v>
      </c>
      <c r="F1484" t="s">
        <v>21</v>
      </c>
      <c r="G1484" t="s">
        <v>21</v>
      </c>
      <c r="H1484">
        <v>2015</v>
      </c>
      <c r="I1484" t="s">
        <v>61</v>
      </c>
      <c r="J1484" t="s">
        <v>60</v>
      </c>
      <c r="K1484" t="s">
        <v>21</v>
      </c>
      <c r="L1484">
        <v>41</v>
      </c>
      <c r="M1484" t="s">
        <v>6487</v>
      </c>
      <c r="N1484" t="s">
        <v>6488</v>
      </c>
    </row>
    <row r="1485" spans="1:14" x14ac:dyDescent="0.35">
      <c r="A1485" t="s">
        <v>6489</v>
      </c>
      <c r="B1485" t="s">
        <v>16</v>
      </c>
      <c r="C1485" t="s">
        <v>6490</v>
      </c>
      <c r="D1485" t="s">
        <v>6481</v>
      </c>
      <c r="E1485" t="s">
        <v>5266</v>
      </c>
      <c r="F1485" t="s">
        <v>21</v>
      </c>
      <c r="G1485" t="s">
        <v>21</v>
      </c>
      <c r="H1485">
        <v>2015</v>
      </c>
      <c r="I1485" t="s">
        <v>61</v>
      </c>
      <c r="J1485" t="s">
        <v>60</v>
      </c>
      <c r="K1485" t="s">
        <v>21</v>
      </c>
      <c r="L1485">
        <v>39</v>
      </c>
      <c r="M1485" t="s">
        <v>6487</v>
      </c>
      <c r="N1485" t="s">
        <v>6491</v>
      </c>
    </row>
    <row r="1486" spans="1:14" x14ac:dyDescent="0.35">
      <c r="A1486" t="s">
        <v>6492</v>
      </c>
      <c r="B1486" t="s">
        <v>16</v>
      </c>
      <c r="C1486" t="s">
        <v>6493</v>
      </c>
      <c r="D1486" t="s">
        <v>6486</v>
      </c>
      <c r="E1486" t="s">
        <v>5266</v>
      </c>
      <c r="F1486" t="s">
        <v>21</v>
      </c>
      <c r="G1486" t="s">
        <v>21</v>
      </c>
      <c r="H1486">
        <v>2016</v>
      </c>
      <c r="I1486" t="s">
        <v>61</v>
      </c>
      <c r="J1486" t="s">
        <v>60</v>
      </c>
      <c r="K1486" t="s">
        <v>21</v>
      </c>
      <c r="L1486">
        <v>103</v>
      </c>
      <c r="M1486" t="s">
        <v>172</v>
      </c>
      <c r="N1486" t="s">
        <v>6494</v>
      </c>
    </row>
    <row r="1487" spans="1:14" x14ac:dyDescent="0.35">
      <c r="A1487" t="s">
        <v>6495</v>
      </c>
      <c r="B1487" t="s">
        <v>16</v>
      </c>
      <c r="C1487" t="s">
        <v>6496</v>
      </c>
      <c r="D1487" t="s">
        <v>6497</v>
      </c>
      <c r="E1487" t="s">
        <v>6498</v>
      </c>
      <c r="F1487" t="s">
        <v>21</v>
      </c>
      <c r="G1487" t="s">
        <v>21</v>
      </c>
      <c r="H1487">
        <v>1939</v>
      </c>
      <c r="I1487" t="s">
        <v>29</v>
      </c>
      <c r="J1487" t="s">
        <v>30</v>
      </c>
      <c r="K1487" t="s">
        <v>21</v>
      </c>
      <c r="L1487">
        <v>97</v>
      </c>
      <c r="M1487" t="s">
        <v>643</v>
      </c>
      <c r="N1487" t="s">
        <v>6499</v>
      </c>
    </row>
    <row r="1488" spans="1:14" x14ac:dyDescent="0.35">
      <c r="A1488" t="s">
        <v>6500</v>
      </c>
      <c r="B1488" t="s">
        <v>148</v>
      </c>
      <c r="C1488" t="s">
        <v>6501</v>
      </c>
      <c r="D1488" t="s">
        <v>21</v>
      </c>
      <c r="E1488" t="s">
        <v>21</v>
      </c>
      <c r="F1488" t="s">
        <v>21</v>
      </c>
      <c r="G1488" t="s">
        <v>21</v>
      </c>
      <c r="H1488">
        <v>2008</v>
      </c>
      <c r="I1488" t="s">
        <v>131</v>
      </c>
      <c r="J1488" t="s">
        <v>130</v>
      </c>
      <c r="K1488">
        <v>1</v>
      </c>
      <c r="L1488" t="s">
        <v>21</v>
      </c>
      <c r="M1488" t="s">
        <v>193</v>
      </c>
      <c r="N1488" t="s">
        <v>6502</v>
      </c>
    </row>
    <row r="1489" spans="1:14" x14ac:dyDescent="0.35">
      <c r="A1489" t="s">
        <v>6503</v>
      </c>
      <c r="B1489" t="s">
        <v>148</v>
      </c>
      <c r="C1489" t="s">
        <v>6504</v>
      </c>
      <c r="D1489" t="s">
        <v>21</v>
      </c>
      <c r="E1489" t="s">
        <v>6505</v>
      </c>
      <c r="F1489" t="s">
        <v>37</v>
      </c>
      <c r="G1489" t="s">
        <v>21</v>
      </c>
      <c r="H1489">
        <v>2017</v>
      </c>
      <c r="I1489" t="s">
        <v>69</v>
      </c>
      <c r="J1489" t="s">
        <v>68</v>
      </c>
      <c r="K1489">
        <v>1</v>
      </c>
      <c r="L1489" t="s">
        <v>21</v>
      </c>
      <c r="M1489" t="s">
        <v>1386</v>
      </c>
      <c r="N1489" t="s">
        <v>6506</v>
      </c>
    </row>
    <row r="1490" spans="1:14" x14ac:dyDescent="0.35">
      <c r="A1490" t="s">
        <v>6507</v>
      </c>
      <c r="B1490" t="s">
        <v>148</v>
      </c>
      <c r="C1490" t="s">
        <v>6508</v>
      </c>
      <c r="D1490" t="s">
        <v>21</v>
      </c>
      <c r="E1490" t="s">
        <v>21</v>
      </c>
      <c r="F1490" t="s">
        <v>21</v>
      </c>
      <c r="G1490" t="s">
        <v>21</v>
      </c>
      <c r="H1490">
        <v>2018</v>
      </c>
      <c r="I1490" t="s">
        <v>154</v>
      </c>
      <c r="J1490" t="s">
        <v>153</v>
      </c>
      <c r="K1490">
        <v>1</v>
      </c>
      <c r="L1490" t="s">
        <v>21</v>
      </c>
      <c r="M1490" t="s">
        <v>66</v>
      </c>
      <c r="N1490" t="s">
        <v>6509</v>
      </c>
    </row>
    <row r="1491" spans="1:14" x14ac:dyDescent="0.35">
      <c r="A1491" t="s">
        <v>6510</v>
      </c>
      <c r="B1491" t="s">
        <v>148</v>
      </c>
      <c r="C1491" t="s">
        <v>6511</v>
      </c>
      <c r="D1491" t="s">
        <v>21</v>
      </c>
      <c r="E1491" t="s">
        <v>6512</v>
      </c>
      <c r="F1491" t="s">
        <v>37</v>
      </c>
      <c r="G1491" t="s">
        <v>21</v>
      </c>
      <c r="H1491">
        <v>2020</v>
      </c>
      <c r="I1491" t="s">
        <v>69</v>
      </c>
      <c r="J1491" t="s">
        <v>68</v>
      </c>
      <c r="K1491">
        <v>1</v>
      </c>
      <c r="L1491" t="s">
        <v>21</v>
      </c>
      <c r="M1491" t="s">
        <v>2337</v>
      </c>
      <c r="N1491" t="s">
        <v>6513</v>
      </c>
    </row>
    <row r="1492" spans="1:14" x14ac:dyDescent="0.35">
      <c r="A1492" t="s">
        <v>6514</v>
      </c>
      <c r="B1492" t="s">
        <v>16</v>
      </c>
      <c r="C1492" t="s">
        <v>6515</v>
      </c>
      <c r="D1492" t="s">
        <v>6516</v>
      </c>
      <c r="E1492" t="s">
        <v>6517</v>
      </c>
      <c r="F1492" t="s">
        <v>28</v>
      </c>
      <c r="G1492" t="s">
        <v>21</v>
      </c>
      <c r="H1492">
        <v>2019</v>
      </c>
      <c r="I1492" t="s">
        <v>61</v>
      </c>
      <c r="J1492" t="s">
        <v>60</v>
      </c>
      <c r="K1492" t="s">
        <v>21</v>
      </c>
      <c r="L1492">
        <v>112</v>
      </c>
      <c r="M1492" t="s">
        <v>1372</v>
      </c>
      <c r="N1492" t="s">
        <v>6518</v>
      </c>
    </row>
    <row r="1493" spans="1:14" x14ac:dyDescent="0.35">
      <c r="A1493" t="s">
        <v>6519</v>
      </c>
      <c r="B1493" t="s">
        <v>16</v>
      </c>
      <c r="C1493" t="s">
        <v>6520</v>
      </c>
      <c r="D1493" t="s">
        <v>6521</v>
      </c>
      <c r="E1493" t="s">
        <v>6522</v>
      </c>
      <c r="F1493" t="s">
        <v>21</v>
      </c>
      <c r="G1493" t="s">
        <v>21</v>
      </c>
      <c r="H1493">
        <v>2018</v>
      </c>
      <c r="I1493" t="s">
        <v>107</v>
      </c>
      <c r="J1493" t="s">
        <v>106</v>
      </c>
      <c r="K1493" t="s">
        <v>21</v>
      </c>
      <c r="L1493">
        <v>144</v>
      </c>
      <c r="M1493" t="s">
        <v>824</v>
      </c>
      <c r="N1493" t="s">
        <v>6523</v>
      </c>
    </row>
    <row r="1494" spans="1:14" x14ac:dyDescent="0.35">
      <c r="A1494" t="s">
        <v>6524</v>
      </c>
      <c r="B1494" t="s">
        <v>16</v>
      </c>
      <c r="C1494" t="s">
        <v>6525</v>
      </c>
      <c r="D1494" t="s">
        <v>6526</v>
      </c>
      <c r="E1494" t="s">
        <v>6527</v>
      </c>
      <c r="F1494" t="s">
        <v>21</v>
      </c>
      <c r="G1494" t="s">
        <v>21</v>
      </c>
      <c r="H1494">
        <v>1949</v>
      </c>
      <c r="I1494" t="s">
        <v>69</v>
      </c>
      <c r="J1494" t="s">
        <v>68</v>
      </c>
      <c r="K1494" t="s">
        <v>21</v>
      </c>
      <c r="L1494">
        <v>91</v>
      </c>
      <c r="M1494" t="s">
        <v>90</v>
      </c>
      <c r="N1494" t="s">
        <v>6528</v>
      </c>
    </row>
    <row r="1495" spans="1:14" x14ac:dyDescent="0.35">
      <c r="A1495" t="s">
        <v>6529</v>
      </c>
      <c r="B1495" t="s">
        <v>16</v>
      </c>
      <c r="C1495" t="s">
        <v>6530</v>
      </c>
      <c r="D1495" t="s">
        <v>6531</v>
      </c>
      <c r="E1495" t="s">
        <v>6532</v>
      </c>
      <c r="F1495" t="s">
        <v>21</v>
      </c>
      <c r="G1495" t="s">
        <v>21</v>
      </c>
      <c r="H1495">
        <v>2015</v>
      </c>
      <c r="I1495" t="s">
        <v>29</v>
      </c>
      <c r="J1495" t="s">
        <v>30</v>
      </c>
      <c r="K1495" t="s">
        <v>21</v>
      </c>
      <c r="L1495">
        <v>109</v>
      </c>
      <c r="M1495" t="s">
        <v>90</v>
      </c>
      <c r="N1495" t="s">
        <v>6533</v>
      </c>
    </row>
    <row r="1496" spans="1:14" x14ac:dyDescent="0.35">
      <c r="A1496" t="s">
        <v>6534</v>
      </c>
      <c r="B1496" t="s">
        <v>16</v>
      </c>
      <c r="C1496" t="s">
        <v>6535</v>
      </c>
      <c r="D1496" t="s">
        <v>6536</v>
      </c>
      <c r="E1496" t="s">
        <v>6537</v>
      </c>
      <c r="F1496" t="s">
        <v>21</v>
      </c>
      <c r="G1496" t="s">
        <v>21</v>
      </c>
      <c r="H1496">
        <v>1920</v>
      </c>
      <c r="I1496" t="s">
        <v>29</v>
      </c>
      <c r="J1496" t="s">
        <v>30</v>
      </c>
      <c r="K1496" t="s">
        <v>21</v>
      </c>
      <c r="L1496">
        <v>78</v>
      </c>
      <c r="M1496" t="s">
        <v>90</v>
      </c>
      <c r="N1496" t="s">
        <v>6538</v>
      </c>
    </row>
    <row r="1497" spans="1:14" x14ac:dyDescent="0.35">
      <c r="A1497" t="s">
        <v>6539</v>
      </c>
      <c r="B1497" t="s">
        <v>16</v>
      </c>
      <c r="C1497" t="s">
        <v>6540</v>
      </c>
      <c r="D1497" t="s">
        <v>6541</v>
      </c>
      <c r="E1497" t="s">
        <v>6542</v>
      </c>
      <c r="F1497" t="s">
        <v>21</v>
      </c>
      <c r="G1497" t="s">
        <v>21</v>
      </c>
      <c r="H1497">
        <v>2007</v>
      </c>
      <c r="I1497" t="s">
        <v>21</v>
      </c>
      <c r="J1497" t="s">
        <v>21</v>
      </c>
      <c r="K1497" t="s">
        <v>21</v>
      </c>
      <c r="L1497">
        <v>101</v>
      </c>
      <c r="M1497" t="s">
        <v>90</v>
      </c>
      <c r="N1497" t="s">
        <v>6543</v>
      </c>
    </row>
    <row r="1498" spans="1:14" x14ac:dyDescent="0.35">
      <c r="A1498" t="s">
        <v>6544</v>
      </c>
      <c r="B1498" t="s">
        <v>16</v>
      </c>
      <c r="C1498" t="s">
        <v>6545</v>
      </c>
      <c r="D1498" t="s">
        <v>6546</v>
      </c>
      <c r="E1498" t="s">
        <v>6547</v>
      </c>
      <c r="F1498" t="s">
        <v>21</v>
      </c>
      <c r="G1498" t="s">
        <v>21</v>
      </c>
      <c r="H1498">
        <v>2020</v>
      </c>
      <c r="I1498" t="s">
        <v>107</v>
      </c>
      <c r="J1498" t="s">
        <v>106</v>
      </c>
      <c r="K1498" t="s">
        <v>21</v>
      </c>
      <c r="L1498">
        <v>91</v>
      </c>
      <c r="M1498" t="s">
        <v>2552</v>
      </c>
      <c r="N1498" t="s">
        <v>6548</v>
      </c>
    </row>
    <row r="1499" spans="1:14" x14ac:dyDescent="0.35">
      <c r="A1499" t="s">
        <v>6549</v>
      </c>
      <c r="B1499" t="s">
        <v>16</v>
      </c>
      <c r="C1499" t="s">
        <v>6550</v>
      </c>
      <c r="D1499" t="s">
        <v>6551</v>
      </c>
      <c r="E1499" t="s">
        <v>21</v>
      </c>
      <c r="F1499" t="s">
        <v>20</v>
      </c>
      <c r="G1499" t="s">
        <v>21</v>
      </c>
      <c r="H1499">
        <v>2015</v>
      </c>
      <c r="I1499" t="s">
        <v>29</v>
      </c>
      <c r="J1499" t="s">
        <v>30</v>
      </c>
      <c r="K1499" t="s">
        <v>21</v>
      </c>
      <c r="L1499">
        <v>48</v>
      </c>
      <c r="M1499" t="s">
        <v>66</v>
      </c>
      <c r="N1499" t="s">
        <v>6552</v>
      </c>
    </row>
    <row r="1500" spans="1:14" x14ac:dyDescent="0.35">
      <c r="A1500" t="s">
        <v>6553</v>
      </c>
      <c r="B1500" t="s">
        <v>16</v>
      </c>
      <c r="C1500" t="s">
        <v>6554</v>
      </c>
      <c r="D1500" t="s">
        <v>4593</v>
      </c>
      <c r="E1500" t="s">
        <v>4594</v>
      </c>
      <c r="F1500" t="s">
        <v>21</v>
      </c>
      <c r="G1500" t="s">
        <v>21</v>
      </c>
      <c r="H1500">
        <v>2020</v>
      </c>
      <c r="I1500" t="s">
        <v>107</v>
      </c>
      <c r="J1500" t="s">
        <v>106</v>
      </c>
      <c r="K1500" t="s">
        <v>21</v>
      </c>
      <c r="L1500">
        <v>126</v>
      </c>
      <c r="M1500" t="s">
        <v>355</v>
      </c>
      <c r="N1500" t="s">
        <v>4595</v>
      </c>
    </row>
    <row r="1501" spans="1:14" x14ac:dyDescent="0.35">
      <c r="A1501" t="s">
        <v>6555</v>
      </c>
      <c r="B1501" t="s">
        <v>16</v>
      </c>
      <c r="C1501" t="s">
        <v>6556</v>
      </c>
      <c r="D1501" t="s">
        <v>4593</v>
      </c>
      <c r="E1501" t="s">
        <v>4594</v>
      </c>
      <c r="F1501" t="s">
        <v>21</v>
      </c>
      <c r="G1501" t="s">
        <v>21</v>
      </c>
      <c r="H1501">
        <v>2020</v>
      </c>
      <c r="I1501" t="s">
        <v>107</v>
      </c>
      <c r="J1501" t="s">
        <v>106</v>
      </c>
      <c r="K1501" t="s">
        <v>21</v>
      </c>
      <c r="L1501">
        <v>126</v>
      </c>
      <c r="M1501" t="s">
        <v>355</v>
      </c>
      <c r="N1501" t="s">
        <v>4595</v>
      </c>
    </row>
    <row r="1502" spans="1:14" x14ac:dyDescent="0.35">
      <c r="A1502" t="s">
        <v>6557</v>
      </c>
      <c r="B1502" t="s">
        <v>16</v>
      </c>
      <c r="C1502" t="s">
        <v>6558</v>
      </c>
      <c r="D1502" t="s">
        <v>6559</v>
      </c>
      <c r="E1502" t="s">
        <v>6560</v>
      </c>
      <c r="F1502" t="s">
        <v>21</v>
      </c>
      <c r="G1502" t="s">
        <v>21</v>
      </c>
      <c r="H1502">
        <v>1984</v>
      </c>
      <c r="I1502" t="s">
        <v>77</v>
      </c>
      <c r="J1502" t="s">
        <v>76</v>
      </c>
      <c r="K1502" t="s">
        <v>21</v>
      </c>
      <c r="L1502">
        <v>93</v>
      </c>
      <c r="M1502" t="s">
        <v>322</v>
      </c>
      <c r="N1502" t="s">
        <v>6561</v>
      </c>
    </row>
    <row r="1503" spans="1:14" x14ac:dyDescent="0.35">
      <c r="A1503" t="s">
        <v>6562</v>
      </c>
      <c r="B1503" t="s">
        <v>16</v>
      </c>
      <c r="C1503" t="s">
        <v>6563</v>
      </c>
      <c r="D1503" t="s">
        <v>6564</v>
      </c>
      <c r="E1503" t="s">
        <v>6565</v>
      </c>
      <c r="F1503" t="s">
        <v>21</v>
      </c>
      <c r="G1503" t="s">
        <v>21</v>
      </c>
      <c r="H1503">
        <v>2004</v>
      </c>
      <c r="I1503" t="s">
        <v>77</v>
      </c>
      <c r="J1503" t="s">
        <v>76</v>
      </c>
      <c r="K1503" t="s">
        <v>21</v>
      </c>
      <c r="L1503">
        <v>86</v>
      </c>
      <c r="M1503" t="s">
        <v>113</v>
      </c>
      <c r="N1503" t="s">
        <v>6566</v>
      </c>
    </row>
    <row r="1504" spans="1:14" x14ac:dyDescent="0.35">
      <c r="A1504" t="s">
        <v>6567</v>
      </c>
      <c r="B1504" t="s">
        <v>148</v>
      </c>
      <c r="C1504" t="s">
        <v>6568</v>
      </c>
      <c r="D1504" t="s">
        <v>21</v>
      </c>
      <c r="E1504" t="s">
        <v>6569</v>
      </c>
      <c r="F1504" t="s">
        <v>21</v>
      </c>
      <c r="G1504" t="s">
        <v>21</v>
      </c>
      <c r="H1504">
        <v>2018</v>
      </c>
      <c r="I1504" t="s">
        <v>131</v>
      </c>
      <c r="J1504" t="s">
        <v>130</v>
      </c>
      <c r="K1504">
        <v>1</v>
      </c>
      <c r="L1504" t="s">
        <v>21</v>
      </c>
      <c r="M1504" t="s">
        <v>573</v>
      </c>
      <c r="N1504" t="s">
        <v>6570</v>
      </c>
    </row>
    <row r="1505" spans="1:14" x14ac:dyDescent="0.35">
      <c r="A1505" t="s">
        <v>6571</v>
      </c>
      <c r="B1505" t="s">
        <v>16</v>
      </c>
      <c r="C1505" t="s">
        <v>6572</v>
      </c>
      <c r="D1505" t="s">
        <v>6573</v>
      </c>
      <c r="E1505" t="s">
        <v>6574</v>
      </c>
      <c r="F1505" t="s">
        <v>37</v>
      </c>
      <c r="G1505" t="s">
        <v>21</v>
      </c>
      <c r="H1505">
        <v>1995</v>
      </c>
      <c r="I1505" t="s">
        <v>77</v>
      </c>
      <c r="J1505" t="s">
        <v>76</v>
      </c>
      <c r="K1505" t="s">
        <v>21</v>
      </c>
      <c r="L1505">
        <v>93</v>
      </c>
      <c r="M1505" t="s">
        <v>1632</v>
      </c>
      <c r="N1505" t="s">
        <v>6575</v>
      </c>
    </row>
    <row r="1506" spans="1:14" x14ac:dyDescent="0.35">
      <c r="A1506" t="s">
        <v>6576</v>
      </c>
      <c r="B1506" t="s">
        <v>16</v>
      </c>
      <c r="C1506" t="s">
        <v>6577</v>
      </c>
      <c r="D1506" t="s">
        <v>6578</v>
      </c>
      <c r="E1506" t="s">
        <v>6579</v>
      </c>
      <c r="F1506" t="s">
        <v>37</v>
      </c>
      <c r="G1506" t="s">
        <v>21</v>
      </c>
      <c r="H1506">
        <v>1997</v>
      </c>
      <c r="I1506" t="s">
        <v>77</v>
      </c>
      <c r="J1506" t="s">
        <v>76</v>
      </c>
      <c r="K1506" t="s">
        <v>21</v>
      </c>
      <c r="L1506">
        <v>114</v>
      </c>
      <c r="M1506" t="s">
        <v>90</v>
      </c>
      <c r="N1506" t="s">
        <v>6580</v>
      </c>
    </row>
    <row r="1507" spans="1:14" x14ac:dyDescent="0.35">
      <c r="A1507" t="s">
        <v>6581</v>
      </c>
      <c r="B1507" t="s">
        <v>16</v>
      </c>
      <c r="C1507" t="s">
        <v>6582</v>
      </c>
      <c r="D1507" t="s">
        <v>6583</v>
      </c>
      <c r="E1507" t="s">
        <v>6584</v>
      </c>
      <c r="F1507" t="s">
        <v>21</v>
      </c>
      <c r="G1507" t="s">
        <v>21</v>
      </c>
      <c r="H1507">
        <v>1947</v>
      </c>
      <c r="I1507" t="s">
        <v>21</v>
      </c>
      <c r="J1507" t="s">
        <v>100</v>
      </c>
      <c r="K1507" t="s">
        <v>21</v>
      </c>
      <c r="L1507">
        <v>65</v>
      </c>
      <c r="M1507" t="s">
        <v>568</v>
      </c>
      <c r="N1507" t="s">
        <v>6585</v>
      </c>
    </row>
    <row r="1508" spans="1:14" x14ac:dyDescent="0.35">
      <c r="A1508" t="s">
        <v>6586</v>
      </c>
      <c r="B1508" t="s">
        <v>16</v>
      </c>
      <c r="C1508" t="s">
        <v>6587</v>
      </c>
      <c r="D1508" t="s">
        <v>2573</v>
      </c>
      <c r="E1508" t="s">
        <v>2574</v>
      </c>
      <c r="F1508" t="s">
        <v>21</v>
      </c>
      <c r="G1508" t="s">
        <v>21</v>
      </c>
      <c r="H1508">
        <v>2016</v>
      </c>
      <c r="I1508" t="s">
        <v>61</v>
      </c>
      <c r="J1508" t="s">
        <v>60</v>
      </c>
      <c r="K1508" t="s">
        <v>21</v>
      </c>
      <c r="L1508">
        <v>52</v>
      </c>
      <c r="M1508" t="s">
        <v>2578</v>
      </c>
      <c r="N1508" t="s">
        <v>6588</v>
      </c>
    </row>
    <row r="1509" spans="1:14" x14ac:dyDescent="0.35">
      <c r="A1509" t="s">
        <v>6589</v>
      </c>
      <c r="B1509" t="s">
        <v>16</v>
      </c>
      <c r="C1509" t="s">
        <v>6590</v>
      </c>
      <c r="D1509" t="s">
        <v>2573</v>
      </c>
      <c r="E1509" t="s">
        <v>6591</v>
      </c>
      <c r="F1509" t="s">
        <v>21</v>
      </c>
      <c r="G1509" t="s">
        <v>21</v>
      </c>
      <c r="H1509">
        <v>2016</v>
      </c>
      <c r="I1509" t="s">
        <v>125</v>
      </c>
      <c r="J1509" t="s">
        <v>124</v>
      </c>
      <c r="K1509" t="s">
        <v>21</v>
      </c>
      <c r="L1509">
        <v>52</v>
      </c>
      <c r="M1509" t="s">
        <v>2578</v>
      </c>
      <c r="N1509" t="s">
        <v>6588</v>
      </c>
    </row>
    <row r="1510" spans="1:14" x14ac:dyDescent="0.35">
      <c r="A1510" t="s">
        <v>6592</v>
      </c>
      <c r="B1510" t="s">
        <v>16</v>
      </c>
      <c r="C1510" t="s">
        <v>6593</v>
      </c>
      <c r="D1510" t="s">
        <v>6594</v>
      </c>
      <c r="E1510" t="s">
        <v>6595</v>
      </c>
      <c r="F1510" t="s">
        <v>21</v>
      </c>
      <c r="G1510" t="s">
        <v>21</v>
      </c>
      <c r="H1510">
        <v>2020</v>
      </c>
      <c r="I1510" t="s">
        <v>69</v>
      </c>
      <c r="J1510" t="s">
        <v>68</v>
      </c>
      <c r="K1510" t="s">
        <v>21</v>
      </c>
      <c r="L1510">
        <v>45</v>
      </c>
      <c r="M1510" t="s">
        <v>506</v>
      </c>
      <c r="N1510" t="s">
        <v>6596</v>
      </c>
    </row>
    <row r="1511" spans="1:14" x14ac:dyDescent="0.35">
      <c r="A1511" t="s">
        <v>6597</v>
      </c>
      <c r="B1511" t="s">
        <v>148</v>
      </c>
      <c r="C1511" t="s">
        <v>6598</v>
      </c>
      <c r="D1511" t="s">
        <v>21</v>
      </c>
      <c r="E1511" t="s">
        <v>6599</v>
      </c>
      <c r="F1511" t="s">
        <v>21</v>
      </c>
      <c r="G1511" t="s">
        <v>21</v>
      </c>
      <c r="H1511">
        <v>1990</v>
      </c>
      <c r="I1511" t="s">
        <v>61</v>
      </c>
      <c r="J1511" t="s">
        <v>60</v>
      </c>
      <c r="K1511">
        <v>1</v>
      </c>
      <c r="L1511" t="s">
        <v>21</v>
      </c>
      <c r="M1511" t="s">
        <v>172</v>
      </c>
      <c r="N1511" t="s">
        <v>6600</v>
      </c>
    </row>
    <row r="1512" spans="1:14" x14ac:dyDescent="0.35">
      <c r="A1512" t="s">
        <v>6601</v>
      </c>
      <c r="B1512" t="s">
        <v>16</v>
      </c>
      <c r="C1512" t="s">
        <v>6602</v>
      </c>
      <c r="D1512" t="s">
        <v>6603</v>
      </c>
      <c r="E1512" t="s">
        <v>6604</v>
      </c>
      <c r="F1512" t="s">
        <v>21</v>
      </c>
      <c r="G1512" t="s">
        <v>21</v>
      </c>
      <c r="H1512">
        <v>2016</v>
      </c>
      <c r="I1512" t="s">
        <v>21</v>
      </c>
      <c r="J1512" t="s">
        <v>21</v>
      </c>
      <c r="K1512" t="s">
        <v>21</v>
      </c>
      <c r="L1512">
        <v>60</v>
      </c>
      <c r="M1512" t="s">
        <v>506</v>
      </c>
      <c r="N1512" t="s">
        <v>6605</v>
      </c>
    </row>
    <row r="1513" spans="1:14" x14ac:dyDescent="0.35">
      <c r="A1513" t="s">
        <v>6606</v>
      </c>
      <c r="B1513" t="s">
        <v>16</v>
      </c>
      <c r="C1513" t="s">
        <v>6607</v>
      </c>
      <c r="D1513" t="s">
        <v>6604</v>
      </c>
      <c r="E1513" t="s">
        <v>6604</v>
      </c>
      <c r="F1513" t="s">
        <v>21</v>
      </c>
      <c r="G1513" t="s">
        <v>21</v>
      </c>
      <c r="H1513">
        <v>2014</v>
      </c>
      <c r="I1513" t="s">
        <v>69</v>
      </c>
      <c r="J1513" t="s">
        <v>68</v>
      </c>
      <c r="K1513" t="s">
        <v>21</v>
      </c>
      <c r="L1513">
        <v>43</v>
      </c>
      <c r="M1513" t="s">
        <v>506</v>
      </c>
      <c r="N1513" t="s">
        <v>6608</v>
      </c>
    </row>
    <row r="1514" spans="1:14" x14ac:dyDescent="0.35">
      <c r="A1514" t="s">
        <v>6609</v>
      </c>
      <c r="B1514" t="s">
        <v>16</v>
      </c>
      <c r="C1514" t="s">
        <v>6610</v>
      </c>
      <c r="D1514" t="s">
        <v>6611</v>
      </c>
      <c r="E1514" t="s">
        <v>6612</v>
      </c>
      <c r="F1514" t="s">
        <v>21</v>
      </c>
      <c r="G1514" t="s">
        <v>21</v>
      </c>
      <c r="H1514">
        <v>2019</v>
      </c>
      <c r="I1514" t="s">
        <v>69</v>
      </c>
      <c r="J1514" t="s">
        <v>68</v>
      </c>
      <c r="K1514" t="s">
        <v>21</v>
      </c>
      <c r="L1514">
        <v>56</v>
      </c>
      <c r="M1514" t="s">
        <v>506</v>
      </c>
      <c r="N1514" t="s">
        <v>6613</v>
      </c>
    </row>
    <row r="1515" spans="1:14" x14ac:dyDescent="0.35">
      <c r="A1515" t="s">
        <v>6614</v>
      </c>
      <c r="B1515" t="s">
        <v>16</v>
      </c>
      <c r="C1515" t="s">
        <v>6615</v>
      </c>
      <c r="D1515" t="s">
        <v>1471</v>
      </c>
      <c r="E1515" t="s">
        <v>6616</v>
      </c>
      <c r="F1515" t="s">
        <v>21</v>
      </c>
      <c r="G1515" t="s">
        <v>21</v>
      </c>
      <c r="H1515">
        <v>2011</v>
      </c>
      <c r="I1515" t="s">
        <v>21</v>
      </c>
      <c r="J1515" t="s">
        <v>21</v>
      </c>
      <c r="K1515" t="s">
        <v>21</v>
      </c>
      <c r="L1515">
        <v>46</v>
      </c>
      <c r="M1515" t="s">
        <v>506</v>
      </c>
      <c r="N1515" t="s">
        <v>6617</v>
      </c>
    </row>
    <row r="1516" spans="1:14" x14ac:dyDescent="0.35">
      <c r="A1516" t="s">
        <v>6618</v>
      </c>
      <c r="B1516" t="s">
        <v>16</v>
      </c>
      <c r="C1516" t="s">
        <v>6619</v>
      </c>
      <c r="D1516" t="s">
        <v>6237</v>
      </c>
      <c r="E1516" t="s">
        <v>6616</v>
      </c>
      <c r="F1516" t="s">
        <v>21</v>
      </c>
      <c r="G1516" t="s">
        <v>21</v>
      </c>
      <c r="H1516">
        <v>2017</v>
      </c>
      <c r="I1516" t="s">
        <v>21</v>
      </c>
      <c r="J1516" t="s">
        <v>21</v>
      </c>
      <c r="K1516" t="s">
        <v>21</v>
      </c>
      <c r="L1516">
        <v>64</v>
      </c>
      <c r="M1516" t="s">
        <v>502</v>
      </c>
      <c r="N1516" t="s">
        <v>6620</v>
      </c>
    </row>
    <row r="1517" spans="1:14" x14ac:dyDescent="0.35">
      <c r="A1517" t="s">
        <v>6621</v>
      </c>
      <c r="B1517" t="s">
        <v>16</v>
      </c>
      <c r="C1517" t="s">
        <v>6622</v>
      </c>
      <c r="D1517" t="s">
        <v>1471</v>
      </c>
      <c r="E1517" t="s">
        <v>6623</v>
      </c>
      <c r="F1517" t="s">
        <v>21</v>
      </c>
      <c r="G1517" t="s">
        <v>21</v>
      </c>
      <c r="H1517">
        <v>2013</v>
      </c>
      <c r="I1517" t="s">
        <v>69</v>
      </c>
      <c r="J1517" t="s">
        <v>68</v>
      </c>
      <c r="K1517" t="s">
        <v>21</v>
      </c>
      <c r="L1517">
        <v>97</v>
      </c>
      <c r="M1517" t="s">
        <v>506</v>
      </c>
      <c r="N1517" t="s">
        <v>6624</v>
      </c>
    </row>
    <row r="1518" spans="1:14" x14ac:dyDescent="0.35">
      <c r="A1518" t="s">
        <v>6625</v>
      </c>
      <c r="B1518" t="s">
        <v>16</v>
      </c>
      <c r="C1518" t="s">
        <v>6626</v>
      </c>
      <c r="D1518" t="s">
        <v>6627</v>
      </c>
      <c r="E1518" t="s">
        <v>6628</v>
      </c>
      <c r="F1518" t="s">
        <v>21</v>
      </c>
      <c r="G1518" t="s">
        <v>21</v>
      </c>
      <c r="H1518">
        <v>2012</v>
      </c>
      <c r="I1518" t="s">
        <v>21</v>
      </c>
      <c r="J1518" t="s">
        <v>21</v>
      </c>
      <c r="K1518" t="s">
        <v>21</v>
      </c>
      <c r="L1518">
        <v>50</v>
      </c>
      <c r="M1518" t="s">
        <v>122</v>
      </c>
      <c r="N1518" t="s">
        <v>6629</v>
      </c>
    </row>
    <row r="1519" spans="1:14" x14ac:dyDescent="0.35">
      <c r="A1519" t="s">
        <v>6630</v>
      </c>
      <c r="B1519" t="s">
        <v>16</v>
      </c>
      <c r="C1519" t="s">
        <v>6631</v>
      </c>
      <c r="D1519" t="s">
        <v>6632</v>
      </c>
      <c r="E1519" t="s">
        <v>6633</v>
      </c>
      <c r="F1519" t="s">
        <v>21</v>
      </c>
      <c r="G1519" t="s">
        <v>21</v>
      </c>
      <c r="H1519">
        <v>2010</v>
      </c>
      <c r="I1519" t="s">
        <v>61</v>
      </c>
      <c r="J1519" t="s">
        <v>60</v>
      </c>
      <c r="K1519" t="s">
        <v>21</v>
      </c>
      <c r="L1519">
        <v>76</v>
      </c>
      <c r="M1519" t="s">
        <v>151</v>
      </c>
      <c r="N1519" t="s">
        <v>6634</v>
      </c>
    </row>
    <row r="1520" spans="1:14" x14ac:dyDescent="0.35">
      <c r="A1520" t="s">
        <v>6635</v>
      </c>
      <c r="B1520" t="s">
        <v>16</v>
      </c>
      <c r="C1520" t="s">
        <v>6636</v>
      </c>
      <c r="D1520" t="s">
        <v>6637</v>
      </c>
      <c r="E1520" t="s">
        <v>6638</v>
      </c>
      <c r="F1520" t="s">
        <v>28</v>
      </c>
      <c r="G1520" t="s">
        <v>21</v>
      </c>
      <c r="H1520">
        <v>2019</v>
      </c>
      <c r="I1520" t="s">
        <v>61</v>
      </c>
      <c r="J1520" t="s">
        <v>60</v>
      </c>
      <c r="K1520" t="s">
        <v>21</v>
      </c>
      <c r="L1520">
        <v>147</v>
      </c>
      <c r="M1520" t="s">
        <v>90</v>
      </c>
      <c r="N1520" t="s">
        <v>6639</v>
      </c>
    </row>
    <row r="1521" spans="1:14" x14ac:dyDescent="0.35">
      <c r="A1521" t="s">
        <v>6640</v>
      </c>
      <c r="B1521" t="s">
        <v>148</v>
      </c>
      <c r="C1521" t="s">
        <v>6641</v>
      </c>
      <c r="D1521" t="s">
        <v>21</v>
      </c>
      <c r="E1521" t="s">
        <v>6642</v>
      </c>
      <c r="F1521" t="s">
        <v>21</v>
      </c>
      <c r="G1521" t="s">
        <v>21</v>
      </c>
      <c r="H1521">
        <v>2020</v>
      </c>
      <c r="I1521" t="s">
        <v>154</v>
      </c>
      <c r="J1521" t="s">
        <v>153</v>
      </c>
      <c r="K1521">
        <v>1</v>
      </c>
      <c r="L1521" t="s">
        <v>21</v>
      </c>
      <c r="M1521" t="s">
        <v>2961</v>
      </c>
      <c r="N1521" t="s">
        <v>6643</v>
      </c>
    </row>
    <row r="1522" spans="1:14" x14ac:dyDescent="0.35">
      <c r="A1522" t="s">
        <v>6644</v>
      </c>
      <c r="B1522" t="s">
        <v>148</v>
      </c>
      <c r="C1522" t="s">
        <v>6645</v>
      </c>
      <c r="D1522" t="s">
        <v>21</v>
      </c>
      <c r="E1522" t="s">
        <v>6646</v>
      </c>
      <c r="F1522" t="s">
        <v>21</v>
      </c>
      <c r="G1522" t="s">
        <v>21</v>
      </c>
      <c r="H1522">
        <v>2015</v>
      </c>
      <c r="I1522" t="s">
        <v>21</v>
      </c>
      <c r="J1522" t="s">
        <v>21</v>
      </c>
      <c r="K1522">
        <v>1</v>
      </c>
      <c r="L1522" t="s">
        <v>21</v>
      </c>
      <c r="M1522" t="s">
        <v>1748</v>
      </c>
      <c r="N1522" t="s">
        <v>6647</v>
      </c>
    </row>
    <row r="1523" spans="1:14" x14ac:dyDescent="0.35">
      <c r="A1523" t="s">
        <v>6648</v>
      </c>
      <c r="B1523" t="s">
        <v>148</v>
      </c>
      <c r="C1523" t="s">
        <v>6649</v>
      </c>
      <c r="D1523" t="s">
        <v>21</v>
      </c>
      <c r="E1523" t="s">
        <v>6650</v>
      </c>
      <c r="F1523" t="s">
        <v>21</v>
      </c>
      <c r="G1523" t="s">
        <v>21</v>
      </c>
      <c r="H1523">
        <v>2017</v>
      </c>
      <c r="I1523" t="s">
        <v>21</v>
      </c>
      <c r="J1523" t="s">
        <v>21</v>
      </c>
      <c r="K1523">
        <v>1</v>
      </c>
      <c r="L1523" t="s">
        <v>21</v>
      </c>
      <c r="M1523" t="s">
        <v>6651</v>
      </c>
      <c r="N1523" t="s">
        <v>6652</v>
      </c>
    </row>
    <row r="1524" spans="1:14" x14ac:dyDescent="0.35">
      <c r="A1524" t="s">
        <v>6653</v>
      </c>
      <c r="B1524" t="s">
        <v>16</v>
      </c>
      <c r="C1524" t="s">
        <v>6654</v>
      </c>
      <c r="D1524" t="s">
        <v>6655</v>
      </c>
      <c r="E1524" t="s">
        <v>6656</v>
      </c>
      <c r="F1524" t="s">
        <v>21</v>
      </c>
      <c r="G1524" t="s">
        <v>21</v>
      </c>
      <c r="H1524">
        <v>1954</v>
      </c>
      <c r="I1524" t="s">
        <v>21</v>
      </c>
      <c r="J1524" t="s">
        <v>100</v>
      </c>
      <c r="K1524" t="s">
        <v>21</v>
      </c>
      <c r="L1524">
        <v>97</v>
      </c>
      <c r="M1524" t="s">
        <v>502</v>
      </c>
      <c r="N1524" t="s">
        <v>6657</v>
      </c>
    </row>
    <row r="1525" spans="1:14" x14ac:dyDescent="0.35">
      <c r="A1525" t="s">
        <v>6658</v>
      </c>
      <c r="B1525" t="s">
        <v>148</v>
      </c>
      <c r="C1525" t="s">
        <v>6659</v>
      </c>
      <c r="D1525" t="s">
        <v>21</v>
      </c>
      <c r="E1525" t="s">
        <v>21</v>
      </c>
      <c r="F1525" t="s">
        <v>21</v>
      </c>
      <c r="G1525" t="s">
        <v>21</v>
      </c>
      <c r="H1525">
        <v>2009</v>
      </c>
      <c r="I1525" t="s">
        <v>61</v>
      </c>
      <c r="J1525" t="s">
        <v>60</v>
      </c>
      <c r="K1525">
        <v>1</v>
      </c>
      <c r="L1525" t="s">
        <v>21</v>
      </c>
      <c r="M1525" t="s">
        <v>1507</v>
      </c>
      <c r="N1525" t="s">
        <v>6660</v>
      </c>
    </row>
    <row r="1526" spans="1:14" x14ac:dyDescent="0.35">
      <c r="A1526" t="s">
        <v>6661</v>
      </c>
      <c r="B1526" t="s">
        <v>16</v>
      </c>
      <c r="C1526" t="s">
        <v>6662</v>
      </c>
      <c r="D1526" t="s">
        <v>6663</v>
      </c>
      <c r="E1526" t="s">
        <v>6664</v>
      </c>
      <c r="F1526" t="s">
        <v>21</v>
      </c>
      <c r="G1526" t="s">
        <v>21</v>
      </c>
      <c r="H1526">
        <v>1952</v>
      </c>
      <c r="I1526" t="s">
        <v>69</v>
      </c>
      <c r="J1526" t="s">
        <v>68</v>
      </c>
      <c r="K1526" t="s">
        <v>21</v>
      </c>
      <c r="L1526">
        <v>86</v>
      </c>
      <c r="M1526" t="s">
        <v>1196</v>
      </c>
      <c r="N1526" t="s">
        <v>6665</v>
      </c>
    </row>
    <row r="1527" spans="1:14" x14ac:dyDescent="0.35">
      <c r="A1527" t="s">
        <v>6666</v>
      </c>
      <c r="B1527" t="s">
        <v>16</v>
      </c>
      <c r="C1527" t="s">
        <v>6667</v>
      </c>
      <c r="D1527" t="s">
        <v>6668</v>
      </c>
      <c r="E1527" t="s">
        <v>6669</v>
      </c>
      <c r="F1527" t="s">
        <v>21</v>
      </c>
      <c r="G1527" t="s">
        <v>21</v>
      </c>
      <c r="H1527">
        <v>1993</v>
      </c>
      <c r="I1527" t="s">
        <v>77</v>
      </c>
      <c r="J1527" t="s">
        <v>76</v>
      </c>
      <c r="K1527" t="s">
        <v>21</v>
      </c>
      <c r="L1527">
        <v>95</v>
      </c>
      <c r="M1527" t="s">
        <v>74</v>
      </c>
      <c r="N1527" t="s">
        <v>6670</v>
      </c>
    </row>
    <row r="1528" spans="1:14" x14ac:dyDescent="0.35">
      <c r="A1528" t="s">
        <v>6671</v>
      </c>
      <c r="B1528" t="s">
        <v>16</v>
      </c>
      <c r="C1528" t="s">
        <v>6672</v>
      </c>
      <c r="D1528" t="s">
        <v>21</v>
      </c>
      <c r="E1528" t="s">
        <v>21</v>
      </c>
      <c r="F1528" t="s">
        <v>21</v>
      </c>
      <c r="G1528" t="s">
        <v>21</v>
      </c>
      <c r="H1528">
        <v>2011</v>
      </c>
      <c r="I1528" t="s">
        <v>21</v>
      </c>
      <c r="J1528" t="s">
        <v>100</v>
      </c>
      <c r="K1528" t="s">
        <v>21</v>
      </c>
      <c r="L1528">
        <v>31</v>
      </c>
      <c r="M1528" t="s">
        <v>241</v>
      </c>
      <c r="N1528" t="s">
        <v>6673</v>
      </c>
    </row>
    <row r="1529" spans="1:14" x14ac:dyDescent="0.35">
      <c r="A1529" t="s">
        <v>6674</v>
      </c>
      <c r="B1529" t="s">
        <v>16</v>
      </c>
      <c r="C1529" t="s">
        <v>6675</v>
      </c>
      <c r="D1529" t="s">
        <v>6676</v>
      </c>
      <c r="E1529" t="s">
        <v>6677</v>
      </c>
      <c r="F1529" t="s">
        <v>28</v>
      </c>
      <c r="G1529" t="s">
        <v>21</v>
      </c>
      <c r="H1529">
        <v>2019</v>
      </c>
      <c r="I1529" t="s">
        <v>69</v>
      </c>
      <c r="J1529" t="s">
        <v>68</v>
      </c>
      <c r="K1529" t="s">
        <v>21</v>
      </c>
      <c r="L1529">
        <v>58</v>
      </c>
      <c r="M1529" t="s">
        <v>74</v>
      </c>
      <c r="N1529" t="s">
        <v>6678</v>
      </c>
    </row>
    <row r="1530" spans="1:14" x14ac:dyDescent="0.35">
      <c r="A1530" t="s">
        <v>6679</v>
      </c>
      <c r="B1530" t="s">
        <v>16</v>
      </c>
      <c r="C1530" t="s">
        <v>6680</v>
      </c>
      <c r="D1530" t="s">
        <v>6681</v>
      </c>
      <c r="E1530" t="s">
        <v>6682</v>
      </c>
      <c r="F1530" t="s">
        <v>21</v>
      </c>
      <c r="G1530" t="s">
        <v>21</v>
      </c>
      <c r="H1530">
        <v>1942</v>
      </c>
      <c r="I1530" t="s">
        <v>169</v>
      </c>
      <c r="J1530" t="s">
        <v>168</v>
      </c>
      <c r="K1530" t="s">
        <v>21</v>
      </c>
      <c r="L1530">
        <v>62</v>
      </c>
      <c r="M1530" t="s">
        <v>355</v>
      </c>
      <c r="N1530" t="s">
        <v>6683</v>
      </c>
    </row>
    <row r="1531" spans="1:14" x14ac:dyDescent="0.35">
      <c r="A1531" t="s">
        <v>6684</v>
      </c>
      <c r="B1531" t="s">
        <v>16</v>
      </c>
      <c r="C1531" t="s">
        <v>6685</v>
      </c>
      <c r="D1531" t="s">
        <v>6686</v>
      </c>
      <c r="E1531" t="s">
        <v>6687</v>
      </c>
      <c r="F1531" t="s">
        <v>21</v>
      </c>
      <c r="G1531" t="s">
        <v>21</v>
      </c>
      <c r="H1531">
        <v>2012</v>
      </c>
      <c r="I1531" t="s">
        <v>125</v>
      </c>
      <c r="J1531" t="s">
        <v>124</v>
      </c>
      <c r="K1531" t="s">
        <v>21</v>
      </c>
      <c r="L1531">
        <v>111</v>
      </c>
      <c r="M1531" t="s">
        <v>45</v>
      </c>
      <c r="N1531" t="s">
        <v>6688</v>
      </c>
    </row>
    <row r="1532" spans="1:14" x14ac:dyDescent="0.35">
      <c r="A1532" t="s">
        <v>6689</v>
      </c>
      <c r="B1532" t="s">
        <v>16</v>
      </c>
      <c r="C1532" t="s">
        <v>6690</v>
      </c>
      <c r="D1532" t="s">
        <v>6686</v>
      </c>
      <c r="E1532" t="s">
        <v>6691</v>
      </c>
      <c r="F1532" t="s">
        <v>21</v>
      </c>
      <c r="G1532" t="s">
        <v>21</v>
      </c>
      <c r="H1532">
        <v>2012</v>
      </c>
      <c r="I1532" t="s">
        <v>125</v>
      </c>
      <c r="J1532" t="s">
        <v>124</v>
      </c>
      <c r="K1532" t="s">
        <v>21</v>
      </c>
      <c r="L1532">
        <v>90</v>
      </c>
      <c r="M1532" t="s">
        <v>45</v>
      </c>
      <c r="N1532" t="s">
        <v>6692</v>
      </c>
    </row>
    <row r="1533" spans="1:14" x14ac:dyDescent="0.35">
      <c r="A1533" t="s">
        <v>6693</v>
      </c>
      <c r="B1533" t="s">
        <v>16</v>
      </c>
      <c r="C1533" t="s">
        <v>6694</v>
      </c>
      <c r="D1533" t="s">
        <v>6686</v>
      </c>
      <c r="E1533" t="s">
        <v>6695</v>
      </c>
      <c r="F1533" t="s">
        <v>21</v>
      </c>
      <c r="G1533" t="s">
        <v>21</v>
      </c>
      <c r="H1533">
        <v>2012</v>
      </c>
      <c r="I1533" t="s">
        <v>125</v>
      </c>
      <c r="J1533" t="s">
        <v>124</v>
      </c>
      <c r="K1533" t="s">
        <v>21</v>
      </c>
      <c r="L1533">
        <v>90</v>
      </c>
      <c r="M1533" t="s">
        <v>45</v>
      </c>
      <c r="N1533" t="s">
        <v>6692</v>
      </c>
    </row>
    <row r="1534" spans="1:14" x14ac:dyDescent="0.35">
      <c r="A1534" t="s">
        <v>6696</v>
      </c>
      <c r="B1534" t="s">
        <v>16</v>
      </c>
      <c r="C1534" t="s">
        <v>6697</v>
      </c>
      <c r="D1534" t="s">
        <v>6698</v>
      </c>
      <c r="E1534" t="s">
        <v>21</v>
      </c>
      <c r="F1534" t="s">
        <v>21</v>
      </c>
      <c r="G1534" t="s">
        <v>21</v>
      </c>
      <c r="H1534">
        <v>2013</v>
      </c>
      <c r="I1534" t="s">
        <v>107</v>
      </c>
      <c r="J1534" t="s">
        <v>106</v>
      </c>
      <c r="K1534" t="s">
        <v>21</v>
      </c>
      <c r="L1534">
        <v>44</v>
      </c>
      <c r="M1534" t="s">
        <v>45</v>
      </c>
      <c r="N1534" t="s">
        <v>6699</v>
      </c>
    </row>
    <row r="1535" spans="1:14" x14ac:dyDescent="0.35">
      <c r="A1535" t="s">
        <v>6700</v>
      </c>
      <c r="B1535" t="s">
        <v>148</v>
      </c>
      <c r="C1535" t="s">
        <v>6701</v>
      </c>
      <c r="D1535" t="s">
        <v>21</v>
      </c>
      <c r="E1535" t="s">
        <v>6702</v>
      </c>
      <c r="F1535" t="s">
        <v>21</v>
      </c>
      <c r="G1535" t="s">
        <v>21</v>
      </c>
      <c r="H1535">
        <v>1986</v>
      </c>
      <c r="I1535" t="s">
        <v>107</v>
      </c>
      <c r="J1535" t="s">
        <v>106</v>
      </c>
      <c r="K1535">
        <v>1</v>
      </c>
      <c r="L1535" t="s">
        <v>21</v>
      </c>
      <c r="M1535" t="s">
        <v>739</v>
      </c>
      <c r="N1535" t="s">
        <v>6703</v>
      </c>
    </row>
    <row r="1536" spans="1:14" x14ac:dyDescent="0.35">
      <c r="A1536" t="s">
        <v>6704</v>
      </c>
      <c r="B1536" t="s">
        <v>16</v>
      </c>
      <c r="C1536" t="s">
        <v>6705</v>
      </c>
      <c r="D1536" t="s">
        <v>6706</v>
      </c>
      <c r="E1536" t="s">
        <v>6707</v>
      </c>
      <c r="F1536" t="s">
        <v>28</v>
      </c>
      <c r="G1536" t="s">
        <v>21</v>
      </c>
      <c r="H1536">
        <v>2018</v>
      </c>
      <c r="I1536" t="s">
        <v>29</v>
      </c>
      <c r="J1536" t="s">
        <v>30</v>
      </c>
      <c r="K1536" t="s">
        <v>21</v>
      </c>
      <c r="L1536">
        <v>110</v>
      </c>
      <c r="M1536" t="s">
        <v>733</v>
      </c>
      <c r="N1536" t="s">
        <v>6708</v>
      </c>
    </row>
    <row r="1537" spans="1:14" x14ac:dyDescent="0.35">
      <c r="A1537" t="s">
        <v>6709</v>
      </c>
      <c r="B1537" t="s">
        <v>16</v>
      </c>
      <c r="C1537" t="s">
        <v>6710</v>
      </c>
      <c r="D1537" t="s">
        <v>698</v>
      </c>
      <c r="E1537" t="s">
        <v>6711</v>
      </c>
      <c r="F1537" t="s">
        <v>21</v>
      </c>
      <c r="G1537" t="s">
        <v>21</v>
      </c>
      <c r="H1537">
        <v>1939</v>
      </c>
      <c r="I1537" t="s">
        <v>69</v>
      </c>
      <c r="J1537" t="s">
        <v>68</v>
      </c>
      <c r="K1537" t="s">
        <v>21</v>
      </c>
      <c r="L1537">
        <v>61</v>
      </c>
      <c r="M1537" t="s">
        <v>810</v>
      </c>
      <c r="N1537" t="s">
        <v>6712</v>
      </c>
    </row>
    <row r="1538" spans="1:14" x14ac:dyDescent="0.35">
      <c r="A1538" t="s">
        <v>6713</v>
      </c>
      <c r="B1538" t="s">
        <v>16</v>
      </c>
      <c r="C1538" t="s">
        <v>6714</v>
      </c>
      <c r="D1538" t="s">
        <v>6715</v>
      </c>
      <c r="E1538" t="s">
        <v>6716</v>
      </c>
      <c r="F1538" t="s">
        <v>21</v>
      </c>
      <c r="G1538" t="s">
        <v>21</v>
      </c>
      <c r="H1538">
        <v>2012</v>
      </c>
      <c r="I1538" t="s">
        <v>21</v>
      </c>
      <c r="J1538" t="s">
        <v>21</v>
      </c>
      <c r="K1538" t="s">
        <v>21</v>
      </c>
      <c r="L1538">
        <v>87</v>
      </c>
      <c r="M1538" t="s">
        <v>1346</v>
      </c>
      <c r="N1538" t="s">
        <v>6717</v>
      </c>
    </row>
    <row r="1539" spans="1:14" x14ac:dyDescent="0.35">
      <c r="A1539" t="s">
        <v>6718</v>
      </c>
      <c r="B1539" t="s">
        <v>16</v>
      </c>
      <c r="C1539" t="s">
        <v>6719</v>
      </c>
      <c r="D1539" t="s">
        <v>4817</v>
      </c>
      <c r="E1539" t="s">
        <v>21</v>
      </c>
      <c r="F1539" t="s">
        <v>21</v>
      </c>
      <c r="G1539" t="s">
        <v>21</v>
      </c>
      <c r="H1539">
        <v>2014</v>
      </c>
      <c r="I1539" t="s">
        <v>21</v>
      </c>
      <c r="J1539" t="s">
        <v>21</v>
      </c>
      <c r="K1539" t="s">
        <v>21</v>
      </c>
      <c r="L1539">
        <v>53</v>
      </c>
      <c r="M1539" t="s">
        <v>45</v>
      </c>
      <c r="N1539" t="s">
        <v>6720</v>
      </c>
    </row>
    <row r="1540" spans="1:14" x14ac:dyDescent="0.35">
      <c r="A1540" t="s">
        <v>6721</v>
      </c>
      <c r="B1540" t="s">
        <v>16</v>
      </c>
      <c r="C1540" t="s">
        <v>6722</v>
      </c>
      <c r="D1540" t="s">
        <v>6723</v>
      </c>
      <c r="E1540" t="s">
        <v>6724</v>
      </c>
      <c r="F1540" t="s">
        <v>21</v>
      </c>
      <c r="G1540" t="s">
        <v>21</v>
      </c>
      <c r="H1540">
        <v>2013</v>
      </c>
      <c r="I1540" t="s">
        <v>21</v>
      </c>
      <c r="J1540" t="s">
        <v>21</v>
      </c>
      <c r="K1540" t="s">
        <v>21</v>
      </c>
      <c r="L1540">
        <v>53</v>
      </c>
      <c r="M1540" t="s">
        <v>66</v>
      </c>
      <c r="N1540" t="s">
        <v>6725</v>
      </c>
    </row>
    <row r="1541" spans="1:14" x14ac:dyDescent="0.35">
      <c r="A1541" t="s">
        <v>6726</v>
      </c>
      <c r="B1541" t="s">
        <v>16</v>
      </c>
      <c r="C1541" t="s">
        <v>6727</v>
      </c>
      <c r="D1541" t="s">
        <v>6728</v>
      </c>
      <c r="E1541" t="s">
        <v>6728</v>
      </c>
      <c r="F1541" t="s">
        <v>21</v>
      </c>
      <c r="G1541" t="s">
        <v>21</v>
      </c>
      <c r="H1541">
        <v>2013</v>
      </c>
      <c r="I1541" t="s">
        <v>21</v>
      </c>
      <c r="J1541" t="s">
        <v>21</v>
      </c>
      <c r="K1541" t="s">
        <v>21</v>
      </c>
      <c r="L1541">
        <v>53</v>
      </c>
      <c r="M1541" t="s">
        <v>66</v>
      </c>
      <c r="N1541" t="s">
        <v>6729</v>
      </c>
    </row>
    <row r="1542" spans="1:14" x14ac:dyDescent="0.35">
      <c r="A1542" t="s">
        <v>6730</v>
      </c>
      <c r="B1542" t="s">
        <v>16</v>
      </c>
      <c r="C1542" t="s">
        <v>6731</v>
      </c>
      <c r="D1542" t="s">
        <v>6732</v>
      </c>
      <c r="E1542" t="s">
        <v>6733</v>
      </c>
      <c r="F1542" t="s">
        <v>21</v>
      </c>
      <c r="G1542" t="s">
        <v>21</v>
      </c>
      <c r="H1542">
        <v>2014</v>
      </c>
      <c r="I1542" t="s">
        <v>161</v>
      </c>
      <c r="J1542" t="s">
        <v>160</v>
      </c>
      <c r="K1542" t="s">
        <v>21</v>
      </c>
      <c r="L1542">
        <v>53</v>
      </c>
      <c r="M1542" t="s">
        <v>45</v>
      </c>
      <c r="N1542" t="s">
        <v>6734</v>
      </c>
    </row>
    <row r="1543" spans="1:14" x14ac:dyDescent="0.35">
      <c r="A1543" t="s">
        <v>6735</v>
      </c>
      <c r="B1543" t="s">
        <v>16</v>
      </c>
      <c r="C1543" t="s">
        <v>6736</v>
      </c>
      <c r="D1543" t="s">
        <v>6737</v>
      </c>
      <c r="E1543" t="s">
        <v>6738</v>
      </c>
      <c r="F1543" t="s">
        <v>21</v>
      </c>
      <c r="G1543" t="s">
        <v>21</v>
      </c>
      <c r="H1543">
        <v>2013</v>
      </c>
      <c r="I1543" t="s">
        <v>21</v>
      </c>
      <c r="J1543" t="s">
        <v>21</v>
      </c>
      <c r="K1543" t="s">
        <v>21</v>
      </c>
      <c r="L1543">
        <v>53</v>
      </c>
      <c r="M1543" t="s">
        <v>66</v>
      </c>
      <c r="N1543" t="s">
        <v>6739</v>
      </c>
    </row>
    <row r="1544" spans="1:14" x14ac:dyDescent="0.35">
      <c r="A1544" t="s">
        <v>6740</v>
      </c>
      <c r="B1544" t="s">
        <v>16</v>
      </c>
      <c r="C1544" t="s">
        <v>6741</v>
      </c>
      <c r="D1544" t="s">
        <v>6742</v>
      </c>
      <c r="E1544" t="s">
        <v>6742</v>
      </c>
      <c r="F1544" t="s">
        <v>21</v>
      </c>
      <c r="G1544" t="s">
        <v>21</v>
      </c>
      <c r="H1544">
        <v>2013</v>
      </c>
      <c r="I1544" t="s">
        <v>21</v>
      </c>
      <c r="J1544" t="s">
        <v>21</v>
      </c>
      <c r="K1544" t="s">
        <v>21</v>
      </c>
      <c r="L1544">
        <v>53</v>
      </c>
      <c r="M1544" t="s">
        <v>45</v>
      </c>
      <c r="N1544" t="s">
        <v>6743</v>
      </c>
    </row>
    <row r="1545" spans="1:14" x14ac:dyDescent="0.35">
      <c r="A1545" t="s">
        <v>6744</v>
      </c>
      <c r="B1545" t="s">
        <v>148</v>
      </c>
      <c r="C1545" t="s">
        <v>6745</v>
      </c>
      <c r="D1545" t="s">
        <v>21</v>
      </c>
      <c r="E1545" t="s">
        <v>21</v>
      </c>
      <c r="F1545" t="s">
        <v>21</v>
      </c>
      <c r="G1545" t="s">
        <v>21</v>
      </c>
      <c r="H1545">
        <v>2017</v>
      </c>
      <c r="I1545" t="s">
        <v>131</v>
      </c>
      <c r="J1545" t="s">
        <v>130</v>
      </c>
      <c r="K1545">
        <v>1</v>
      </c>
      <c r="L1545" t="s">
        <v>21</v>
      </c>
      <c r="M1545" t="s">
        <v>5987</v>
      </c>
      <c r="N1545" t="s">
        <v>6746</v>
      </c>
    </row>
    <row r="1546" spans="1:14" x14ac:dyDescent="0.35">
      <c r="A1546" t="s">
        <v>6747</v>
      </c>
      <c r="B1546" t="s">
        <v>16</v>
      </c>
      <c r="C1546" t="s">
        <v>6748</v>
      </c>
      <c r="D1546" t="s">
        <v>6749</v>
      </c>
      <c r="E1546" t="s">
        <v>21</v>
      </c>
      <c r="F1546" t="s">
        <v>21</v>
      </c>
      <c r="G1546" t="s">
        <v>21</v>
      </c>
      <c r="H1546">
        <v>2013</v>
      </c>
      <c r="I1546" t="s">
        <v>61</v>
      </c>
      <c r="J1546" t="s">
        <v>60</v>
      </c>
      <c r="K1546" t="s">
        <v>21</v>
      </c>
      <c r="L1546">
        <v>69</v>
      </c>
      <c r="M1546" t="s">
        <v>66</v>
      </c>
      <c r="N1546" t="s">
        <v>6750</v>
      </c>
    </row>
    <row r="1547" spans="1:14" x14ac:dyDescent="0.35">
      <c r="A1547" t="s">
        <v>6751</v>
      </c>
      <c r="B1547" t="s">
        <v>16</v>
      </c>
      <c r="C1547" t="s">
        <v>6752</v>
      </c>
      <c r="D1547" t="s">
        <v>6753</v>
      </c>
      <c r="E1547" t="s">
        <v>6754</v>
      </c>
      <c r="F1547" t="s">
        <v>21</v>
      </c>
      <c r="G1547" t="s">
        <v>21</v>
      </c>
      <c r="H1547">
        <v>2016</v>
      </c>
      <c r="I1547" t="s">
        <v>21</v>
      </c>
      <c r="J1547" t="s">
        <v>21</v>
      </c>
      <c r="K1547" t="s">
        <v>21</v>
      </c>
      <c r="L1547">
        <v>80</v>
      </c>
      <c r="M1547" t="s">
        <v>5724</v>
      </c>
      <c r="N1547" t="s">
        <v>6755</v>
      </c>
    </row>
    <row r="1548" spans="1:14" x14ac:dyDescent="0.35">
      <c r="A1548" t="s">
        <v>6756</v>
      </c>
      <c r="B1548" t="s">
        <v>16</v>
      </c>
      <c r="C1548" t="s">
        <v>6757</v>
      </c>
      <c r="D1548" t="s">
        <v>6758</v>
      </c>
      <c r="E1548" t="s">
        <v>6759</v>
      </c>
      <c r="F1548" t="s">
        <v>21</v>
      </c>
      <c r="G1548" t="s">
        <v>21</v>
      </c>
      <c r="H1548">
        <v>2020</v>
      </c>
      <c r="I1548" t="s">
        <v>69</v>
      </c>
      <c r="J1548" t="s">
        <v>68</v>
      </c>
      <c r="K1548" t="s">
        <v>21</v>
      </c>
      <c r="L1548">
        <v>98</v>
      </c>
      <c r="M1548" t="s">
        <v>810</v>
      </c>
      <c r="N1548" t="s">
        <v>6760</v>
      </c>
    </row>
    <row r="1549" spans="1:14" x14ac:dyDescent="0.35">
      <c r="A1549" t="s">
        <v>6761</v>
      </c>
      <c r="B1549" t="s">
        <v>16</v>
      </c>
      <c r="C1549" t="s">
        <v>6762</v>
      </c>
      <c r="D1549" t="s">
        <v>6763</v>
      </c>
      <c r="E1549" t="s">
        <v>6764</v>
      </c>
      <c r="F1549" t="s">
        <v>21</v>
      </c>
      <c r="G1549" t="s">
        <v>21</v>
      </c>
      <c r="H1549">
        <v>2002</v>
      </c>
      <c r="I1549" t="s">
        <v>77</v>
      </c>
      <c r="J1549" t="s">
        <v>76</v>
      </c>
      <c r="K1549" t="s">
        <v>21</v>
      </c>
      <c r="L1549">
        <v>105</v>
      </c>
      <c r="M1549" t="s">
        <v>90</v>
      </c>
      <c r="N1549" t="s">
        <v>6765</v>
      </c>
    </row>
    <row r="1550" spans="1:14" x14ac:dyDescent="0.35">
      <c r="A1550" t="s">
        <v>6766</v>
      </c>
      <c r="B1550" t="s">
        <v>148</v>
      </c>
      <c r="C1550" t="s">
        <v>6767</v>
      </c>
      <c r="D1550" t="s">
        <v>21</v>
      </c>
      <c r="E1550" t="s">
        <v>6768</v>
      </c>
      <c r="F1550" t="s">
        <v>21</v>
      </c>
      <c r="G1550" t="s">
        <v>21</v>
      </c>
      <c r="H1550">
        <v>2008</v>
      </c>
      <c r="I1550" t="s">
        <v>131</v>
      </c>
      <c r="J1550" t="s">
        <v>130</v>
      </c>
      <c r="K1550">
        <v>1</v>
      </c>
      <c r="L1550" t="s">
        <v>21</v>
      </c>
      <c r="M1550" t="s">
        <v>2274</v>
      </c>
      <c r="N1550" t="s">
        <v>6769</v>
      </c>
    </row>
    <row r="1551" spans="1:14" x14ac:dyDescent="0.35">
      <c r="A1551" t="s">
        <v>6770</v>
      </c>
      <c r="B1551" t="s">
        <v>148</v>
      </c>
      <c r="C1551" t="s">
        <v>6771</v>
      </c>
      <c r="D1551" t="s">
        <v>21</v>
      </c>
      <c r="E1551" t="s">
        <v>21</v>
      </c>
      <c r="F1551" t="s">
        <v>21</v>
      </c>
      <c r="G1551" t="s">
        <v>21</v>
      </c>
      <c r="H1551">
        <v>2008</v>
      </c>
      <c r="I1551" t="s">
        <v>138</v>
      </c>
      <c r="J1551" t="s">
        <v>137</v>
      </c>
      <c r="K1551">
        <v>1</v>
      </c>
      <c r="L1551" t="s">
        <v>21</v>
      </c>
      <c r="M1551" t="s">
        <v>66</v>
      </c>
      <c r="N1551" t="s">
        <v>6772</v>
      </c>
    </row>
    <row r="1552" spans="1:14" x14ac:dyDescent="0.35">
      <c r="A1552" t="s">
        <v>6773</v>
      </c>
      <c r="B1552" t="s">
        <v>16</v>
      </c>
      <c r="C1552" t="s">
        <v>6774</v>
      </c>
      <c r="D1552" t="s">
        <v>6775</v>
      </c>
      <c r="E1552" t="s">
        <v>6776</v>
      </c>
      <c r="F1552" t="s">
        <v>21</v>
      </c>
      <c r="G1552" t="s">
        <v>21</v>
      </c>
      <c r="H1552">
        <v>2019</v>
      </c>
      <c r="I1552" t="s">
        <v>29</v>
      </c>
      <c r="J1552" t="s">
        <v>30</v>
      </c>
      <c r="K1552" t="s">
        <v>21</v>
      </c>
      <c r="L1552">
        <v>155</v>
      </c>
      <c r="M1552" t="s">
        <v>31</v>
      </c>
      <c r="N1552" t="s">
        <v>6777</v>
      </c>
    </row>
    <row r="1553" spans="1:14" x14ac:dyDescent="0.35">
      <c r="A1553" t="s">
        <v>6778</v>
      </c>
      <c r="B1553" t="s">
        <v>16</v>
      </c>
      <c r="C1553" t="s">
        <v>6779</v>
      </c>
      <c r="D1553" t="s">
        <v>6780</v>
      </c>
      <c r="E1553" t="s">
        <v>6781</v>
      </c>
      <c r="F1553" t="s">
        <v>21</v>
      </c>
      <c r="G1553" t="s">
        <v>21</v>
      </c>
      <c r="H1553">
        <v>1981</v>
      </c>
      <c r="I1553" t="s">
        <v>21</v>
      </c>
      <c r="J1553" t="s">
        <v>100</v>
      </c>
      <c r="K1553" t="s">
        <v>21</v>
      </c>
      <c r="L1553">
        <v>117</v>
      </c>
      <c r="M1553" t="s">
        <v>31</v>
      </c>
      <c r="N1553" t="s">
        <v>6782</v>
      </c>
    </row>
    <row r="1554" spans="1:14" x14ac:dyDescent="0.35">
      <c r="A1554" t="s">
        <v>6783</v>
      </c>
      <c r="B1554" t="s">
        <v>16</v>
      </c>
      <c r="C1554" t="s">
        <v>6784</v>
      </c>
      <c r="D1554" t="s">
        <v>6785</v>
      </c>
      <c r="E1554" t="s">
        <v>6786</v>
      </c>
      <c r="F1554" t="s">
        <v>21</v>
      </c>
      <c r="G1554" t="s">
        <v>21</v>
      </c>
      <c r="H1554">
        <v>2018</v>
      </c>
      <c r="I1554" t="s">
        <v>61</v>
      </c>
      <c r="J1554" t="s">
        <v>60</v>
      </c>
      <c r="K1554" t="s">
        <v>21</v>
      </c>
      <c r="L1554">
        <v>167</v>
      </c>
      <c r="M1554" t="s">
        <v>90</v>
      </c>
      <c r="N1554" t="s">
        <v>6787</v>
      </c>
    </row>
    <row r="1555" spans="1:14" x14ac:dyDescent="0.35">
      <c r="A1555" t="s">
        <v>6788</v>
      </c>
      <c r="B1555" t="s">
        <v>16</v>
      </c>
      <c r="C1555" t="s">
        <v>6789</v>
      </c>
      <c r="D1555" t="s">
        <v>6790</v>
      </c>
      <c r="E1555" t="s">
        <v>6791</v>
      </c>
      <c r="F1555" t="s">
        <v>21</v>
      </c>
      <c r="G1555" t="s">
        <v>21</v>
      </c>
      <c r="H1555">
        <v>2019</v>
      </c>
      <c r="I1555" t="s">
        <v>21</v>
      </c>
      <c r="J1555" t="s">
        <v>100</v>
      </c>
      <c r="K1555" t="s">
        <v>21</v>
      </c>
      <c r="L1555">
        <v>125</v>
      </c>
      <c r="M1555" t="s">
        <v>322</v>
      </c>
      <c r="N1555" t="s">
        <v>6792</v>
      </c>
    </row>
    <row r="1556" spans="1:14" x14ac:dyDescent="0.35">
      <c r="A1556" t="s">
        <v>6793</v>
      </c>
      <c r="B1556" t="s">
        <v>148</v>
      </c>
      <c r="C1556" t="s">
        <v>6794</v>
      </c>
      <c r="D1556" t="s">
        <v>21</v>
      </c>
      <c r="E1556" t="s">
        <v>6795</v>
      </c>
      <c r="F1556" t="s">
        <v>21</v>
      </c>
      <c r="G1556" t="s">
        <v>21</v>
      </c>
      <c r="H1556">
        <v>2019</v>
      </c>
      <c r="I1556" t="s">
        <v>131</v>
      </c>
      <c r="J1556" t="s">
        <v>130</v>
      </c>
      <c r="K1556">
        <v>1</v>
      </c>
      <c r="L1556" t="s">
        <v>21</v>
      </c>
      <c r="M1556" t="s">
        <v>3314</v>
      </c>
      <c r="N1556" t="s">
        <v>6796</v>
      </c>
    </row>
    <row r="1557" spans="1:14" x14ac:dyDescent="0.35">
      <c r="A1557" t="s">
        <v>6797</v>
      </c>
      <c r="B1557" t="s">
        <v>16</v>
      </c>
      <c r="C1557" t="s">
        <v>6798</v>
      </c>
      <c r="D1557" t="s">
        <v>6799</v>
      </c>
      <c r="E1557" t="s">
        <v>6800</v>
      </c>
      <c r="F1557" t="s">
        <v>21</v>
      </c>
      <c r="G1557" t="s">
        <v>21</v>
      </c>
      <c r="H1557">
        <v>2013</v>
      </c>
      <c r="I1557" t="s">
        <v>21</v>
      </c>
      <c r="J1557" t="s">
        <v>21</v>
      </c>
      <c r="K1557" t="s">
        <v>21</v>
      </c>
      <c r="L1557">
        <v>121</v>
      </c>
      <c r="M1557" t="s">
        <v>38</v>
      </c>
      <c r="N1557" t="s">
        <v>6801</v>
      </c>
    </row>
    <row r="1558" spans="1:14" x14ac:dyDescent="0.35">
      <c r="A1558" t="s">
        <v>6802</v>
      </c>
      <c r="B1558" t="s">
        <v>16</v>
      </c>
      <c r="C1558" t="s">
        <v>6803</v>
      </c>
      <c r="D1558" t="s">
        <v>183</v>
      </c>
      <c r="E1558" t="s">
        <v>6804</v>
      </c>
      <c r="F1558" t="s">
        <v>21</v>
      </c>
      <c r="G1558" t="s">
        <v>21</v>
      </c>
      <c r="H1558">
        <v>1939</v>
      </c>
      <c r="I1558" t="s">
        <v>29</v>
      </c>
      <c r="J1558" t="s">
        <v>30</v>
      </c>
      <c r="K1558" t="s">
        <v>21</v>
      </c>
      <c r="L1558">
        <v>72</v>
      </c>
      <c r="M1558" t="s">
        <v>222</v>
      </c>
      <c r="N1558" t="s">
        <v>6805</v>
      </c>
    </row>
    <row r="1559" spans="1:14" x14ac:dyDescent="0.35">
      <c r="A1559" t="s">
        <v>6806</v>
      </c>
      <c r="B1559" t="s">
        <v>16</v>
      </c>
      <c r="C1559" t="s">
        <v>6807</v>
      </c>
      <c r="D1559" t="s">
        <v>1471</v>
      </c>
      <c r="E1559" t="s">
        <v>6808</v>
      </c>
      <c r="F1559" t="s">
        <v>21</v>
      </c>
      <c r="G1559" t="s">
        <v>21</v>
      </c>
      <c r="H1559">
        <v>2014</v>
      </c>
      <c r="I1559" t="s">
        <v>69</v>
      </c>
      <c r="J1559" t="s">
        <v>68</v>
      </c>
      <c r="K1559" t="s">
        <v>21</v>
      </c>
      <c r="L1559">
        <v>66</v>
      </c>
      <c r="M1559" t="s">
        <v>506</v>
      </c>
      <c r="N1559" t="s">
        <v>6809</v>
      </c>
    </row>
    <row r="1560" spans="1:14" x14ac:dyDescent="0.35">
      <c r="A1560" t="s">
        <v>6810</v>
      </c>
      <c r="B1560" t="s">
        <v>148</v>
      </c>
      <c r="C1560" t="s">
        <v>6811</v>
      </c>
      <c r="D1560" t="s">
        <v>21</v>
      </c>
      <c r="E1560" t="s">
        <v>21</v>
      </c>
      <c r="F1560" t="s">
        <v>21</v>
      </c>
      <c r="G1560" t="s">
        <v>21</v>
      </c>
      <c r="H1560">
        <v>2016</v>
      </c>
      <c r="I1560" t="s">
        <v>138</v>
      </c>
      <c r="J1560" t="s">
        <v>137</v>
      </c>
      <c r="K1560">
        <v>1</v>
      </c>
      <c r="L1560" t="s">
        <v>21</v>
      </c>
      <c r="M1560" t="s">
        <v>66</v>
      </c>
      <c r="N1560" t="s">
        <v>6812</v>
      </c>
    </row>
    <row r="1561" spans="1:14" x14ac:dyDescent="0.35">
      <c r="A1561" t="s">
        <v>6813</v>
      </c>
      <c r="B1561" t="s">
        <v>148</v>
      </c>
      <c r="C1561" t="s">
        <v>6814</v>
      </c>
      <c r="D1561" t="s">
        <v>21</v>
      </c>
      <c r="E1561" t="s">
        <v>6815</v>
      </c>
      <c r="F1561" t="s">
        <v>21</v>
      </c>
      <c r="G1561" t="s">
        <v>21</v>
      </c>
      <c r="H1561">
        <v>2020</v>
      </c>
      <c r="I1561" t="s">
        <v>131</v>
      </c>
      <c r="J1561" t="s">
        <v>130</v>
      </c>
      <c r="K1561">
        <v>1</v>
      </c>
      <c r="L1561" t="s">
        <v>21</v>
      </c>
      <c r="M1561" t="s">
        <v>6816</v>
      </c>
      <c r="N1561" t="s">
        <v>6817</v>
      </c>
    </row>
    <row r="1562" spans="1:14" x14ac:dyDescent="0.35">
      <c r="A1562" t="s">
        <v>6818</v>
      </c>
      <c r="B1562" t="s">
        <v>16</v>
      </c>
      <c r="C1562" t="s">
        <v>6819</v>
      </c>
      <c r="D1562" t="s">
        <v>1111</v>
      </c>
      <c r="E1562" t="s">
        <v>6820</v>
      </c>
      <c r="F1562" t="s">
        <v>21</v>
      </c>
      <c r="G1562" t="s">
        <v>21</v>
      </c>
      <c r="H1562">
        <v>1946</v>
      </c>
      <c r="I1562" t="s">
        <v>125</v>
      </c>
      <c r="J1562" t="s">
        <v>124</v>
      </c>
      <c r="K1562" t="s">
        <v>21</v>
      </c>
      <c r="L1562">
        <v>79</v>
      </c>
      <c r="M1562" t="s">
        <v>482</v>
      </c>
      <c r="N1562" t="s">
        <v>6821</v>
      </c>
    </row>
    <row r="1563" spans="1:14" x14ac:dyDescent="0.35">
      <c r="A1563" t="s">
        <v>6822</v>
      </c>
      <c r="B1563" t="s">
        <v>148</v>
      </c>
      <c r="C1563" t="s">
        <v>6823</v>
      </c>
      <c r="D1563" t="s">
        <v>21</v>
      </c>
      <c r="E1563" t="s">
        <v>21</v>
      </c>
      <c r="F1563" t="s">
        <v>21</v>
      </c>
      <c r="G1563" t="s">
        <v>21</v>
      </c>
      <c r="H1563">
        <v>2013</v>
      </c>
      <c r="I1563" t="s">
        <v>131</v>
      </c>
      <c r="J1563" t="s">
        <v>130</v>
      </c>
      <c r="K1563">
        <v>1</v>
      </c>
      <c r="L1563" t="s">
        <v>21</v>
      </c>
      <c r="M1563" t="s">
        <v>66</v>
      </c>
      <c r="N1563" t="s">
        <v>6824</v>
      </c>
    </row>
    <row r="1564" spans="1:14" x14ac:dyDescent="0.35">
      <c r="A1564" t="s">
        <v>6825</v>
      </c>
      <c r="B1564" t="s">
        <v>16</v>
      </c>
      <c r="C1564" t="s">
        <v>6826</v>
      </c>
      <c r="D1564" t="s">
        <v>6827</v>
      </c>
      <c r="E1564" t="s">
        <v>6828</v>
      </c>
      <c r="F1564" t="s">
        <v>21</v>
      </c>
      <c r="G1564" t="s">
        <v>21</v>
      </c>
      <c r="H1564">
        <v>2010</v>
      </c>
      <c r="I1564" t="s">
        <v>69</v>
      </c>
      <c r="J1564" t="s">
        <v>68</v>
      </c>
      <c r="K1564" t="s">
        <v>21</v>
      </c>
      <c r="L1564">
        <v>75</v>
      </c>
      <c r="M1564" t="s">
        <v>6829</v>
      </c>
      <c r="N1564" t="s">
        <v>6830</v>
      </c>
    </row>
    <row r="1565" spans="1:14" x14ac:dyDescent="0.35">
      <c r="A1565" t="s">
        <v>6831</v>
      </c>
      <c r="B1565" t="s">
        <v>16</v>
      </c>
      <c r="C1565" t="s">
        <v>6832</v>
      </c>
      <c r="D1565" t="s">
        <v>6833</v>
      </c>
      <c r="E1565" t="s">
        <v>6834</v>
      </c>
      <c r="F1565" t="s">
        <v>21</v>
      </c>
      <c r="G1565" t="s">
        <v>21</v>
      </c>
      <c r="H1565">
        <v>2014</v>
      </c>
      <c r="I1565" t="s">
        <v>107</v>
      </c>
      <c r="J1565" t="s">
        <v>106</v>
      </c>
      <c r="K1565" t="s">
        <v>21</v>
      </c>
      <c r="L1565">
        <v>60</v>
      </c>
      <c r="M1565" t="s">
        <v>66</v>
      </c>
      <c r="N1565" t="s">
        <v>6835</v>
      </c>
    </row>
    <row r="1566" spans="1:14" x14ac:dyDescent="0.35">
      <c r="A1566" t="s">
        <v>6836</v>
      </c>
      <c r="B1566" t="s">
        <v>16</v>
      </c>
      <c r="C1566" t="s">
        <v>6837</v>
      </c>
      <c r="D1566" t="s">
        <v>6838</v>
      </c>
      <c r="E1566" t="s">
        <v>21</v>
      </c>
      <c r="F1566" t="s">
        <v>19264</v>
      </c>
      <c r="G1566" t="s">
        <v>21</v>
      </c>
      <c r="H1566">
        <v>2013</v>
      </c>
      <c r="I1566" t="s">
        <v>61</v>
      </c>
      <c r="J1566" t="s">
        <v>60</v>
      </c>
      <c r="K1566" t="s">
        <v>21</v>
      </c>
      <c r="L1566">
        <v>92</v>
      </c>
      <c r="M1566" t="s">
        <v>1211</v>
      </c>
      <c r="N1566" t="s">
        <v>6840</v>
      </c>
    </row>
    <row r="1567" spans="1:14" x14ac:dyDescent="0.35">
      <c r="A1567" t="s">
        <v>6836</v>
      </c>
      <c r="B1567" t="s">
        <v>16</v>
      </c>
      <c r="C1567" t="s">
        <v>6837</v>
      </c>
      <c r="D1567" t="s">
        <v>6838</v>
      </c>
      <c r="E1567" t="s">
        <v>21</v>
      </c>
      <c r="F1567" t="s">
        <v>28</v>
      </c>
      <c r="G1567" t="s">
        <v>21</v>
      </c>
      <c r="H1567">
        <v>2013</v>
      </c>
      <c r="I1567" t="s">
        <v>61</v>
      </c>
      <c r="J1567" t="s">
        <v>60</v>
      </c>
      <c r="K1567" t="s">
        <v>21</v>
      </c>
      <c r="L1567">
        <v>92</v>
      </c>
      <c r="M1567" t="s">
        <v>1211</v>
      </c>
      <c r="N1567" t="s">
        <v>6840</v>
      </c>
    </row>
    <row r="1568" spans="1:14" x14ac:dyDescent="0.35">
      <c r="A1568" t="s">
        <v>6841</v>
      </c>
      <c r="B1568" t="s">
        <v>16</v>
      </c>
      <c r="C1568" t="s">
        <v>6842</v>
      </c>
      <c r="D1568" t="s">
        <v>6843</v>
      </c>
      <c r="E1568" t="s">
        <v>6844</v>
      </c>
      <c r="F1568" t="s">
        <v>21</v>
      </c>
      <c r="G1568" t="s">
        <v>21</v>
      </c>
      <c r="H1568">
        <v>1974</v>
      </c>
      <c r="I1568" t="s">
        <v>29</v>
      </c>
      <c r="J1568" t="s">
        <v>30</v>
      </c>
      <c r="K1568" t="s">
        <v>21</v>
      </c>
      <c r="L1568">
        <v>117</v>
      </c>
      <c r="M1568" t="s">
        <v>6845</v>
      </c>
      <c r="N1568" t="s">
        <v>6846</v>
      </c>
    </row>
    <row r="1569" spans="1:14" x14ac:dyDescent="0.35">
      <c r="A1569" t="s">
        <v>6847</v>
      </c>
      <c r="B1569" t="s">
        <v>148</v>
      </c>
      <c r="C1569" t="s">
        <v>6848</v>
      </c>
      <c r="D1569" t="s">
        <v>21</v>
      </c>
      <c r="E1569" t="s">
        <v>21</v>
      </c>
      <c r="F1569" t="s">
        <v>21</v>
      </c>
      <c r="G1569" t="s">
        <v>21</v>
      </c>
      <c r="H1569">
        <v>2012</v>
      </c>
      <c r="I1569" t="s">
        <v>131</v>
      </c>
      <c r="J1569" t="s">
        <v>130</v>
      </c>
      <c r="K1569">
        <v>1</v>
      </c>
      <c r="L1569" t="s">
        <v>21</v>
      </c>
      <c r="M1569" t="s">
        <v>113</v>
      </c>
      <c r="N1569" t="s">
        <v>6849</v>
      </c>
    </row>
    <row r="1570" spans="1:14" x14ac:dyDescent="0.35">
      <c r="A1570" t="s">
        <v>6850</v>
      </c>
      <c r="B1570" t="s">
        <v>16</v>
      </c>
      <c r="C1570" t="s">
        <v>6851</v>
      </c>
      <c r="D1570" t="s">
        <v>6852</v>
      </c>
      <c r="E1570" t="s">
        <v>6853</v>
      </c>
      <c r="F1570" t="s">
        <v>21</v>
      </c>
      <c r="G1570" t="s">
        <v>21</v>
      </c>
      <c r="H1570">
        <v>1936</v>
      </c>
      <c r="I1570" t="s">
        <v>125</v>
      </c>
      <c r="J1570" t="s">
        <v>124</v>
      </c>
      <c r="K1570" t="s">
        <v>21</v>
      </c>
      <c r="L1570">
        <v>93</v>
      </c>
      <c r="M1570" t="s">
        <v>74</v>
      </c>
      <c r="N1570" t="s">
        <v>6854</v>
      </c>
    </row>
    <row r="1571" spans="1:14" x14ac:dyDescent="0.35">
      <c r="A1571" t="s">
        <v>6855</v>
      </c>
      <c r="B1571" t="s">
        <v>16</v>
      </c>
      <c r="C1571" t="s">
        <v>6856</v>
      </c>
      <c r="D1571" t="s">
        <v>6857</v>
      </c>
      <c r="E1571" t="s">
        <v>21</v>
      </c>
      <c r="F1571" t="s">
        <v>21</v>
      </c>
      <c r="G1571" t="s">
        <v>21</v>
      </c>
      <c r="H1571">
        <v>2019</v>
      </c>
      <c r="I1571" t="s">
        <v>61</v>
      </c>
      <c r="J1571" t="s">
        <v>60</v>
      </c>
      <c r="K1571" t="s">
        <v>21</v>
      </c>
      <c r="L1571">
        <v>15</v>
      </c>
      <c r="M1571" t="s">
        <v>172</v>
      </c>
      <c r="N1571" t="s">
        <v>6858</v>
      </c>
    </row>
    <row r="1572" spans="1:14" x14ac:dyDescent="0.35">
      <c r="A1572" t="s">
        <v>6859</v>
      </c>
      <c r="B1572" t="s">
        <v>148</v>
      </c>
      <c r="C1572" t="s">
        <v>6860</v>
      </c>
      <c r="D1572" t="s">
        <v>21</v>
      </c>
      <c r="E1572" t="s">
        <v>6861</v>
      </c>
      <c r="F1572" t="s">
        <v>21</v>
      </c>
      <c r="G1572" t="s">
        <v>21</v>
      </c>
      <c r="H1572">
        <v>2018</v>
      </c>
      <c r="I1572" t="s">
        <v>21</v>
      </c>
      <c r="J1572" t="s">
        <v>100</v>
      </c>
      <c r="K1572">
        <v>1</v>
      </c>
      <c r="L1572" t="s">
        <v>21</v>
      </c>
      <c r="M1572" t="s">
        <v>855</v>
      </c>
      <c r="N1572" t="s">
        <v>6862</v>
      </c>
    </row>
    <row r="1573" spans="1:14" x14ac:dyDescent="0.35">
      <c r="A1573" t="s">
        <v>6863</v>
      </c>
      <c r="B1573" t="s">
        <v>148</v>
      </c>
      <c r="C1573" t="s">
        <v>6864</v>
      </c>
      <c r="D1573" t="s">
        <v>21</v>
      </c>
      <c r="E1573" t="s">
        <v>6865</v>
      </c>
      <c r="F1573" t="s">
        <v>21</v>
      </c>
      <c r="G1573" t="s">
        <v>21</v>
      </c>
      <c r="H1573">
        <v>2018</v>
      </c>
      <c r="I1573" t="s">
        <v>107</v>
      </c>
      <c r="J1573" t="s">
        <v>106</v>
      </c>
      <c r="K1573">
        <v>1</v>
      </c>
      <c r="L1573" t="s">
        <v>21</v>
      </c>
      <c r="M1573" t="s">
        <v>739</v>
      </c>
      <c r="N1573" t="s">
        <v>6866</v>
      </c>
    </row>
    <row r="1574" spans="1:14" x14ac:dyDescent="0.35">
      <c r="A1574" t="s">
        <v>6867</v>
      </c>
      <c r="B1574" t="s">
        <v>16</v>
      </c>
      <c r="C1574" t="s">
        <v>6868</v>
      </c>
      <c r="D1574" t="s">
        <v>6869</v>
      </c>
      <c r="E1574" t="s">
        <v>6870</v>
      </c>
      <c r="F1574" t="s">
        <v>21</v>
      </c>
      <c r="G1574" t="s">
        <v>21</v>
      </c>
      <c r="H1574">
        <v>2007</v>
      </c>
      <c r="I1574" t="s">
        <v>146</v>
      </c>
      <c r="J1574" t="s">
        <v>145</v>
      </c>
      <c r="K1574" t="s">
        <v>21</v>
      </c>
      <c r="L1574">
        <v>84</v>
      </c>
      <c r="M1574" t="s">
        <v>66</v>
      </c>
      <c r="N1574" t="s">
        <v>6871</v>
      </c>
    </row>
    <row r="1575" spans="1:14" x14ac:dyDescent="0.35">
      <c r="A1575" t="s">
        <v>6872</v>
      </c>
      <c r="B1575" t="s">
        <v>148</v>
      </c>
      <c r="C1575" t="s">
        <v>6873</v>
      </c>
      <c r="D1575" t="s">
        <v>21</v>
      </c>
      <c r="E1575" t="s">
        <v>6874</v>
      </c>
      <c r="F1575" t="s">
        <v>21</v>
      </c>
      <c r="G1575" t="s">
        <v>21</v>
      </c>
      <c r="H1575">
        <v>2018</v>
      </c>
      <c r="I1575" t="s">
        <v>21</v>
      </c>
      <c r="J1575" t="s">
        <v>21</v>
      </c>
      <c r="K1575">
        <v>1</v>
      </c>
      <c r="L1575" t="s">
        <v>21</v>
      </c>
      <c r="M1575" t="s">
        <v>193</v>
      </c>
      <c r="N1575" t="s">
        <v>6875</v>
      </c>
    </row>
    <row r="1576" spans="1:14" x14ac:dyDescent="0.35">
      <c r="A1576" t="s">
        <v>6876</v>
      </c>
      <c r="B1576" t="s">
        <v>148</v>
      </c>
      <c r="C1576" t="s">
        <v>6877</v>
      </c>
      <c r="D1576" t="s">
        <v>21</v>
      </c>
      <c r="E1576" t="s">
        <v>6878</v>
      </c>
      <c r="F1576" t="s">
        <v>21</v>
      </c>
      <c r="G1576" t="s">
        <v>21</v>
      </c>
      <c r="H1576">
        <v>2018</v>
      </c>
      <c r="I1576" t="s">
        <v>69</v>
      </c>
      <c r="J1576" t="s">
        <v>68</v>
      </c>
      <c r="K1576">
        <v>1</v>
      </c>
      <c r="L1576" t="s">
        <v>21</v>
      </c>
      <c r="M1576" t="s">
        <v>4050</v>
      </c>
      <c r="N1576" t="s">
        <v>6879</v>
      </c>
    </row>
    <row r="1577" spans="1:14" x14ac:dyDescent="0.35">
      <c r="A1577" t="s">
        <v>6880</v>
      </c>
      <c r="B1577" t="s">
        <v>148</v>
      </c>
      <c r="C1577" t="s">
        <v>6881</v>
      </c>
      <c r="D1577" t="s">
        <v>21</v>
      </c>
      <c r="E1577" t="s">
        <v>21</v>
      </c>
      <c r="F1577" t="s">
        <v>21</v>
      </c>
      <c r="G1577" t="s">
        <v>21</v>
      </c>
      <c r="H1577">
        <v>2015</v>
      </c>
      <c r="I1577" t="s">
        <v>85</v>
      </c>
      <c r="J1577" t="s">
        <v>84</v>
      </c>
      <c r="K1577">
        <v>1</v>
      </c>
      <c r="L1577" t="s">
        <v>21</v>
      </c>
      <c r="M1577" t="s">
        <v>172</v>
      </c>
      <c r="N1577" t="s">
        <v>6882</v>
      </c>
    </row>
    <row r="1578" spans="1:14" x14ac:dyDescent="0.35">
      <c r="A1578" t="s">
        <v>6883</v>
      </c>
      <c r="B1578" t="s">
        <v>16</v>
      </c>
      <c r="C1578" t="s">
        <v>6884</v>
      </c>
      <c r="D1578" t="s">
        <v>3381</v>
      </c>
      <c r="E1578" t="s">
        <v>6885</v>
      </c>
      <c r="F1578" t="s">
        <v>21</v>
      </c>
      <c r="G1578" t="s">
        <v>21</v>
      </c>
      <c r="H1578">
        <v>1950</v>
      </c>
      <c r="I1578" t="s">
        <v>29</v>
      </c>
      <c r="J1578" t="s">
        <v>30</v>
      </c>
      <c r="K1578" t="s">
        <v>21</v>
      </c>
      <c r="L1578">
        <v>99</v>
      </c>
      <c r="M1578" t="s">
        <v>739</v>
      </c>
      <c r="N1578" t="s">
        <v>6886</v>
      </c>
    </row>
    <row r="1579" spans="1:14" x14ac:dyDescent="0.35">
      <c r="A1579" t="s">
        <v>6887</v>
      </c>
      <c r="B1579" t="s">
        <v>16</v>
      </c>
      <c r="C1579" t="s">
        <v>6888</v>
      </c>
      <c r="D1579" t="s">
        <v>6889</v>
      </c>
      <c r="E1579" t="s">
        <v>6890</v>
      </c>
      <c r="F1579" t="s">
        <v>21</v>
      </c>
      <c r="G1579" t="s">
        <v>21</v>
      </c>
      <c r="H1579">
        <v>1988</v>
      </c>
      <c r="I1579" t="s">
        <v>29</v>
      </c>
      <c r="J1579" t="s">
        <v>30</v>
      </c>
      <c r="K1579" t="s">
        <v>21</v>
      </c>
      <c r="L1579">
        <v>93</v>
      </c>
      <c r="M1579" t="s">
        <v>739</v>
      </c>
      <c r="N1579" t="s">
        <v>6891</v>
      </c>
    </row>
    <row r="1580" spans="1:14" x14ac:dyDescent="0.35">
      <c r="A1580" t="s">
        <v>6892</v>
      </c>
      <c r="B1580" t="s">
        <v>16</v>
      </c>
      <c r="C1580" t="s">
        <v>6893</v>
      </c>
      <c r="D1580" t="s">
        <v>6894</v>
      </c>
      <c r="E1580" t="s">
        <v>6895</v>
      </c>
      <c r="F1580" t="s">
        <v>21</v>
      </c>
      <c r="G1580" t="s">
        <v>21</v>
      </c>
      <c r="H1580">
        <v>2010</v>
      </c>
      <c r="I1580" t="s">
        <v>125</v>
      </c>
      <c r="J1580" t="s">
        <v>124</v>
      </c>
      <c r="K1580" t="s">
        <v>21</v>
      </c>
      <c r="L1580">
        <v>91</v>
      </c>
      <c r="M1580" t="s">
        <v>74</v>
      </c>
      <c r="N1580" t="s">
        <v>6896</v>
      </c>
    </row>
    <row r="1581" spans="1:14" x14ac:dyDescent="0.35">
      <c r="A1581" t="s">
        <v>6897</v>
      </c>
      <c r="B1581" t="s">
        <v>148</v>
      </c>
      <c r="C1581" t="s">
        <v>6898</v>
      </c>
      <c r="D1581" t="s">
        <v>21</v>
      </c>
      <c r="E1581" t="s">
        <v>6899</v>
      </c>
      <c r="F1581" t="s">
        <v>21</v>
      </c>
      <c r="G1581" t="s">
        <v>21</v>
      </c>
      <c r="H1581">
        <v>2010</v>
      </c>
      <c r="I1581" t="s">
        <v>125</v>
      </c>
      <c r="J1581" t="s">
        <v>124</v>
      </c>
      <c r="K1581">
        <v>1</v>
      </c>
      <c r="L1581" t="s">
        <v>21</v>
      </c>
      <c r="M1581" t="s">
        <v>393</v>
      </c>
      <c r="N1581" t="s">
        <v>6900</v>
      </c>
    </row>
    <row r="1582" spans="1:14" x14ac:dyDescent="0.35">
      <c r="A1582" t="s">
        <v>6901</v>
      </c>
      <c r="B1582" t="s">
        <v>16</v>
      </c>
      <c r="C1582" t="s">
        <v>6902</v>
      </c>
      <c r="D1582" t="s">
        <v>6903</v>
      </c>
      <c r="E1582" t="s">
        <v>6904</v>
      </c>
      <c r="F1582" t="s">
        <v>21</v>
      </c>
      <c r="G1582" t="s">
        <v>21</v>
      </c>
      <c r="H1582">
        <v>2019</v>
      </c>
      <c r="I1582" t="s">
        <v>69</v>
      </c>
      <c r="J1582" t="s">
        <v>68</v>
      </c>
      <c r="K1582" t="s">
        <v>21</v>
      </c>
      <c r="L1582">
        <v>106</v>
      </c>
      <c r="M1582" t="s">
        <v>74</v>
      </c>
      <c r="N1582" t="s">
        <v>6905</v>
      </c>
    </row>
    <row r="1583" spans="1:14" x14ac:dyDescent="0.35">
      <c r="A1583" t="s">
        <v>6906</v>
      </c>
      <c r="B1583" t="s">
        <v>16</v>
      </c>
      <c r="C1583" t="s">
        <v>6907</v>
      </c>
      <c r="D1583" t="s">
        <v>6908</v>
      </c>
      <c r="E1583" t="s">
        <v>6909</v>
      </c>
      <c r="F1583" t="s">
        <v>21</v>
      </c>
      <c r="G1583" t="s">
        <v>21</v>
      </c>
      <c r="H1583">
        <v>2021</v>
      </c>
      <c r="I1583" t="s">
        <v>69</v>
      </c>
      <c r="J1583" t="s">
        <v>68</v>
      </c>
      <c r="K1583" t="s">
        <v>21</v>
      </c>
      <c r="L1583">
        <v>100</v>
      </c>
      <c r="M1583" t="s">
        <v>222</v>
      </c>
      <c r="N1583" t="s">
        <v>6910</v>
      </c>
    </row>
    <row r="1584" spans="1:14" x14ac:dyDescent="0.35">
      <c r="A1584" t="s">
        <v>6911</v>
      </c>
      <c r="B1584" t="s">
        <v>16</v>
      </c>
      <c r="C1584" t="s">
        <v>6912</v>
      </c>
      <c r="D1584" t="s">
        <v>21</v>
      </c>
      <c r="E1584" t="s">
        <v>21</v>
      </c>
      <c r="F1584" t="s">
        <v>21</v>
      </c>
      <c r="G1584" t="s">
        <v>21</v>
      </c>
      <c r="H1584">
        <v>2009</v>
      </c>
      <c r="I1584" t="s">
        <v>21</v>
      </c>
      <c r="J1584" t="s">
        <v>100</v>
      </c>
      <c r="K1584" t="s">
        <v>21</v>
      </c>
      <c r="L1584">
        <v>54</v>
      </c>
      <c r="M1584" t="s">
        <v>241</v>
      </c>
      <c r="N1584" t="s">
        <v>6913</v>
      </c>
    </row>
    <row r="1585" spans="1:14" x14ac:dyDescent="0.35">
      <c r="A1585" t="s">
        <v>6914</v>
      </c>
      <c r="B1585" t="s">
        <v>16</v>
      </c>
      <c r="C1585" t="s">
        <v>6915</v>
      </c>
      <c r="D1585" t="s">
        <v>6916</v>
      </c>
      <c r="E1585" t="s">
        <v>21</v>
      </c>
      <c r="F1585" t="s">
        <v>21</v>
      </c>
      <c r="G1585" t="s">
        <v>21</v>
      </c>
      <c r="H1585">
        <v>2014</v>
      </c>
      <c r="I1585" t="s">
        <v>21</v>
      </c>
      <c r="J1585" t="s">
        <v>21</v>
      </c>
      <c r="K1585" t="s">
        <v>21</v>
      </c>
      <c r="L1585">
        <v>53</v>
      </c>
      <c r="M1585" t="s">
        <v>45</v>
      </c>
      <c r="N1585" t="s">
        <v>6917</v>
      </c>
    </row>
    <row r="1586" spans="1:14" x14ac:dyDescent="0.35">
      <c r="A1586" t="s">
        <v>6918</v>
      </c>
      <c r="B1586" t="s">
        <v>16</v>
      </c>
      <c r="C1586" t="s">
        <v>6919</v>
      </c>
      <c r="D1586" t="s">
        <v>6920</v>
      </c>
      <c r="E1586" t="s">
        <v>6921</v>
      </c>
      <c r="F1586" t="s">
        <v>21</v>
      </c>
      <c r="G1586" t="s">
        <v>21</v>
      </c>
      <c r="H1586">
        <v>2018</v>
      </c>
      <c r="I1586" t="s">
        <v>107</v>
      </c>
      <c r="J1586" t="s">
        <v>106</v>
      </c>
      <c r="K1586" t="s">
        <v>21</v>
      </c>
      <c r="L1586">
        <v>92</v>
      </c>
      <c r="M1586" t="s">
        <v>4050</v>
      </c>
      <c r="N1586" t="s">
        <v>6922</v>
      </c>
    </row>
    <row r="1587" spans="1:14" x14ac:dyDescent="0.35">
      <c r="A1587" t="s">
        <v>6923</v>
      </c>
      <c r="B1587" t="s">
        <v>148</v>
      </c>
      <c r="C1587" t="s">
        <v>6924</v>
      </c>
      <c r="D1587" t="s">
        <v>21</v>
      </c>
      <c r="E1587" t="s">
        <v>6925</v>
      </c>
      <c r="F1587" t="s">
        <v>21</v>
      </c>
      <c r="G1587" t="s">
        <v>21</v>
      </c>
      <c r="H1587">
        <v>2004</v>
      </c>
      <c r="I1587" t="s">
        <v>125</v>
      </c>
      <c r="J1587" t="s">
        <v>124</v>
      </c>
      <c r="K1587">
        <v>1</v>
      </c>
      <c r="L1587" t="s">
        <v>21</v>
      </c>
      <c r="M1587" t="s">
        <v>1507</v>
      </c>
      <c r="N1587" t="s">
        <v>6926</v>
      </c>
    </row>
    <row r="1588" spans="1:14" x14ac:dyDescent="0.35">
      <c r="A1588" t="s">
        <v>6927</v>
      </c>
      <c r="B1588" t="s">
        <v>148</v>
      </c>
      <c r="C1588" t="s">
        <v>6928</v>
      </c>
      <c r="D1588" t="s">
        <v>21</v>
      </c>
      <c r="E1588" t="s">
        <v>6929</v>
      </c>
      <c r="F1588" t="s">
        <v>21</v>
      </c>
      <c r="G1588" t="s">
        <v>21</v>
      </c>
      <c r="H1588">
        <v>2005</v>
      </c>
      <c r="I1588" t="s">
        <v>125</v>
      </c>
      <c r="J1588" t="s">
        <v>124</v>
      </c>
      <c r="K1588">
        <v>1</v>
      </c>
      <c r="L1588" t="s">
        <v>21</v>
      </c>
      <c r="M1588" t="s">
        <v>279</v>
      </c>
      <c r="N1588" t="s">
        <v>6930</v>
      </c>
    </row>
    <row r="1589" spans="1:14" x14ac:dyDescent="0.35">
      <c r="A1589" t="s">
        <v>6931</v>
      </c>
      <c r="B1589" t="s">
        <v>148</v>
      </c>
      <c r="C1589" t="s">
        <v>6932</v>
      </c>
      <c r="D1589" t="s">
        <v>21</v>
      </c>
      <c r="E1589" t="s">
        <v>21</v>
      </c>
      <c r="F1589" t="s">
        <v>21</v>
      </c>
      <c r="G1589" t="s">
        <v>21</v>
      </c>
      <c r="H1589">
        <v>2017</v>
      </c>
      <c r="I1589" t="s">
        <v>131</v>
      </c>
      <c r="J1589" t="s">
        <v>130</v>
      </c>
      <c r="K1589">
        <v>1</v>
      </c>
      <c r="L1589" t="s">
        <v>21</v>
      </c>
      <c r="M1589" t="s">
        <v>2766</v>
      </c>
      <c r="N1589" t="s">
        <v>6933</v>
      </c>
    </row>
    <row r="1590" spans="1:14" x14ac:dyDescent="0.35">
      <c r="A1590" t="s">
        <v>6934</v>
      </c>
      <c r="B1590" t="s">
        <v>16</v>
      </c>
      <c r="C1590" t="s">
        <v>6935</v>
      </c>
      <c r="D1590" t="s">
        <v>6936</v>
      </c>
      <c r="E1590" t="s">
        <v>6937</v>
      </c>
      <c r="F1590" t="s">
        <v>21</v>
      </c>
      <c r="G1590" t="s">
        <v>21</v>
      </c>
      <c r="H1590">
        <v>1936</v>
      </c>
      <c r="I1590" t="s">
        <v>69</v>
      </c>
      <c r="J1590" t="s">
        <v>68</v>
      </c>
      <c r="K1590" t="s">
        <v>21</v>
      </c>
      <c r="L1590">
        <v>70</v>
      </c>
      <c r="M1590" t="s">
        <v>355</v>
      </c>
      <c r="N1590" t="s">
        <v>6938</v>
      </c>
    </row>
    <row r="1591" spans="1:14" x14ac:dyDescent="0.35">
      <c r="A1591" t="s">
        <v>6939</v>
      </c>
      <c r="B1591" t="s">
        <v>16</v>
      </c>
      <c r="C1591" t="s">
        <v>6940</v>
      </c>
      <c r="D1591" t="s">
        <v>6941</v>
      </c>
      <c r="E1591" t="s">
        <v>6942</v>
      </c>
      <c r="F1591" t="s">
        <v>21</v>
      </c>
      <c r="G1591" t="s">
        <v>21</v>
      </c>
      <c r="H1591">
        <v>1941</v>
      </c>
      <c r="I1591" t="s">
        <v>21</v>
      </c>
      <c r="J1591" t="s">
        <v>100</v>
      </c>
      <c r="K1591" t="s">
        <v>21</v>
      </c>
      <c r="L1591">
        <v>57</v>
      </c>
      <c r="M1591" t="s">
        <v>90</v>
      </c>
      <c r="N1591" t="s">
        <v>6943</v>
      </c>
    </row>
    <row r="1592" spans="1:14" x14ac:dyDescent="0.35">
      <c r="A1592" t="s">
        <v>6944</v>
      </c>
      <c r="B1592" t="s">
        <v>16</v>
      </c>
      <c r="C1592" t="s">
        <v>6945</v>
      </c>
      <c r="D1592" t="s">
        <v>6946</v>
      </c>
      <c r="E1592" t="s">
        <v>21</v>
      </c>
      <c r="F1592" t="s">
        <v>21</v>
      </c>
      <c r="G1592" t="s">
        <v>21</v>
      </c>
      <c r="H1592">
        <v>2007</v>
      </c>
      <c r="I1592" t="s">
        <v>29</v>
      </c>
      <c r="J1592" t="s">
        <v>30</v>
      </c>
      <c r="K1592" t="s">
        <v>21</v>
      </c>
      <c r="L1592">
        <v>58</v>
      </c>
      <c r="M1592" t="s">
        <v>1888</v>
      </c>
      <c r="N1592" t="s">
        <v>6947</v>
      </c>
    </row>
    <row r="1593" spans="1:14" x14ac:dyDescent="0.35">
      <c r="A1593" t="s">
        <v>6948</v>
      </c>
      <c r="B1593" t="s">
        <v>148</v>
      </c>
      <c r="C1593" t="s">
        <v>6949</v>
      </c>
      <c r="D1593" t="s">
        <v>21</v>
      </c>
      <c r="E1593" t="s">
        <v>21</v>
      </c>
      <c r="F1593" t="s">
        <v>21</v>
      </c>
      <c r="G1593" t="s">
        <v>21</v>
      </c>
      <c r="H1593">
        <v>2013</v>
      </c>
      <c r="I1593" t="s">
        <v>131</v>
      </c>
      <c r="J1593" t="s">
        <v>130</v>
      </c>
      <c r="K1593">
        <v>1</v>
      </c>
      <c r="L1593" t="s">
        <v>21</v>
      </c>
      <c r="M1593" t="s">
        <v>66</v>
      </c>
      <c r="N1593" t="s">
        <v>6950</v>
      </c>
    </row>
    <row r="1594" spans="1:14" x14ac:dyDescent="0.35">
      <c r="A1594" t="s">
        <v>6951</v>
      </c>
      <c r="B1594" t="s">
        <v>16</v>
      </c>
      <c r="C1594" t="s">
        <v>6952</v>
      </c>
      <c r="D1594" t="s">
        <v>6953</v>
      </c>
      <c r="E1594" t="s">
        <v>6954</v>
      </c>
      <c r="F1594" t="s">
        <v>28</v>
      </c>
      <c r="G1594" t="s">
        <v>21</v>
      </c>
      <c r="H1594">
        <v>2018</v>
      </c>
      <c r="I1594" t="s">
        <v>29</v>
      </c>
      <c r="J1594" t="s">
        <v>30</v>
      </c>
      <c r="K1594" t="s">
        <v>21</v>
      </c>
      <c r="L1594">
        <v>139</v>
      </c>
      <c r="M1594" t="s">
        <v>3774</v>
      </c>
      <c r="N1594" t="s">
        <v>6955</v>
      </c>
    </row>
    <row r="1595" spans="1:14" x14ac:dyDescent="0.35">
      <c r="A1595" t="s">
        <v>6956</v>
      </c>
      <c r="B1595" t="s">
        <v>16</v>
      </c>
      <c r="C1595" t="s">
        <v>6957</v>
      </c>
      <c r="D1595" t="s">
        <v>6958</v>
      </c>
      <c r="E1595" t="s">
        <v>6959</v>
      </c>
      <c r="F1595" t="s">
        <v>21</v>
      </c>
      <c r="G1595" t="s">
        <v>21</v>
      </c>
      <c r="H1595">
        <v>2020</v>
      </c>
      <c r="I1595" t="s">
        <v>69</v>
      </c>
      <c r="J1595" t="s">
        <v>68</v>
      </c>
      <c r="K1595" t="s">
        <v>21</v>
      </c>
      <c r="L1595">
        <v>90</v>
      </c>
      <c r="M1595" t="s">
        <v>90</v>
      </c>
      <c r="N1595" t="s">
        <v>6960</v>
      </c>
    </row>
    <row r="1596" spans="1:14" x14ac:dyDescent="0.35">
      <c r="A1596" t="s">
        <v>6961</v>
      </c>
      <c r="B1596" t="s">
        <v>16</v>
      </c>
      <c r="C1596" t="s">
        <v>6962</v>
      </c>
      <c r="D1596" t="s">
        <v>6963</v>
      </c>
      <c r="E1596" t="s">
        <v>6964</v>
      </c>
      <c r="F1596" t="s">
        <v>28</v>
      </c>
      <c r="G1596" t="s">
        <v>21</v>
      </c>
      <c r="H1596">
        <v>2019</v>
      </c>
      <c r="I1596" t="s">
        <v>29</v>
      </c>
      <c r="J1596" t="s">
        <v>30</v>
      </c>
      <c r="K1596" t="s">
        <v>21</v>
      </c>
      <c r="L1596">
        <v>111</v>
      </c>
      <c r="M1596" t="s">
        <v>3774</v>
      </c>
      <c r="N1596" t="s">
        <v>6965</v>
      </c>
    </row>
    <row r="1597" spans="1:14" x14ac:dyDescent="0.35">
      <c r="A1597" t="s">
        <v>6966</v>
      </c>
      <c r="B1597" t="s">
        <v>148</v>
      </c>
      <c r="C1597" t="s">
        <v>6967</v>
      </c>
      <c r="D1597" t="s">
        <v>21</v>
      </c>
      <c r="E1597" t="s">
        <v>6968</v>
      </c>
      <c r="F1597" t="s">
        <v>21</v>
      </c>
      <c r="G1597" t="s">
        <v>21</v>
      </c>
      <c r="H1597">
        <v>2014</v>
      </c>
      <c r="I1597" t="s">
        <v>116</v>
      </c>
      <c r="J1597" t="s">
        <v>115</v>
      </c>
      <c r="K1597">
        <v>1</v>
      </c>
      <c r="L1597" t="s">
        <v>21</v>
      </c>
      <c r="M1597" t="s">
        <v>1507</v>
      </c>
      <c r="N1597" t="s">
        <v>6969</v>
      </c>
    </row>
    <row r="1598" spans="1:14" x14ac:dyDescent="0.35">
      <c r="A1598" t="s">
        <v>6970</v>
      </c>
      <c r="B1598" t="s">
        <v>16</v>
      </c>
      <c r="C1598" t="s">
        <v>6971</v>
      </c>
      <c r="D1598" t="s">
        <v>183</v>
      </c>
      <c r="E1598" t="s">
        <v>6972</v>
      </c>
      <c r="F1598" t="s">
        <v>21</v>
      </c>
      <c r="G1598" t="s">
        <v>21</v>
      </c>
      <c r="H1598">
        <v>1938</v>
      </c>
      <c r="I1598" t="s">
        <v>169</v>
      </c>
      <c r="J1598" t="s">
        <v>168</v>
      </c>
      <c r="K1598" t="s">
        <v>21</v>
      </c>
      <c r="L1598">
        <v>74</v>
      </c>
      <c r="M1598" t="s">
        <v>222</v>
      </c>
      <c r="N1598" t="s">
        <v>6973</v>
      </c>
    </row>
    <row r="1599" spans="1:14" x14ac:dyDescent="0.35">
      <c r="A1599" t="s">
        <v>6974</v>
      </c>
      <c r="B1599" t="s">
        <v>148</v>
      </c>
      <c r="C1599" t="s">
        <v>6975</v>
      </c>
      <c r="D1599" t="s">
        <v>21</v>
      </c>
      <c r="E1599" t="s">
        <v>6976</v>
      </c>
      <c r="F1599" t="s">
        <v>21</v>
      </c>
      <c r="G1599" t="s">
        <v>21</v>
      </c>
      <c r="H1599">
        <v>2017</v>
      </c>
      <c r="I1599" t="s">
        <v>61</v>
      </c>
      <c r="J1599" t="s">
        <v>60</v>
      </c>
      <c r="K1599">
        <v>1</v>
      </c>
      <c r="L1599" t="s">
        <v>21</v>
      </c>
      <c r="M1599" t="s">
        <v>66</v>
      </c>
      <c r="N1599" t="s">
        <v>6977</v>
      </c>
    </row>
    <row r="1600" spans="1:14" x14ac:dyDescent="0.35">
      <c r="A1600" t="s">
        <v>6978</v>
      </c>
      <c r="B1600" t="s">
        <v>16</v>
      </c>
      <c r="C1600" t="s">
        <v>6979</v>
      </c>
      <c r="D1600" t="s">
        <v>1111</v>
      </c>
      <c r="E1600" t="s">
        <v>6980</v>
      </c>
      <c r="F1600" t="s">
        <v>21</v>
      </c>
      <c r="G1600" t="s">
        <v>21</v>
      </c>
      <c r="H1600">
        <v>1948</v>
      </c>
      <c r="I1600" t="s">
        <v>29</v>
      </c>
      <c r="J1600" t="s">
        <v>30</v>
      </c>
      <c r="K1600" t="s">
        <v>21</v>
      </c>
      <c r="L1600">
        <v>69</v>
      </c>
      <c r="M1600" t="s">
        <v>435</v>
      </c>
      <c r="N1600" t="s">
        <v>6981</v>
      </c>
    </row>
    <row r="1601" spans="1:14" x14ac:dyDescent="0.35">
      <c r="A1601" t="s">
        <v>6982</v>
      </c>
      <c r="B1601" t="s">
        <v>148</v>
      </c>
      <c r="C1601" t="s">
        <v>6983</v>
      </c>
      <c r="D1601" t="s">
        <v>21</v>
      </c>
      <c r="E1601" t="s">
        <v>6984</v>
      </c>
      <c r="F1601" t="s">
        <v>37</v>
      </c>
      <c r="G1601" t="s">
        <v>21</v>
      </c>
      <c r="H1601">
        <v>2018</v>
      </c>
      <c r="I1601" t="s">
        <v>125</v>
      </c>
      <c r="J1601" t="s">
        <v>124</v>
      </c>
      <c r="K1601">
        <v>1</v>
      </c>
      <c r="L1601" t="s">
        <v>21</v>
      </c>
      <c r="M1601" t="s">
        <v>122</v>
      </c>
      <c r="N1601" t="s">
        <v>6985</v>
      </c>
    </row>
    <row r="1602" spans="1:14" x14ac:dyDescent="0.35">
      <c r="A1602" t="s">
        <v>6986</v>
      </c>
      <c r="B1602" t="s">
        <v>16</v>
      </c>
      <c r="C1602" t="s">
        <v>6987</v>
      </c>
      <c r="D1602" t="s">
        <v>6988</v>
      </c>
      <c r="E1602" t="s">
        <v>6989</v>
      </c>
      <c r="F1602" t="s">
        <v>37</v>
      </c>
      <c r="G1602" t="s">
        <v>21</v>
      </c>
      <c r="H1602">
        <v>1951</v>
      </c>
      <c r="I1602" t="s">
        <v>29</v>
      </c>
      <c r="J1602" t="s">
        <v>30</v>
      </c>
      <c r="K1602" t="s">
        <v>21</v>
      </c>
      <c r="L1602">
        <v>87</v>
      </c>
      <c r="M1602" t="s">
        <v>90</v>
      </c>
      <c r="N1602" t="s">
        <v>6990</v>
      </c>
    </row>
    <row r="1603" spans="1:14" x14ac:dyDescent="0.35">
      <c r="A1603" t="s">
        <v>6991</v>
      </c>
      <c r="B1603" t="s">
        <v>16</v>
      </c>
      <c r="C1603" t="s">
        <v>6992</v>
      </c>
      <c r="D1603" t="s">
        <v>566</v>
      </c>
      <c r="E1603" t="s">
        <v>6993</v>
      </c>
      <c r="F1603" t="s">
        <v>28</v>
      </c>
      <c r="G1603" t="s">
        <v>21</v>
      </c>
      <c r="H1603">
        <v>2020</v>
      </c>
      <c r="I1603" t="s">
        <v>107</v>
      </c>
      <c r="J1603" t="s">
        <v>106</v>
      </c>
      <c r="K1603" t="s">
        <v>21</v>
      </c>
      <c r="L1603">
        <v>55</v>
      </c>
      <c r="M1603" t="s">
        <v>502</v>
      </c>
      <c r="N1603" t="s">
        <v>6994</v>
      </c>
    </row>
    <row r="1604" spans="1:14" x14ac:dyDescent="0.35">
      <c r="A1604" t="s">
        <v>6995</v>
      </c>
      <c r="B1604" t="s">
        <v>148</v>
      </c>
      <c r="C1604" t="s">
        <v>6996</v>
      </c>
      <c r="D1604" t="s">
        <v>21</v>
      </c>
      <c r="E1604" t="s">
        <v>6997</v>
      </c>
      <c r="F1604" t="s">
        <v>21</v>
      </c>
      <c r="G1604" t="s">
        <v>21</v>
      </c>
      <c r="H1604">
        <v>2018</v>
      </c>
      <c r="I1604" t="s">
        <v>21</v>
      </c>
      <c r="J1604" t="s">
        <v>100</v>
      </c>
      <c r="K1604">
        <v>1</v>
      </c>
      <c r="L1604" t="s">
        <v>21</v>
      </c>
      <c r="M1604" t="s">
        <v>193</v>
      </c>
      <c r="N1604" t="s">
        <v>6998</v>
      </c>
    </row>
    <row r="1605" spans="1:14" x14ac:dyDescent="0.35">
      <c r="A1605" t="s">
        <v>6999</v>
      </c>
      <c r="B1605" t="s">
        <v>148</v>
      </c>
      <c r="C1605" t="s">
        <v>7000</v>
      </c>
      <c r="D1605" t="s">
        <v>21</v>
      </c>
      <c r="E1605" t="s">
        <v>7001</v>
      </c>
      <c r="F1605" t="s">
        <v>21</v>
      </c>
      <c r="G1605" t="s">
        <v>21</v>
      </c>
      <c r="H1605">
        <v>2014</v>
      </c>
      <c r="I1605" t="s">
        <v>29</v>
      </c>
      <c r="J1605" t="s">
        <v>30</v>
      </c>
      <c r="K1605">
        <v>1</v>
      </c>
      <c r="L1605" t="s">
        <v>21</v>
      </c>
      <c r="M1605" t="s">
        <v>222</v>
      </c>
      <c r="N1605" t="s">
        <v>7002</v>
      </c>
    </row>
    <row r="1606" spans="1:14" x14ac:dyDescent="0.35">
      <c r="A1606" t="s">
        <v>7003</v>
      </c>
      <c r="B1606" t="s">
        <v>148</v>
      </c>
      <c r="C1606" t="s">
        <v>7004</v>
      </c>
      <c r="D1606" t="s">
        <v>21</v>
      </c>
      <c r="E1606" t="s">
        <v>7005</v>
      </c>
      <c r="F1606" t="s">
        <v>51</v>
      </c>
      <c r="G1606" t="s">
        <v>21</v>
      </c>
      <c r="H1606">
        <v>2019</v>
      </c>
      <c r="I1606" t="s">
        <v>107</v>
      </c>
      <c r="J1606" t="s">
        <v>106</v>
      </c>
      <c r="K1606">
        <v>1</v>
      </c>
      <c r="L1606" t="s">
        <v>21</v>
      </c>
      <c r="M1606" t="s">
        <v>7006</v>
      </c>
      <c r="N1606" t="s">
        <v>7007</v>
      </c>
    </row>
    <row r="1607" spans="1:14" x14ac:dyDescent="0.35">
      <c r="A1607" t="s">
        <v>7003</v>
      </c>
      <c r="B1607" t="s">
        <v>148</v>
      </c>
      <c r="C1607" t="s">
        <v>7004</v>
      </c>
      <c r="D1607" t="s">
        <v>21</v>
      </c>
      <c r="E1607" t="s">
        <v>7005</v>
      </c>
      <c r="F1607" t="s">
        <v>37</v>
      </c>
      <c r="G1607" t="s">
        <v>21</v>
      </c>
      <c r="H1607">
        <v>2019</v>
      </c>
      <c r="I1607" t="s">
        <v>107</v>
      </c>
      <c r="J1607" t="s">
        <v>106</v>
      </c>
      <c r="K1607">
        <v>1</v>
      </c>
      <c r="L1607" t="s">
        <v>21</v>
      </c>
      <c r="M1607" t="s">
        <v>7006</v>
      </c>
      <c r="N1607" t="s">
        <v>7007</v>
      </c>
    </row>
    <row r="1608" spans="1:14" x14ac:dyDescent="0.35">
      <c r="A1608" t="s">
        <v>7008</v>
      </c>
      <c r="B1608" t="s">
        <v>148</v>
      </c>
      <c r="C1608" t="s">
        <v>7009</v>
      </c>
      <c r="D1608" t="s">
        <v>21</v>
      </c>
      <c r="E1608" t="s">
        <v>7010</v>
      </c>
      <c r="F1608" t="s">
        <v>37</v>
      </c>
      <c r="G1608" t="s">
        <v>21</v>
      </c>
      <c r="H1608">
        <v>2016</v>
      </c>
      <c r="I1608" t="s">
        <v>69</v>
      </c>
      <c r="J1608" t="s">
        <v>68</v>
      </c>
      <c r="K1608">
        <v>1</v>
      </c>
      <c r="L1608" t="s">
        <v>21</v>
      </c>
      <c r="M1608" t="s">
        <v>90</v>
      </c>
      <c r="N1608" t="s">
        <v>7011</v>
      </c>
    </row>
    <row r="1609" spans="1:14" x14ac:dyDescent="0.35">
      <c r="A1609" t="s">
        <v>7012</v>
      </c>
      <c r="B1609" t="s">
        <v>16</v>
      </c>
      <c r="C1609" t="s">
        <v>7013</v>
      </c>
      <c r="D1609" t="s">
        <v>7014</v>
      </c>
      <c r="E1609" t="s">
        <v>7015</v>
      </c>
      <c r="F1609" t="s">
        <v>21</v>
      </c>
      <c r="G1609" t="s">
        <v>21</v>
      </c>
      <c r="H1609">
        <v>2021</v>
      </c>
      <c r="I1609" t="s">
        <v>69</v>
      </c>
      <c r="J1609" t="s">
        <v>68</v>
      </c>
      <c r="K1609" t="s">
        <v>21</v>
      </c>
      <c r="L1609">
        <v>125</v>
      </c>
      <c r="M1609" t="s">
        <v>5675</v>
      </c>
      <c r="N1609" t="s">
        <v>7016</v>
      </c>
    </row>
    <row r="1610" spans="1:14" x14ac:dyDescent="0.35">
      <c r="A1610" t="s">
        <v>7017</v>
      </c>
      <c r="B1610" t="s">
        <v>148</v>
      </c>
      <c r="C1610" t="s">
        <v>7018</v>
      </c>
      <c r="D1610" t="s">
        <v>21</v>
      </c>
      <c r="E1610" t="s">
        <v>21</v>
      </c>
      <c r="F1610" t="s">
        <v>21</v>
      </c>
      <c r="G1610" t="s">
        <v>21</v>
      </c>
      <c r="H1610">
        <v>2017</v>
      </c>
      <c r="I1610" t="s">
        <v>21</v>
      </c>
      <c r="J1610" t="s">
        <v>21</v>
      </c>
      <c r="K1610">
        <v>1</v>
      </c>
      <c r="L1610" t="s">
        <v>21</v>
      </c>
      <c r="M1610" t="s">
        <v>193</v>
      </c>
      <c r="N1610" t="s">
        <v>7019</v>
      </c>
    </row>
    <row r="1611" spans="1:14" x14ac:dyDescent="0.35">
      <c r="A1611" t="s">
        <v>7020</v>
      </c>
      <c r="B1611" t="s">
        <v>16</v>
      </c>
      <c r="C1611" t="s">
        <v>7021</v>
      </c>
      <c r="D1611" t="s">
        <v>7022</v>
      </c>
      <c r="E1611" t="s">
        <v>21</v>
      </c>
      <c r="F1611" t="s">
        <v>21</v>
      </c>
      <c r="G1611" t="s">
        <v>21</v>
      </c>
      <c r="H1611">
        <v>2013</v>
      </c>
      <c r="I1611" t="s">
        <v>107</v>
      </c>
      <c r="J1611" t="s">
        <v>106</v>
      </c>
      <c r="K1611" t="s">
        <v>21</v>
      </c>
      <c r="L1611">
        <v>59</v>
      </c>
      <c r="M1611" t="s">
        <v>66</v>
      </c>
      <c r="N1611" t="s">
        <v>7023</v>
      </c>
    </row>
    <row r="1612" spans="1:14" x14ac:dyDescent="0.35">
      <c r="A1612" t="s">
        <v>7024</v>
      </c>
      <c r="B1612" t="s">
        <v>16</v>
      </c>
      <c r="C1612" t="s">
        <v>7025</v>
      </c>
      <c r="D1612" t="s">
        <v>7026</v>
      </c>
      <c r="E1612" t="s">
        <v>7027</v>
      </c>
      <c r="F1612" t="s">
        <v>21</v>
      </c>
      <c r="G1612" t="s">
        <v>21</v>
      </c>
      <c r="H1612">
        <v>1963</v>
      </c>
      <c r="I1612" t="s">
        <v>61</v>
      </c>
      <c r="J1612" t="s">
        <v>60</v>
      </c>
      <c r="K1612" t="s">
        <v>21</v>
      </c>
      <c r="L1612">
        <v>85</v>
      </c>
      <c r="M1612" t="s">
        <v>1346</v>
      </c>
      <c r="N1612" t="s">
        <v>7028</v>
      </c>
    </row>
    <row r="1613" spans="1:14" x14ac:dyDescent="0.35">
      <c r="A1613" t="s">
        <v>7029</v>
      </c>
      <c r="B1613" t="s">
        <v>16</v>
      </c>
      <c r="C1613" t="s">
        <v>7030</v>
      </c>
      <c r="D1613" t="s">
        <v>7031</v>
      </c>
      <c r="E1613" t="s">
        <v>7032</v>
      </c>
      <c r="F1613" t="s">
        <v>21</v>
      </c>
      <c r="G1613" t="s">
        <v>21</v>
      </c>
      <c r="H1613">
        <v>2015</v>
      </c>
      <c r="I1613" t="s">
        <v>107</v>
      </c>
      <c r="J1613" t="s">
        <v>106</v>
      </c>
      <c r="K1613" t="s">
        <v>21</v>
      </c>
      <c r="L1613">
        <v>109</v>
      </c>
      <c r="M1613" t="s">
        <v>45</v>
      </c>
      <c r="N1613" t="s">
        <v>7033</v>
      </c>
    </row>
    <row r="1614" spans="1:14" x14ac:dyDescent="0.35">
      <c r="A1614" t="s">
        <v>7034</v>
      </c>
      <c r="B1614" t="s">
        <v>16</v>
      </c>
      <c r="C1614" t="s">
        <v>7035</v>
      </c>
      <c r="D1614" t="s">
        <v>7036</v>
      </c>
      <c r="E1614" t="s">
        <v>7037</v>
      </c>
      <c r="F1614" t="s">
        <v>21</v>
      </c>
      <c r="G1614" t="s">
        <v>21</v>
      </c>
      <c r="H1614">
        <v>2006</v>
      </c>
      <c r="I1614" t="s">
        <v>146</v>
      </c>
      <c r="J1614" t="s">
        <v>145</v>
      </c>
      <c r="K1614" t="s">
        <v>21</v>
      </c>
      <c r="L1614">
        <v>89</v>
      </c>
      <c r="M1614" t="s">
        <v>7038</v>
      </c>
      <c r="N1614" t="s">
        <v>7039</v>
      </c>
    </row>
    <row r="1615" spans="1:14" x14ac:dyDescent="0.35">
      <c r="A1615" t="s">
        <v>7040</v>
      </c>
      <c r="B1615" t="s">
        <v>148</v>
      </c>
      <c r="C1615" t="s">
        <v>7041</v>
      </c>
      <c r="D1615" t="s">
        <v>21</v>
      </c>
      <c r="E1615" t="s">
        <v>7042</v>
      </c>
      <c r="F1615" t="s">
        <v>21</v>
      </c>
      <c r="G1615" t="s">
        <v>21</v>
      </c>
      <c r="H1615">
        <v>2020</v>
      </c>
      <c r="I1615" t="s">
        <v>29</v>
      </c>
      <c r="J1615" t="s">
        <v>30</v>
      </c>
      <c r="K1615">
        <v>1</v>
      </c>
      <c r="L1615" t="s">
        <v>21</v>
      </c>
      <c r="M1615" t="s">
        <v>435</v>
      </c>
      <c r="N1615" t="s">
        <v>7043</v>
      </c>
    </row>
    <row r="1616" spans="1:14" x14ac:dyDescent="0.35">
      <c r="A1616" t="s">
        <v>7044</v>
      </c>
      <c r="B1616" t="s">
        <v>16</v>
      </c>
      <c r="C1616" t="s">
        <v>7045</v>
      </c>
      <c r="D1616" t="s">
        <v>7046</v>
      </c>
      <c r="E1616" t="s">
        <v>7047</v>
      </c>
      <c r="F1616" t="s">
        <v>21</v>
      </c>
      <c r="G1616" t="s">
        <v>21</v>
      </c>
      <c r="H1616">
        <v>2015</v>
      </c>
      <c r="I1616" t="s">
        <v>21</v>
      </c>
      <c r="J1616" t="s">
        <v>21</v>
      </c>
      <c r="K1616" t="s">
        <v>21</v>
      </c>
      <c r="L1616">
        <v>88</v>
      </c>
      <c r="M1616" t="s">
        <v>74</v>
      </c>
      <c r="N1616" t="s">
        <v>7048</v>
      </c>
    </row>
    <row r="1617" spans="1:14" x14ac:dyDescent="0.35">
      <c r="A1617" t="s">
        <v>7049</v>
      </c>
      <c r="B1617" t="s">
        <v>148</v>
      </c>
      <c r="C1617" t="s">
        <v>7050</v>
      </c>
      <c r="D1617" t="s">
        <v>21</v>
      </c>
      <c r="E1617" t="s">
        <v>7051</v>
      </c>
      <c r="F1617" t="s">
        <v>21</v>
      </c>
      <c r="G1617" t="s">
        <v>21</v>
      </c>
      <c r="H1617">
        <v>2020</v>
      </c>
      <c r="I1617" t="s">
        <v>61</v>
      </c>
      <c r="J1617" t="s">
        <v>60</v>
      </c>
      <c r="K1617">
        <v>1</v>
      </c>
      <c r="L1617" t="s">
        <v>21</v>
      </c>
      <c r="M1617" t="s">
        <v>7052</v>
      </c>
      <c r="N1617" t="s">
        <v>7053</v>
      </c>
    </row>
    <row r="1618" spans="1:14" x14ac:dyDescent="0.35">
      <c r="A1618" t="s">
        <v>7054</v>
      </c>
      <c r="B1618" t="s">
        <v>16</v>
      </c>
      <c r="C1618" t="s">
        <v>7055</v>
      </c>
      <c r="D1618" t="s">
        <v>7056</v>
      </c>
      <c r="E1618" t="s">
        <v>7057</v>
      </c>
      <c r="F1618" t="s">
        <v>21</v>
      </c>
      <c r="G1618" t="s">
        <v>21</v>
      </c>
      <c r="H1618">
        <v>2007</v>
      </c>
      <c r="I1618" t="s">
        <v>29</v>
      </c>
      <c r="J1618" t="s">
        <v>30</v>
      </c>
      <c r="K1618" t="s">
        <v>21</v>
      </c>
      <c r="L1618">
        <v>87</v>
      </c>
      <c r="M1618" t="s">
        <v>7058</v>
      </c>
      <c r="N1618" t="s">
        <v>7059</v>
      </c>
    </row>
    <row r="1619" spans="1:14" x14ac:dyDescent="0.35">
      <c r="A1619" t="s">
        <v>7060</v>
      </c>
      <c r="B1619" t="s">
        <v>16</v>
      </c>
      <c r="C1619" t="s">
        <v>7061</v>
      </c>
      <c r="D1619" t="s">
        <v>7062</v>
      </c>
      <c r="E1619" t="s">
        <v>7063</v>
      </c>
      <c r="F1619" t="s">
        <v>21</v>
      </c>
      <c r="G1619" t="s">
        <v>21</v>
      </c>
      <c r="H1619">
        <v>2019</v>
      </c>
      <c r="I1619" t="s">
        <v>21</v>
      </c>
      <c r="J1619" t="s">
        <v>21</v>
      </c>
      <c r="K1619" t="s">
        <v>21</v>
      </c>
      <c r="L1619">
        <v>96</v>
      </c>
      <c r="M1619" t="s">
        <v>3010</v>
      </c>
      <c r="N1619" t="s">
        <v>7064</v>
      </c>
    </row>
    <row r="1620" spans="1:14" x14ac:dyDescent="0.35">
      <c r="A1620" t="s">
        <v>7065</v>
      </c>
      <c r="B1620" t="s">
        <v>16</v>
      </c>
      <c r="C1620" t="s">
        <v>7066</v>
      </c>
      <c r="D1620" t="s">
        <v>4038</v>
      </c>
      <c r="E1620" t="s">
        <v>4039</v>
      </c>
      <c r="F1620" t="s">
        <v>21</v>
      </c>
      <c r="G1620" t="s">
        <v>21</v>
      </c>
      <c r="H1620">
        <v>2019</v>
      </c>
      <c r="I1620" t="s">
        <v>61</v>
      </c>
      <c r="J1620" t="s">
        <v>60</v>
      </c>
      <c r="K1620" t="s">
        <v>21</v>
      </c>
      <c r="L1620">
        <v>45</v>
      </c>
      <c r="M1620" t="s">
        <v>393</v>
      </c>
      <c r="N1620" t="s">
        <v>7067</v>
      </c>
    </row>
    <row r="1621" spans="1:14" x14ac:dyDescent="0.35">
      <c r="A1621" t="s">
        <v>7068</v>
      </c>
      <c r="B1621" t="s">
        <v>16</v>
      </c>
      <c r="C1621" t="s">
        <v>7069</v>
      </c>
      <c r="D1621" t="s">
        <v>768</v>
      </c>
      <c r="E1621" t="s">
        <v>21</v>
      </c>
      <c r="F1621" t="s">
        <v>21</v>
      </c>
      <c r="G1621" t="s">
        <v>21</v>
      </c>
      <c r="H1621">
        <v>2020</v>
      </c>
      <c r="I1621" t="s">
        <v>61</v>
      </c>
      <c r="J1621" t="s">
        <v>60</v>
      </c>
      <c r="K1621" t="s">
        <v>21</v>
      </c>
      <c r="L1621">
        <v>51</v>
      </c>
      <c r="M1621" t="s">
        <v>393</v>
      </c>
      <c r="N1621" t="s">
        <v>2364</v>
      </c>
    </row>
    <row r="1622" spans="1:14" x14ac:dyDescent="0.35">
      <c r="A1622" t="s">
        <v>7070</v>
      </c>
      <c r="B1622" t="s">
        <v>16</v>
      </c>
      <c r="C1622" t="s">
        <v>7071</v>
      </c>
      <c r="D1622" t="s">
        <v>768</v>
      </c>
      <c r="E1622" t="s">
        <v>21</v>
      </c>
      <c r="F1622" t="s">
        <v>21</v>
      </c>
      <c r="G1622" t="s">
        <v>21</v>
      </c>
      <c r="H1622">
        <v>2019</v>
      </c>
      <c r="I1622" t="s">
        <v>61</v>
      </c>
      <c r="J1622" t="s">
        <v>60</v>
      </c>
      <c r="K1622" t="s">
        <v>21</v>
      </c>
      <c r="L1622">
        <v>52</v>
      </c>
      <c r="M1622" t="s">
        <v>393</v>
      </c>
      <c r="N1622" t="s">
        <v>2364</v>
      </c>
    </row>
    <row r="1623" spans="1:14" x14ac:dyDescent="0.35">
      <c r="A1623" t="s">
        <v>7072</v>
      </c>
      <c r="B1623" t="s">
        <v>16</v>
      </c>
      <c r="C1623" t="s">
        <v>7073</v>
      </c>
      <c r="D1623" t="s">
        <v>4038</v>
      </c>
      <c r="E1623" t="s">
        <v>21</v>
      </c>
      <c r="F1623" t="s">
        <v>21</v>
      </c>
      <c r="G1623" t="s">
        <v>21</v>
      </c>
      <c r="H1623">
        <v>2020</v>
      </c>
      <c r="I1623" t="s">
        <v>61</v>
      </c>
      <c r="J1623" t="s">
        <v>60</v>
      </c>
      <c r="K1623" t="s">
        <v>21</v>
      </c>
      <c r="L1623">
        <v>27</v>
      </c>
      <c r="M1623" t="s">
        <v>393</v>
      </c>
      <c r="N1623" t="s">
        <v>7074</v>
      </c>
    </row>
    <row r="1624" spans="1:14" x14ac:dyDescent="0.35">
      <c r="A1624" t="s">
        <v>7075</v>
      </c>
      <c r="B1624" t="s">
        <v>16</v>
      </c>
      <c r="C1624" t="s">
        <v>7076</v>
      </c>
      <c r="D1624" t="s">
        <v>4038</v>
      </c>
      <c r="E1624" t="s">
        <v>4039</v>
      </c>
      <c r="F1624" t="s">
        <v>21</v>
      </c>
      <c r="G1624" t="s">
        <v>21</v>
      </c>
      <c r="H1624">
        <v>2020</v>
      </c>
      <c r="I1624" t="s">
        <v>61</v>
      </c>
      <c r="J1624" t="s">
        <v>60</v>
      </c>
      <c r="K1624" t="s">
        <v>21</v>
      </c>
      <c r="L1624">
        <v>30</v>
      </c>
      <c r="M1624" t="s">
        <v>393</v>
      </c>
      <c r="N1624" t="s">
        <v>7074</v>
      </c>
    </row>
    <row r="1625" spans="1:14" x14ac:dyDescent="0.35">
      <c r="A1625" t="s">
        <v>7077</v>
      </c>
      <c r="B1625" t="s">
        <v>16</v>
      </c>
      <c r="C1625" t="s">
        <v>7078</v>
      </c>
      <c r="D1625" t="s">
        <v>4038</v>
      </c>
      <c r="E1625" t="s">
        <v>21</v>
      </c>
      <c r="F1625" t="s">
        <v>21</v>
      </c>
      <c r="G1625" t="s">
        <v>21</v>
      </c>
      <c r="H1625">
        <v>2019</v>
      </c>
      <c r="I1625" t="s">
        <v>61</v>
      </c>
      <c r="J1625" t="s">
        <v>60</v>
      </c>
      <c r="K1625" t="s">
        <v>21</v>
      </c>
      <c r="L1625">
        <v>28</v>
      </c>
      <c r="M1625" t="s">
        <v>393</v>
      </c>
      <c r="N1625" t="s">
        <v>7074</v>
      </c>
    </row>
    <row r="1626" spans="1:14" x14ac:dyDescent="0.35">
      <c r="A1626" t="s">
        <v>7079</v>
      </c>
      <c r="B1626" t="s">
        <v>16</v>
      </c>
      <c r="C1626" t="s">
        <v>7080</v>
      </c>
      <c r="D1626" t="s">
        <v>4038</v>
      </c>
      <c r="E1626" t="s">
        <v>21</v>
      </c>
      <c r="F1626" t="s">
        <v>21</v>
      </c>
      <c r="G1626" t="s">
        <v>21</v>
      </c>
      <c r="H1626">
        <v>2019</v>
      </c>
      <c r="I1626" t="s">
        <v>61</v>
      </c>
      <c r="J1626" t="s">
        <v>60</v>
      </c>
      <c r="K1626" t="s">
        <v>21</v>
      </c>
      <c r="L1626">
        <v>49</v>
      </c>
      <c r="M1626" t="s">
        <v>393</v>
      </c>
      <c r="N1626" t="s">
        <v>7081</v>
      </c>
    </row>
    <row r="1627" spans="1:14" x14ac:dyDescent="0.35">
      <c r="A1627" t="s">
        <v>7082</v>
      </c>
      <c r="B1627" t="s">
        <v>16</v>
      </c>
      <c r="C1627" t="s">
        <v>7083</v>
      </c>
      <c r="D1627" t="s">
        <v>4038</v>
      </c>
      <c r="E1627" t="s">
        <v>21</v>
      </c>
      <c r="F1627" t="s">
        <v>21</v>
      </c>
      <c r="G1627" t="s">
        <v>21</v>
      </c>
      <c r="H1627">
        <v>2019</v>
      </c>
      <c r="I1627" t="s">
        <v>61</v>
      </c>
      <c r="J1627" t="s">
        <v>60</v>
      </c>
      <c r="K1627" t="s">
        <v>21</v>
      </c>
      <c r="L1627">
        <v>25</v>
      </c>
      <c r="M1627" t="s">
        <v>393</v>
      </c>
      <c r="N1627" t="s">
        <v>7074</v>
      </c>
    </row>
    <row r="1628" spans="1:14" x14ac:dyDescent="0.35">
      <c r="A1628" t="s">
        <v>7084</v>
      </c>
      <c r="B1628" t="s">
        <v>16</v>
      </c>
      <c r="C1628" t="s">
        <v>7085</v>
      </c>
      <c r="D1628" t="s">
        <v>4038</v>
      </c>
      <c r="E1628" t="s">
        <v>21</v>
      </c>
      <c r="F1628" t="s">
        <v>21</v>
      </c>
      <c r="G1628" t="s">
        <v>21</v>
      </c>
      <c r="H1628">
        <v>2019</v>
      </c>
      <c r="I1628" t="s">
        <v>61</v>
      </c>
      <c r="J1628" t="s">
        <v>60</v>
      </c>
      <c r="K1628" t="s">
        <v>21</v>
      </c>
      <c r="L1628">
        <v>31</v>
      </c>
      <c r="M1628" t="s">
        <v>393</v>
      </c>
      <c r="N1628" t="s">
        <v>7074</v>
      </c>
    </row>
    <row r="1629" spans="1:14" x14ac:dyDescent="0.35">
      <c r="A1629" t="s">
        <v>7086</v>
      </c>
      <c r="B1629" t="s">
        <v>16</v>
      </c>
      <c r="C1629" t="s">
        <v>7087</v>
      </c>
      <c r="D1629" t="s">
        <v>4038</v>
      </c>
      <c r="E1629" t="s">
        <v>4039</v>
      </c>
      <c r="F1629" t="s">
        <v>21</v>
      </c>
      <c r="G1629" t="s">
        <v>21</v>
      </c>
      <c r="H1629">
        <v>2019</v>
      </c>
      <c r="I1629" t="s">
        <v>61</v>
      </c>
      <c r="J1629" t="s">
        <v>60</v>
      </c>
      <c r="K1629" t="s">
        <v>21</v>
      </c>
      <c r="L1629">
        <v>58</v>
      </c>
      <c r="M1629" t="s">
        <v>393</v>
      </c>
      <c r="N1629" t="s">
        <v>7088</v>
      </c>
    </row>
    <row r="1630" spans="1:14" x14ac:dyDescent="0.35">
      <c r="A1630" t="s">
        <v>7089</v>
      </c>
      <c r="B1630" t="s">
        <v>16</v>
      </c>
      <c r="C1630" t="s">
        <v>7090</v>
      </c>
      <c r="D1630" t="s">
        <v>7091</v>
      </c>
      <c r="E1630" t="s">
        <v>21</v>
      </c>
      <c r="F1630" t="s">
        <v>21</v>
      </c>
      <c r="G1630" t="s">
        <v>21</v>
      </c>
      <c r="H1630">
        <v>2019</v>
      </c>
      <c r="I1630" t="s">
        <v>61</v>
      </c>
      <c r="J1630" t="s">
        <v>60</v>
      </c>
      <c r="K1630" t="s">
        <v>21</v>
      </c>
      <c r="L1630">
        <v>120</v>
      </c>
      <c r="M1630" t="s">
        <v>66</v>
      </c>
      <c r="N1630" t="s">
        <v>7092</v>
      </c>
    </row>
    <row r="1631" spans="1:14" x14ac:dyDescent="0.35">
      <c r="A1631" t="s">
        <v>7093</v>
      </c>
      <c r="B1631" t="s">
        <v>16</v>
      </c>
      <c r="C1631" t="s">
        <v>7094</v>
      </c>
      <c r="D1631" t="s">
        <v>7091</v>
      </c>
      <c r="E1631" t="s">
        <v>21</v>
      </c>
      <c r="F1631" t="s">
        <v>21</v>
      </c>
      <c r="G1631" t="s">
        <v>21</v>
      </c>
      <c r="H1631">
        <v>2016</v>
      </c>
      <c r="I1631" t="s">
        <v>61</v>
      </c>
      <c r="J1631" t="s">
        <v>60</v>
      </c>
      <c r="K1631" t="s">
        <v>21</v>
      </c>
      <c r="L1631">
        <v>180</v>
      </c>
      <c r="M1631" t="s">
        <v>66</v>
      </c>
      <c r="N1631" t="s">
        <v>7095</v>
      </c>
    </row>
    <row r="1632" spans="1:14" x14ac:dyDescent="0.35">
      <c r="A1632" t="s">
        <v>7096</v>
      </c>
      <c r="B1632" t="s">
        <v>16</v>
      </c>
      <c r="C1632" t="s">
        <v>7097</v>
      </c>
      <c r="D1632" t="s">
        <v>7098</v>
      </c>
      <c r="E1632" t="s">
        <v>7098</v>
      </c>
      <c r="F1632" t="s">
        <v>21</v>
      </c>
      <c r="G1632" t="s">
        <v>21</v>
      </c>
      <c r="H1632">
        <v>2014</v>
      </c>
      <c r="I1632" t="s">
        <v>21</v>
      </c>
      <c r="J1632" t="s">
        <v>21</v>
      </c>
      <c r="K1632" t="s">
        <v>21</v>
      </c>
      <c r="L1632">
        <v>50</v>
      </c>
      <c r="M1632" t="s">
        <v>506</v>
      </c>
      <c r="N1632" t="s">
        <v>7099</v>
      </c>
    </row>
    <row r="1633" spans="1:14" x14ac:dyDescent="0.35">
      <c r="A1633" t="s">
        <v>7100</v>
      </c>
      <c r="B1633" t="s">
        <v>16</v>
      </c>
      <c r="C1633" t="s">
        <v>7101</v>
      </c>
      <c r="D1633" t="s">
        <v>7102</v>
      </c>
      <c r="E1633" t="s">
        <v>7103</v>
      </c>
      <c r="F1633" t="s">
        <v>21</v>
      </c>
      <c r="G1633" t="s">
        <v>21</v>
      </c>
      <c r="H1633">
        <v>2020</v>
      </c>
      <c r="I1633" t="s">
        <v>69</v>
      </c>
      <c r="J1633" t="s">
        <v>68</v>
      </c>
      <c r="K1633" t="s">
        <v>21</v>
      </c>
      <c r="L1633">
        <v>90</v>
      </c>
      <c r="M1633" t="s">
        <v>90</v>
      </c>
      <c r="N1633" t="s">
        <v>7104</v>
      </c>
    </row>
    <row r="1634" spans="1:14" x14ac:dyDescent="0.35">
      <c r="A1634" t="s">
        <v>7105</v>
      </c>
      <c r="B1634" t="s">
        <v>16</v>
      </c>
      <c r="C1634" t="s">
        <v>7106</v>
      </c>
      <c r="D1634" t="s">
        <v>7107</v>
      </c>
      <c r="E1634" t="s">
        <v>7108</v>
      </c>
      <c r="F1634" t="s">
        <v>21</v>
      </c>
      <c r="G1634" t="s">
        <v>21</v>
      </c>
      <c r="H1634">
        <v>2020</v>
      </c>
      <c r="I1634" t="s">
        <v>69</v>
      </c>
      <c r="J1634" t="s">
        <v>68</v>
      </c>
      <c r="K1634" t="s">
        <v>21</v>
      </c>
      <c r="L1634">
        <v>53</v>
      </c>
      <c r="M1634" t="s">
        <v>7109</v>
      </c>
      <c r="N1634" t="s">
        <v>7110</v>
      </c>
    </row>
    <row r="1635" spans="1:14" x14ac:dyDescent="0.35">
      <c r="A1635" t="s">
        <v>7111</v>
      </c>
      <c r="B1635" t="s">
        <v>16</v>
      </c>
      <c r="C1635" t="s">
        <v>7112</v>
      </c>
      <c r="D1635" t="s">
        <v>7113</v>
      </c>
      <c r="E1635" t="s">
        <v>7114</v>
      </c>
      <c r="F1635" t="s">
        <v>21</v>
      </c>
      <c r="G1635" t="s">
        <v>21</v>
      </c>
      <c r="H1635">
        <v>2020</v>
      </c>
      <c r="I1635" t="s">
        <v>29</v>
      </c>
      <c r="J1635" t="s">
        <v>30</v>
      </c>
      <c r="K1635" t="s">
        <v>21</v>
      </c>
      <c r="L1635">
        <v>113</v>
      </c>
      <c r="M1635" t="s">
        <v>7115</v>
      </c>
      <c r="N1635" t="s">
        <v>7116</v>
      </c>
    </row>
    <row r="1636" spans="1:14" x14ac:dyDescent="0.35">
      <c r="A1636" t="s">
        <v>7117</v>
      </c>
      <c r="B1636" t="s">
        <v>16</v>
      </c>
      <c r="C1636" t="s">
        <v>7118</v>
      </c>
      <c r="D1636" t="s">
        <v>7119</v>
      </c>
      <c r="E1636" t="s">
        <v>7120</v>
      </c>
      <c r="F1636" t="s">
        <v>21</v>
      </c>
      <c r="G1636" t="s">
        <v>21</v>
      </c>
      <c r="H1636">
        <v>1970</v>
      </c>
      <c r="I1636" t="s">
        <v>29</v>
      </c>
      <c r="J1636" t="s">
        <v>30</v>
      </c>
      <c r="K1636" t="s">
        <v>21</v>
      </c>
      <c r="L1636">
        <v>117</v>
      </c>
      <c r="M1636" t="s">
        <v>38</v>
      </c>
      <c r="N1636" t="s">
        <v>7121</v>
      </c>
    </row>
    <row r="1637" spans="1:14" x14ac:dyDescent="0.35">
      <c r="A1637" t="s">
        <v>7122</v>
      </c>
      <c r="B1637" t="s">
        <v>148</v>
      </c>
      <c r="C1637" t="s">
        <v>7123</v>
      </c>
      <c r="D1637" t="s">
        <v>21</v>
      </c>
      <c r="E1637" t="s">
        <v>21</v>
      </c>
      <c r="F1637" t="s">
        <v>21</v>
      </c>
      <c r="G1637" t="s">
        <v>21</v>
      </c>
      <c r="H1637">
        <v>2021</v>
      </c>
      <c r="I1637" t="s">
        <v>61</v>
      </c>
      <c r="J1637" t="s">
        <v>60</v>
      </c>
      <c r="K1637">
        <v>1</v>
      </c>
      <c r="L1637" t="s">
        <v>21</v>
      </c>
      <c r="M1637" t="s">
        <v>393</v>
      </c>
      <c r="N1637" t="s">
        <v>7124</v>
      </c>
    </row>
    <row r="1638" spans="1:14" x14ac:dyDescent="0.35">
      <c r="A1638" t="s">
        <v>7125</v>
      </c>
      <c r="B1638" t="s">
        <v>16</v>
      </c>
      <c r="C1638" t="s">
        <v>7126</v>
      </c>
      <c r="D1638" t="s">
        <v>7127</v>
      </c>
      <c r="E1638" t="s">
        <v>7128</v>
      </c>
      <c r="F1638" t="s">
        <v>21</v>
      </c>
      <c r="G1638" t="s">
        <v>21</v>
      </c>
      <c r="H1638">
        <v>2016</v>
      </c>
      <c r="I1638" t="s">
        <v>107</v>
      </c>
      <c r="J1638" t="s">
        <v>106</v>
      </c>
      <c r="K1638" t="s">
        <v>21</v>
      </c>
      <c r="L1638">
        <v>33</v>
      </c>
      <c r="M1638" t="s">
        <v>1011</v>
      </c>
      <c r="N1638" t="s">
        <v>7129</v>
      </c>
    </row>
    <row r="1639" spans="1:14" x14ac:dyDescent="0.35">
      <c r="A1639" t="s">
        <v>7130</v>
      </c>
      <c r="B1639" t="s">
        <v>16</v>
      </c>
      <c r="C1639" t="s">
        <v>7131</v>
      </c>
      <c r="D1639" t="s">
        <v>7132</v>
      </c>
      <c r="E1639" t="s">
        <v>7133</v>
      </c>
      <c r="F1639" t="s">
        <v>21</v>
      </c>
      <c r="G1639" t="s">
        <v>21</v>
      </c>
      <c r="H1639">
        <v>2007</v>
      </c>
      <c r="I1639" t="s">
        <v>161</v>
      </c>
      <c r="J1639" t="s">
        <v>160</v>
      </c>
      <c r="K1639" t="s">
        <v>21</v>
      </c>
      <c r="L1639">
        <v>94</v>
      </c>
      <c r="M1639" t="s">
        <v>2253</v>
      </c>
      <c r="N1639" t="s">
        <v>7134</v>
      </c>
    </row>
    <row r="1640" spans="1:14" x14ac:dyDescent="0.35">
      <c r="A1640" t="s">
        <v>7135</v>
      </c>
      <c r="B1640" t="s">
        <v>16</v>
      </c>
      <c r="C1640" t="s">
        <v>7136</v>
      </c>
      <c r="D1640" t="s">
        <v>183</v>
      </c>
      <c r="E1640" t="s">
        <v>7137</v>
      </c>
      <c r="F1640" t="s">
        <v>21</v>
      </c>
      <c r="G1640" t="s">
        <v>21</v>
      </c>
      <c r="H1640">
        <v>1934</v>
      </c>
      <c r="I1640" t="s">
        <v>146</v>
      </c>
      <c r="J1640" t="s">
        <v>145</v>
      </c>
      <c r="K1640" t="s">
        <v>21</v>
      </c>
      <c r="L1640">
        <v>61</v>
      </c>
      <c r="M1640" t="s">
        <v>810</v>
      </c>
      <c r="N1640" t="s">
        <v>7138</v>
      </c>
    </row>
    <row r="1641" spans="1:14" x14ac:dyDescent="0.35">
      <c r="A1641" t="s">
        <v>7139</v>
      </c>
      <c r="B1641" t="s">
        <v>16</v>
      </c>
      <c r="C1641" t="s">
        <v>7140</v>
      </c>
      <c r="D1641" t="s">
        <v>21</v>
      </c>
      <c r="E1641" t="s">
        <v>21</v>
      </c>
      <c r="F1641" t="s">
        <v>21</v>
      </c>
      <c r="G1641" t="s">
        <v>21</v>
      </c>
      <c r="H1641">
        <v>2011</v>
      </c>
      <c r="I1641" t="s">
        <v>21</v>
      </c>
      <c r="J1641" t="s">
        <v>100</v>
      </c>
      <c r="K1641" t="s">
        <v>21</v>
      </c>
      <c r="L1641">
        <v>30</v>
      </c>
      <c r="M1641" t="s">
        <v>241</v>
      </c>
      <c r="N1641" t="s">
        <v>7141</v>
      </c>
    </row>
    <row r="1642" spans="1:14" x14ac:dyDescent="0.35">
      <c r="A1642" t="s">
        <v>7142</v>
      </c>
      <c r="B1642" t="s">
        <v>148</v>
      </c>
      <c r="C1642" t="s">
        <v>7143</v>
      </c>
      <c r="D1642" t="s">
        <v>21</v>
      </c>
      <c r="E1642" t="s">
        <v>21</v>
      </c>
      <c r="F1642" t="s">
        <v>21</v>
      </c>
      <c r="G1642" t="s">
        <v>21</v>
      </c>
      <c r="H1642">
        <v>2014</v>
      </c>
      <c r="I1642" t="s">
        <v>61</v>
      </c>
      <c r="J1642" t="s">
        <v>60</v>
      </c>
      <c r="K1642">
        <v>1</v>
      </c>
      <c r="L1642" t="s">
        <v>21</v>
      </c>
      <c r="M1642" t="s">
        <v>66</v>
      </c>
      <c r="N1642" t="s">
        <v>7144</v>
      </c>
    </row>
    <row r="1643" spans="1:14" x14ac:dyDescent="0.35">
      <c r="A1643" t="s">
        <v>7145</v>
      </c>
      <c r="B1643" t="s">
        <v>16</v>
      </c>
      <c r="C1643" t="s">
        <v>7146</v>
      </c>
      <c r="D1643" t="s">
        <v>7147</v>
      </c>
      <c r="E1643" t="s">
        <v>7148</v>
      </c>
      <c r="F1643" t="s">
        <v>21</v>
      </c>
      <c r="G1643" t="s">
        <v>21</v>
      </c>
      <c r="H1643">
        <v>2013</v>
      </c>
      <c r="I1643" t="s">
        <v>61</v>
      </c>
      <c r="J1643" t="s">
        <v>60</v>
      </c>
      <c r="K1643" t="s">
        <v>21</v>
      </c>
      <c r="L1643">
        <v>2</v>
      </c>
      <c r="M1643" t="s">
        <v>393</v>
      </c>
      <c r="N1643" t="s">
        <v>7149</v>
      </c>
    </row>
    <row r="1644" spans="1:14" x14ac:dyDescent="0.35">
      <c r="A1644" t="s">
        <v>7150</v>
      </c>
      <c r="B1644" t="s">
        <v>16</v>
      </c>
      <c r="C1644" t="s">
        <v>7151</v>
      </c>
      <c r="D1644" t="s">
        <v>7147</v>
      </c>
      <c r="E1644" t="s">
        <v>7152</v>
      </c>
      <c r="F1644" t="s">
        <v>21</v>
      </c>
      <c r="G1644" t="s">
        <v>21</v>
      </c>
      <c r="H1644">
        <v>2014</v>
      </c>
      <c r="I1644" t="s">
        <v>61</v>
      </c>
      <c r="J1644" t="s">
        <v>60</v>
      </c>
      <c r="K1644" t="s">
        <v>21</v>
      </c>
      <c r="L1644">
        <v>3</v>
      </c>
      <c r="M1644" t="s">
        <v>172</v>
      </c>
      <c r="N1644" t="s">
        <v>7153</v>
      </c>
    </row>
    <row r="1645" spans="1:14" x14ac:dyDescent="0.35">
      <c r="A1645" t="s">
        <v>7154</v>
      </c>
      <c r="B1645" t="s">
        <v>148</v>
      </c>
      <c r="C1645" t="s">
        <v>7155</v>
      </c>
      <c r="D1645" t="s">
        <v>21</v>
      </c>
      <c r="E1645" t="s">
        <v>21</v>
      </c>
      <c r="F1645" t="s">
        <v>21</v>
      </c>
      <c r="G1645" t="s">
        <v>21</v>
      </c>
      <c r="H1645">
        <v>2017</v>
      </c>
      <c r="I1645" t="s">
        <v>131</v>
      </c>
      <c r="J1645" t="s">
        <v>130</v>
      </c>
      <c r="K1645">
        <v>1</v>
      </c>
      <c r="L1645" t="s">
        <v>21</v>
      </c>
      <c r="M1645" t="s">
        <v>859</v>
      </c>
      <c r="N1645" t="s">
        <v>7156</v>
      </c>
    </row>
    <row r="1646" spans="1:14" x14ac:dyDescent="0.35">
      <c r="A1646" t="s">
        <v>7157</v>
      </c>
      <c r="B1646" t="s">
        <v>16</v>
      </c>
      <c r="C1646" t="s">
        <v>7158</v>
      </c>
      <c r="D1646" t="s">
        <v>7159</v>
      </c>
      <c r="E1646" t="s">
        <v>7160</v>
      </c>
      <c r="F1646" t="s">
        <v>28</v>
      </c>
      <c r="G1646" t="s">
        <v>21</v>
      </c>
      <c r="H1646">
        <v>2019</v>
      </c>
      <c r="I1646" t="s">
        <v>61</v>
      </c>
      <c r="J1646" t="s">
        <v>60</v>
      </c>
      <c r="K1646" t="s">
        <v>21</v>
      </c>
      <c r="L1646">
        <v>138</v>
      </c>
      <c r="M1646" t="s">
        <v>22</v>
      </c>
      <c r="N1646" t="s">
        <v>7161</v>
      </c>
    </row>
    <row r="1647" spans="1:14" x14ac:dyDescent="0.35">
      <c r="A1647" t="s">
        <v>7162</v>
      </c>
      <c r="B1647" t="s">
        <v>16</v>
      </c>
      <c r="C1647" t="s">
        <v>7163</v>
      </c>
      <c r="D1647" t="s">
        <v>7164</v>
      </c>
      <c r="E1647" t="s">
        <v>7165</v>
      </c>
      <c r="F1647" t="s">
        <v>21</v>
      </c>
      <c r="G1647" t="s">
        <v>21</v>
      </c>
      <c r="H1647">
        <v>1998</v>
      </c>
      <c r="I1647" t="s">
        <v>107</v>
      </c>
      <c r="J1647" t="s">
        <v>106</v>
      </c>
      <c r="K1647" t="s">
        <v>21</v>
      </c>
      <c r="L1647">
        <v>100</v>
      </c>
      <c r="M1647" t="s">
        <v>222</v>
      </c>
      <c r="N1647" t="s">
        <v>7166</v>
      </c>
    </row>
    <row r="1648" spans="1:14" x14ac:dyDescent="0.35">
      <c r="A1648" t="s">
        <v>7167</v>
      </c>
      <c r="B1648" t="s">
        <v>148</v>
      </c>
      <c r="C1648" t="s">
        <v>7168</v>
      </c>
      <c r="D1648" t="s">
        <v>21</v>
      </c>
      <c r="E1648" t="s">
        <v>7169</v>
      </c>
      <c r="F1648" t="s">
        <v>21</v>
      </c>
      <c r="G1648" t="s">
        <v>21</v>
      </c>
      <c r="H1648">
        <v>2011</v>
      </c>
      <c r="I1648" t="s">
        <v>154</v>
      </c>
      <c r="J1648" t="s">
        <v>153</v>
      </c>
      <c r="K1648">
        <v>1</v>
      </c>
      <c r="L1648" t="s">
        <v>21</v>
      </c>
      <c r="M1648" t="s">
        <v>22</v>
      </c>
      <c r="N1648" t="s">
        <v>7170</v>
      </c>
    </row>
    <row r="1649" spans="1:14" x14ac:dyDescent="0.35">
      <c r="A1649" t="s">
        <v>7171</v>
      </c>
      <c r="B1649" t="s">
        <v>148</v>
      </c>
      <c r="C1649" t="s">
        <v>7172</v>
      </c>
      <c r="D1649" t="s">
        <v>21</v>
      </c>
      <c r="E1649" t="s">
        <v>7173</v>
      </c>
      <c r="F1649" t="s">
        <v>21</v>
      </c>
      <c r="G1649" t="s">
        <v>21</v>
      </c>
      <c r="H1649">
        <v>2020</v>
      </c>
      <c r="I1649" t="s">
        <v>107</v>
      </c>
      <c r="J1649" t="s">
        <v>106</v>
      </c>
      <c r="K1649">
        <v>1</v>
      </c>
      <c r="L1649" t="s">
        <v>21</v>
      </c>
      <c r="M1649" t="s">
        <v>74</v>
      </c>
      <c r="N1649" t="s">
        <v>7174</v>
      </c>
    </row>
    <row r="1650" spans="1:14" x14ac:dyDescent="0.35">
      <c r="A1650" t="s">
        <v>7175</v>
      </c>
      <c r="B1650" t="s">
        <v>148</v>
      </c>
      <c r="C1650" t="s">
        <v>7176</v>
      </c>
      <c r="D1650" t="s">
        <v>21</v>
      </c>
      <c r="E1650" t="s">
        <v>7177</v>
      </c>
      <c r="F1650" t="s">
        <v>21</v>
      </c>
      <c r="G1650" t="s">
        <v>21</v>
      </c>
      <c r="H1650">
        <v>2021</v>
      </c>
      <c r="I1650" t="s">
        <v>125</v>
      </c>
      <c r="J1650" t="s">
        <v>124</v>
      </c>
      <c r="K1650">
        <v>1</v>
      </c>
      <c r="L1650" t="s">
        <v>21</v>
      </c>
      <c r="M1650" t="s">
        <v>66</v>
      </c>
      <c r="N1650" t="s">
        <v>7178</v>
      </c>
    </row>
    <row r="1651" spans="1:14" x14ac:dyDescent="0.35">
      <c r="A1651" t="s">
        <v>7179</v>
      </c>
      <c r="B1651" t="s">
        <v>148</v>
      </c>
      <c r="C1651" t="s">
        <v>7180</v>
      </c>
      <c r="D1651" t="s">
        <v>21</v>
      </c>
      <c r="E1651" t="s">
        <v>7181</v>
      </c>
      <c r="F1651" t="s">
        <v>21</v>
      </c>
      <c r="G1651" t="s">
        <v>21</v>
      </c>
      <c r="H1651">
        <v>2001</v>
      </c>
      <c r="I1651" t="s">
        <v>69</v>
      </c>
      <c r="J1651" t="s">
        <v>68</v>
      </c>
      <c r="K1651">
        <v>1</v>
      </c>
      <c r="L1651" t="s">
        <v>21</v>
      </c>
      <c r="M1651" t="s">
        <v>718</v>
      </c>
      <c r="N1651" t="s">
        <v>7182</v>
      </c>
    </row>
    <row r="1652" spans="1:14" x14ac:dyDescent="0.35">
      <c r="A1652" t="s">
        <v>7183</v>
      </c>
      <c r="B1652" t="s">
        <v>148</v>
      </c>
      <c r="C1652" t="s">
        <v>7184</v>
      </c>
      <c r="D1652" t="s">
        <v>21</v>
      </c>
      <c r="E1652" t="s">
        <v>21</v>
      </c>
      <c r="F1652" t="s">
        <v>21</v>
      </c>
      <c r="G1652" t="s">
        <v>21</v>
      </c>
      <c r="H1652">
        <v>2016</v>
      </c>
      <c r="I1652" t="s">
        <v>131</v>
      </c>
      <c r="J1652" t="s">
        <v>130</v>
      </c>
      <c r="K1652">
        <v>1</v>
      </c>
      <c r="L1652" t="s">
        <v>21</v>
      </c>
      <c r="M1652" t="s">
        <v>193</v>
      </c>
      <c r="N1652" t="s">
        <v>7185</v>
      </c>
    </row>
    <row r="1653" spans="1:14" x14ac:dyDescent="0.35">
      <c r="A1653" t="s">
        <v>7186</v>
      </c>
      <c r="B1653" t="s">
        <v>148</v>
      </c>
      <c r="C1653" t="s">
        <v>7187</v>
      </c>
      <c r="D1653" t="s">
        <v>21</v>
      </c>
      <c r="E1653" t="s">
        <v>7188</v>
      </c>
      <c r="F1653" t="s">
        <v>21</v>
      </c>
      <c r="G1653" t="s">
        <v>21</v>
      </c>
      <c r="H1653">
        <v>2014</v>
      </c>
      <c r="I1653" t="s">
        <v>29</v>
      </c>
      <c r="J1653" t="s">
        <v>30</v>
      </c>
      <c r="K1653">
        <v>1</v>
      </c>
      <c r="L1653" t="s">
        <v>21</v>
      </c>
      <c r="M1653" t="s">
        <v>7189</v>
      </c>
      <c r="N1653" t="s">
        <v>7190</v>
      </c>
    </row>
    <row r="1654" spans="1:14" x14ac:dyDescent="0.35">
      <c r="A1654" t="s">
        <v>7191</v>
      </c>
      <c r="B1654" t="s">
        <v>148</v>
      </c>
      <c r="C1654" t="s">
        <v>7192</v>
      </c>
      <c r="D1654" t="s">
        <v>21</v>
      </c>
      <c r="E1654" t="s">
        <v>21</v>
      </c>
      <c r="F1654" t="s">
        <v>21</v>
      </c>
      <c r="G1654" t="s">
        <v>21</v>
      </c>
      <c r="H1654">
        <v>2021</v>
      </c>
      <c r="I1654" t="s">
        <v>61</v>
      </c>
      <c r="J1654" t="s">
        <v>60</v>
      </c>
      <c r="K1654">
        <v>1</v>
      </c>
      <c r="L1654" t="s">
        <v>21</v>
      </c>
      <c r="M1654" t="s">
        <v>172</v>
      </c>
      <c r="N1654" t="s">
        <v>7193</v>
      </c>
    </row>
    <row r="1655" spans="1:14" x14ac:dyDescent="0.35">
      <c r="A1655" t="s">
        <v>7194</v>
      </c>
      <c r="B1655" t="s">
        <v>148</v>
      </c>
      <c r="C1655" t="s">
        <v>7195</v>
      </c>
      <c r="D1655" t="s">
        <v>21</v>
      </c>
      <c r="E1655" t="s">
        <v>7196</v>
      </c>
      <c r="F1655" t="s">
        <v>21</v>
      </c>
      <c r="G1655" t="s">
        <v>21</v>
      </c>
      <c r="H1655">
        <v>1990</v>
      </c>
      <c r="I1655" t="s">
        <v>138</v>
      </c>
      <c r="J1655" t="s">
        <v>137</v>
      </c>
      <c r="K1655">
        <v>1</v>
      </c>
      <c r="L1655" t="s">
        <v>21</v>
      </c>
      <c r="M1655" t="s">
        <v>672</v>
      </c>
      <c r="N1655" t="s">
        <v>7197</v>
      </c>
    </row>
    <row r="1656" spans="1:14" x14ac:dyDescent="0.35">
      <c r="A1656" t="s">
        <v>7198</v>
      </c>
      <c r="B1656" t="s">
        <v>148</v>
      </c>
      <c r="C1656" t="s">
        <v>7199</v>
      </c>
      <c r="D1656" t="s">
        <v>21</v>
      </c>
      <c r="E1656" t="s">
        <v>7200</v>
      </c>
      <c r="F1656" t="s">
        <v>21</v>
      </c>
      <c r="G1656" t="s">
        <v>21</v>
      </c>
      <c r="H1656">
        <v>2000</v>
      </c>
      <c r="I1656" t="s">
        <v>29</v>
      </c>
      <c r="J1656" t="s">
        <v>30</v>
      </c>
      <c r="K1656">
        <v>1</v>
      </c>
      <c r="L1656" t="s">
        <v>21</v>
      </c>
      <c r="M1656" t="s">
        <v>66</v>
      </c>
      <c r="N1656" t="s">
        <v>7201</v>
      </c>
    </row>
    <row r="1657" spans="1:14" x14ac:dyDescent="0.35">
      <c r="A1657" t="s">
        <v>7202</v>
      </c>
      <c r="B1657" t="s">
        <v>148</v>
      </c>
      <c r="C1657" t="s">
        <v>7203</v>
      </c>
      <c r="D1657" t="s">
        <v>21</v>
      </c>
      <c r="E1657" t="s">
        <v>7204</v>
      </c>
      <c r="F1657" t="s">
        <v>21</v>
      </c>
      <c r="G1657" t="s">
        <v>21</v>
      </c>
      <c r="H1657">
        <v>2018</v>
      </c>
      <c r="I1657" t="s">
        <v>69</v>
      </c>
      <c r="J1657" t="s">
        <v>68</v>
      </c>
      <c r="K1657">
        <v>1</v>
      </c>
      <c r="L1657" t="s">
        <v>21</v>
      </c>
      <c r="M1657" t="s">
        <v>7058</v>
      </c>
      <c r="N1657" t="s">
        <v>7205</v>
      </c>
    </row>
    <row r="1658" spans="1:14" x14ac:dyDescent="0.35">
      <c r="A1658" t="s">
        <v>7206</v>
      </c>
      <c r="B1658" t="s">
        <v>148</v>
      </c>
      <c r="C1658" t="s">
        <v>7207</v>
      </c>
      <c r="D1658" t="s">
        <v>21</v>
      </c>
      <c r="E1658" t="s">
        <v>7204</v>
      </c>
      <c r="F1658" t="s">
        <v>21</v>
      </c>
      <c r="G1658" t="s">
        <v>21</v>
      </c>
      <c r="H1658">
        <v>2018</v>
      </c>
      <c r="I1658" t="s">
        <v>69</v>
      </c>
      <c r="J1658" t="s">
        <v>68</v>
      </c>
      <c r="K1658">
        <v>1</v>
      </c>
      <c r="L1658" t="s">
        <v>21</v>
      </c>
      <c r="M1658" t="s">
        <v>7058</v>
      </c>
      <c r="N1658" t="s">
        <v>7208</v>
      </c>
    </row>
    <row r="1659" spans="1:14" x14ac:dyDescent="0.35">
      <c r="A1659" t="s">
        <v>7209</v>
      </c>
      <c r="B1659" t="s">
        <v>148</v>
      </c>
      <c r="C1659" t="s">
        <v>7210</v>
      </c>
      <c r="D1659" t="s">
        <v>21</v>
      </c>
      <c r="E1659" t="s">
        <v>7204</v>
      </c>
      <c r="F1659" t="s">
        <v>21</v>
      </c>
      <c r="G1659" t="s">
        <v>21</v>
      </c>
      <c r="H1659">
        <v>2018</v>
      </c>
      <c r="I1659" t="s">
        <v>29</v>
      </c>
      <c r="J1659" t="s">
        <v>30</v>
      </c>
      <c r="K1659">
        <v>1</v>
      </c>
      <c r="L1659" t="s">
        <v>21</v>
      </c>
      <c r="M1659" t="s">
        <v>7058</v>
      </c>
      <c r="N1659" t="s">
        <v>7205</v>
      </c>
    </row>
    <row r="1660" spans="1:14" x14ac:dyDescent="0.35">
      <c r="A1660" t="s">
        <v>7211</v>
      </c>
      <c r="B1660" t="s">
        <v>16</v>
      </c>
      <c r="C1660" t="s">
        <v>7212</v>
      </c>
      <c r="D1660" t="s">
        <v>663</v>
      </c>
      <c r="E1660" t="s">
        <v>7213</v>
      </c>
      <c r="F1660" t="s">
        <v>21</v>
      </c>
      <c r="G1660" t="s">
        <v>21</v>
      </c>
      <c r="H1660">
        <v>2019</v>
      </c>
      <c r="I1660" t="s">
        <v>61</v>
      </c>
      <c r="J1660" t="s">
        <v>60</v>
      </c>
      <c r="K1660" t="s">
        <v>21</v>
      </c>
      <c r="L1660">
        <v>88</v>
      </c>
      <c r="M1660" t="s">
        <v>74</v>
      </c>
      <c r="N1660" t="s">
        <v>7214</v>
      </c>
    </row>
    <row r="1661" spans="1:14" x14ac:dyDescent="0.35">
      <c r="A1661" t="s">
        <v>7215</v>
      </c>
      <c r="B1661" t="s">
        <v>148</v>
      </c>
      <c r="C1661" t="s">
        <v>7216</v>
      </c>
      <c r="D1661" t="s">
        <v>21</v>
      </c>
      <c r="E1661" t="s">
        <v>7217</v>
      </c>
      <c r="F1661" t="s">
        <v>21</v>
      </c>
      <c r="G1661" t="s">
        <v>21</v>
      </c>
      <c r="H1661">
        <v>2015</v>
      </c>
      <c r="I1661" t="s">
        <v>61</v>
      </c>
      <c r="J1661" t="s">
        <v>60</v>
      </c>
      <c r="K1661">
        <v>1</v>
      </c>
      <c r="L1661" t="s">
        <v>21</v>
      </c>
      <c r="M1661" t="s">
        <v>393</v>
      </c>
      <c r="N1661" t="s">
        <v>7218</v>
      </c>
    </row>
    <row r="1662" spans="1:14" x14ac:dyDescent="0.35">
      <c r="A1662" t="s">
        <v>7219</v>
      </c>
      <c r="B1662" t="s">
        <v>148</v>
      </c>
      <c r="C1662" t="s">
        <v>7220</v>
      </c>
      <c r="D1662" t="s">
        <v>21</v>
      </c>
      <c r="E1662" t="s">
        <v>7221</v>
      </c>
      <c r="F1662" t="s">
        <v>21</v>
      </c>
      <c r="G1662" t="s">
        <v>21</v>
      </c>
      <c r="H1662">
        <v>2015</v>
      </c>
      <c r="I1662" t="s">
        <v>125</v>
      </c>
      <c r="J1662" t="s">
        <v>124</v>
      </c>
      <c r="K1662">
        <v>1</v>
      </c>
      <c r="L1662" t="s">
        <v>21</v>
      </c>
      <c r="M1662" t="s">
        <v>672</v>
      </c>
      <c r="N1662" t="s">
        <v>7222</v>
      </c>
    </row>
    <row r="1663" spans="1:14" x14ac:dyDescent="0.35">
      <c r="A1663" t="s">
        <v>7223</v>
      </c>
      <c r="B1663" t="s">
        <v>16</v>
      </c>
      <c r="C1663" t="s">
        <v>7224</v>
      </c>
      <c r="D1663" t="s">
        <v>7225</v>
      </c>
      <c r="E1663" t="s">
        <v>7226</v>
      </c>
      <c r="F1663" t="s">
        <v>21</v>
      </c>
      <c r="G1663" t="s">
        <v>21</v>
      </c>
      <c r="H1663">
        <v>2016</v>
      </c>
      <c r="I1663" t="s">
        <v>21</v>
      </c>
      <c r="J1663" t="s">
        <v>21</v>
      </c>
      <c r="K1663" t="s">
        <v>21</v>
      </c>
      <c r="L1663">
        <v>66</v>
      </c>
      <c r="M1663" t="s">
        <v>506</v>
      </c>
      <c r="N1663" t="s">
        <v>7227</v>
      </c>
    </row>
    <row r="1664" spans="1:14" x14ac:dyDescent="0.35">
      <c r="A1664" t="s">
        <v>7228</v>
      </c>
      <c r="B1664" t="s">
        <v>148</v>
      </c>
      <c r="C1664" t="s">
        <v>7229</v>
      </c>
      <c r="D1664" t="s">
        <v>21</v>
      </c>
      <c r="E1664" t="s">
        <v>7230</v>
      </c>
      <c r="F1664" t="s">
        <v>21</v>
      </c>
      <c r="G1664" t="s">
        <v>21</v>
      </c>
      <c r="H1664">
        <v>2019</v>
      </c>
      <c r="I1664" t="s">
        <v>131</v>
      </c>
      <c r="J1664" t="s">
        <v>130</v>
      </c>
      <c r="K1664">
        <v>1</v>
      </c>
      <c r="L1664" t="s">
        <v>21</v>
      </c>
      <c r="M1664" t="s">
        <v>3038</v>
      </c>
      <c r="N1664" t="s">
        <v>7231</v>
      </c>
    </row>
    <row r="1665" spans="1:14" x14ac:dyDescent="0.35">
      <c r="A1665" t="s">
        <v>7232</v>
      </c>
      <c r="B1665" t="s">
        <v>148</v>
      </c>
      <c r="C1665" t="s">
        <v>7233</v>
      </c>
      <c r="D1665" t="s">
        <v>21</v>
      </c>
      <c r="E1665" t="s">
        <v>7234</v>
      </c>
      <c r="F1665" t="s">
        <v>21</v>
      </c>
      <c r="G1665" t="s">
        <v>21</v>
      </c>
      <c r="H1665">
        <v>2018</v>
      </c>
      <c r="I1665" t="s">
        <v>125</v>
      </c>
      <c r="J1665" t="s">
        <v>124</v>
      </c>
      <c r="K1665">
        <v>1</v>
      </c>
      <c r="L1665" t="s">
        <v>21</v>
      </c>
      <c r="M1665" t="s">
        <v>265</v>
      </c>
      <c r="N1665" t="s">
        <v>7235</v>
      </c>
    </row>
    <row r="1666" spans="1:14" x14ac:dyDescent="0.35">
      <c r="A1666" t="s">
        <v>7236</v>
      </c>
      <c r="B1666" t="s">
        <v>16</v>
      </c>
      <c r="C1666" t="s">
        <v>7237</v>
      </c>
      <c r="D1666" t="s">
        <v>544</v>
      </c>
      <c r="E1666" t="s">
        <v>7238</v>
      </c>
      <c r="F1666" t="s">
        <v>21</v>
      </c>
      <c r="G1666" t="s">
        <v>21</v>
      </c>
      <c r="H1666">
        <v>1975</v>
      </c>
      <c r="I1666" t="s">
        <v>21</v>
      </c>
      <c r="J1666" t="s">
        <v>21</v>
      </c>
      <c r="K1666" t="s">
        <v>21</v>
      </c>
      <c r="L1666">
        <v>98</v>
      </c>
      <c r="M1666" t="s">
        <v>810</v>
      </c>
      <c r="N1666" t="s">
        <v>7239</v>
      </c>
    </row>
    <row r="1667" spans="1:14" x14ac:dyDescent="0.35">
      <c r="A1667" t="s">
        <v>7240</v>
      </c>
      <c r="B1667" t="s">
        <v>148</v>
      </c>
      <c r="C1667" t="s">
        <v>7241</v>
      </c>
      <c r="D1667" t="s">
        <v>21</v>
      </c>
      <c r="E1667" t="s">
        <v>7242</v>
      </c>
      <c r="F1667" t="s">
        <v>21</v>
      </c>
      <c r="G1667" t="s">
        <v>21</v>
      </c>
      <c r="H1667">
        <v>2018</v>
      </c>
      <c r="I1667" t="s">
        <v>125</v>
      </c>
      <c r="J1667" t="s">
        <v>124</v>
      </c>
      <c r="K1667">
        <v>1</v>
      </c>
      <c r="L1667" t="s">
        <v>21</v>
      </c>
      <c r="M1667" t="s">
        <v>1372</v>
      </c>
      <c r="N1667" t="s">
        <v>7243</v>
      </c>
    </row>
    <row r="1668" spans="1:14" x14ac:dyDescent="0.35">
      <c r="A1668" t="s">
        <v>7244</v>
      </c>
      <c r="B1668" t="s">
        <v>16</v>
      </c>
      <c r="C1668" t="s">
        <v>7245</v>
      </c>
      <c r="D1668" t="s">
        <v>7246</v>
      </c>
      <c r="E1668" t="s">
        <v>7247</v>
      </c>
      <c r="F1668" t="s">
        <v>21</v>
      </c>
      <c r="G1668" t="s">
        <v>21</v>
      </c>
      <c r="H1668">
        <v>2017</v>
      </c>
      <c r="I1668" t="s">
        <v>69</v>
      </c>
      <c r="J1668" t="s">
        <v>68</v>
      </c>
      <c r="K1668" t="s">
        <v>21</v>
      </c>
      <c r="L1668">
        <v>96</v>
      </c>
      <c r="M1668" t="s">
        <v>38</v>
      </c>
      <c r="N1668" t="s">
        <v>7248</v>
      </c>
    </row>
    <row r="1669" spans="1:14" x14ac:dyDescent="0.35">
      <c r="A1669" t="s">
        <v>7249</v>
      </c>
      <c r="B1669" t="s">
        <v>16</v>
      </c>
      <c r="C1669" t="s">
        <v>7250</v>
      </c>
      <c r="D1669" t="s">
        <v>7251</v>
      </c>
      <c r="E1669" t="s">
        <v>7252</v>
      </c>
      <c r="F1669" t="s">
        <v>21</v>
      </c>
      <c r="G1669" t="s">
        <v>21</v>
      </c>
      <c r="H1669">
        <v>2019</v>
      </c>
      <c r="I1669" t="s">
        <v>29</v>
      </c>
      <c r="J1669" t="s">
        <v>30</v>
      </c>
      <c r="K1669" t="s">
        <v>21</v>
      </c>
      <c r="L1669">
        <v>97</v>
      </c>
      <c r="M1669" t="s">
        <v>5915</v>
      </c>
      <c r="N1669" t="s">
        <v>7253</v>
      </c>
    </row>
    <row r="1670" spans="1:14" x14ac:dyDescent="0.35">
      <c r="A1670" t="s">
        <v>7254</v>
      </c>
      <c r="B1670" t="s">
        <v>16</v>
      </c>
      <c r="C1670" t="s">
        <v>7255</v>
      </c>
      <c r="D1670" t="s">
        <v>7256</v>
      </c>
      <c r="E1670" t="s">
        <v>7257</v>
      </c>
      <c r="F1670" t="s">
        <v>28</v>
      </c>
      <c r="G1670" t="s">
        <v>21</v>
      </c>
      <c r="H1670">
        <v>2018</v>
      </c>
      <c r="I1670" t="s">
        <v>29</v>
      </c>
      <c r="J1670" t="s">
        <v>30</v>
      </c>
      <c r="K1670" t="s">
        <v>21</v>
      </c>
      <c r="L1670">
        <v>120</v>
      </c>
      <c r="M1670" t="s">
        <v>933</v>
      </c>
      <c r="N1670" t="s">
        <v>7258</v>
      </c>
    </row>
    <row r="1671" spans="1:14" x14ac:dyDescent="0.35">
      <c r="A1671" t="s">
        <v>7259</v>
      </c>
      <c r="B1671" t="s">
        <v>148</v>
      </c>
      <c r="C1671" t="s">
        <v>7260</v>
      </c>
      <c r="D1671" t="s">
        <v>21</v>
      </c>
      <c r="E1671" t="s">
        <v>21</v>
      </c>
      <c r="F1671" t="s">
        <v>21</v>
      </c>
      <c r="G1671" t="s">
        <v>21</v>
      </c>
      <c r="H1671">
        <v>2018</v>
      </c>
      <c r="I1671" t="s">
        <v>116</v>
      </c>
      <c r="J1671" t="s">
        <v>115</v>
      </c>
      <c r="K1671">
        <v>1</v>
      </c>
      <c r="L1671" t="s">
        <v>21</v>
      </c>
      <c r="M1671" t="s">
        <v>66</v>
      </c>
      <c r="N1671" t="s">
        <v>7261</v>
      </c>
    </row>
    <row r="1672" spans="1:14" x14ac:dyDescent="0.35">
      <c r="A1672" t="s">
        <v>7262</v>
      </c>
      <c r="B1672" t="s">
        <v>148</v>
      </c>
      <c r="C1672" t="s">
        <v>7263</v>
      </c>
      <c r="D1672" t="s">
        <v>21</v>
      </c>
      <c r="E1672" t="s">
        <v>7264</v>
      </c>
      <c r="F1672" t="s">
        <v>21</v>
      </c>
      <c r="G1672" t="s">
        <v>21</v>
      </c>
      <c r="H1672">
        <v>2014</v>
      </c>
      <c r="I1672" t="s">
        <v>29</v>
      </c>
      <c r="J1672" t="s">
        <v>30</v>
      </c>
      <c r="K1672">
        <v>1</v>
      </c>
      <c r="L1672" t="s">
        <v>21</v>
      </c>
      <c r="M1672" t="s">
        <v>193</v>
      </c>
      <c r="N1672" t="s">
        <v>7265</v>
      </c>
    </row>
    <row r="1673" spans="1:14" x14ac:dyDescent="0.35">
      <c r="A1673" t="s">
        <v>7266</v>
      </c>
      <c r="B1673" t="s">
        <v>148</v>
      </c>
      <c r="C1673" t="s">
        <v>7267</v>
      </c>
      <c r="D1673" t="s">
        <v>21</v>
      </c>
      <c r="E1673" t="s">
        <v>7268</v>
      </c>
      <c r="F1673" t="s">
        <v>37</v>
      </c>
      <c r="G1673" t="s">
        <v>21</v>
      </c>
      <c r="H1673">
        <v>2019</v>
      </c>
      <c r="I1673" t="s">
        <v>69</v>
      </c>
      <c r="J1673" t="s">
        <v>68</v>
      </c>
      <c r="K1673">
        <v>1</v>
      </c>
      <c r="L1673" t="s">
        <v>21</v>
      </c>
      <c r="M1673" t="s">
        <v>2274</v>
      </c>
      <c r="N1673" t="s">
        <v>7269</v>
      </c>
    </row>
    <row r="1674" spans="1:14" x14ac:dyDescent="0.35">
      <c r="A1674" t="s">
        <v>7270</v>
      </c>
      <c r="B1674" t="s">
        <v>16</v>
      </c>
      <c r="C1674" t="s">
        <v>7271</v>
      </c>
      <c r="D1674" t="s">
        <v>7272</v>
      </c>
      <c r="E1674" t="s">
        <v>7273</v>
      </c>
      <c r="F1674" t="s">
        <v>21</v>
      </c>
      <c r="G1674" t="s">
        <v>21</v>
      </c>
      <c r="H1674">
        <v>2020</v>
      </c>
      <c r="I1674" t="s">
        <v>61</v>
      </c>
      <c r="J1674" t="s">
        <v>60</v>
      </c>
      <c r="K1674" t="s">
        <v>21</v>
      </c>
      <c r="L1674">
        <v>71</v>
      </c>
      <c r="M1674" t="s">
        <v>573</v>
      </c>
      <c r="N1674" t="s">
        <v>7274</v>
      </c>
    </row>
    <row r="1675" spans="1:14" x14ac:dyDescent="0.35">
      <c r="A1675" t="s">
        <v>7275</v>
      </c>
      <c r="B1675" t="s">
        <v>16</v>
      </c>
      <c r="C1675" t="s">
        <v>7276</v>
      </c>
      <c r="D1675" t="s">
        <v>6156</v>
      </c>
      <c r="E1675" t="s">
        <v>7277</v>
      </c>
      <c r="F1675" t="s">
        <v>21</v>
      </c>
      <c r="G1675" t="s">
        <v>21</v>
      </c>
      <c r="H1675">
        <v>1941</v>
      </c>
      <c r="I1675" t="s">
        <v>29</v>
      </c>
      <c r="J1675" t="s">
        <v>30</v>
      </c>
      <c r="K1675" t="s">
        <v>21</v>
      </c>
      <c r="L1675">
        <v>81</v>
      </c>
      <c r="M1675" t="s">
        <v>435</v>
      </c>
      <c r="N1675" t="s">
        <v>7278</v>
      </c>
    </row>
    <row r="1676" spans="1:14" x14ac:dyDescent="0.35">
      <c r="A1676" t="s">
        <v>7279</v>
      </c>
      <c r="B1676" t="s">
        <v>16</v>
      </c>
      <c r="C1676" t="s">
        <v>7280</v>
      </c>
      <c r="D1676" t="s">
        <v>7281</v>
      </c>
      <c r="E1676" t="s">
        <v>7282</v>
      </c>
      <c r="F1676" t="s">
        <v>21</v>
      </c>
      <c r="G1676" t="s">
        <v>21</v>
      </c>
      <c r="H1676">
        <v>2006</v>
      </c>
      <c r="I1676" t="s">
        <v>61</v>
      </c>
      <c r="J1676" t="s">
        <v>60</v>
      </c>
      <c r="K1676" t="s">
        <v>21</v>
      </c>
      <c r="L1676">
        <v>85</v>
      </c>
      <c r="M1676" t="s">
        <v>2473</v>
      </c>
      <c r="N1676" t="s">
        <v>7283</v>
      </c>
    </row>
    <row r="1677" spans="1:14" x14ac:dyDescent="0.35">
      <c r="A1677" t="s">
        <v>7284</v>
      </c>
      <c r="B1677" t="s">
        <v>16</v>
      </c>
      <c r="C1677" t="s">
        <v>7285</v>
      </c>
      <c r="D1677" t="s">
        <v>7286</v>
      </c>
      <c r="E1677" t="s">
        <v>7287</v>
      </c>
      <c r="F1677" t="s">
        <v>21</v>
      </c>
      <c r="G1677" t="s">
        <v>21</v>
      </c>
      <c r="H1677">
        <v>2015</v>
      </c>
      <c r="I1677" t="s">
        <v>61</v>
      </c>
      <c r="J1677" t="s">
        <v>60</v>
      </c>
      <c r="K1677" t="s">
        <v>21</v>
      </c>
      <c r="L1677">
        <v>89</v>
      </c>
      <c r="M1677" t="s">
        <v>393</v>
      </c>
      <c r="N1677" t="s">
        <v>7288</v>
      </c>
    </row>
    <row r="1678" spans="1:14" x14ac:dyDescent="0.35">
      <c r="A1678" t="s">
        <v>7289</v>
      </c>
      <c r="B1678" t="s">
        <v>16</v>
      </c>
      <c r="C1678" t="s">
        <v>7290</v>
      </c>
      <c r="D1678" t="s">
        <v>7291</v>
      </c>
      <c r="E1678" t="s">
        <v>7292</v>
      </c>
      <c r="F1678" t="s">
        <v>21</v>
      </c>
      <c r="G1678" t="s">
        <v>21</v>
      </c>
      <c r="H1678">
        <v>2014</v>
      </c>
      <c r="I1678" t="s">
        <v>169</v>
      </c>
      <c r="J1678" t="s">
        <v>168</v>
      </c>
      <c r="K1678" t="s">
        <v>21</v>
      </c>
      <c r="L1678">
        <v>88</v>
      </c>
      <c r="M1678" t="s">
        <v>172</v>
      </c>
      <c r="N1678" t="s">
        <v>7293</v>
      </c>
    </row>
    <row r="1679" spans="1:14" x14ac:dyDescent="0.35">
      <c r="A1679" t="s">
        <v>7294</v>
      </c>
      <c r="B1679" t="s">
        <v>148</v>
      </c>
      <c r="C1679" t="s">
        <v>7295</v>
      </c>
      <c r="D1679" t="s">
        <v>21</v>
      </c>
      <c r="E1679" t="s">
        <v>7296</v>
      </c>
      <c r="F1679" t="s">
        <v>21</v>
      </c>
      <c r="G1679" t="s">
        <v>21</v>
      </c>
      <c r="H1679">
        <v>2021</v>
      </c>
      <c r="I1679" t="s">
        <v>154</v>
      </c>
      <c r="J1679" t="s">
        <v>153</v>
      </c>
      <c r="K1679">
        <v>1</v>
      </c>
      <c r="L1679" t="s">
        <v>21</v>
      </c>
      <c r="M1679" t="s">
        <v>74</v>
      </c>
      <c r="N1679" t="s">
        <v>7297</v>
      </c>
    </row>
    <row r="1680" spans="1:14" x14ac:dyDescent="0.35">
      <c r="A1680" t="s">
        <v>7298</v>
      </c>
      <c r="B1680" t="s">
        <v>16</v>
      </c>
      <c r="C1680" t="s">
        <v>7299</v>
      </c>
      <c r="D1680" t="s">
        <v>7300</v>
      </c>
      <c r="E1680" t="s">
        <v>7301</v>
      </c>
      <c r="F1680" t="s">
        <v>21</v>
      </c>
      <c r="G1680" t="s">
        <v>21</v>
      </c>
      <c r="H1680">
        <v>1943</v>
      </c>
      <c r="I1680" t="s">
        <v>69</v>
      </c>
      <c r="J1680" t="s">
        <v>68</v>
      </c>
      <c r="K1680" t="s">
        <v>21</v>
      </c>
      <c r="L1680">
        <v>66</v>
      </c>
      <c r="M1680" t="s">
        <v>3231</v>
      </c>
      <c r="N1680" t="s">
        <v>7302</v>
      </c>
    </row>
    <row r="1681" spans="1:14" x14ac:dyDescent="0.35">
      <c r="A1681" t="s">
        <v>7303</v>
      </c>
      <c r="B1681" t="s">
        <v>148</v>
      </c>
      <c r="C1681" t="s">
        <v>7304</v>
      </c>
      <c r="D1681" t="s">
        <v>21</v>
      </c>
      <c r="E1681" t="s">
        <v>7305</v>
      </c>
      <c r="F1681" t="s">
        <v>21</v>
      </c>
      <c r="G1681" t="s">
        <v>21</v>
      </c>
      <c r="H1681">
        <v>2018</v>
      </c>
      <c r="I1681" t="s">
        <v>69</v>
      </c>
      <c r="J1681" t="s">
        <v>68</v>
      </c>
      <c r="K1681">
        <v>1</v>
      </c>
      <c r="L1681" t="s">
        <v>21</v>
      </c>
      <c r="M1681" t="s">
        <v>3663</v>
      </c>
      <c r="N1681" t="s">
        <v>7306</v>
      </c>
    </row>
    <row r="1682" spans="1:14" x14ac:dyDescent="0.35">
      <c r="A1682" t="s">
        <v>7307</v>
      </c>
      <c r="B1682" t="s">
        <v>148</v>
      </c>
      <c r="C1682" t="s">
        <v>7308</v>
      </c>
      <c r="D1682" t="s">
        <v>21</v>
      </c>
      <c r="E1682" t="s">
        <v>7309</v>
      </c>
      <c r="F1682" t="s">
        <v>21</v>
      </c>
      <c r="G1682" t="s">
        <v>21</v>
      </c>
      <c r="H1682">
        <v>2015</v>
      </c>
      <c r="I1682" t="s">
        <v>116</v>
      </c>
      <c r="J1682" t="s">
        <v>115</v>
      </c>
      <c r="K1682">
        <v>1</v>
      </c>
      <c r="L1682" t="s">
        <v>21</v>
      </c>
      <c r="M1682" t="s">
        <v>193</v>
      </c>
      <c r="N1682" t="s">
        <v>7310</v>
      </c>
    </row>
    <row r="1683" spans="1:14" x14ac:dyDescent="0.35">
      <c r="A1683" t="s">
        <v>7311</v>
      </c>
      <c r="B1683" t="s">
        <v>16</v>
      </c>
      <c r="C1683" t="s">
        <v>7312</v>
      </c>
      <c r="D1683" t="s">
        <v>7313</v>
      </c>
      <c r="E1683" t="s">
        <v>7314</v>
      </c>
      <c r="F1683" t="s">
        <v>21</v>
      </c>
      <c r="G1683" t="s">
        <v>21</v>
      </c>
      <c r="H1683">
        <v>1979</v>
      </c>
      <c r="I1683" t="s">
        <v>21</v>
      </c>
      <c r="J1683" t="s">
        <v>100</v>
      </c>
      <c r="K1683" t="s">
        <v>21</v>
      </c>
      <c r="L1683">
        <v>89</v>
      </c>
      <c r="M1683" t="s">
        <v>355</v>
      </c>
      <c r="N1683" t="s">
        <v>7315</v>
      </c>
    </row>
    <row r="1684" spans="1:14" x14ac:dyDescent="0.35">
      <c r="A1684" t="s">
        <v>7316</v>
      </c>
      <c r="B1684" t="s">
        <v>148</v>
      </c>
      <c r="C1684" t="s">
        <v>7317</v>
      </c>
      <c r="D1684" t="s">
        <v>21</v>
      </c>
      <c r="E1684" t="s">
        <v>7318</v>
      </c>
      <c r="F1684" t="s">
        <v>37</v>
      </c>
      <c r="G1684" t="s">
        <v>21</v>
      </c>
      <c r="H1684">
        <v>2018</v>
      </c>
      <c r="I1684" t="s">
        <v>107</v>
      </c>
      <c r="J1684" t="s">
        <v>106</v>
      </c>
      <c r="K1684">
        <v>1</v>
      </c>
      <c r="L1684" t="s">
        <v>21</v>
      </c>
      <c r="M1684" t="s">
        <v>1346</v>
      </c>
      <c r="N1684" t="s">
        <v>7319</v>
      </c>
    </row>
    <row r="1685" spans="1:14" x14ac:dyDescent="0.35">
      <c r="A1685" t="s">
        <v>7320</v>
      </c>
      <c r="B1685" t="s">
        <v>16</v>
      </c>
      <c r="C1685" t="s">
        <v>7321</v>
      </c>
      <c r="D1685" t="s">
        <v>7322</v>
      </c>
      <c r="E1685" t="s">
        <v>7323</v>
      </c>
      <c r="F1685" t="s">
        <v>21</v>
      </c>
      <c r="G1685" t="s">
        <v>21</v>
      </c>
      <c r="H1685">
        <v>1931</v>
      </c>
      <c r="I1685" t="s">
        <v>29</v>
      </c>
      <c r="J1685" t="s">
        <v>30</v>
      </c>
      <c r="K1685" t="s">
        <v>21</v>
      </c>
      <c r="L1685">
        <v>88</v>
      </c>
      <c r="M1685" t="s">
        <v>90</v>
      </c>
      <c r="N1685" t="s">
        <v>7324</v>
      </c>
    </row>
    <row r="1686" spans="1:14" x14ac:dyDescent="0.35">
      <c r="A1686" t="s">
        <v>7325</v>
      </c>
      <c r="B1686" t="s">
        <v>16</v>
      </c>
      <c r="C1686" t="s">
        <v>7326</v>
      </c>
      <c r="D1686" t="s">
        <v>4038</v>
      </c>
      <c r="E1686" t="s">
        <v>4039</v>
      </c>
      <c r="F1686" t="s">
        <v>21</v>
      </c>
      <c r="G1686" t="s">
        <v>21</v>
      </c>
      <c r="H1686">
        <v>2019</v>
      </c>
      <c r="I1686" t="s">
        <v>61</v>
      </c>
      <c r="J1686" t="s">
        <v>60</v>
      </c>
      <c r="K1686" t="s">
        <v>21</v>
      </c>
      <c r="L1686">
        <v>48</v>
      </c>
      <c r="M1686" t="s">
        <v>393</v>
      </c>
      <c r="N1686" t="s">
        <v>7327</v>
      </c>
    </row>
    <row r="1687" spans="1:14" x14ac:dyDescent="0.35">
      <c r="A1687" t="s">
        <v>7328</v>
      </c>
      <c r="B1687" t="s">
        <v>16</v>
      </c>
      <c r="C1687" t="s">
        <v>7329</v>
      </c>
      <c r="D1687" t="s">
        <v>4038</v>
      </c>
      <c r="E1687" t="s">
        <v>21</v>
      </c>
      <c r="F1687" t="s">
        <v>21</v>
      </c>
      <c r="G1687" t="s">
        <v>21</v>
      </c>
      <c r="H1687">
        <v>2019</v>
      </c>
      <c r="I1687" t="s">
        <v>61</v>
      </c>
      <c r="J1687" t="s">
        <v>60</v>
      </c>
      <c r="K1687" t="s">
        <v>21</v>
      </c>
      <c r="L1687">
        <v>42</v>
      </c>
      <c r="M1687" t="s">
        <v>393</v>
      </c>
      <c r="N1687" t="s">
        <v>7330</v>
      </c>
    </row>
    <row r="1688" spans="1:14" x14ac:dyDescent="0.35">
      <c r="A1688" t="s">
        <v>7331</v>
      </c>
      <c r="B1688" t="s">
        <v>16</v>
      </c>
      <c r="C1688" t="s">
        <v>7332</v>
      </c>
      <c r="D1688" t="s">
        <v>4038</v>
      </c>
      <c r="E1688" t="s">
        <v>21</v>
      </c>
      <c r="F1688" t="s">
        <v>21</v>
      </c>
      <c r="G1688" t="s">
        <v>21</v>
      </c>
      <c r="H1688">
        <v>2019</v>
      </c>
      <c r="I1688" t="s">
        <v>61</v>
      </c>
      <c r="J1688" t="s">
        <v>60</v>
      </c>
      <c r="K1688" t="s">
        <v>21</v>
      </c>
      <c r="L1688">
        <v>41</v>
      </c>
      <c r="M1688" t="s">
        <v>393</v>
      </c>
      <c r="N1688" t="s">
        <v>7333</v>
      </c>
    </row>
    <row r="1689" spans="1:14" x14ac:dyDescent="0.35">
      <c r="A1689" t="s">
        <v>7334</v>
      </c>
      <c r="B1689" t="s">
        <v>16</v>
      </c>
      <c r="C1689" t="s">
        <v>7335</v>
      </c>
      <c r="D1689" t="s">
        <v>4038</v>
      </c>
      <c r="E1689" t="s">
        <v>21</v>
      </c>
      <c r="F1689" t="s">
        <v>21</v>
      </c>
      <c r="G1689" t="s">
        <v>21</v>
      </c>
      <c r="H1689">
        <v>2019</v>
      </c>
      <c r="I1689" t="s">
        <v>61</v>
      </c>
      <c r="J1689" t="s">
        <v>60</v>
      </c>
      <c r="K1689" t="s">
        <v>21</v>
      </c>
      <c r="L1689">
        <v>32</v>
      </c>
      <c r="M1689" t="s">
        <v>393</v>
      </c>
      <c r="N1689" t="s">
        <v>7336</v>
      </c>
    </row>
    <row r="1690" spans="1:14" x14ac:dyDescent="0.35">
      <c r="A1690" t="s">
        <v>7337</v>
      </c>
      <c r="B1690" t="s">
        <v>148</v>
      </c>
      <c r="C1690" t="s">
        <v>7338</v>
      </c>
      <c r="D1690" t="s">
        <v>21</v>
      </c>
      <c r="E1690" t="s">
        <v>7339</v>
      </c>
      <c r="F1690" t="s">
        <v>21</v>
      </c>
      <c r="G1690" t="s">
        <v>21</v>
      </c>
      <c r="H1690">
        <v>2016</v>
      </c>
      <c r="I1690" t="s">
        <v>61</v>
      </c>
      <c r="J1690" t="s">
        <v>60</v>
      </c>
      <c r="K1690">
        <v>1</v>
      </c>
      <c r="L1690" t="s">
        <v>21</v>
      </c>
      <c r="M1690" t="s">
        <v>66</v>
      </c>
      <c r="N1690" t="s">
        <v>7340</v>
      </c>
    </row>
    <row r="1691" spans="1:14" x14ac:dyDescent="0.35">
      <c r="A1691" t="s">
        <v>7341</v>
      </c>
      <c r="B1691" t="s">
        <v>16</v>
      </c>
      <c r="C1691" t="s">
        <v>7342</v>
      </c>
      <c r="D1691" t="s">
        <v>7343</v>
      </c>
      <c r="E1691" t="s">
        <v>7343</v>
      </c>
      <c r="F1691" t="s">
        <v>21</v>
      </c>
      <c r="G1691" t="s">
        <v>21</v>
      </c>
      <c r="H1691">
        <v>2008</v>
      </c>
      <c r="I1691" t="s">
        <v>21</v>
      </c>
      <c r="J1691" t="s">
        <v>21</v>
      </c>
      <c r="K1691" t="s">
        <v>21</v>
      </c>
      <c r="L1691">
        <v>57</v>
      </c>
      <c r="M1691" t="s">
        <v>506</v>
      </c>
      <c r="N1691" t="s">
        <v>7344</v>
      </c>
    </row>
    <row r="1692" spans="1:14" x14ac:dyDescent="0.35">
      <c r="A1692" t="s">
        <v>7345</v>
      </c>
      <c r="B1692" t="s">
        <v>16</v>
      </c>
      <c r="C1692" t="s">
        <v>7346</v>
      </c>
      <c r="D1692" t="s">
        <v>7347</v>
      </c>
      <c r="E1692" t="s">
        <v>7343</v>
      </c>
      <c r="F1692" t="s">
        <v>21</v>
      </c>
      <c r="G1692" t="s">
        <v>21</v>
      </c>
      <c r="H1692">
        <v>2013</v>
      </c>
      <c r="I1692" t="s">
        <v>69</v>
      </c>
      <c r="J1692" t="s">
        <v>68</v>
      </c>
      <c r="K1692" t="s">
        <v>21</v>
      </c>
      <c r="L1692">
        <v>76</v>
      </c>
      <c r="M1692" t="s">
        <v>506</v>
      </c>
      <c r="N1692" t="s">
        <v>7348</v>
      </c>
    </row>
    <row r="1693" spans="1:14" x14ac:dyDescent="0.35">
      <c r="A1693" t="s">
        <v>7349</v>
      </c>
      <c r="B1693" t="s">
        <v>16</v>
      </c>
      <c r="C1693" t="s">
        <v>7350</v>
      </c>
      <c r="D1693" t="s">
        <v>263</v>
      </c>
      <c r="E1693" t="s">
        <v>21</v>
      </c>
      <c r="F1693" t="s">
        <v>21</v>
      </c>
      <c r="G1693" t="s">
        <v>21</v>
      </c>
      <c r="H1693">
        <v>2019</v>
      </c>
      <c r="I1693" t="s">
        <v>21</v>
      </c>
      <c r="J1693" t="s">
        <v>21</v>
      </c>
      <c r="K1693" t="s">
        <v>21</v>
      </c>
      <c r="L1693">
        <v>480</v>
      </c>
      <c r="M1693" t="s">
        <v>279</v>
      </c>
      <c r="N1693" t="s">
        <v>7351</v>
      </c>
    </row>
    <row r="1694" spans="1:14" x14ac:dyDescent="0.35">
      <c r="A1694" t="s">
        <v>7352</v>
      </c>
      <c r="B1694" t="s">
        <v>16</v>
      </c>
      <c r="C1694" t="s">
        <v>7353</v>
      </c>
      <c r="D1694" t="s">
        <v>263</v>
      </c>
      <c r="E1694" t="s">
        <v>21</v>
      </c>
      <c r="F1694" t="s">
        <v>21</v>
      </c>
      <c r="G1694" t="s">
        <v>21</v>
      </c>
      <c r="H1694">
        <v>2014</v>
      </c>
      <c r="I1694" t="s">
        <v>61</v>
      </c>
      <c r="J1694" t="s">
        <v>60</v>
      </c>
      <c r="K1694" t="s">
        <v>21</v>
      </c>
      <c r="L1694">
        <v>541</v>
      </c>
      <c r="M1694" t="s">
        <v>279</v>
      </c>
      <c r="N1694" t="s">
        <v>7354</v>
      </c>
    </row>
    <row r="1695" spans="1:14" x14ac:dyDescent="0.35">
      <c r="A1695" t="s">
        <v>7355</v>
      </c>
      <c r="B1695" t="s">
        <v>16</v>
      </c>
      <c r="C1695" t="s">
        <v>7356</v>
      </c>
      <c r="D1695" t="s">
        <v>7357</v>
      </c>
      <c r="E1695" t="s">
        <v>7358</v>
      </c>
      <c r="F1695" t="s">
        <v>21</v>
      </c>
      <c r="G1695" t="s">
        <v>21</v>
      </c>
      <c r="H1695">
        <v>2012</v>
      </c>
      <c r="I1695" t="s">
        <v>125</v>
      </c>
      <c r="J1695" t="s">
        <v>124</v>
      </c>
      <c r="K1695" t="s">
        <v>21</v>
      </c>
      <c r="L1695">
        <v>90</v>
      </c>
      <c r="M1695" t="s">
        <v>2337</v>
      </c>
      <c r="N1695" t="s">
        <v>7359</v>
      </c>
    </row>
    <row r="1696" spans="1:14" x14ac:dyDescent="0.35">
      <c r="A1696" t="s">
        <v>7360</v>
      </c>
      <c r="B1696" t="s">
        <v>16</v>
      </c>
      <c r="C1696" t="s">
        <v>7361</v>
      </c>
      <c r="D1696" t="s">
        <v>263</v>
      </c>
      <c r="E1696" t="s">
        <v>21</v>
      </c>
      <c r="F1696" t="s">
        <v>21</v>
      </c>
      <c r="G1696" t="s">
        <v>21</v>
      </c>
      <c r="H1696">
        <v>2017</v>
      </c>
      <c r="I1696" t="s">
        <v>61</v>
      </c>
      <c r="J1696" t="s">
        <v>60</v>
      </c>
      <c r="K1696" t="s">
        <v>21</v>
      </c>
      <c r="L1696">
        <v>240</v>
      </c>
      <c r="M1696" t="s">
        <v>279</v>
      </c>
      <c r="N1696" t="s">
        <v>7362</v>
      </c>
    </row>
    <row r="1697" spans="1:14" x14ac:dyDescent="0.35">
      <c r="A1697" t="s">
        <v>7363</v>
      </c>
      <c r="B1697" t="s">
        <v>16</v>
      </c>
      <c r="C1697" t="s">
        <v>7364</v>
      </c>
      <c r="D1697" t="s">
        <v>7365</v>
      </c>
      <c r="E1697" t="s">
        <v>7366</v>
      </c>
      <c r="F1697" t="s">
        <v>28</v>
      </c>
      <c r="G1697" t="s">
        <v>21</v>
      </c>
      <c r="H1697">
        <v>2020</v>
      </c>
      <c r="I1697" t="s">
        <v>107</v>
      </c>
      <c r="J1697" t="s">
        <v>106</v>
      </c>
      <c r="K1697" t="s">
        <v>21</v>
      </c>
      <c r="L1697">
        <v>136</v>
      </c>
      <c r="M1697" t="s">
        <v>22</v>
      </c>
      <c r="N1697" t="s">
        <v>7367</v>
      </c>
    </row>
    <row r="1698" spans="1:14" x14ac:dyDescent="0.35">
      <c r="A1698" t="s">
        <v>7368</v>
      </c>
      <c r="B1698" t="s">
        <v>148</v>
      </c>
      <c r="C1698" t="s">
        <v>7369</v>
      </c>
      <c r="D1698" t="s">
        <v>21</v>
      </c>
      <c r="E1698" t="s">
        <v>21</v>
      </c>
      <c r="F1698" t="s">
        <v>21</v>
      </c>
      <c r="G1698" t="s">
        <v>21</v>
      </c>
      <c r="H1698">
        <v>2013</v>
      </c>
      <c r="I1698" t="s">
        <v>116</v>
      </c>
      <c r="J1698" t="s">
        <v>115</v>
      </c>
      <c r="K1698">
        <v>1</v>
      </c>
      <c r="L1698" t="s">
        <v>21</v>
      </c>
      <c r="M1698" t="s">
        <v>45</v>
      </c>
      <c r="N1698" t="s">
        <v>7370</v>
      </c>
    </row>
    <row r="1699" spans="1:14" x14ac:dyDescent="0.35">
      <c r="A1699" t="s">
        <v>7371</v>
      </c>
      <c r="B1699" t="s">
        <v>16</v>
      </c>
      <c r="C1699" t="s">
        <v>7372</v>
      </c>
      <c r="D1699" t="s">
        <v>7373</v>
      </c>
      <c r="E1699" t="s">
        <v>7374</v>
      </c>
      <c r="F1699" t="s">
        <v>21</v>
      </c>
      <c r="G1699" t="s">
        <v>21</v>
      </c>
      <c r="H1699">
        <v>2005</v>
      </c>
      <c r="I1699" t="s">
        <v>125</v>
      </c>
      <c r="J1699" t="s">
        <v>124</v>
      </c>
      <c r="K1699" t="s">
        <v>21</v>
      </c>
      <c r="L1699">
        <v>41</v>
      </c>
      <c r="M1699" t="s">
        <v>2181</v>
      </c>
      <c r="N1699" t="s">
        <v>7375</v>
      </c>
    </row>
    <row r="1700" spans="1:14" x14ac:dyDescent="0.35">
      <c r="A1700" t="s">
        <v>7376</v>
      </c>
      <c r="B1700" t="s">
        <v>16</v>
      </c>
      <c r="C1700" t="s">
        <v>7377</v>
      </c>
      <c r="D1700" t="s">
        <v>1453</v>
      </c>
      <c r="E1700" t="s">
        <v>7378</v>
      </c>
      <c r="F1700" t="s">
        <v>21</v>
      </c>
      <c r="G1700" t="s">
        <v>21</v>
      </c>
      <c r="H1700">
        <v>2010</v>
      </c>
      <c r="I1700" t="s">
        <v>69</v>
      </c>
      <c r="J1700" t="s">
        <v>68</v>
      </c>
      <c r="K1700" t="s">
        <v>21</v>
      </c>
      <c r="L1700">
        <v>60</v>
      </c>
      <c r="M1700" t="s">
        <v>506</v>
      </c>
      <c r="N1700" t="s">
        <v>7379</v>
      </c>
    </row>
    <row r="1701" spans="1:14" x14ac:dyDescent="0.35">
      <c r="A1701" t="s">
        <v>7380</v>
      </c>
      <c r="B1701" t="s">
        <v>16</v>
      </c>
      <c r="C1701" t="s">
        <v>7381</v>
      </c>
      <c r="D1701" t="s">
        <v>1453</v>
      </c>
      <c r="E1701" t="s">
        <v>7382</v>
      </c>
      <c r="F1701" t="s">
        <v>21</v>
      </c>
      <c r="G1701" t="s">
        <v>21</v>
      </c>
      <c r="H1701">
        <v>2009</v>
      </c>
      <c r="I1701" t="s">
        <v>69</v>
      </c>
      <c r="J1701" t="s">
        <v>68</v>
      </c>
      <c r="K1701" t="s">
        <v>21</v>
      </c>
      <c r="L1701">
        <v>78</v>
      </c>
      <c r="M1701" t="s">
        <v>506</v>
      </c>
      <c r="N1701" t="s">
        <v>7383</v>
      </c>
    </row>
    <row r="1702" spans="1:14" x14ac:dyDescent="0.35">
      <c r="A1702" t="s">
        <v>7384</v>
      </c>
      <c r="B1702" t="s">
        <v>148</v>
      </c>
      <c r="C1702" t="s">
        <v>7385</v>
      </c>
      <c r="D1702" t="s">
        <v>21</v>
      </c>
      <c r="E1702" t="s">
        <v>7386</v>
      </c>
      <c r="F1702" t="s">
        <v>21</v>
      </c>
      <c r="G1702" t="s">
        <v>21</v>
      </c>
      <c r="H1702">
        <v>2004</v>
      </c>
      <c r="I1702" t="s">
        <v>125</v>
      </c>
      <c r="J1702" t="s">
        <v>124</v>
      </c>
      <c r="K1702">
        <v>1</v>
      </c>
      <c r="L1702" t="s">
        <v>21</v>
      </c>
      <c r="M1702" t="s">
        <v>66</v>
      </c>
      <c r="N1702" t="s">
        <v>7387</v>
      </c>
    </row>
    <row r="1703" spans="1:14" x14ac:dyDescent="0.35">
      <c r="A1703" t="s">
        <v>7388</v>
      </c>
      <c r="B1703" t="s">
        <v>148</v>
      </c>
      <c r="C1703" t="s">
        <v>7389</v>
      </c>
      <c r="D1703" t="s">
        <v>21</v>
      </c>
      <c r="E1703" t="s">
        <v>21</v>
      </c>
      <c r="F1703" t="s">
        <v>21</v>
      </c>
      <c r="G1703" t="s">
        <v>21</v>
      </c>
      <c r="H1703">
        <v>2019</v>
      </c>
      <c r="I1703" t="s">
        <v>107</v>
      </c>
      <c r="J1703" t="s">
        <v>106</v>
      </c>
      <c r="K1703">
        <v>1</v>
      </c>
      <c r="L1703" t="s">
        <v>21</v>
      </c>
      <c r="M1703" t="s">
        <v>568</v>
      </c>
      <c r="N1703" t="s">
        <v>7390</v>
      </c>
    </row>
    <row r="1704" spans="1:14" x14ac:dyDescent="0.35">
      <c r="A1704" t="s">
        <v>7391</v>
      </c>
      <c r="B1704" t="s">
        <v>16</v>
      </c>
      <c r="C1704" t="s">
        <v>7392</v>
      </c>
      <c r="D1704" t="s">
        <v>7393</v>
      </c>
      <c r="E1704" t="s">
        <v>7394</v>
      </c>
      <c r="F1704" t="s">
        <v>21</v>
      </c>
      <c r="G1704" t="s">
        <v>21</v>
      </c>
      <c r="H1704">
        <v>2017</v>
      </c>
      <c r="I1704" t="s">
        <v>107</v>
      </c>
      <c r="J1704" t="s">
        <v>106</v>
      </c>
      <c r="K1704" t="s">
        <v>21</v>
      </c>
      <c r="L1704">
        <v>83</v>
      </c>
      <c r="M1704" t="s">
        <v>22</v>
      </c>
      <c r="N1704" t="s">
        <v>7395</v>
      </c>
    </row>
    <row r="1705" spans="1:14" x14ac:dyDescent="0.35">
      <c r="A1705" t="s">
        <v>7396</v>
      </c>
      <c r="B1705" t="s">
        <v>16</v>
      </c>
      <c r="C1705" t="s">
        <v>7397</v>
      </c>
      <c r="D1705" t="s">
        <v>7398</v>
      </c>
      <c r="E1705" t="s">
        <v>7399</v>
      </c>
      <c r="F1705" t="s">
        <v>21</v>
      </c>
      <c r="G1705" t="s">
        <v>21</v>
      </c>
      <c r="H1705">
        <v>1923</v>
      </c>
      <c r="I1705" t="s">
        <v>29</v>
      </c>
      <c r="J1705" t="s">
        <v>30</v>
      </c>
      <c r="K1705" t="s">
        <v>21</v>
      </c>
      <c r="L1705">
        <v>113</v>
      </c>
      <c r="M1705" t="s">
        <v>90</v>
      </c>
      <c r="N1705" t="s">
        <v>7400</v>
      </c>
    </row>
    <row r="1706" spans="1:14" x14ac:dyDescent="0.35">
      <c r="A1706" t="s">
        <v>7401</v>
      </c>
      <c r="B1706" t="s">
        <v>148</v>
      </c>
      <c r="C1706" t="s">
        <v>7402</v>
      </c>
      <c r="D1706" t="s">
        <v>21</v>
      </c>
      <c r="E1706" t="s">
        <v>21</v>
      </c>
      <c r="F1706" t="s">
        <v>21</v>
      </c>
      <c r="G1706" t="s">
        <v>21</v>
      </c>
      <c r="H1706">
        <v>2019</v>
      </c>
      <c r="I1706" t="s">
        <v>107</v>
      </c>
      <c r="J1706" t="s">
        <v>106</v>
      </c>
      <c r="K1706">
        <v>1</v>
      </c>
      <c r="L1706" t="s">
        <v>21</v>
      </c>
      <c r="M1706" t="s">
        <v>193</v>
      </c>
      <c r="N1706" t="s">
        <v>7403</v>
      </c>
    </row>
    <row r="1707" spans="1:14" x14ac:dyDescent="0.35">
      <c r="A1707" t="s">
        <v>7404</v>
      </c>
      <c r="B1707" t="s">
        <v>16</v>
      </c>
      <c r="C1707" t="s">
        <v>7405</v>
      </c>
      <c r="D1707" t="s">
        <v>7406</v>
      </c>
      <c r="E1707" t="s">
        <v>7406</v>
      </c>
      <c r="F1707" t="s">
        <v>21</v>
      </c>
      <c r="G1707" t="s">
        <v>21</v>
      </c>
      <c r="H1707">
        <v>2020</v>
      </c>
      <c r="I1707" t="s">
        <v>69</v>
      </c>
      <c r="J1707" t="s">
        <v>68</v>
      </c>
      <c r="K1707" t="s">
        <v>21</v>
      </c>
      <c r="L1707">
        <v>61</v>
      </c>
      <c r="M1707" t="s">
        <v>506</v>
      </c>
      <c r="N1707" t="s">
        <v>7407</v>
      </c>
    </row>
    <row r="1708" spans="1:14" x14ac:dyDescent="0.35">
      <c r="A1708" t="s">
        <v>7408</v>
      </c>
      <c r="B1708" t="s">
        <v>148</v>
      </c>
      <c r="C1708" t="s">
        <v>7409</v>
      </c>
      <c r="D1708" t="s">
        <v>21</v>
      </c>
      <c r="E1708" t="s">
        <v>7410</v>
      </c>
      <c r="F1708" t="s">
        <v>21</v>
      </c>
      <c r="G1708" t="s">
        <v>21</v>
      </c>
      <c r="H1708">
        <v>2013</v>
      </c>
      <c r="I1708" t="s">
        <v>116</v>
      </c>
      <c r="J1708" t="s">
        <v>115</v>
      </c>
      <c r="K1708">
        <v>1</v>
      </c>
      <c r="L1708" t="s">
        <v>21</v>
      </c>
      <c r="M1708" t="s">
        <v>193</v>
      </c>
      <c r="N1708" t="s">
        <v>7411</v>
      </c>
    </row>
    <row r="1709" spans="1:14" x14ac:dyDescent="0.35">
      <c r="A1709" t="s">
        <v>7412</v>
      </c>
      <c r="B1709" t="s">
        <v>148</v>
      </c>
      <c r="C1709" t="s">
        <v>7413</v>
      </c>
      <c r="D1709" t="s">
        <v>21</v>
      </c>
      <c r="E1709" t="s">
        <v>7414</v>
      </c>
      <c r="F1709" t="s">
        <v>21</v>
      </c>
      <c r="G1709" t="s">
        <v>21</v>
      </c>
      <c r="H1709">
        <v>2014</v>
      </c>
      <c r="I1709" t="s">
        <v>116</v>
      </c>
      <c r="J1709" t="s">
        <v>115</v>
      </c>
      <c r="K1709">
        <v>1</v>
      </c>
      <c r="L1709" t="s">
        <v>21</v>
      </c>
      <c r="M1709" t="s">
        <v>804</v>
      </c>
      <c r="N1709" t="s">
        <v>7415</v>
      </c>
    </row>
    <row r="1710" spans="1:14" x14ac:dyDescent="0.35">
      <c r="A1710" t="s">
        <v>7416</v>
      </c>
      <c r="B1710" t="s">
        <v>16</v>
      </c>
      <c r="C1710" t="s">
        <v>7417</v>
      </c>
      <c r="D1710" t="s">
        <v>7418</v>
      </c>
      <c r="E1710" t="s">
        <v>7419</v>
      </c>
      <c r="F1710" t="s">
        <v>21</v>
      </c>
      <c r="G1710" t="s">
        <v>21</v>
      </c>
      <c r="H1710">
        <v>2010</v>
      </c>
      <c r="I1710" t="s">
        <v>29</v>
      </c>
      <c r="J1710" t="s">
        <v>30</v>
      </c>
      <c r="K1710" t="s">
        <v>21</v>
      </c>
      <c r="L1710">
        <v>88</v>
      </c>
      <c r="M1710" t="s">
        <v>3241</v>
      </c>
      <c r="N1710" t="s">
        <v>7420</v>
      </c>
    </row>
    <row r="1711" spans="1:14" x14ac:dyDescent="0.35">
      <c r="A1711" t="s">
        <v>7421</v>
      </c>
      <c r="B1711" t="s">
        <v>148</v>
      </c>
      <c r="C1711" t="s">
        <v>7422</v>
      </c>
      <c r="D1711" t="s">
        <v>21</v>
      </c>
      <c r="E1711" t="s">
        <v>7423</v>
      </c>
      <c r="F1711" t="s">
        <v>21</v>
      </c>
      <c r="G1711" t="s">
        <v>21</v>
      </c>
      <c r="H1711">
        <v>2012</v>
      </c>
      <c r="I1711" t="s">
        <v>29</v>
      </c>
      <c r="J1711" t="s">
        <v>30</v>
      </c>
      <c r="K1711">
        <v>1</v>
      </c>
      <c r="L1711" t="s">
        <v>21</v>
      </c>
      <c r="M1711" t="s">
        <v>435</v>
      </c>
      <c r="N1711" t="s">
        <v>7424</v>
      </c>
    </row>
    <row r="1712" spans="1:14" x14ac:dyDescent="0.35">
      <c r="A1712" t="s">
        <v>7425</v>
      </c>
      <c r="B1712" t="s">
        <v>16</v>
      </c>
      <c r="C1712" t="s">
        <v>7426</v>
      </c>
      <c r="D1712" t="s">
        <v>7427</v>
      </c>
      <c r="E1712" t="s">
        <v>7428</v>
      </c>
      <c r="F1712" t="s">
        <v>21</v>
      </c>
      <c r="G1712" t="s">
        <v>21</v>
      </c>
      <c r="H1712">
        <v>2017</v>
      </c>
      <c r="I1712" t="s">
        <v>29</v>
      </c>
      <c r="J1712" t="s">
        <v>30</v>
      </c>
      <c r="K1712" t="s">
        <v>21</v>
      </c>
      <c r="L1712">
        <v>14</v>
      </c>
      <c r="M1712" t="s">
        <v>74</v>
      </c>
      <c r="N1712" t="s">
        <v>7429</v>
      </c>
    </row>
    <row r="1713" spans="1:14" x14ac:dyDescent="0.35">
      <c r="A1713" t="s">
        <v>7430</v>
      </c>
      <c r="B1713" t="s">
        <v>16</v>
      </c>
      <c r="C1713" t="s">
        <v>7431</v>
      </c>
      <c r="D1713" t="s">
        <v>7432</v>
      </c>
      <c r="E1713" t="s">
        <v>7433</v>
      </c>
      <c r="F1713" t="s">
        <v>21</v>
      </c>
      <c r="G1713" t="s">
        <v>21</v>
      </c>
      <c r="H1713">
        <v>1938</v>
      </c>
      <c r="I1713" t="s">
        <v>29</v>
      </c>
      <c r="J1713" t="s">
        <v>30</v>
      </c>
      <c r="K1713" t="s">
        <v>21</v>
      </c>
      <c r="L1713">
        <v>67</v>
      </c>
      <c r="M1713" t="s">
        <v>22</v>
      </c>
      <c r="N1713" t="s">
        <v>7434</v>
      </c>
    </row>
    <row r="1714" spans="1:14" x14ac:dyDescent="0.35">
      <c r="A1714" t="s">
        <v>7435</v>
      </c>
      <c r="B1714" t="s">
        <v>16</v>
      </c>
      <c r="C1714" t="s">
        <v>7436</v>
      </c>
      <c r="D1714" t="s">
        <v>7437</v>
      </c>
      <c r="E1714" t="s">
        <v>7438</v>
      </c>
      <c r="F1714" t="s">
        <v>21</v>
      </c>
      <c r="G1714" t="s">
        <v>21</v>
      </c>
      <c r="H1714">
        <v>2011</v>
      </c>
      <c r="I1714" t="s">
        <v>77</v>
      </c>
      <c r="J1714" t="s">
        <v>76</v>
      </c>
      <c r="K1714" t="s">
        <v>21</v>
      </c>
      <c r="L1714">
        <v>97</v>
      </c>
      <c r="M1714" t="s">
        <v>22</v>
      </c>
      <c r="N1714" t="s">
        <v>7439</v>
      </c>
    </row>
    <row r="1715" spans="1:14" x14ac:dyDescent="0.35">
      <c r="A1715" t="s">
        <v>7440</v>
      </c>
      <c r="B1715" t="s">
        <v>16</v>
      </c>
      <c r="C1715" t="s">
        <v>7441</v>
      </c>
      <c r="D1715" t="s">
        <v>7442</v>
      </c>
      <c r="E1715" t="s">
        <v>7443</v>
      </c>
      <c r="F1715" t="s">
        <v>21</v>
      </c>
      <c r="G1715" t="s">
        <v>21</v>
      </c>
      <c r="H1715">
        <v>1939</v>
      </c>
      <c r="I1715" t="s">
        <v>21</v>
      </c>
      <c r="J1715" t="s">
        <v>100</v>
      </c>
      <c r="K1715" t="s">
        <v>21</v>
      </c>
      <c r="L1715">
        <v>68</v>
      </c>
      <c r="M1715" t="s">
        <v>90</v>
      </c>
      <c r="N1715" t="s">
        <v>7444</v>
      </c>
    </row>
    <row r="1716" spans="1:14" x14ac:dyDescent="0.35">
      <c r="A1716" t="s">
        <v>7445</v>
      </c>
      <c r="B1716" t="s">
        <v>148</v>
      </c>
      <c r="C1716" t="s">
        <v>7446</v>
      </c>
      <c r="D1716" t="s">
        <v>21</v>
      </c>
      <c r="E1716" t="s">
        <v>7447</v>
      </c>
      <c r="F1716" t="s">
        <v>21</v>
      </c>
      <c r="G1716" t="s">
        <v>21</v>
      </c>
      <c r="H1716">
        <v>2016</v>
      </c>
      <c r="I1716" t="s">
        <v>29</v>
      </c>
      <c r="J1716" t="s">
        <v>30</v>
      </c>
      <c r="K1716">
        <v>1</v>
      </c>
      <c r="L1716" t="s">
        <v>21</v>
      </c>
      <c r="M1716" t="s">
        <v>1507</v>
      </c>
      <c r="N1716" t="s">
        <v>7448</v>
      </c>
    </row>
    <row r="1717" spans="1:14" x14ac:dyDescent="0.35">
      <c r="A1717" t="s">
        <v>7449</v>
      </c>
      <c r="B1717" t="s">
        <v>16</v>
      </c>
      <c r="C1717" t="s">
        <v>7450</v>
      </c>
      <c r="D1717" t="s">
        <v>263</v>
      </c>
      <c r="E1717" t="s">
        <v>7451</v>
      </c>
      <c r="F1717" t="s">
        <v>21</v>
      </c>
      <c r="G1717" t="s">
        <v>21</v>
      </c>
      <c r="H1717">
        <v>2014</v>
      </c>
      <c r="I1717" t="s">
        <v>61</v>
      </c>
      <c r="J1717" t="s">
        <v>60</v>
      </c>
      <c r="K1717" t="s">
        <v>21</v>
      </c>
      <c r="L1717">
        <v>101</v>
      </c>
      <c r="M1717" t="s">
        <v>265</v>
      </c>
      <c r="N1717" t="s">
        <v>7452</v>
      </c>
    </row>
    <row r="1718" spans="1:14" x14ac:dyDescent="0.35">
      <c r="A1718" t="s">
        <v>7453</v>
      </c>
      <c r="B1718" t="s">
        <v>16</v>
      </c>
      <c r="C1718" t="s">
        <v>7454</v>
      </c>
      <c r="D1718" t="s">
        <v>7455</v>
      </c>
      <c r="E1718" t="s">
        <v>7456</v>
      </c>
      <c r="F1718" t="s">
        <v>21</v>
      </c>
      <c r="G1718" t="s">
        <v>21</v>
      </c>
      <c r="H1718">
        <v>2008</v>
      </c>
      <c r="I1718" t="s">
        <v>21</v>
      </c>
      <c r="J1718" t="s">
        <v>21</v>
      </c>
      <c r="K1718" t="s">
        <v>21</v>
      </c>
      <c r="L1718">
        <v>86</v>
      </c>
      <c r="M1718" t="s">
        <v>66</v>
      </c>
      <c r="N1718" t="s">
        <v>7457</v>
      </c>
    </row>
    <row r="1719" spans="1:14" x14ac:dyDescent="0.35">
      <c r="A1719" t="s">
        <v>7458</v>
      </c>
      <c r="B1719" t="s">
        <v>16</v>
      </c>
      <c r="C1719" t="s">
        <v>7459</v>
      </c>
      <c r="D1719" t="s">
        <v>7460</v>
      </c>
      <c r="E1719" t="s">
        <v>7461</v>
      </c>
      <c r="F1719" t="s">
        <v>21</v>
      </c>
      <c r="G1719" t="s">
        <v>21</v>
      </c>
      <c r="H1719">
        <v>2021</v>
      </c>
      <c r="I1719" t="s">
        <v>107</v>
      </c>
      <c r="J1719" t="s">
        <v>106</v>
      </c>
      <c r="K1719" t="s">
        <v>21</v>
      </c>
      <c r="L1719">
        <v>94</v>
      </c>
      <c r="M1719" t="s">
        <v>74</v>
      </c>
      <c r="N1719" t="s">
        <v>7462</v>
      </c>
    </row>
    <row r="1720" spans="1:14" x14ac:dyDescent="0.35">
      <c r="A1720" t="s">
        <v>7463</v>
      </c>
      <c r="B1720" t="s">
        <v>16</v>
      </c>
      <c r="C1720" t="s">
        <v>7464</v>
      </c>
      <c r="D1720" t="s">
        <v>7465</v>
      </c>
      <c r="E1720" t="s">
        <v>7466</v>
      </c>
      <c r="F1720" t="s">
        <v>21</v>
      </c>
      <c r="G1720" t="s">
        <v>21</v>
      </c>
      <c r="H1720">
        <v>2019</v>
      </c>
      <c r="I1720" t="s">
        <v>21</v>
      </c>
      <c r="J1720" t="s">
        <v>100</v>
      </c>
      <c r="K1720" t="s">
        <v>21</v>
      </c>
      <c r="L1720">
        <v>135</v>
      </c>
      <c r="M1720" t="s">
        <v>31</v>
      </c>
      <c r="N1720" t="s">
        <v>7467</v>
      </c>
    </row>
    <row r="1721" spans="1:14" x14ac:dyDescent="0.35">
      <c r="A1721" t="s">
        <v>7468</v>
      </c>
      <c r="B1721" t="s">
        <v>16</v>
      </c>
      <c r="C1721" t="s">
        <v>7469</v>
      </c>
      <c r="D1721" t="s">
        <v>544</v>
      </c>
      <c r="E1721" t="s">
        <v>7470</v>
      </c>
      <c r="F1721" t="s">
        <v>21</v>
      </c>
      <c r="G1721" t="s">
        <v>21</v>
      </c>
      <c r="H1721">
        <v>1963</v>
      </c>
      <c r="I1721" t="s">
        <v>61</v>
      </c>
      <c r="J1721" t="s">
        <v>60</v>
      </c>
      <c r="K1721" t="s">
        <v>21</v>
      </c>
      <c r="L1721">
        <v>127</v>
      </c>
      <c r="M1721" t="s">
        <v>2350</v>
      </c>
      <c r="N1721" t="s">
        <v>7471</v>
      </c>
    </row>
    <row r="1722" spans="1:14" x14ac:dyDescent="0.35">
      <c r="A1722" t="s">
        <v>7472</v>
      </c>
      <c r="B1722" t="s">
        <v>16</v>
      </c>
      <c r="C1722" t="s">
        <v>7473</v>
      </c>
      <c r="D1722" t="s">
        <v>7474</v>
      </c>
      <c r="E1722" t="s">
        <v>7475</v>
      </c>
      <c r="F1722" t="s">
        <v>21</v>
      </c>
      <c r="G1722" t="s">
        <v>21</v>
      </c>
      <c r="H1722">
        <v>1996</v>
      </c>
      <c r="I1722" t="s">
        <v>107</v>
      </c>
      <c r="J1722" t="s">
        <v>106</v>
      </c>
      <c r="K1722" t="s">
        <v>21</v>
      </c>
      <c r="L1722">
        <v>95</v>
      </c>
      <c r="M1722" t="s">
        <v>460</v>
      </c>
      <c r="N1722" t="s">
        <v>7476</v>
      </c>
    </row>
    <row r="1723" spans="1:14" x14ac:dyDescent="0.35">
      <c r="A1723" t="s">
        <v>7477</v>
      </c>
      <c r="B1723" t="s">
        <v>16</v>
      </c>
      <c r="C1723" t="s">
        <v>7478</v>
      </c>
      <c r="D1723" t="s">
        <v>7479</v>
      </c>
      <c r="E1723" t="s">
        <v>7480</v>
      </c>
      <c r="F1723" t="s">
        <v>28</v>
      </c>
      <c r="G1723" t="s">
        <v>21</v>
      </c>
      <c r="H1723">
        <v>2017</v>
      </c>
      <c r="I1723" t="s">
        <v>29</v>
      </c>
      <c r="J1723" t="s">
        <v>30</v>
      </c>
      <c r="K1723" t="s">
        <v>21</v>
      </c>
      <c r="L1723">
        <v>138</v>
      </c>
      <c r="M1723" t="s">
        <v>31</v>
      </c>
      <c r="N1723" t="s">
        <v>7481</v>
      </c>
    </row>
    <row r="1724" spans="1:14" x14ac:dyDescent="0.35">
      <c r="A1724" t="s">
        <v>7482</v>
      </c>
      <c r="B1724" t="s">
        <v>16</v>
      </c>
      <c r="C1724" t="s">
        <v>7483</v>
      </c>
      <c r="D1724" t="s">
        <v>7484</v>
      </c>
      <c r="E1724" t="s">
        <v>7485</v>
      </c>
      <c r="F1724" t="s">
        <v>21</v>
      </c>
      <c r="G1724" t="s">
        <v>21</v>
      </c>
      <c r="H1724">
        <v>2007</v>
      </c>
      <c r="I1724" t="s">
        <v>61</v>
      </c>
      <c r="J1724" t="s">
        <v>60</v>
      </c>
      <c r="K1724" t="s">
        <v>21</v>
      </c>
      <c r="L1724">
        <v>86</v>
      </c>
      <c r="M1724" t="s">
        <v>90</v>
      </c>
      <c r="N1724" t="s">
        <v>7486</v>
      </c>
    </row>
    <row r="1725" spans="1:14" x14ac:dyDescent="0.35">
      <c r="A1725" t="s">
        <v>7487</v>
      </c>
      <c r="B1725" t="s">
        <v>148</v>
      </c>
      <c r="C1725" t="s">
        <v>7488</v>
      </c>
      <c r="D1725" t="s">
        <v>21</v>
      </c>
      <c r="E1725" t="s">
        <v>7489</v>
      </c>
      <c r="F1725" t="s">
        <v>21</v>
      </c>
      <c r="G1725" t="s">
        <v>21</v>
      </c>
      <c r="H1725">
        <v>2004</v>
      </c>
      <c r="I1725" t="s">
        <v>29</v>
      </c>
      <c r="J1725" t="s">
        <v>30</v>
      </c>
      <c r="K1725">
        <v>1</v>
      </c>
      <c r="L1725" t="s">
        <v>21</v>
      </c>
      <c r="M1725" t="s">
        <v>2236</v>
      </c>
      <c r="N1725" t="s">
        <v>7490</v>
      </c>
    </row>
    <row r="1726" spans="1:14" x14ac:dyDescent="0.35">
      <c r="A1726" t="s">
        <v>7491</v>
      </c>
      <c r="B1726" t="s">
        <v>148</v>
      </c>
      <c r="C1726" t="s">
        <v>7492</v>
      </c>
      <c r="D1726" t="s">
        <v>21</v>
      </c>
      <c r="E1726" t="s">
        <v>7493</v>
      </c>
      <c r="F1726" t="s">
        <v>21</v>
      </c>
      <c r="G1726" t="s">
        <v>21</v>
      </c>
      <c r="H1726">
        <v>2017</v>
      </c>
      <c r="I1726" t="s">
        <v>116</v>
      </c>
      <c r="J1726" t="s">
        <v>115</v>
      </c>
      <c r="K1726">
        <v>1</v>
      </c>
      <c r="L1726" t="s">
        <v>21</v>
      </c>
      <c r="M1726" t="s">
        <v>193</v>
      </c>
      <c r="N1726" t="s">
        <v>5572</v>
      </c>
    </row>
    <row r="1727" spans="1:14" x14ac:dyDescent="0.35">
      <c r="A1727" t="s">
        <v>7494</v>
      </c>
      <c r="B1727" t="s">
        <v>16</v>
      </c>
      <c r="C1727" t="s">
        <v>7495</v>
      </c>
      <c r="D1727" t="s">
        <v>7496</v>
      </c>
      <c r="E1727" t="s">
        <v>7497</v>
      </c>
      <c r="F1727" t="s">
        <v>37</v>
      </c>
      <c r="G1727" t="s">
        <v>21</v>
      </c>
      <c r="H1727">
        <v>2016</v>
      </c>
      <c r="I1727" t="s">
        <v>146</v>
      </c>
      <c r="J1727" t="s">
        <v>145</v>
      </c>
      <c r="K1727" t="s">
        <v>21</v>
      </c>
      <c r="L1727">
        <v>88</v>
      </c>
      <c r="M1727" t="s">
        <v>597</v>
      </c>
      <c r="N1727" t="s">
        <v>7498</v>
      </c>
    </row>
    <row r="1728" spans="1:14" x14ac:dyDescent="0.35">
      <c r="A1728" t="s">
        <v>7499</v>
      </c>
      <c r="B1728" t="s">
        <v>16</v>
      </c>
      <c r="C1728" t="s">
        <v>7500</v>
      </c>
      <c r="D1728" t="s">
        <v>7501</v>
      </c>
      <c r="E1728" t="s">
        <v>7502</v>
      </c>
      <c r="F1728" t="s">
        <v>21</v>
      </c>
      <c r="G1728" t="s">
        <v>21</v>
      </c>
      <c r="H1728">
        <v>2020</v>
      </c>
      <c r="I1728" t="s">
        <v>29</v>
      </c>
      <c r="J1728" t="s">
        <v>30</v>
      </c>
      <c r="K1728" t="s">
        <v>21</v>
      </c>
      <c r="L1728">
        <v>42</v>
      </c>
      <c r="M1728" t="s">
        <v>7503</v>
      </c>
      <c r="N1728" t="s">
        <v>7504</v>
      </c>
    </row>
    <row r="1729" spans="1:14" x14ac:dyDescent="0.35">
      <c r="A1729" t="s">
        <v>7505</v>
      </c>
      <c r="B1729" t="s">
        <v>16</v>
      </c>
      <c r="C1729" t="s">
        <v>7506</v>
      </c>
      <c r="D1729" t="s">
        <v>7507</v>
      </c>
      <c r="E1729" t="s">
        <v>21</v>
      </c>
      <c r="F1729" t="s">
        <v>21</v>
      </c>
      <c r="G1729" t="s">
        <v>21</v>
      </c>
      <c r="H1729">
        <v>2020</v>
      </c>
      <c r="I1729" t="s">
        <v>61</v>
      </c>
      <c r="J1729" t="s">
        <v>60</v>
      </c>
      <c r="K1729" t="s">
        <v>21</v>
      </c>
      <c r="L1729">
        <v>44</v>
      </c>
      <c r="M1729" t="s">
        <v>393</v>
      </c>
      <c r="N1729" t="s">
        <v>7508</v>
      </c>
    </row>
    <row r="1730" spans="1:14" x14ac:dyDescent="0.35">
      <c r="A1730" t="s">
        <v>7509</v>
      </c>
      <c r="B1730" t="s">
        <v>16</v>
      </c>
      <c r="C1730" t="s">
        <v>7510</v>
      </c>
      <c r="D1730" t="s">
        <v>7507</v>
      </c>
      <c r="E1730" t="s">
        <v>21</v>
      </c>
      <c r="F1730" t="s">
        <v>21</v>
      </c>
      <c r="G1730" t="s">
        <v>21</v>
      </c>
      <c r="H1730">
        <v>2020</v>
      </c>
      <c r="I1730" t="s">
        <v>61</v>
      </c>
      <c r="J1730" t="s">
        <v>60</v>
      </c>
      <c r="K1730" t="s">
        <v>21</v>
      </c>
      <c r="L1730">
        <v>45</v>
      </c>
      <c r="M1730" t="s">
        <v>393</v>
      </c>
      <c r="N1730" t="s">
        <v>7511</v>
      </c>
    </row>
    <row r="1731" spans="1:14" x14ac:dyDescent="0.35">
      <c r="A1731" t="s">
        <v>7512</v>
      </c>
      <c r="B1731" t="s">
        <v>16</v>
      </c>
      <c r="C1731" t="s">
        <v>7513</v>
      </c>
      <c r="D1731" t="s">
        <v>7507</v>
      </c>
      <c r="E1731" t="s">
        <v>21</v>
      </c>
      <c r="F1731" t="s">
        <v>21</v>
      </c>
      <c r="G1731" t="s">
        <v>21</v>
      </c>
      <c r="H1731">
        <v>2020</v>
      </c>
      <c r="I1731" t="s">
        <v>61</v>
      </c>
      <c r="J1731" t="s">
        <v>60</v>
      </c>
      <c r="K1731" t="s">
        <v>21</v>
      </c>
      <c r="L1731">
        <v>43</v>
      </c>
      <c r="M1731" t="s">
        <v>393</v>
      </c>
      <c r="N1731" t="s">
        <v>7514</v>
      </c>
    </row>
    <row r="1732" spans="1:14" x14ac:dyDescent="0.35">
      <c r="A1732" t="s">
        <v>7515</v>
      </c>
      <c r="B1732" t="s">
        <v>16</v>
      </c>
      <c r="C1732" t="s">
        <v>7516</v>
      </c>
      <c r="D1732" t="s">
        <v>7507</v>
      </c>
      <c r="E1732" t="s">
        <v>21</v>
      </c>
      <c r="F1732" t="s">
        <v>21</v>
      </c>
      <c r="G1732" t="s">
        <v>21</v>
      </c>
      <c r="H1732">
        <v>2020</v>
      </c>
      <c r="I1732" t="s">
        <v>61</v>
      </c>
      <c r="J1732" t="s">
        <v>60</v>
      </c>
      <c r="K1732" t="s">
        <v>21</v>
      </c>
      <c r="L1732">
        <v>64</v>
      </c>
      <c r="M1732" t="s">
        <v>393</v>
      </c>
      <c r="N1732" t="s">
        <v>7517</v>
      </c>
    </row>
    <row r="1733" spans="1:14" x14ac:dyDescent="0.35">
      <c r="A1733" t="s">
        <v>7518</v>
      </c>
      <c r="B1733" t="s">
        <v>16</v>
      </c>
      <c r="C1733" t="s">
        <v>7519</v>
      </c>
      <c r="D1733" t="s">
        <v>7225</v>
      </c>
      <c r="E1733" t="s">
        <v>7520</v>
      </c>
      <c r="F1733" t="s">
        <v>21</v>
      </c>
      <c r="G1733" t="s">
        <v>21</v>
      </c>
      <c r="H1733">
        <v>2015</v>
      </c>
      <c r="I1733" t="s">
        <v>69</v>
      </c>
      <c r="J1733" t="s">
        <v>68</v>
      </c>
      <c r="K1733" t="s">
        <v>21</v>
      </c>
      <c r="L1733">
        <v>66</v>
      </c>
      <c r="M1733" t="s">
        <v>506</v>
      </c>
      <c r="N1733" t="s">
        <v>7521</v>
      </c>
    </row>
    <row r="1734" spans="1:14" x14ac:dyDescent="0.35">
      <c r="A1734" t="s">
        <v>7522</v>
      </c>
      <c r="B1734" t="s">
        <v>16</v>
      </c>
      <c r="C1734" t="s">
        <v>7523</v>
      </c>
      <c r="D1734" t="s">
        <v>7524</v>
      </c>
      <c r="E1734" t="s">
        <v>7525</v>
      </c>
      <c r="F1734" t="s">
        <v>21</v>
      </c>
      <c r="G1734" t="s">
        <v>21</v>
      </c>
      <c r="H1734">
        <v>2019</v>
      </c>
      <c r="I1734" t="s">
        <v>69</v>
      </c>
      <c r="J1734" t="s">
        <v>68</v>
      </c>
      <c r="K1734" t="s">
        <v>21</v>
      </c>
      <c r="L1734">
        <v>70</v>
      </c>
      <c r="M1734" t="s">
        <v>506</v>
      </c>
      <c r="N1734" t="s">
        <v>7526</v>
      </c>
    </row>
    <row r="1735" spans="1:14" x14ac:dyDescent="0.35">
      <c r="A1735" t="s">
        <v>7527</v>
      </c>
      <c r="B1735" t="s">
        <v>16</v>
      </c>
      <c r="C1735" t="s">
        <v>7528</v>
      </c>
      <c r="D1735" t="s">
        <v>7529</v>
      </c>
      <c r="E1735" t="s">
        <v>7530</v>
      </c>
      <c r="F1735" t="s">
        <v>28</v>
      </c>
      <c r="G1735" t="s">
        <v>21</v>
      </c>
      <c r="H1735">
        <v>2019</v>
      </c>
      <c r="I1735" t="s">
        <v>107</v>
      </c>
      <c r="J1735" t="s">
        <v>106</v>
      </c>
      <c r="K1735" t="s">
        <v>21</v>
      </c>
      <c r="L1735">
        <v>129</v>
      </c>
      <c r="M1735" t="s">
        <v>90</v>
      </c>
      <c r="N1735" t="s">
        <v>7531</v>
      </c>
    </row>
    <row r="1736" spans="1:14" x14ac:dyDescent="0.35">
      <c r="A1736" t="s">
        <v>7532</v>
      </c>
      <c r="B1736" t="s">
        <v>148</v>
      </c>
      <c r="C1736" t="s">
        <v>7533</v>
      </c>
      <c r="D1736" t="s">
        <v>21</v>
      </c>
      <c r="E1736" t="s">
        <v>7534</v>
      </c>
      <c r="F1736" t="s">
        <v>21</v>
      </c>
      <c r="G1736" t="s">
        <v>21</v>
      </c>
      <c r="H1736">
        <v>2019</v>
      </c>
      <c r="I1736" t="s">
        <v>107</v>
      </c>
      <c r="J1736" t="s">
        <v>106</v>
      </c>
      <c r="K1736">
        <v>1</v>
      </c>
      <c r="L1736" t="s">
        <v>21</v>
      </c>
      <c r="M1736" t="s">
        <v>193</v>
      </c>
      <c r="N1736" t="s">
        <v>7535</v>
      </c>
    </row>
    <row r="1737" spans="1:14" x14ac:dyDescent="0.35">
      <c r="A1737" t="s">
        <v>7536</v>
      </c>
      <c r="B1737" t="s">
        <v>16</v>
      </c>
      <c r="C1737" t="s">
        <v>7537</v>
      </c>
      <c r="D1737" t="s">
        <v>7538</v>
      </c>
      <c r="E1737" t="s">
        <v>7539</v>
      </c>
      <c r="F1737" t="s">
        <v>21</v>
      </c>
      <c r="G1737" t="s">
        <v>21</v>
      </c>
      <c r="H1737">
        <v>1998</v>
      </c>
      <c r="I1737" t="s">
        <v>146</v>
      </c>
      <c r="J1737" t="s">
        <v>145</v>
      </c>
      <c r="K1737" t="s">
        <v>21</v>
      </c>
      <c r="L1737">
        <v>101</v>
      </c>
      <c r="M1737" t="s">
        <v>7540</v>
      </c>
      <c r="N1737" t="s">
        <v>7541</v>
      </c>
    </row>
    <row r="1738" spans="1:14" x14ac:dyDescent="0.35">
      <c r="A1738" t="s">
        <v>7542</v>
      </c>
      <c r="B1738" t="s">
        <v>16</v>
      </c>
      <c r="C1738" t="s">
        <v>7543</v>
      </c>
      <c r="D1738" t="s">
        <v>7544</v>
      </c>
      <c r="E1738" t="s">
        <v>7545</v>
      </c>
      <c r="F1738" t="s">
        <v>21</v>
      </c>
      <c r="G1738" t="s">
        <v>21</v>
      </c>
      <c r="H1738">
        <v>2021</v>
      </c>
      <c r="I1738" t="s">
        <v>107</v>
      </c>
      <c r="J1738" t="s">
        <v>106</v>
      </c>
      <c r="K1738" t="s">
        <v>21</v>
      </c>
      <c r="L1738">
        <v>178</v>
      </c>
      <c r="M1738" t="s">
        <v>90</v>
      </c>
      <c r="N1738" t="s">
        <v>7546</v>
      </c>
    </row>
    <row r="1739" spans="1:14" x14ac:dyDescent="0.35">
      <c r="A1739" t="s">
        <v>7547</v>
      </c>
      <c r="B1739" t="s">
        <v>16</v>
      </c>
      <c r="C1739" t="s">
        <v>7548</v>
      </c>
      <c r="D1739" t="s">
        <v>7544</v>
      </c>
      <c r="E1739" t="s">
        <v>7545</v>
      </c>
      <c r="F1739" t="s">
        <v>21</v>
      </c>
      <c r="G1739" t="s">
        <v>21</v>
      </c>
      <c r="H1739">
        <v>2021</v>
      </c>
      <c r="I1739" t="s">
        <v>107</v>
      </c>
      <c r="J1739" t="s">
        <v>106</v>
      </c>
      <c r="K1739" t="s">
        <v>21</v>
      </c>
      <c r="L1739">
        <v>178</v>
      </c>
      <c r="M1739" t="s">
        <v>90</v>
      </c>
      <c r="N1739" t="s">
        <v>7546</v>
      </c>
    </row>
    <row r="1740" spans="1:14" x14ac:dyDescent="0.35">
      <c r="A1740" t="s">
        <v>7549</v>
      </c>
      <c r="B1740" t="s">
        <v>16</v>
      </c>
      <c r="C1740" t="s">
        <v>7550</v>
      </c>
      <c r="D1740" t="s">
        <v>7544</v>
      </c>
      <c r="E1740" t="s">
        <v>7545</v>
      </c>
      <c r="F1740" t="s">
        <v>21</v>
      </c>
      <c r="G1740" t="s">
        <v>21</v>
      </c>
      <c r="H1740">
        <v>2021</v>
      </c>
      <c r="I1740" t="s">
        <v>107</v>
      </c>
      <c r="J1740" t="s">
        <v>106</v>
      </c>
      <c r="K1740" t="s">
        <v>21</v>
      </c>
      <c r="L1740">
        <v>178</v>
      </c>
      <c r="M1740" t="s">
        <v>90</v>
      </c>
      <c r="N1740" t="s">
        <v>7546</v>
      </c>
    </row>
    <row r="1741" spans="1:14" x14ac:dyDescent="0.35">
      <c r="A1741" t="s">
        <v>7551</v>
      </c>
      <c r="B1741" t="s">
        <v>16</v>
      </c>
      <c r="C1741" t="s">
        <v>7552</v>
      </c>
      <c r="D1741" t="s">
        <v>7544</v>
      </c>
      <c r="E1741" t="s">
        <v>7545</v>
      </c>
      <c r="F1741" t="s">
        <v>21</v>
      </c>
      <c r="G1741" t="s">
        <v>21</v>
      </c>
      <c r="H1741">
        <v>2021</v>
      </c>
      <c r="I1741" t="s">
        <v>107</v>
      </c>
      <c r="J1741" t="s">
        <v>106</v>
      </c>
      <c r="K1741" t="s">
        <v>21</v>
      </c>
      <c r="L1741">
        <v>178</v>
      </c>
      <c r="M1741" t="s">
        <v>90</v>
      </c>
      <c r="N1741" t="s">
        <v>7546</v>
      </c>
    </row>
    <row r="1742" spans="1:14" x14ac:dyDescent="0.35">
      <c r="A1742" t="s">
        <v>7553</v>
      </c>
      <c r="B1742" t="s">
        <v>16</v>
      </c>
      <c r="C1742" t="s">
        <v>7554</v>
      </c>
      <c r="D1742" t="s">
        <v>7544</v>
      </c>
      <c r="E1742" t="s">
        <v>7545</v>
      </c>
      <c r="F1742" t="s">
        <v>21</v>
      </c>
      <c r="G1742" t="s">
        <v>21</v>
      </c>
      <c r="H1742">
        <v>2021</v>
      </c>
      <c r="I1742" t="s">
        <v>107</v>
      </c>
      <c r="J1742" t="s">
        <v>106</v>
      </c>
      <c r="K1742" t="s">
        <v>21</v>
      </c>
      <c r="L1742">
        <v>178</v>
      </c>
      <c r="M1742" t="s">
        <v>90</v>
      </c>
      <c r="N1742" t="s">
        <v>7546</v>
      </c>
    </row>
    <row r="1743" spans="1:14" x14ac:dyDescent="0.35">
      <c r="A1743" t="s">
        <v>7555</v>
      </c>
      <c r="B1743" t="s">
        <v>16</v>
      </c>
      <c r="C1743" t="s">
        <v>7556</v>
      </c>
      <c r="D1743" t="s">
        <v>7544</v>
      </c>
      <c r="E1743" t="s">
        <v>7545</v>
      </c>
      <c r="F1743" t="s">
        <v>21</v>
      </c>
      <c r="G1743" t="s">
        <v>21</v>
      </c>
      <c r="H1743">
        <v>2021</v>
      </c>
      <c r="I1743" t="s">
        <v>107</v>
      </c>
      <c r="J1743" t="s">
        <v>106</v>
      </c>
      <c r="K1743" t="s">
        <v>21</v>
      </c>
      <c r="L1743">
        <v>178</v>
      </c>
      <c r="M1743" t="s">
        <v>90</v>
      </c>
      <c r="N1743" t="s">
        <v>7546</v>
      </c>
    </row>
    <row r="1744" spans="1:14" x14ac:dyDescent="0.35">
      <c r="A1744" t="s">
        <v>7557</v>
      </c>
      <c r="B1744" t="s">
        <v>148</v>
      </c>
      <c r="C1744" t="s">
        <v>7558</v>
      </c>
      <c r="D1744" t="s">
        <v>21</v>
      </c>
      <c r="E1744" t="s">
        <v>7559</v>
      </c>
      <c r="F1744" t="s">
        <v>21</v>
      </c>
      <c r="G1744" t="s">
        <v>21</v>
      </c>
      <c r="H1744">
        <v>2006</v>
      </c>
      <c r="I1744" t="s">
        <v>138</v>
      </c>
      <c r="J1744" t="s">
        <v>137</v>
      </c>
      <c r="K1744">
        <v>1</v>
      </c>
      <c r="L1744" t="s">
        <v>21</v>
      </c>
      <c r="M1744" t="s">
        <v>172</v>
      </c>
      <c r="N1744" t="s">
        <v>7560</v>
      </c>
    </row>
    <row r="1745" spans="1:14" x14ac:dyDescent="0.35">
      <c r="A1745" t="s">
        <v>7561</v>
      </c>
      <c r="B1745" t="s">
        <v>16</v>
      </c>
      <c r="C1745" t="s">
        <v>7562</v>
      </c>
      <c r="D1745" t="s">
        <v>7563</v>
      </c>
      <c r="E1745" t="s">
        <v>7564</v>
      </c>
      <c r="F1745" t="s">
        <v>21</v>
      </c>
      <c r="G1745" t="s">
        <v>21</v>
      </c>
      <c r="H1745">
        <v>2020</v>
      </c>
      <c r="I1745" t="s">
        <v>125</v>
      </c>
      <c r="J1745" t="s">
        <v>124</v>
      </c>
      <c r="K1745" t="s">
        <v>21</v>
      </c>
      <c r="L1745">
        <v>89</v>
      </c>
      <c r="M1745" t="s">
        <v>45</v>
      </c>
      <c r="N1745" t="s">
        <v>7565</v>
      </c>
    </row>
    <row r="1746" spans="1:14" x14ac:dyDescent="0.35">
      <c r="A1746" t="s">
        <v>7566</v>
      </c>
      <c r="B1746" t="s">
        <v>16</v>
      </c>
      <c r="C1746" t="s">
        <v>7567</v>
      </c>
      <c r="D1746" t="s">
        <v>7568</v>
      </c>
      <c r="E1746" t="s">
        <v>7569</v>
      </c>
      <c r="F1746" t="s">
        <v>21</v>
      </c>
      <c r="G1746" t="s">
        <v>21</v>
      </c>
      <c r="H1746">
        <v>2002</v>
      </c>
      <c r="I1746" t="s">
        <v>146</v>
      </c>
      <c r="J1746" t="s">
        <v>145</v>
      </c>
      <c r="K1746" t="s">
        <v>21</v>
      </c>
      <c r="L1746">
        <v>94</v>
      </c>
      <c r="M1746" t="s">
        <v>222</v>
      </c>
      <c r="N1746" t="s">
        <v>7570</v>
      </c>
    </row>
    <row r="1747" spans="1:14" x14ac:dyDescent="0.35">
      <c r="A1747" t="s">
        <v>7571</v>
      </c>
      <c r="B1747" t="s">
        <v>16</v>
      </c>
      <c r="C1747" t="s">
        <v>7572</v>
      </c>
      <c r="D1747" t="s">
        <v>7573</v>
      </c>
      <c r="E1747" t="s">
        <v>7574</v>
      </c>
      <c r="F1747" t="s">
        <v>21</v>
      </c>
      <c r="G1747" t="s">
        <v>21</v>
      </c>
      <c r="H1747">
        <v>2002</v>
      </c>
      <c r="I1747" t="s">
        <v>169</v>
      </c>
      <c r="J1747" t="s">
        <v>168</v>
      </c>
      <c r="K1747" t="s">
        <v>21</v>
      </c>
      <c r="L1747">
        <v>95</v>
      </c>
      <c r="M1747" t="s">
        <v>222</v>
      </c>
      <c r="N1747" t="s">
        <v>7575</v>
      </c>
    </row>
    <row r="1748" spans="1:14" x14ac:dyDescent="0.35">
      <c r="A1748" t="s">
        <v>7576</v>
      </c>
      <c r="B1748" t="s">
        <v>148</v>
      </c>
      <c r="C1748" t="s">
        <v>7577</v>
      </c>
      <c r="D1748" t="s">
        <v>21</v>
      </c>
      <c r="E1748" t="s">
        <v>7578</v>
      </c>
      <c r="F1748" t="s">
        <v>21</v>
      </c>
      <c r="G1748" t="s">
        <v>21</v>
      </c>
      <c r="H1748">
        <v>2020</v>
      </c>
      <c r="I1748" t="s">
        <v>107</v>
      </c>
      <c r="J1748" t="s">
        <v>106</v>
      </c>
      <c r="K1748">
        <v>1</v>
      </c>
      <c r="L1748" t="s">
        <v>21</v>
      </c>
      <c r="M1748" t="s">
        <v>7579</v>
      </c>
      <c r="N1748" t="s">
        <v>7580</v>
      </c>
    </row>
    <row r="1749" spans="1:14" x14ac:dyDescent="0.35">
      <c r="A1749" t="s">
        <v>7581</v>
      </c>
      <c r="B1749" t="s">
        <v>16</v>
      </c>
      <c r="C1749" t="s">
        <v>7582</v>
      </c>
      <c r="D1749" t="s">
        <v>7583</v>
      </c>
      <c r="E1749" t="s">
        <v>7584</v>
      </c>
      <c r="F1749" t="s">
        <v>21</v>
      </c>
      <c r="G1749" t="s">
        <v>21</v>
      </c>
      <c r="H1749">
        <v>2015</v>
      </c>
      <c r="I1749" t="s">
        <v>21</v>
      </c>
      <c r="J1749" t="s">
        <v>21</v>
      </c>
      <c r="K1749" t="s">
        <v>21</v>
      </c>
      <c r="L1749">
        <v>90</v>
      </c>
      <c r="M1749" t="s">
        <v>2473</v>
      </c>
      <c r="N1749" t="s">
        <v>7585</v>
      </c>
    </row>
    <row r="1750" spans="1:14" x14ac:dyDescent="0.35">
      <c r="A1750" t="s">
        <v>7586</v>
      </c>
      <c r="B1750" t="s">
        <v>16</v>
      </c>
      <c r="C1750" t="s">
        <v>7587</v>
      </c>
      <c r="D1750" t="s">
        <v>7588</v>
      </c>
      <c r="E1750" t="s">
        <v>7589</v>
      </c>
      <c r="F1750" t="s">
        <v>21</v>
      </c>
      <c r="G1750" t="s">
        <v>21</v>
      </c>
      <c r="H1750">
        <v>2016</v>
      </c>
      <c r="I1750" t="s">
        <v>29</v>
      </c>
      <c r="J1750" t="s">
        <v>30</v>
      </c>
      <c r="K1750" t="s">
        <v>21</v>
      </c>
      <c r="L1750">
        <v>86</v>
      </c>
      <c r="M1750" t="s">
        <v>1346</v>
      </c>
      <c r="N1750" t="s">
        <v>7590</v>
      </c>
    </row>
    <row r="1751" spans="1:14" x14ac:dyDescent="0.35">
      <c r="A1751" t="s">
        <v>7591</v>
      </c>
      <c r="B1751" t="s">
        <v>148</v>
      </c>
      <c r="C1751" t="s">
        <v>7592</v>
      </c>
      <c r="D1751" t="s">
        <v>21</v>
      </c>
      <c r="E1751" t="s">
        <v>7593</v>
      </c>
      <c r="F1751" t="s">
        <v>21</v>
      </c>
      <c r="G1751" t="s">
        <v>21</v>
      </c>
      <c r="H1751">
        <v>2017</v>
      </c>
      <c r="I1751" t="s">
        <v>107</v>
      </c>
      <c r="J1751" t="s">
        <v>106</v>
      </c>
      <c r="K1751">
        <v>1</v>
      </c>
      <c r="L1751" t="s">
        <v>21</v>
      </c>
      <c r="M1751" t="s">
        <v>222</v>
      </c>
      <c r="N1751" t="s">
        <v>7594</v>
      </c>
    </row>
    <row r="1752" spans="1:14" x14ac:dyDescent="0.35">
      <c r="A1752" t="s">
        <v>7595</v>
      </c>
      <c r="B1752" t="s">
        <v>148</v>
      </c>
      <c r="C1752" t="s">
        <v>7596</v>
      </c>
      <c r="D1752" t="s">
        <v>21</v>
      </c>
      <c r="E1752" t="s">
        <v>7597</v>
      </c>
      <c r="F1752" t="s">
        <v>21</v>
      </c>
      <c r="G1752" t="s">
        <v>21</v>
      </c>
      <c r="H1752">
        <v>2015</v>
      </c>
      <c r="I1752" t="s">
        <v>131</v>
      </c>
      <c r="J1752" t="s">
        <v>130</v>
      </c>
      <c r="K1752">
        <v>1</v>
      </c>
      <c r="L1752" t="s">
        <v>21</v>
      </c>
      <c r="M1752" t="s">
        <v>193</v>
      </c>
      <c r="N1752" t="s">
        <v>7598</v>
      </c>
    </row>
    <row r="1753" spans="1:14" x14ac:dyDescent="0.35">
      <c r="A1753" t="s">
        <v>7599</v>
      </c>
      <c r="B1753" t="s">
        <v>16</v>
      </c>
      <c r="C1753" t="s">
        <v>7600</v>
      </c>
      <c r="D1753" t="s">
        <v>7601</v>
      </c>
      <c r="E1753" t="s">
        <v>21</v>
      </c>
      <c r="F1753" t="s">
        <v>21</v>
      </c>
      <c r="G1753" t="s">
        <v>21</v>
      </c>
      <c r="H1753">
        <v>2018</v>
      </c>
      <c r="I1753" t="s">
        <v>29</v>
      </c>
      <c r="J1753" t="s">
        <v>30</v>
      </c>
      <c r="K1753" t="s">
        <v>21</v>
      </c>
      <c r="L1753">
        <v>113</v>
      </c>
      <c r="M1753" t="s">
        <v>66</v>
      </c>
      <c r="N1753" t="s">
        <v>7602</v>
      </c>
    </row>
    <row r="1754" spans="1:14" x14ac:dyDescent="0.35">
      <c r="A1754" t="s">
        <v>7603</v>
      </c>
      <c r="B1754" t="s">
        <v>16</v>
      </c>
      <c r="C1754" t="s">
        <v>7604</v>
      </c>
      <c r="D1754" t="s">
        <v>21</v>
      </c>
      <c r="E1754" t="s">
        <v>21</v>
      </c>
      <c r="F1754" t="s">
        <v>21</v>
      </c>
      <c r="G1754" t="s">
        <v>21</v>
      </c>
      <c r="H1754">
        <v>2007</v>
      </c>
      <c r="I1754" t="s">
        <v>21</v>
      </c>
      <c r="J1754" t="s">
        <v>100</v>
      </c>
      <c r="K1754" t="s">
        <v>21</v>
      </c>
      <c r="L1754">
        <v>33</v>
      </c>
      <c r="M1754" t="s">
        <v>241</v>
      </c>
      <c r="N1754" t="s">
        <v>7605</v>
      </c>
    </row>
    <row r="1755" spans="1:14" x14ac:dyDescent="0.35">
      <c r="A1755" t="s">
        <v>7606</v>
      </c>
      <c r="B1755" t="s">
        <v>16</v>
      </c>
      <c r="C1755" t="s">
        <v>7607</v>
      </c>
      <c r="D1755" t="s">
        <v>7608</v>
      </c>
      <c r="E1755" t="s">
        <v>21</v>
      </c>
      <c r="F1755" t="s">
        <v>21</v>
      </c>
      <c r="G1755" t="s">
        <v>21</v>
      </c>
      <c r="H1755">
        <v>2019</v>
      </c>
      <c r="I1755" t="s">
        <v>61</v>
      </c>
      <c r="J1755" t="s">
        <v>60</v>
      </c>
      <c r="K1755" t="s">
        <v>21</v>
      </c>
      <c r="L1755">
        <v>18</v>
      </c>
      <c r="M1755" t="s">
        <v>74</v>
      </c>
      <c r="N1755" t="s">
        <v>7609</v>
      </c>
    </row>
    <row r="1756" spans="1:14" x14ac:dyDescent="0.35">
      <c r="A1756" t="s">
        <v>7610</v>
      </c>
      <c r="B1756" t="s">
        <v>16</v>
      </c>
      <c r="C1756" t="s">
        <v>7611</v>
      </c>
      <c r="D1756" t="s">
        <v>7612</v>
      </c>
      <c r="E1756" t="s">
        <v>7613</v>
      </c>
      <c r="F1756" t="s">
        <v>21</v>
      </c>
      <c r="G1756" t="s">
        <v>21</v>
      </c>
      <c r="H1756">
        <v>2018</v>
      </c>
      <c r="I1756" t="s">
        <v>69</v>
      </c>
      <c r="J1756" t="s">
        <v>68</v>
      </c>
      <c r="K1756" t="s">
        <v>21</v>
      </c>
      <c r="L1756">
        <v>124</v>
      </c>
      <c r="M1756" t="s">
        <v>2253</v>
      </c>
      <c r="N1756" t="s">
        <v>7614</v>
      </c>
    </row>
    <row r="1757" spans="1:14" x14ac:dyDescent="0.35">
      <c r="A1757" t="s">
        <v>7615</v>
      </c>
      <c r="B1757" t="s">
        <v>148</v>
      </c>
      <c r="C1757" t="s">
        <v>7616</v>
      </c>
      <c r="D1757" t="s">
        <v>21</v>
      </c>
      <c r="E1757" t="s">
        <v>7617</v>
      </c>
      <c r="F1757" t="s">
        <v>21</v>
      </c>
      <c r="G1757" t="s">
        <v>21</v>
      </c>
      <c r="H1757">
        <v>2002</v>
      </c>
      <c r="I1757" t="s">
        <v>116</v>
      </c>
      <c r="J1757" t="s">
        <v>115</v>
      </c>
      <c r="K1757">
        <v>1</v>
      </c>
      <c r="L1757" t="s">
        <v>21</v>
      </c>
      <c r="M1757" t="s">
        <v>7618</v>
      </c>
      <c r="N1757" t="s">
        <v>7619</v>
      </c>
    </row>
    <row r="1758" spans="1:14" x14ac:dyDescent="0.35">
      <c r="A1758" t="s">
        <v>7620</v>
      </c>
      <c r="B1758" t="s">
        <v>16</v>
      </c>
      <c r="C1758" t="s">
        <v>7621</v>
      </c>
      <c r="D1758" t="s">
        <v>7622</v>
      </c>
      <c r="E1758" t="s">
        <v>7623</v>
      </c>
      <c r="F1758" t="s">
        <v>21</v>
      </c>
      <c r="G1758" t="s">
        <v>21</v>
      </c>
      <c r="H1758">
        <v>2006</v>
      </c>
      <c r="I1758" t="s">
        <v>146</v>
      </c>
      <c r="J1758" t="s">
        <v>145</v>
      </c>
      <c r="K1758" t="s">
        <v>21</v>
      </c>
      <c r="L1758">
        <v>104</v>
      </c>
      <c r="M1758" t="s">
        <v>185</v>
      </c>
      <c r="N1758" t="s">
        <v>7624</v>
      </c>
    </row>
    <row r="1759" spans="1:14" x14ac:dyDescent="0.35">
      <c r="A1759" t="s">
        <v>7625</v>
      </c>
      <c r="B1759" t="s">
        <v>16</v>
      </c>
      <c r="C1759" t="s">
        <v>7626</v>
      </c>
      <c r="D1759" t="s">
        <v>7627</v>
      </c>
      <c r="E1759" t="s">
        <v>7628</v>
      </c>
      <c r="F1759" t="s">
        <v>21</v>
      </c>
      <c r="G1759" t="s">
        <v>21</v>
      </c>
      <c r="H1759">
        <v>2020</v>
      </c>
      <c r="I1759" t="s">
        <v>69</v>
      </c>
      <c r="J1759" t="s">
        <v>68</v>
      </c>
      <c r="K1759" t="s">
        <v>21</v>
      </c>
      <c r="L1759">
        <v>75</v>
      </c>
      <c r="M1759" t="s">
        <v>506</v>
      </c>
      <c r="N1759" t="s">
        <v>7629</v>
      </c>
    </row>
    <row r="1760" spans="1:14" x14ac:dyDescent="0.35">
      <c r="A1760" t="s">
        <v>7630</v>
      </c>
      <c r="B1760" t="s">
        <v>16</v>
      </c>
      <c r="C1760" t="s">
        <v>7631</v>
      </c>
      <c r="D1760" t="s">
        <v>7632</v>
      </c>
      <c r="E1760" t="s">
        <v>7628</v>
      </c>
      <c r="F1760" t="s">
        <v>21</v>
      </c>
      <c r="G1760" t="s">
        <v>21</v>
      </c>
      <c r="H1760">
        <v>2014</v>
      </c>
      <c r="I1760" t="s">
        <v>69</v>
      </c>
      <c r="J1760" t="s">
        <v>68</v>
      </c>
      <c r="K1760" t="s">
        <v>21</v>
      </c>
      <c r="L1760">
        <v>50</v>
      </c>
      <c r="M1760" t="s">
        <v>506</v>
      </c>
      <c r="N1760" t="s">
        <v>7631</v>
      </c>
    </row>
    <row r="1761" spans="1:14" x14ac:dyDescent="0.35">
      <c r="A1761" t="s">
        <v>7633</v>
      </c>
      <c r="B1761" t="s">
        <v>16</v>
      </c>
      <c r="C1761" t="s">
        <v>7634</v>
      </c>
      <c r="D1761" t="s">
        <v>5978</v>
      </c>
      <c r="E1761" t="s">
        <v>7635</v>
      </c>
      <c r="F1761" t="s">
        <v>21</v>
      </c>
      <c r="G1761" t="s">
        <v>21</v>
      </c>
      <c r="H1761">
        <v>2015</v>
      </c>
      <c r="I1761" t="s">
        <v>69</v>
      </c>
      <c r="J1761" t="s">
        <v>68</v>
      </c>
      <c r="K1761" t="s">
        <v>21</v>
      </c>
      <c r="L1761">
        <v>82</v>
      </c>
      <c r="M1761" t="s">
        <v>506</v>
      </c>
      <c r="N1761" t="s">
        <v>7636</v>
      </c>
    </row>
    <row r="1762" spans="1:14" x14ac:dyDescent="0.35">
      <c r="A1762" t="s">
        <v>7637</v>
      </c>
      <c r="B1762" t="s">
        <v>148</v>
      </c>
      <c r="C1762" t="s">
        <v>7638</v>
      </c>
      <c r="D1762" t="s">
        <v>21</v>
      </c>
      <c r="E1762" t="s">
        <v>21</v>
      </c>
      <c r="F1762" t="s">
        <v>21</v>
      </c>
      <c r="G1762" t="s">
        <v>21</v>
      </c>
      <c r="H1762">
        <v>2014</v>
      </c>
      <c r="I1762" t="s">
        <v>116</v>
      </c>
      <c r="J1762" t="s">
        <v>115</v>
      </c>
      <c r="K1762">
        <v>1</v>
      </c>
      <c r="L1762" t="s">
        <v>21</v>
      </c>
      <c r="M1762" t="s">
        <v>45</v>
      </c>
      <c r="N1762" t="s">
        <v>7639</v>
      </c>
    </row>
    <row r="1763" spans="1:14" x14ac:dyDescent="0.35">
      <c r="A1763" t="s">
        <v>7640</v>
      </c>
      <c r="B1763" t="s">
        <v>16</v>
      </c>
      <c r="C1763" t="s">
        <v>7641</v>
      </c>
      <c r="D1763" t="s">
        <v>7642</v>
      </c>
      <c r="E1763" t="s">
        <v>7643</v>
      </c>
      <c r="F1763" t="s">
        <v>21</v>
      </c>
      <c r="G1763" t="s">
        <v>21</v>
      </c>
      <c r="H1763">
        <v>2010</v>
      </c>
      <c r="I1763" t="s">
        <v>169</v>
      </c>
      <c r="J1763" t="s">
        <v>168</v>
      </c>
      <c r="K1763" t="s">
        <v>21</v>
      </c>
      <c r="L1763">
        <v>118</v>
      </c>
      <c r="M1763" t="s">
        <v>654</v>
      </c>
      <c r="N1763" t="s">
        <v>7644</v>
      </c>
    </row>
    <row r="1764" spans="1:14" x14ac:dyDescent="0.35">
      <c r="A1764" t="s">
        <v>7645</v>
      </c>
      <c r="B1764" t="s">
        <v>148</v>
      </c>
      <c r="C1764" t="s">
        <v>7646</v>
      </c>
      <c r="D1764" t="s">
        <v>21</v>
      </c>
      <c r="E1764" t="s">
        <v>7647</v>
      </c>
      <c r="F1764" t="s">
        <v>21</v>
      </c>
      <c r="G1764" t="s">
        <v>21</v>
      </c>
      <c r="H1764">
        <v>2014</v>
      </c>
      <c r="I1764" t="s">
        <v>154</v>
      </c>
      <c r="J1764" t="s">
        <v>153</v>
      </c>
      <c r="K1764">
        <v>1</v>
      </c>
      <c r="L1764" t="s">
        <v>21</v>
      </c>
      <c r="M1764" t="s">
        <v>2274</v>
      </c>
      <c r="N1764" t="s">
        <v>7648</v>
      </c>
    </row>
    <row r="1765" spans="1:14" x14ac:dyDescent="0.35">
      <c r="A1765" t="s">
        <v>7649</v>
      </c>
      <c r="B1765" t="s">
        <v>148</v>
      </c>
      <c r="C1765" t="s">
        <v>7650</v>
      </c>
      <c r="D1765" t="s">
        <v>21</v>
      </c>
      <c r="E1765" t="s">
        <v>7651</v>
      </c>
      <c r="F1765" t="s">
        <v>21</v>
      </c>
      <c r="G1765" t="s">
        <v>21</v>
      </c>
      <c r="H1765">
        <v>1989</v>
      </c>
      <c r="I1765" t="s">
        <v>138</v>
      </c>
      <c r="J1765" t="s">
        <v>137</v>
      </c>
      <c r="K1765">
        <v>1</v>
      </c>
      <c r="L1765" t="s">
        <v>21</v>
      </c>
      <c r="M1765" t="s">
        <v>343</v>
      </c>
      <c r="N1765" t="s">
        <v>7652</v>
      </c>
    </row>
    <row r="1766" spans="1:14" x14ac:dyDescent="0.35">
      <c r="A1766" t="s">
        <v>7653</v>
      </c>
      <c r="B1766" t="s">
        <v>16</v>
      </c>
      <c r="C1766" t="s">
        <v>7654</v>
      </c>
      <c r="D1766" t="s">
        <v>7655</v>
      </c>
      <c r="E1766" t="s">
        <v>7656</v>
      </c>
      <c r="F1766" t="s">
        <v>21</v>
      </c>
      <c r="G1766" t="s">
        <v>21</v>
      </c>
      <c r="H1766">
        <v>2017</v>
      </c>
      <c r="I1766" t="s">
        <v>107</v>
      </c>
      <c r="J1766" t="s">
        <v>106</v>
      </c>
      <c r="K1766" t="s">
        <v>21</v>
      </c>
      <c r="L1766">
        <v>88</v>
      </c>
      <c r="M1766" t="s">
        <v>839</v>
      </c>
      <c r="N1766" t="s">
        <v>7657</v>
      </c>
    </row>
    <row r="1767" spans="1:14" x14ac:dyDescent="0.35">
      <c r="A1767" t="s">
        <v>7658</v>
      </c>
      <c r="B1767" t="s">
        <v>16</v>
      </c>
      <c r="C1767" t="s">
        <v>7659</v>
      </c>
      <c r="D1767" t="s">
        <v>7660</v>
      </c>
      <c r="E1767" t="s">
        <v>7661</v>
      </c>
      <c r="F1767" t="s">
        <v>21</v>
      </c>
      <c r="G1767" t="s">
        <v>21</v>
      </c>
      <c r="H1767">
        <v>2020</v>
      </c>
      <c r="I1767" t="s">
        <v>107</v>
      </c>
      <c r="J1767" t="s">
        <v>106</v>
      </c>
      <c r="K1767" t="s">
        <v>21</v>
      </c>
      <c r="L1767">
        <v>106</v>
      </c>
      <c r="M1767" t="s">
        <v>1139</v>
      </c>
      <c r="N1767" t="s">
        <v>7662</v>
      </c>
    </row>
    <row r="1768" spans="1:14" x14ac:dyDescent="0.35">
      <c r="A1768" t="s">
        <v>7663</v>
      </c>
      <c r="B1768" t="s">
        <v>16</v>
      </c>
      <c r="C1768" t="s">
        <v>7664</v>
      </c>
      <c r="D1768" t="s">
        <v>2789</v>
      </c>
      <c r="E1768" t="s">
        <v>7665</v>
      </c>
      <c r="F1768" t="s">
        <v>21</v>
      </c>
      <c r="G1768" t="s">
        <v>21</v>
      </c>
      <c r="H1768">
        <v>1975</v>
      </c>
      <c r="I1768" t="s">
        <v>77</v>
      </c>
      <c r="J1768" t="s">
        <v>76</v>
      </c>
      <c r="K1768" t="s">
        <v>21</v>
      </c>
      <c r="L1768">
        <v>127</v>
      </c>
      <c r="M1768" t="s">
        <v>2337</v>
      </c>
      <c r="N1768" t="s">
        <v>7666</v>
      </c>
    </row>
    <row r="1769" spans="1:14" x14ac:dyDescent="0.35">
      <c r="A1769" t="s">
        <v>7667</v>
      </c>
      <c r="B1769" t="s">
        <v>148</v>
      </c>
      <c r="C1769" t="s">
        <v>7668</v>
      </c>
      <c r="D1769" t="s">
        <v>21</v>
      </c>
      <c r="E1769" t="s">
        <v>7669</v>
      </c>
      <c r="F1769" t="s">
        <v>21</v>
      </c>
      <c r="G1769" t="s">
        <v>21</v>
      </c>
      <c r="H1769">
        <v>2007</v>
      </c>
      <c r="I1769" t="s">
        <v>116</v>
      </c>
      <c r="J1769" t="s">
        <v>115</v>
      </c>
      <c r="K1769">
        <v>1</v>
      </c>
      <c r="L1769" t="s">
        <v>21</v>
      </c>
      <c r="M1769" t="s">
        <v>193</v>
      </c>
      <c r="N1769" t="s">
        <v>7670</v>
      </c>
    </row>
    <row r="1770" spans="1:14" x14ac:dyDescent="0.35">
      <c r="A1770" t="s">
        <v>7671</v>
      </c>
      <c r="B1770" t="s">
        <v>16</v>
      </c>
      <c r="C1770" t="s">
        <v>7672</v>
      </c>
      <c r="D1770" t="s">
        <v>7673</v>
      </c>
      <c r="E1770" t="s">
        <v>7674</v>
      </c>
      <c r="F1770" t="s">
        <v>21</v>
      </c>
      <c r="G1770" t="s">
        <v>21</v>
      </c>
      <c r="H1770">
        <v>1955</v>
      </c>
      <c r="I1770" t="s">
        <v>146</v>
      </c>
      <c r="J1770" t="s">
        <v>145</v>
      </c>
      <c r="K1770" t="s">
        <v>21</v>
      </c>
      <c r="L1770">
        <v>120</v>
      </c>
      <c r="M1770" t="s">
        <v>222</v>
      </c>
      <c r="N1770" t="s">
        <v>7675</v>
      </c>
    </row>
    <row r="1771" spans="1:14" x14ac:dyDescent="0.35">
      <c r="A1771" t="s">
        <v>7676</v>
      </c>
      <c r="B1771" t="s">
        <v>16</v>
      </c>
      <c r="C1771" t="s">
        <v>7677</v>
      </c>
      <c r="D1771" t="s">
        <v>7678</v>
      </c>
      <c r="E1771" t="s">
        <v>7679</v>
      </c>
      <c r="F1771" t="s">
        <v>21</v>
      </c>
      <c r="G1771" t="s">
        <v>21</v>
      </c>
      <c r="H1771">
        <v>2017</v>
      </c>
      <c r="I1771" t="s">
        <v>29</v>
      </c>
      <c r="J1771" t="s">
        <v>30</v>
      </c>
      <c r="K1771" t="s">
        <v>21</v>
      </c>
      <c r="L1771">
        <v>85</v>
      </c>
      <c r="M1771" t="s">
        <v>913</v>
      </c>
      <c r="N1771" t="s">
        <v>7680</v>
      </c>
    </row>
    <row r="1772" spans="1:14" x14ac:dyDescent="0.35">
      <c r="A1772" t="s">
        <v>7681</v>
      </c>
      <c r="B1772" t="s">
        <v>16</v>
      </c>
      <c r="C1772" t="s">
        <v>7682</v>
      </c>
      <c r="D1772" t="s">
        <v>7683</v>
      </c>
      <c r="E1772" t="s">
        <v>7684</v>
      </c>
      <c r="F1772" t="s">
        <v>21</v>
      </c>
      <c r="G1772" t="s">
        <v>21</v>
      </c>
      <c r="H1772">
        <v>1954</v>
      </c>
      <c r="I1772" t="s">
        <v>146</v>
      </c>
      <c r="J1772" t="s">
        <v>145</v>
      </c>
      <c r="K1772" t="s">
        <v>21</v>
      </c>
      <c r="L1772">
        <v>82</v>
      </c>
      <c r="M1772" t="s">
        <v>222</v>
      </c>
      <c r="N1772" t="s">
        <v>7685</v>
      </c>
    </row>
    <row r="1773" spans="1:14" x14ac:dyDescent="0.35">
      <c r="A1773" t="s">
        <v>7686</v>
      </c>
      <c r="B1773" t="s">
        <v>16</v>
      </c>
      <c r="C1773" t="s">
        <v>7687</v>
      </c>
      <c r="D1773" t="s">
        <v>7688</v>
      </c>
      <c r="E1773" t="s">
        <v>7689</v>
      </c>
      <c r="F1773" t="s">
        <v>21</v>
      </c>
      <c r="G1773" t="s">
        <v>21</v>
      </c>
      <c r="H1773">
        <v>1948</v>
      </c>
      <c r="I1773" t="s">
        <v>169</v>
      </c>
      <c r="J1773" t="s">
        <v>168</v>
      </c>
      <c r="K1773" t="s">
        <v>21</v>
      </c>
      <c r="L1773">
        <v>70</v>
      </c>
      <c r="M1773" t="s">
        <v>482</v>
      </c>
      <c r="N1773" t="s">
        <v>7690</v>
      </c>
    </row>
    <row r="1774" spans="1:14" x14ac:dyDescent="0.35">
      <c r="A1774" t="s">
        <v>7691</v>
      </c>
      <c r="B1774" t="s">
        <v>16</v>
      </c>
      <c r="C1774" t="s">
        <v>7692</v>
      </c>
      <c r="D1774" t="s">
        <v>7693</v>
      </c>
      <c r="E1774" t="s">
        <v>7694</v>
      </c>
      <c r="F1774" t="s">
        <v>21</v>
      </c>
      <c r="G1774" t="s">
        <v>21</v>
      </c>
      <c r="H1774">
        <v>2001</v>
      </c>
      <c r="I1774" t="s">
        <v>77</v>
      </c>
      <c r="J1774" t="s">
        <v>76</v>
      </c>
      <c r="K1774" t="s">
        <v>21</v>
      </c>
      <c r="L1774">
        <v>106</v>
      </c>
      <c r="M1774" t="s">
        <v>654</v>
      </c>
      <c r="N1774" t="s">
        <v>7695</v>
      </c>
    </row>
    <row r="1775" spans="1:14" x14ac:dyDescent="0.35">
      <c r="A1775" t="s">
        <v>7696</v>
      </c>
      <c r="B1775" t="s">
        <v>16</v>
      </c>
      <c r="C1775" t="s">
        <v>7697</v>
      </c>
      <c r="D1775" t="s">
        <v>7698</v>
      </c>
      <c r="E1775" t="s">
        <v>7699</v>
      </c>
      <c r="F1775" t="s">
        <v>21</v>
      </c>
      <c r="G1775" t="s">
        <v>21</v>
      </c>
      <c r="H1775">
        <v>2003</v>
      </c>
      <c r="I1775" t="s">
        <v>77</v>
      </c>
      <c r="J1775" t="s">
        <v>76</v>
      </c>
      <c r="K1775" t="s">
        <v>21</v>
      </c>
      <c r="L1775">
        <v>89</v>
      </c>
      <c r="M1775" t="s">
        <v>3663</v>
      </c>
      <c r="N1775" t="s">
        <v>7700</v>
      </c>
    </row>
    <row r="1776" spans="1:14" x14ac:dyDescent="0.35">
      <c r="A1776" t="s">
        <v>7701</v>
      </c>
      <c r="B1776" t="s">
        <v>148</v>
      </c>
      <c r="C1776" t="s">
        <v>7702</v>
      </c>
      <c r="D1776" t="s">
        <v>21</v>
      </c>
      <c r="E1776" t="s">
        <v>7703</v>
      </c>
      <c r="F1776" t="s">
        <v>21</v>
      </c>
      <c r="G1776" t="s">
        <v>21</v>
      </c>
      <c r="H1776">
        <v>2020</v>
      </c>
      <c r="I1776" t="s">
        <v>131</v>
      </c>
      <c r="J1776" t="s">
        <v>130</v>
      </c>
      <c r="K1776">
        <v>1</v>
      </c>
      <c r="L1776" t="s">
        <v>21</v>
      </c>
      <c r="M1776" t="s">
        <v>222</v>
      </c>
      <c r="N1776" t="s">
        <v>7704</v>
      </c>
    </row>
    <row r="1777" spans="1:14" x14ac:dyDescent="0.35">
      <c r="A1777" t="s">
        <v>7705</v>
      </c>
      <c r="B1777" t="s">
        <v>16</v>
      </c>
      <c r="C1777" t="s">
        <v>7706</v>
      </c>
      <c r="D1777" t="s">
        <v>7707</v>
      </c>
      <c r="E1777" t="s">
        <v>7374</v>
      </c>
      <c r="F1777" t="s">
        <v>21</v>
      </c>
      <c r="G1777" t="s">
        <v>21</v>
      </c>
      <c r="H1777">
        <v>1997</v>
      </c>
      <c r="I1777" t="s">
        <v>125</v>
      </c>
      <c r="J1777" t="s">
        <v>124</v>
      </c>
      <c r="K1777" t="s">
        <v>21</v>
      </c>
      <c r="L1777">
        <v>24</v>
      </c>
      <c r="M1777" t="s">
        <v>66</v>
      </c>
      <c r="N1777" t="s">
        <v>7708</v>
      </c>
    </row>
    <row r="1778" spans="1:14" x14ac:dyDescent="0.35">
      <c r="A1778" t="s">
        <v>7709</v>
      </c>
      <c r="B1778" t="s">
        <v>16</v>
      </c>
      <c r="C1778" t="s">
        <v>7710</v>
      </c>
      <c r="D1778" t="s">
        <v>7711</v>
      </c>
      <c r="E1778" t="s">
        <v>7712</v>
      </c>
      <c r="F1778" t="s">
        <v>21</v>
      </c>
      <c r="G1778" t="s">
        <v>21</v>
      </c>
      <c r="H1778">
        <v>2018</v>
      </c>
      <c r="I1778" t="s">
        <v>29</v>
      </c>
      <c r="J1778" t="s">
        <v>30</v>
      </c>
      <c r="K1778" t="s">
        <v>21</v>
      </c>
      <c r="L1778">
        <v>107</v>
      </c>
      <c r="M1778" t="s">
        <v>4323</v>
      </c>
      <c r="N1778" t="s">
        <v>7713</v>
      </c>
    </row>
    <row r="1779" spans="1:14" x14ac:dyDescent="0.35">
      <c r="A1779" t="s">
        <v>7714</v>
      </c>
      <c r="B1779" t="s">
        <v>16</v>
      </c>
      <c r="C1779" t="s">
        <v>7715</v>
      </c>
      <c r="D1779" t="s">
        <v>7716</v>
      </c>
      <c r="E1779" t="s">
        <v>7717</v>
      </c>
      <c r="F1779" t="s">
        <v>21</v>
      </c>
      <c r="G1779" t="s">
        <v>21</v>
      </c>
      <c r="H1779">
        <v>2020</v>
      </c>
      <c r="I1779" t="s">
        <v>107</v>
      </c>
      <c r="J1779" t="s">
        <v>106</v>
      </c>
      <c r="K1779" t="s">
        <v>21</v>
      </c>
      <c r="L1779">
        <v>104</v>
      </c>
      <c r="M1779" t="s">
        <v>45</v>
      </c>
      <c r="N1779" t="s">
        <v>7718</v>
      </c>
    </row>
    <row r="1780" spans="1:14" x14ac:dyDescent="0.35">
      <c r="A1780" t="s">
        <v>7719</v>
      </c>
      <c r="B1780" t="s">
        <v>16</v>
      </c>
      <c r="C1780" t="s">
        <v>7720</v>
      </c>
      <c r="D1780" t="s">
        <v>21</v>
      </c>
      <c r="E1780" t="s">
        <v>21</v>
      </c>
      <c r="F1780" t="s">
        <v>21</v>
      </c>
      <c r="G1780" t="s">
        <v>21</v>
      </c>
      <c r="H1780">
        <v>2011</v>
      </c>
      <c r="I1780" t="s">
        <v>21</v>
      </c>
      <c r="J1780" t="s">
        <v>100</v>
      </c>
      <c r="K1780" t="s">
        <v>21</v>
      </c>
      <c r="L1780">
        <v>36</v>
      </c>
      <c r="M1780" t="s">
        <v>241</v>
      </c>
      <c r="N1780" t="s">
        <v>7721</v>
      </c>
    </row>
    <row r="1781" spans="1:14" x14ac:dyDescent="0.35">
      <c r="A1781" t="s">
        <v>7722</v>
      </c>
      <c r="B1781" t="s">
        <v>16</v>
      </c>
      <c r="C1781" t="s">
        <v>7723</v>
      </c>
      <c r="D1781" t="s">
        <v>7724</v>
      </c>
      <c r="E1781" t="s">
        <v>7725</v>
      </c>
      <c r="F1781" t="s">
        <v>21</v>
      </c>
      <c r="G1781" t="s">
        <v>21</v>
      </c>
      <c r="H1781">
        <v>1937</v>
      </c>
      <c r="I1781" t="s">
        <v>169</v>
      </c>
      <c r="J1781" t="s">
        <v>168</v>
      </c>
      <c r="K1781" t="s">
        <v>21</v>
      </c>
      <c r="L1781">
        <v>82</v>
      </c>
      <c r="M1781" t="s">
        <v>502</v>
      </c>
      <c r="N1781" t="s">
        <v>7726</v>
      </c>
    </row>
    <row r="1782" spans="1:14" x14ac:dyDescent="0.35">
      <c r="A1782" t="s">
        <v>7727</v>
      </c>
      <c r="B1782" t="s">
        <v>16</v>
      </c>
      <c r="C1782" t="s">
        <v>7728</v>
      </c>
      <c r="D1782" t="s">
        <v>7729</v>
      </c>
      <c r="E1782" t="s">
        <v>7730</v>
      </c>
      <c r="F1782" t="s">
        <v>21</v>
      </c>
      <c r="G1782" t="s">
        <v>21</v>
      </c>
      <c r="H1782">
        <v>2019</v>
      </c>
      <c r="I1782" t="s">
        <v>29</v>
      </c>
      <c r="J1782" t="s">
        <v>30</v>
      </c>
      <c r="K1782" t="s">
        <v>21</v>
      </c>
      <c r="L1782">
        <v>151</v>
      </c>
      <c r="M1782" t="s">
        <v>1372</v>
      </c>
      <c r="N1782" t="s">
        <v>7731</v>
      </c>
    </row>
    <row r="1783" spans="1:14" x14ac:dyDescent="0.35">
      <c r="A1783" t="s">
        <v>7732</v>
      </c>
      <c r="B1783" t="s">
        <v>16</v>
      </c>
      <c r="C1783" t="s">
        <v>7733</v>
      </c>
      <c r="D1783" t="s">
        <v>7734</v>
      </c>
      <c r="E1783" t="s">
        <v>7735</v>
      </c>
      <c r="F1783" t="s">
        <v>21</v>
      </c>
      <c r="G1783" t="s">
        <v>21</v>
      </c>
      <c r="H1783">
        <v>2014</v>
      </c>
      <c r="I1783" t="s">
        <v>61</v>
      </c>
      <c r="J1783" t="s">
        <v>60</v>
      </c>
      <c r="K1783" t="s">
        <v>21</v>
      </c>
      <c r="L1783">
        <v>81</v>
      </c>
      <c r="M1783" t="s">
        <v>2822</v>
      </c>
      <c r="N1783" t="s">
        <v>7736</v>
      </c>
    </row>
    <row r="1784" spans="1:14" x14ac:dyDescent="0.35">
      <c r="A1784" t="s">
        <v>7737</v>
      </c>
      <c r="B1784" t="s">
        <v>16</v>
      </c>
      <c r="C1784" t="s">
        <v>7738</v>
      </c>
      <c r="D1784" t="s">
        <v>6785</v>
      </c>
      <c r="E1784" t="s">
        <v>7739</v>
      </c>
      <c r="F1784" t="s">
        <v>21</v>
      </c>
      <c r="G1784" t="s">
        <v>21</v>
      </c>
      <c r="H1784">
        <v>2018</v>
      </c>
      <c r="I1784" t="s">
        <v>125</v>
      </c>
      <c r="J1784" t="s">
        <v>124</v>
      </c>
      <c r="K1784" t="s">
        <v>21</v>
      </c>
      <c r="L1784">
        <v>171</v>
      </c>
      <c r="M1784" t="s">
        <v>90</v>
      </c>
      <c r="N1784" t="s">
        <v>7740</v>
      </c>
    </row>
    <row r="1785" spans="1:14" x14ac:dyDescent="0.35">
      <c r="A1785" t="s">
        <v>7741</v>
      </c>
      <c r="B1785" t="s">
        <v>16</v>
      </c>
      <c r="C1785" t="s">
        <v>7742</v>
      </c>
      <c r="D1785" t="s">
        <v>4038</v>
      </c>
      <c r="E1785" t="s">
        <v>21</v>
      </c>
      <c r="F1785" t="s">
        <v>21</v>
      </c>
      <c r="G1785" t="s">
        <v>21</v>
      </c>
      <c r="H1785">
        <v>2019</v>
      </c>
      <c r="I1785" t="s">
        <v>61</v>
      </c>
      <c r="J1785" t="s">
        <v>60</v>
      </c>
      <c r="K1785" t="s">
        <v>21</v>
      </c>
      <c r="L1785">
        <v>49</v>
      </c>
      <c r="M1785" t="s">
        <v>393</v>
      </c>
      <c r="N1785" t="s">
        <v>7743</v>
      </c>
    </row>
    <row r="1786" spans="1:14" x14ac:dyDescent="0.35">
      <c r="A1786" t="s">
        <v>7744</v>
      </c>
      <c r="B1786" t="s">
        <v>148</v>
      </c>
      <c r="C1786" t="s">
        <v>7745</v>
      </c>
      <c r="D1786" t="s">
        <v>21</v>
      </c>
      <c r="E1786" t="s">
        <v>7746</v>
      </c>
      <c r="F1786" t="s">
        <v>21</v>
      </c>
      <c r="G1786" t="s">
        <v>21</v>
      </c>
      <c r="H1786">
        <v>2020</v>
      </c>
      <c r="I1786" t="s">
        <v>69</v>
      </c>
      <c r="J1786" t="s">
        <v>68</v>
      </c>
      <c r="K1786">
        <v>1</v>
      </c>
      <c r="L1786" t="s">
        <v>21</v>
      </c>
      <c r="M1786" t="s">
        <v>1346</v>
      </c>
      <c r="N1786" t="s">
        <v>7747</v>
      </c>
    </row>
    <row r="1787" spans="1:14" x14ac:dyDescent="0.35">
      <c r="A1787" t="s">
        <v>7748</v>
      </c>
      <c r="B1787" t="s">
        <v>148</v>
      </c>
      <c r="C1787" t="s">
        <v>7749</v>
      </c>
      <c r="D1787" t="s">
        <v>21</v>
      </c>
      <c r="E1787" t="s">
        <v>7750</v>
      </c>
      <c r="F1787" t="s">
        <v>21</v>
      </c>
      <c r="G1787" t="s">
        <v>21</v>
      </c>
      <c r="H1787">
        <v>2020</v>
      </c>
      <c r="I1787" t="s">
        <v>69</v>
      </c>
      <c r="J1787" t="s">
        <v>68</v>
      </c>
      <c r="K1787">
        <v>1</v>
      </c>
      <c r="L1787" t="s">
        <v>21</v>
      </c>
      <c r="M1787" t="s">
        <v>7751</v>
      </c>
      <c r="N1787" t="s">
        <v>7752</v>
      </c>
    </row>
    <row r="1788" spans="1:14" x14ac:dyDescent="0.35">
      <c r="A1788" t="s">
        <v>7753</v>
      </c>
      <c r="B1788" t="s">
        <v>148</v>
      </c>
      <c r="C1788" t="s">
        <v>7754</v>
      </c>
      <c r="D1788" t="s">
        <v>21</v>
      </c>
      <c r="E1788" t="s">
        <v>21</v>
      </c>
      <c r="F1788" t="s">
        <v>21</v>
      </c>
      <c r="G1788" t="s">
        <v>21</v>
      </c>
      <c r="H1788">
        <v>2018</v>
      </c>
      <c r="I1788" t="s">
        <v>154</v>
      </c>
      <c r="J1788" t="s">
        <v>153</v>
      </c>
      <c r="K1788">
        <v>1</v>
      </c>
      <c r="L1788" t="s">
        <v>21</v>
      </c>
      <c r="M1788" t="s">
        <v>90</v>
      </c>
      <c r="N1788" t="s">
        <v>7755</v>
      </c>
    </row>
    <row r="1789" spans="1:14" x14ac:dyDescent="0.35">
      <c r="A1789" t="s">
        <v>7756</v>
      </c>
      <c r="B1789" t="s">
        <v>148</v>
      </c>
      <c r="C1789" t="s">
        <v>7757</v>
      </c>
      <c r="D1789" t="s">
        <v>21</v>
      </c>
      <c r="E1789" t="s">
        <v>21</v>
      </c>
      <c r="F1789" t="s">
        <v>21</v>
      </c>
      <c r="G1789" t="s">
        <v>21</v>
      </c>
      <c r="H1789">
        <v>2012</v>
      </c>
      <c r="I1789" t="s">
        <v>61</v>
      </c>
      <c r="J1789" t="s">
        <v>60</v>
      </c>
      <c r="K1789">
        <v>1</v>
      </c>
      <c r="L1789" t="s">
        <v>21</v>
      </c>
      <c r="M1789" t="s">
        <v>66</v>
      </c>
      <c r="N1789" t="s">
        <v>7758</v>
      </c>
    </row>
    <row r="1790" spans="1:14" x14ac:dyDescent="0.35">
      <c r="A1790" t="s">
        <v>7759</v>
      </c>
      <c r="B1790" t="s">
        <v>148</v>
      </c>
      <c r="C1790" t="s">
        <v>7760</v>
      </c>
      <c r="D1790" t="s">
        <v>21</v>
      </c>
      <c r="E1790" t="s">
        <v>7761</v>
      </c>
      <c r="F1790" t="s">
        <v>21</v>
      </c>
      <c r="G1790" t="s">
        <v>21</v>
      </c>
      <c r="H1790">
        <v>2011</v>
      </c>
      <c r="I1790" t="s">
        <v>21</v>
      </c>
      <c r="J1790" t="s">
        <v>21</v>
      </c>
      <c r="K1790">
        <v>1</v>
      </c>
      <c r="L1790" t="s">
        <v>21</v>
      </c>
      <c r="M1790" t="s">
        <v>31</v>
      </c>
      <c r="N1790" t="s">
        <v>7762</v>
      </c>
    </row>
    <row r="1791" spans="1:14" x14ac:dyDescent="0.35">
      <c r="A1791" t="s">
        <v>7763</v>
      </c>
      <c r="B1791" t="s">
        <v>16</v>
      </c>
      <c r="C1791" t="s">
        <v>7764</v>
      </c>
      <c r="D1791" t="s">
        <v>388</v>
      </c>
      <c r="E1791" t="s">
        <v>21</v>
      </c>
      <c r="F1791" t="s">
        <v>21</v>
      </c>
      <c r="G1791" t="s">
        <v>21</v>
      </c>
      <c r="H1791">
        <v>2013</v>
      </c>
      <c r="I1791" t="s">
        <v>29</v>
      </c>
      <c r="J1791" t="s">
        <v>30</v>
      </c>
      <c r="K1791" t="s">
        <v>21</v>
      </c>
      <c r="L1791">
        <v>57</v>
      </c>
      <c r="M1791" t="s">
        <v>45</v>
      </c>
      <c r="N1791" t="s">
        <v>7765</v>
      </c>
    </row>
    <row r="1792" spans="1:14" x14ac:dyDescent="0.35">
      <c r="A1792" t="s">
        <v>7766</v>
      </c>
      <c r="B1792" t="s">
        <v>148</v>
      </c>
      <c r="C1792" t="s">
        <v>7767</v>
      </c>
      <c r="D1792" t="s">
        <v>21</v>
      </c>
      <c r="E1792" t="s">
        <v>7768</v>
      </c>
      <c r="F1792" t="s">
        <v>21</v>
      </c>
      <c r="G1792" t="s">
        <v>21</v>
      </c>
      <c r="H1792">
        <v>2013</v>
      </c>
      <c r="I1792" t="s">
        <v>131</v>
      </c>
      <c r="J1792" t="s">
        <v>130</v>
      </c>
      <c r="K1792">
        <v>1</v>
      </c>
      <c r="L1792" t="s">
        <v>21</v>
      </c>
      <c r="M1792" t="s">
        <v>66</v>
      </c>
      <c r="N1792" t="s">
        <v>7769</v>
      </c>
    </row>
    <row r="1793" spans="1:14" x14ac:dyDescent="0.35">
      <c r="A1793" t="s">
        <v>7770</v>
      </c>
      <c r="B1793" t="s">
        <v>16</v>
      </c>
      <c r="C1793" t="s">
        <v>7771</v>
      </c>
      <c r="D1793" t="s">
        <v>7772</v>
      </c>
      <c r="E1793" t="s">
        <v>7773</v>
      </c>
      <c r="F1793" t="s">
        <v>21</v>
      </c>
      <c r="G1793" t="s">
        <v>21</v>
      </c>
      <c r="H1793">
        <v>2020</v>
      </c>
      <c r="I1793" t="s">
        <v>29</v>
      </c>
      <c r="J1793" t="s">
        <v>30</v>
      </c>
      <c r="K1793" t="s">
        <v>21</v>
      </c>
      <c r="L1793">
        <v>111</v>
      </c>
      <c r="M1793" t="s">
        <v>322</v>
      </c>
      <c r="N1793" t="s">
        <v>7774</v>
      </c>
    </row>
    <row r="1794" spans="1:14" x14ac:dyDescent="0.35">
      <c r="A1794" t="s">
        <v>7775</v>
      </c>
      <c r="B1794" t="s">
        <v>16</v>
      </c>
      <c r="C1794" t="s">
        <v>7776</v>
      </c>
      <c r="D1794" t="s">
        <v>21</v>
      </c>
      <c r="E1794" t="s">
        <v>21</v>
      </c>
      <c r="F1794" t="s">
        <v>21</v>
      </c>
      <c r="G1794" t="s">
        <v>21</v>
      </c>
      <c r="H1794">
        <v>2011</v>
      </c>
      <c r="I1794" t="s">
        <v>21</v>
      </c>
      <c r="J1794" t="s">
        <v>100</v>
      </c>
      <c r="K1794" t="s">
        <v>21</v>
      </c>
      <c r="L1794">
        <v>21</v>
      </c>
      <c r="M1794" t="s">
        <v>241</v>
      </c>
      <c r="N1794" t="s">
        <v>7777</v>
      </c>
    </row>
    <row r="1795" spans="1:14" x14ac:dyDescent="0.35">
      <c r="A1795" t="s">
        <v>7778</v>
      </c>
      <c r="B1795" t="s">
        <v>148</v>
      </c>
      <c r="C1795" t="s">
        <v>7779</v>
      </c>
      <c r="D1795" t="s">
        <v>21</v>
      </c>
      <c r="E1795" t="s">
        <v>7780</v>
      </c>
      <c r="F1795" t="s">
        <v>21</v>
      </c>
      <c r="G1795" t="s">
        <v>21</v>
      </c>
      <c r="H1795">
        <v>2014</v>
      </c>
      <c r="I1795" t="s">
        <v>29</v>
      </c>
      <c r="J1795" t="s">
        <v>30</v>
      </c>
      <c r="K1795">
        <v>1</v>
      </c>
      <c r="L1795" t="s">
        <v>21</v>
      </c>
      <c r="M1795" t="s">
        <v>3010</v>
      </c>
      <c r="N1795" t="s">
        <v>7781</v>
      </c>
    </row>
    <row r="1796" spans="1:14" x14ac:dyDescent="0.35">
      <c r="A1796" t="s">
        <v>7782</v>
      </c>
      <c r="B1796" t="s">
        <v>148</v>
      </c>
      <c r="C1796" t="s">
        <v>7783</v>
      </c>
      <c r="D1796" t="s">
        <v>21</v>
      </c>
      <c r="E1796" t="s">
        <v>7784</v>
      </c>
      <c r="F1796" t="s">
        <v>21</v>
      </c>
      <c r="G1796" t="s">
        <v>21</v>
      </c>
      <c r="H1796">
        <v>2005</v>
      </c>
      <c r="I1796" t="s">
        <v>21</v>
      </c>
      <c r="J1796" t="s">
        <v>21</v>
      </c>
      <c r="K1796">
        <v>1</v>
      </c>
      <c r="L1796" t="s">
        <v>21</v>
      </c>
      <c r="M1796" t="s">
        <v>718</v>
      </c>
      <c r="N1796" t="s">
        <v>7783</v>
      </c>
    </row>
    <row r="1797" spans="1:14" x14ac:dyDescent="0.35">
      <c r="A1797" t="s">
        <v>7785</v>
      </c>
      <c r="B1797" t="s">
        <v>16</v>
      </c>
      <c r="C1797" t="s">
        <v>7786</v>
      </c>
      <c r="D1797" t="s">
        <v>7787</v>
      </c>
      <c r="E1797" t="s">
        <v>7788</v>
      </c>
      <c r="F1797" t="s">
        <v>21</v>
      </c>
      <c r="G1797" t="s">
        <v>21</v>
      </c>
      <c r="H1797">
        <v>1925</v>
      </c>
      <c r="I1797" t="s">
        <v>21</v>
      </c>
      <c r="J1797" t="s">
        <v>100</v>
      </c>
      <c r="K1797" t="s">
        <v>21</v>
      </c>
      <c r="L1797">
        <v>55</v>
      </c>
      <c r="M1797" t="s">
        <v>22</v>
      </c>
      <c r="N1797" t="s">
        <v>7789</v>
      </c>
    </row>
    <row r="1798" spans="1:14" x14ac:dyDescent="0.35">
      <c r="A1798" t="s">
        <v>7790</v>
      </c>
      <c r="B1798" t="s">
        <v>16</v>
      </c>
      <c r="C1798" t="s">
        <v>7791</v>
      </c>
      <c r="D1798" t="s">
        <v>7792</v>
      </c>
      <c r="E1798" t="s">
        <v>7793</v>
      </c>
      <c r="F1798" t="s">
        <v>21</v>
      </c>
      <c r="G1798" t="s">
        <v>21</v>
      </c>
      <c r="H1798">
        <v>2018</v>
      </c>
      <c r="I1798" t="s">
        <v>21</v>
      </c>
      <c r="J1798" t="s">
        <v>21</v>
      </c>
      <c r="K1798" t="s">
        <v>21</v>
      </c>
      <c r="L1798">
        <v>92</v>
      </c>
      <c r="M1798" t="s">
        <v>22</v>
      </c>
      <c r="N1798" t="s">
        <v>7794</v>
      </c>
    </row>
    <row r="1799" spans="1:14" x14ac:dyDescent="0.35">
      <c r="A1799" t="s">
        <v>7795</v>
      </c>
      <c r="B1799" t="s">
        <v>16</v>
      </c>
      <c r="C1799" t="s">
        <v>7796</v>
      </c>
      <c r="D1799" t="s">
        <v>7797</v>
      </c>
      <c r="E1799" t="s">
        <v>7798</v>
      </c>
      <c r="F1799" t="s">
        <v>21</v>
      </c>
      <c r="G1799" t="s">
        <v>21</v>
      </c>
      <c r="H1799">
        <v>2018</v>
      </c>
      <c r="I1799" t="s">
        <v>21</v>
      </c>
      <c r="J1799" t="s">
        <v>100</v>
      </c>
      <c r="K1799" t="s">
        <v>21</v>
      </c>
      <c r="L1799">
        <v>87</v>
      </c>
      <c r="M1799" t="s">
        <v>45</v>
      </c>
      <c r="N1799" t="s">
        <v>7799</v>
      </c>
    </row>
    <row r="1800" spans="1:14" x14ac:dyDescent="0.35">
      <c r="A1800" t="s">
        <v>7800</v>
      </c>
      <c r="B1800" t="s">
        <v>16</v>
      </c>
      <c r="C1800" t="s">
        <v>7801</v>
      </c>
      <c r="D1800" t="s">
        <v>7802</v>
      </c>
      <c r="E1800" t="s">
        <v>7803</v>
      </c>
      <c r="F1800" t="s">
        <v>21</v>
      </c>
      <c r="G1800" t="s">
        <v>21</v>
      </c>
      <c r="H1800">
        <v>2017</v>
      </c>
      <c r="I1800" t="s">
        <v>107</v>
      </c>
      <c r="J1800" t="s">
        <v>106</v>
      </c>
      <c r="K1800" t="s">
        <v>21</v>
      </c>
      <c r="L1800">
        <v>105</v>
      </c>
      <c r="M1800" t="s">
        <v>22</v>
      </c>
      <c r="N1800" t="s">
        <v>7804</v>
      </c>
    </row>
    <row r="1801" spans="1:14" x14ac:dyDescent="0.35">
      <c r="A1801" t="s">
        <v>7805</v>
      </c>
      <c r="B1801" t="s">
        <v>148</v>
      </c>
      <c r="C1801" t="s">
        <v>7806</v>
      </c>
      <c r="D1801" t="s">
        <v>21</v>
      </c>
      <c r="E1801" t="s">
        <v>7807</v>
      </c>
      <c r="F1801" t="s">
        <v>74377</v>
      </c>
      <c r="G1801" t="s">
        <v>21</v>
      </c>
      <c r="H1801">
        <v>2020</v>
      </c>
      <c r="I1801" t="s">
        <v>107</v>
      </c>
      <c r="J1801" t="s">
        <v>106</v>
      </c>
      <c r="K1801">
        <v>1</v>
      </c>
      <c r="L1801" t="s">
        <v>21</v>
      </c>
      <c r="M1801" t="s">
        <v>902</v>
      </c>
      <c r="N1801" t="s">
        <v>7809</v>
      </c>
    </row>
    <row r="1802" spans="1:14" x14ac:dyDescent="0.35">
      <c r="A1802" t="s">
        <v>7805</v>
      </c>
      <c r="B1802" t="s">
        <v>148</v>
      </c>
      <c r="C1802" t="s">
        <v>7806</v>
      </c>
      <c r="D1802" t="s">
        <v>21</v>
      </c>
      <c r="E1802" t="s">
        <v>7807</v>
      </c>
      <c r="F1802" t="s">
        <v>74378</v>
      </c>
      <c r="G1802" t="s">
        <v>21</v>
      </c>
      <c r="H1802">
        <v>2020</v>
      </c>
      <c r="I1802" t="s">
        <v>107</v>
      </c>
      <c r="J1802" t="s">
        <v>106</v>
      </c>
      <c r="K1802">
        <v>1</v>
      </c>
      <c r="L1802" t="s">
        <v>21</v>
      </c>
      <c r="M1802" t="s">
        <v>902</v>
      </c>
      <c r="N1802" t="s">
        <v>7809</v>
      </c>
    </row>
    <row r="1803" spans="1:14" x14ac:dyDescent="0.35">
      <c r="A1803" t="s">
        <v>7805</v>
      </c>
      <c r="B1803" t="s">
        <v>148</v>
      </c>
      <c r="C1803" t="s">
        <v>7806</v>
      </c>
      <c r="D1803" t="s">
        <v>21</v>
      </c>
      <c r="E1803" t="s">
        <v>7807</v>
      </c>
      <c r="F1803" t="s">
        <v>37</v>
      </c>
      <c r="G1803" t="s">
        <v>21</v>
      </c>
      <c r="H1803">
        <v>2020</v>
      </c>
      <c r="I1803" t="s">
        <v>107</v>
      </c>
      <c r="J1803" t="s">
        <v>106</v>
      </c>
      <c r="K1803">
        <v>1</v>
      </c>
      <c r="L1803" t="s">
        <v>21</v>
      </c>
      <c r="M1803" t="s">
        <v>902</v>
      </c>
      <c r="N1803" t="s">
        <v>7809</v>
      </c>
    </row>
    <row r="1804" spans="1:14" x14ac:dyDescent="0.35">
      <c r="A1804" t="s">
        <v>7810</v>
      </c>
      <c r="B1804" t="s">
        <v>148</v>
      </c>
      <c r="C1804" t="s">
        <v>7811</v>
      </c>
      <c r="D1804" t="s">
        <v>21</v>
      </c>
      <c r="E1804" t="s">
        <v>7812</v>
      </c>
      <c r="F1804" t="s">
        <v>7813</v>
      </c>
      <c r="G1804" t="s">
        <v>21</v>
      </c>
      <c r="H1804">
        <v>2020</v>
      </c>
      <c r="I1804" t="s">
        <v>154</v>
      </c>
      <c r="J1804" t="s">
        <v>153</v>
      </c>
      <c r="K1804">
        <v>1</v>
      </c>
      <c r="L1804" t="s">
        <v>21</v>
      </c>
      <c r="M1804" t="s">
        <v>435</v>
      </c>
      <c r="N1804" t="s">
        <v>7814</v>
      </c>
    </row>
    <row r="1805" spans="1:14" x14ac:dyDescent="0.35">
      <c r="A1805" t="s">
        <v>7815</v>
      </c>
      <c r="B1805" t="s">
        <v>16</v>
      </c>
      <c r="C1805" t="s">
        <v>7816</v>
      </c>
      <c r="D1805" t="s">
        <v>7817</v>
      </c>
      <c r="E1805" t="s">
        <v>7818</v>
      </c>
      <c r="F1805" t="s">
        <v>21</v>
      </c>
      <c r="G1805" t="s">
        <v>21</v>
      </c>
      <c r="H1805">
        <v>2017</v>
      </c>
      <c r="I1805" t="s">
        <v>29</v>
      </c>
      <c r="J1805" t="s">
        <v>30</v>
      </c>
      <c r="K1805" t="s">
        <v>21</v>
      </c>
      <c r="L1805">
        <v>126</v>
      </c>
      <c r="M1805" t="s">
        <v>7819</v>
      </c>
      <c r="N1805" t="s">
        <v>7820</v>
      </c>
    </row>
    <row r="1806" spans="1:14" x14ac:dyDescent="0.35">
      <c r="A1806" t="s">
        <v>7821</v>
      </c>
      <c r="B1806" t="s">
        <v>16</v>
      </c>
      <c r="C1806" t="s">
        <v>7822</v>
      </c>
      <c r="D1806" t="s">
        <v>7823</v>
      </c>
      <c r="E1806" t="s">
        <v>7824</v>
      </c>
      <c r="F1806" t="s">
        <v>28</v>
      </c>
      <c r="G1806" t="s">
        <v>21</v>
      </c>
      <c r="H1806">
        <v>2011</v>
      </c>
      <c r="I1806" t="s">
        <v>69</v>
      </c>
      <c r="J1806" t="s">
        <v>68</v>
      </c>
      <c r="K1806" t="s">
        <v>21</v>
      </c>
      <c r="L1806">
        <v>107</v>
      </c>
      <c r="M1806" t="s">
        <v>3774</v>
      </c>
      <c r="N1806" t="s">
        <v>7825</v>
      </c>
    </row>
    <row r="1807" spans="1:14" x14ac:dyDescent="0.35">
      <c r="A1807" t="s">
        <v>7826</v>
      </c>
      <c r="B1807" t="s">
        <v>16</v>
      </c>
      <c r="C1807" t="s">
        <v>7827</v>
      </c>
      <c r="D1807" t="s">
        <v>7828</v>
      </c>
      <c r="E1807" t="s">
        <v>7829</v>
      </c>
      <c r="F1807" t="s">
        <v>21</v>
      </c>
      <c r="G1807" t="s">
        <v>21</v>
      </c>
      <c r="H1807">
        <v>2007</v>
      </c>
      <c r="I1807" t="s">
        <v>107</v>
      </c>
      <c r="J1807" t="s">
        <v>106</v>
      </c>
      <c r="K1807" t="s">
        <v>21</v>
      </c>
      <c r="L1807">
        <v>91</v>
      </c>
      <c r="M1807" t="s">
        <v>435</v>
      </c>
      <c r="N1807" t="s">
        <v>7830</v>
      </c>
    </row>
    <row r="1808" spans="1:14" x14ac:dyDescent="0.35">
      <c r="A1808" t="s">
        <v>7831</v>
      </c>
      <c r="B1808" t="s">
        <v>16</v>
      </c>
      <c r="C1808" t="s">
        <v>7832</v>
      </c>
      <c r="D1808" t="s">
        <v>7833</v>
      </c>
      <c r="E1808" t="s">
        <v>7834</v>
      </c>
      <c r="F1808" t="s">
        <v>21</v>
      </c>
      <c r="G1808" t="s">
        <v>21</v>
      </c>
      <c r="H1808">
        <v>2011</v>
      </c>
      <c r="I1808" t="s">
        <v>61</v>
      </c>
      <c r="J1808" t="s">
        <v>60</v>
      </c>
      <c r="K1808" t="s">
        <v>21</v>
      </c>
      <c r="L1808">
        <v>93</v>
      </c>
      <c r="M1808" t="s">
        <v>482</v>
      </c>
      <c r="N1808" t="s">
        <v>7835</v>
      </c>
    </row>
    <row r="1809" spans="1:14" x14ac:dyDescent="0.35">
      <c r="A1809" t="s">
        <v>7836</v>
      </c>
      <c r="B1809" t="s">
        <v>148</v>
      </c>
      <c r="C1809" t="s">
        <v>7837</v>
      </c>
      <c r="D1809" t="s">
        <v>21</v>
      </c>
      <c r="E1809" t="s">
        <v>21</v>
      </c>
      <c r="F1809" t="s">
        <v>21</v>
      </c>
      <c r="G1809" t="s">
        <v>21</v>
      </c>
      <c r="H1809">
        <v>2017</v>
      </c>
      <c r="I1809" t="s">
        <v>21</v>
      </c>
      <c r="J1809" t="s">
        <v>21</v>
      </c>
      <c r="K1809">
        <v>1</v>
      </c>
      <c r="L1809" t="s">
        <v>21</v>
      </c>
      <c r="M1809" t="s">
        <v>4910</v>
      </c>
      <c r="N1809" t="s">
        <v>7838</v>
      </c>
    </row>
    <row r="1810" spans="1:14" x14ac:dyDescent="0.35">
      <c r="A1810" t="s">
        <v>7839</v>
      </c>
      <c r="B1810" t="s">
        <v>16</v>
      </c>
      <c r="C1810" t="s">
        <v>7840</v>
      </c>
      <c r="D1810" t="s">
        <v>7841</v>
      </c>
      <c r="E1810" t="s">
        <v>7842</v>
      </c>
      <c r="F1810" t="s">
        <v>21</v>
      </c>
      <c r="G1810" t="s">
        <v>21</v>
      </c>
      <c r="H1810">
        <v>1993</v>
      </c>
      <c r="I1810" t="s">
        <v>29</v>
      </c>
      <c r="J1810" t="s">
        <v>30</v>
      </c>
      <c r="K1810" t="s">
        <v>21</v>
      </c>
      <c r="L1810">
        <v>109</v>
      </c>
      <c r="M1810" t="s">
        <v>45</v>
      </c>
      <c r="N1810" t="s">
        <v>7843</v>
      </c>
    </row>
    <row r="1811" spans="1:14" x14ac:dyDescent="0.35">
      <c r="A1811" t="s">
        <v>7844</v>
      </c>
      <c r="B1811" t="s">
        <v>16</v>
      </c>
      <c r="C1811" t="s">
        <v>7845</v>
      </c>
      <c r="D1811" t="s">
        <v>2564</v>
      </c>
      <c r="E1811" t="s">
        <v>7846</v>
      </c>
      <c r="F1811" t="s">
        <v>21</v>
      </c>
      <c r="G1811" t="s">
        <v>21</v>
      </c>
      <c r="H1811">
        <v>1934</v>
      </c>
      <c r="I1811" t="s">
        <v>29</v>
      </c>
      <c r="J1811" t="s">
        <v>30</v>
      </c>
      <c r="K1811" t="s">
        <v>21</v>
      </c>
      <c r="L1811">
        <v>56</v>
      </c>
      <c r="M1811" t="s">
        <v>482</v>
      </c>
      <c r="N1811" t="s">
        <v>7847</v>
      </c>
    </row>
    <row r="1812" spans="1:14" x14ac:dyDescent="0.35">
      <c r="A1812" t="s">
        <v>7848</v>
      </c>
      <c r="B1812" t="s">
        <v>16</v>
      </c>
      <c r="C1812" t="s">
        <v>7849</v>
      </c>
      <c r="D1812" t="s">
        <v>7850</v>
      </c>
      <c r="E1812" t="s">
        <v>7851</v>
      </c>
      <c r="F1812" t="s">
        <v>21</v>
      </c>
      <c r="G1812" t="s">
        <v>21</v>
      </c>
      <c r="H1812">
        <v>2019</v>
      </c>
      <c r="I1812" t="s">
        <v>29</v>
      </c>
      <c r="J1812" t="s">
        <v>30</v>
      </c>
      <c r="K1812" t="s">
        <v>21</v>
      </c>
      <c r="L1812">
        <v>172</v>
      </c>
      <c r="M1812" t="s">
        <v>435</v>
      </c>
      <c r="N1812" t="s">
        <v>7852</v>
      </c>
    </row>
    <row r="1813" spans="1:14" x14ac:dyDescent="0.35">
      <c r="A1813" t="s">
        <v>7853</v>
      </c>
      <c r="B1813" t="s">
        <v>16</v>
      </c>
      <c r="C1813" t="s">
        <v>7854</v>
      </c>
      <c r="D1813" t="s">
        <v>7850</v>
      </c>
      <c r="E1813" t="s">
        <v>7851</v>
      </c>
      <c r="F1813" t="s">
        <v>21</v>
      </c>
      <c r="G1813" t="s">
        <v>21</v>
      </c>
      <c r="H1813">
        <v>2019</v>
      </c>
      <c r="I1813" t="s">
        <v>29</v>
      </c>
      <c r="J1813" t="s">
        <v>30</v>
      </c>
      <c r="K1813" t="s">
        <v>21</v>
      </c>
      <c r="L1813">
        <v>173</v>
      </c>
      <c r="M1813" t="s">
        <v>435</v>
      </c>
      <c r="N1813" t="s">
        <v>7852</v>
      </c>
    </row>
    <row r="1814" spans="1:14" x14ac:dyDescent="0.35">
      <c r="A1814" t="s">
        <v>7855</v>
      </c>
      <c r="B1814" t="s">
        <v>16</v>
      </c>
      <c r="C1814" t="s">
        <v>7856</v>
      </c>
      <c r="D1814" t="s">
        <v>7850</v>
      </c>
      <c r="E1814" t="s">
        <v>7851</v>
      </c>
      <c r="F1814" t="s">
        <v>21</v>
      </c>
      <c r="G1814" t="s">
        <v>21</v>
      </c>
      <c r="H1814">
        <v>2019</v>
      </c>
      <c r="I1814" t="s">
        <v>29</v>
      </c>
      <c r="J1814" t="s">
        <v>30</v>
      </c>
      <c r="K1814" t="s">
        <v>21</v>
      </c>
      <c r="L1814">
        <v>172</v>
      </c>
      <c r="M1814" t="s">
        <v>435</v>
      </c>
      <c r="N1814" t="s">
        <v>7852</v>
      </c>
    </row>
    <row r="1815" spans="1:14" x14ac:dyDescent="0.35">
      <c r="A1815" t="s">
        <v>7857</v>
      </c>
      <c r="B1815" t="s">
        <v>16</v>
      </c>
      <c r="C1815" t="s">
        <v>7858</v>
      </c>
      <c r="D1815" t="s">
        <v>7859</v>
      </c>
      <c r="E1815" t="s">
        <v>7860</v>
      </c>
      <c r="F1815" t="s">
        <v>21</v>
      </c>
      <c r="G1815" t="s">
        <v>21</v>
      </c>
      <c r="H1815">
        <v>2006</v>
      </c>
      <c r="I1815" t="s">
        <v>69</v>
      </c>
      <c r="J1815" t="s">
        <v>68</v>
      </c>
      <c r="K1815" t="s">
        <v>21</v>
      </c>
      <c r="L1815">
        <v>83</v>
      </c>
      <c r="M1815" t="s">
        <v>38</v>
      </c>
      <c r="N1815" t="s">
        <v>7861</v>
      </c>
    </row>
    <row r="1816" spans="1:14" x14ac:dyDescent="0.35">
      <c r="A1816" t="s">
        <v>7862</v>
      </c>
      <c r="B1816" t="s">
        <v>16</v>
      </c>
      <c r="C1816" t="s">
        <v>7863</v>
      </c>
      <c r="D1816" t="s">
        <v>7864</v>
      </c>
      <c r="E1816" t="s">
        <v>7865</v>
      </c>
      <c r="F1816" t="s">
        <v>21</v>
      </c>
      <c r="G1816" t="s">
        <v>21</v>
      </c>
      <c r="H1816">
        <v>2019</v>
      </c>
      <c r="I1816" t="s">
        <v>77</v>
      </c>
      <c r="J1816" t="s">
        <v>76</v>
      </c>
      <c r="K1816" t="s">
        <v>21</v>
      </c>
      <c r="L1816">
        <v>86</v>
      </c>
      <c r="M1816" t="s">
        <v>7866</v>
      </c>
      <c r="N1816" t="s">
        <v>7867</v>
      </c>
    </row>
    <row r="1817" spans="1:14" x14ac:dyDescent="0.35">
      <c r="A1817" t="s">
        <v>7868</v>
      </c>
      <c r="B1817" t="s">
        <v>16</v>
      </c>
      <c r="C1817" t="s">
        <v>7869</v>
      </c>
      <c r="D1817" t="s">
        <v>7870</v>
      </c>
      <c r="E1817" t="s">
        <v>7871</v>
      </c>
      <c r="F1817" t="s">
        <v>21</v>
      </c>
      <c r="G1817" t="s">
        <v>21</v>
      </c>
      <c r="H1817">
        <v>2018</v>
      </c>
      <c r="I1817" t="s">
        <v>29</v>
      </c>
      <c r="J1817" t="s">
        <v>30</v>
      </c>
      <c r="K1817" t="s">
        <v>21</v>
      </c>
      <c r="L1817">
        <v>133</v>
      </c>
      <c r="M1817" t="s">
        <v>5231</v>
      </c>
      <c r="N1817" t="s">
        <v>7872</v>
      </c>
    </row>
    <row r="1818" spans="1:14" x14ac:dyDescent="0.35">
      <c r="A1818" t="s">
        <v>7873</v>
      </c>
      <c r="B1818" t="s">
        <v>16</v>
      </c>
      <c r="C1818" t="s">
        <v>7874</v>
      </c>
      <c r="D1818" t="s">
        <v>7875</v>
      </c>
      <c r="E1818" t="s">
        <v>7876</v>
      </c>
      <c r="F1818" t="s">
        <v>21</v>
      </c>
      <c r="G1818" t="s">
        <v>21</v>
      </c>
      <c r="H1818">
        <v>2020</v>
      </c>
      <c r="I1818" t="s">
        <v>146</v>
      </c>
      <c r="J1818" t="s">
        <v>145</v>
      </c>
      <c r="K1818" t="s">
        <v>21</v>
      </c>
      <c r="L1818">
        <v>90</v>
      </c>
      <c r="M1818" t="s">
        <v>1346</v>
      </c>
      <c r="N1818" t="s">
        <v>7877</v>
      </c>
    </row>
    <row r="1819" spans="1:14" x14ac:dyDescent="0.35">
      <c r="A1819" t="s">
        <v>7878</v>
      </c>
      <c r="B1819" t="s">
        <v>16</v>
      </c>
      <c r="C1819" t="s">
        <v>7879</v>
      </c>
      <c r="D1819" t="s">
        <v>7880</v>
      </c>
      <c r="E1819" t="s">
        <v>7881</v>
      </c>
      <c r="F1819" t="s">
        <v>37</v>
      </c>
      <c r="G1819" t="s">
        <v>21</v>
      </c>
      <c r="H1819">
        <v>2017</v>
      </c>
      <c r="I1819" t="s">
        <v>169</v>
      </c>
      <c r="J1819" t="s">
        <v>168</v>
      </c>
      <c r="K1819" t="s">
        <v>21</v>
      </c>
      <c r="L1819">
        <v>92</v>
      </c>
      <c r="M1819" t="s">
        <v>3134</v>
      </c>
      <c r="N1819" t="s">
        <v>7882</v>
      </c>
    </row>
    <row r="1820" spans="1:14" x14ac:dyDescent="0.35">
      <c r="A1820" t="s">
        <v>7883</v>
      </c>
      <c r="B1820" t="s">
        <v>16</v>
      </c>
      <c r="C1820" t="s">
        <v>7884</v>
      </c>
      <c r="D1820" t="s">
        <v>7885</v>
      </c>
      <c r="E1820" t="s">
        <v>7886</v>
      </c>
      <c r="F1820" t="s">
        <v>21</v>
      </c>
      <c r="G1820" t="s">
        <v>21</v>
      </c>
      <c r="H1820">
        <v>2018</v>
      </c>
      <c r="I1820" t="s">
        <v>21</v>
      </c>
      <c r="J1820" t="s">
        <v>21</v>
      </c>
      <c r="K1820" t="s">
        <v>21</v>
      </c>
      <c r="L1820">
        <v>44</v>
      </c>
      <c r="M1820" t="s">
        <v>66</v>
      </c>
      <c r="N1820" t="s">
        <v>7887</v>
      </c>
    </row>
    <row r="1821" spans="1:14" x14ac:dyDescent="0.35">
      <c r="A1821" t="s">
        <v>7888</v>
      </c>
      <c r="B1821" t="s">
        <v>16</v>
      </c>
      <c r="C1821" t="s">
        <v>7889</v>
      </c>
      <c r="D1821" t="s">
        <v>7890</v>
      </c>
      <c r="E1821" t="s">
        <v>7891</v>
      </c>
      <c r="F1821" t="s">
        <v>21</v>
      </c>
      <c r="G1821" t="s">
        <v>21</v>
      </c>
      <c r="H1821">
        <v>2021</v>
      </c>
      <c r="I1821" t="s">
        <v>69</v>
      </c>
      <c r="J1821" t="s">
        <v>68</v>
      </c>
      <c r="K1821" t="s">
        <v>21</v>
      </c>
      <c r="L1821">
        <v>61</v>
      </c>
      <c r="M1821" t="s">
        <v>7892</v>
      </c>
      <c r="N1821" t="s">
        <v>7893</v>
      </c>
    </row>
    <row r="1822" spans="1:14" x14ac:dyDescent="0.35">
      <c r="A1822" t="s">
        <v>7894</v>
      </c>
      <c r="B1822" t="s">
        <v>16</v>
      </c>
      <c r="C1822" t="s">
        <v>7895</v>
      </c>
      <c r="D1822" t="s">
        <v>7896</v>
      </c>
      <c r="E1822" t="s">
        <v>7897</v>
      </c>
      <c r="F1822" t="s">
        <v>37</v>
      </c>
      <c r="G1822" t="s">
        <v>21</v>
      </c>
      <c r="H1822">
        <v>2011</v>
      </c>
      <c r="I1822" t="s">
        <v>107</v>
      </c>
      <c r="J1822" t="s">
        <v>106</v>
      </c>
      <c r="K1822" t="s">
        <v>21</v>
      </c>
      <c r="L1822">
        <v>86</v>
      </c>
      <c r="M1822" t="s">
        <v>90</v>
      </c>
      <c r="N1822" t="s">
        <v>7898</v>
      </c>
    </row>
    <row r="1823" spans="1:14" x14ac:dyDescent="0.35">
      <c r="A1823" t="s">
        <v>7899</v>
      </c>
      <c r="B1823" t="s">
        <v>148</v>
      </c>
      <c r="C1823" t="s">
        <v>7900</v>
      </c>
      <c r="D1823" t="s">
        <v>21</v>
      </c>
      <c r="E1823" t="s">
        <v>7901</v>
      </c>
      <c r="F1823" t="s">
        <v>21</v>
      </c>
      <c r="G1823" t="s">
        <v>21</v>
      </c>
      <c r="H1823">
        <v>1998</v>
      </c>
      <c r="I1823" t="s">
        <v>93</v>
      </c>
      <c r="J1823" t="s">
        <v>92</v>
      </c>
      <c r="K1823">
        <v>1</v>
      </c>
      <c r="L1823" t="s">
        <v>21</v>
      </c>
      <c r="M1823" t="s">
        <v>5745</v>
      </c>
      <c r="N1823" t="s">
        <v>7902</v>
      </c>
    </row>
    <row r="1824" spans="1:14" x14ac:dyDescent="0.35">
      <c r="A1824" t="s">
        <v>7903</v>
      </c>
      <c r="B1824" t="s">
        <v>16</v>
      </c>
      <c r="C1824" t="s">
        <v>7904</v>
      </c>
      <c r="D1824" t="s">
        <v>7905</v>
      </c>
      <c r="E1824" t="s">
        <v>7906</v>
      </c>
      <c r="F1824" t="s">
        <v>21</v>
      </c>
      <c r="G1824" t="s">
        <v>21</v>
      </c>
      <c r="H1824">
        <v>2002</v>
      </c>
      <c r="I1824" t="s">
        <v>77</v>
      </c>
      <c r="J1824" t="s">
        <v>76</v>
      </c>
      <c r="K1824" t="s">
        <v>21</v>
      </c>
      <c r="L1824">
        <v>90</v>
      </c>
      <c r="M1824" t="s">
        <v>1205</v>
      </c>
      <c r="N1824" t="s">
        <v>7907</v>
      </c>
    </row>
    <row r="1825" spans="1:14" x14ac:dyDescent="0.35">
      <c r="A1825" t="s">
        <v>7908</v>
      </c>
      <c r="B1825" t="s">
        <v>16</v>
      </c>
      <c r="C1825" t="s">
        <v>7909</v>
      </c>
      <c r="D1825" t="s">
        <v>7910</v>
      </c>
      <c r="E1825" t="s">
        <v>7911</v>
      </c>
      <c r="F1825" t="s">
        <v>21</v>
      </c>
      <c r="G1825" t="s">
        <v>21</v>
      </c>
      <c r="H1825">
        <v>2016</v>
      </c>
      <c r="I1825" t="s">
        <v>107</v>
      </c>
      <c r="J1825" t="s">
        <v>106</v>
      </c>
      <c r="K1825" t="s">
        <v>21</v>
      </c>
      <c r="L1825">
        <v>94</v>
      </c>
      <c r="M1825" t="s">
        <v>90</v>
      </c>
      <c r="N1825" t="s">
        <v>7912</v>
      </c>
    </row>
    <row r="1826" spans="1:14" x14ac:dyDescent="0.35">
      <c r="A1826" t="s">
        <v>7913</v>
      </c>
      <c r="B1826" t="s">
        <v>148</v>
      </c>
      <c r="C1826" t="s">
        <v>7914</v>
      </c>
      <c r="D1826" t="s">
        <v>21</v>
      </c>
      <c r="E1826" t="s">
        <v>7915</v>
      </c>
      <c r="F1826" t="s">
        <v>21</v>
      </c>
      <c r="G1826" t="s">
        <v>21</v>
      </c>
      <c r="H1826">
        <v>2011</v>
      </c>
      <c r="I1826" t="s">
        <v>29</v>
      </c>
      <c r="J1826" t="s">
        <v>30</v>
      </c>
      <c r="K1826">
        <v>1</v>
      </c>
      <c r="L1826" t="s">
        <v>21</v>
      </c>
      <c r="M1826" t="s">
        <v>66</v>
      </c>
      <c r="N1826" t="s">
        <v>7916</v>
      </c>
    </row>
    <row r="1827" spans="1:14" x14ac:dyDescent="0.35">
      <c r="A1827" t="s">
        <v>7917</v>
      </c>
      <c r="B1827" t="s">
        <v>148</v>
      </c>
      <c r="C1827" t="s">
        <v>7918</v>
      </c>
      <c r="D1827" t="s">
        <v>21</v>
      </c>
      <c r="E1827" t="s">
        <v>21</v>
      </c>
      <c r="F1827" t="s">
        <v>21</v>
      </c>
      <c r="G1827" t="s">
        <v>21</v>
      </c>
      <c r="H1827">
        <v>2019</v>
      </c>
      <c r="I1827" t="s">
        <v>107</v>
      </c>
      <c r="J1827" t="s">
        <v>106</v>
      </c>
      <c r="K1827">
        <v>1</v>
      </c>
      <c r="L1827" t="s">
        <v>21</v>
      </c>
      <c r="M1827" t="s">
        <v>568</v>
      </c>
      <c r="N1827" t="s">
        <v>7919</v>
      </c>
    </row>
    <row r="1828" spans="1:14" x14ac:dyDescent="0.35">
      <c r="A1828" t="s">
        <v>7920</v>
      </c>
      <c r="B1828" t="s">
        <v>148</v>
      </c>
      <c r="C1828" t="s">
        <v>7921</v>
      </c>
      <c r="D1828" t="s">
        <v>21</v>
      </c>
      <c r="E1828" t="s">
        <v>21</v>
      </c>
      <c r="F1828" t="s">
        <v>21</v>
      </c>
      <c r="G1828" t="s">
        <v>21</v>
      </c>
      <c r="H1828">
        <v>2019</v>
      </c>
      <c r="I1828" t="s">
        <v>107</v>
      </c>
      <c r="J1828" t="s">
        <v>106</v>
      </c>
      <c r="K1828">
        <v>1</v>
      </c>
      <c r="L1828" t="s">
        <v>21</v>
      </c>
      <c r="M1828" t="s">
        <v>193</v>
      </c>
      <c r="N1828" t="s">
        <v>7919</v>
      </c>
    </row>
    <row r="1829" spans="1:14" x14ac:dyDescent="0.35">
      <c r="A1829" t="s">
        <v>7922</v>
      </c>
      <c r="B1829" t="s">
        <v>16</v>
      </c>
      <c r="C1829" t="s">
        <v>7923</v>
      </c>
      <c r="D1829" t="s">
        <v>7924</v>
      </c>
      <c r="E1829" t="s">
        <v>7925</v>
      </c>
      <c r="F1829" t="s">
        <v>21</v>
      </c>
      <c r="G1829" t="s">
        <v>21</v>
      </c>
      <c r="H1829">
        <v>2016</v>
      </c>
      <c r="I1829" t="s">
        <v>21</v>
      </c>
      <c r="J1829" t="s">
        <v>21</v>
      </c>
      <c r="K1829" t="s">
        <v>21</v>
      </c>
      <c r="L1829">
        <v>97</v>
      </c>
      <c r="M1829" t="s">
        <v>74</v>
      </c>
      <c r="N1829" t="s">
        <v>7926</v>
      </c>
    </row>
    <row r="1830" spans="1:14" x14ac:dyDescent="0.35">
      <c r="A1830" t="s">
        <v>7927</v>
      </c>
      <c r="B1830" t="s">
        <v>16</v>
      </c>
      <c r="C1830" t="s">
        <v>7928</v>
      </c>
      <c r="D1830" t="s">
        <v>7929</v>
      </c>
      <c r="E1830" t="s">
        <v>7930</v>
      </c>
      <c r="F1830" t="s">
        <v>21</v>
      </c>
      <c r="G1830" t="s">
        <v>21</v>
      </c>
      <c r="H1830">
        <v>2020</v>
      </c>
      <c r="I1830" t="s">
        <v>29</v>
      </c>
      <c r="J1830" t="s">
        <v>30</v>
      </c>
      <c r="K1830" t="s">
        <v>21</v>
      </c>
      <c r="L1830">
        <v>103</v>
      </c>
      <c r="M1830" t="s">
        <v>90</v>
      </c>
      <c r="N1830" t="s">
        <v>7931</v>
      </c>
    </row>
    <row r="1831" spans="1:14" x14ac:dyDescent="0.35">
      <c r="A1831" t="s">
        <v>7932</v>
      </c>
      <c r="B1831" t="s">
        <v>16</v>
      </c>
      <c r="C1831" t="s">
        <v>7933</v>
      </c>
      <c r="D1831" t="s">
        <v>7934</v>
      </c>
      <c r="E1831" t="s">
        <v>7935</v>
      </c>
      <c r="F1831" t="s">
        <v>21</v>
      </c>
      <c r="G1831" t="s">
        <v>21</v>
      </c>
      <c r="H1831">
        <v>1948</v>
      </c>
      <c r="I1831" t="s">
        <v>69</v>
      </c>
      <c r="J1831" t="s">
        <v>68</v>
      </c>
      <c r="K1831" t="s">
        <v>21</v>
      </c>
      <c r="L1831">
        <v>80</v>
      </c>
      <c r="M1831" t="s">
        <v>2337</v>
      </c>
      <c r="N1831" t="s">
        <v>7936</v>
      </c>
    </row>
    <row r="1832" spans="1:14" x14ac:dyDescent="0.35">
      <c r="A1832" t="s">
        <v>7937</v>
      </c>
      <c r="B1832" t="s">
        <v>148</v>
      </c>
      <c r="C1832" t="s">
        <v>7938</v>
      </c>
      <c r="D1832" t="s">
        <v>21</v>
      </c>
      <c r="E1832" t="s">
        <v>7939</v>
      </c>
      <c r="F1832" t="s">
        <v>37</v>
      </c>
      <c r="G1832" t="s">
        <v>21</v>
      </c>
      <c r="H1832">
        <v>2018</v>
      </c>
      <c r="I1832" t="s">
        <v>29</v>
      </c>
      <c r="J1832" t="s">
        <v>30</v>
      </c>
      <c r="K1832">
        <v>1</v>
      </c>
      <c r="L1832" t="s">
        <v>21</v>
      </c>
      <c r="M1832" t="s">
        <v>2181</v>
      </c>
      <c r="N1832" t="s">
        <v>7940</v>
      </c>
    </row>
    <row r="1833" spans="1:14" x14ac:dyDescent="0.35">
      <c r="A1833" t="s">
        <v>7941</v>
      </c>
      <c r="B1833" t="s">
        <v>148</v>
      </c>
      <c r="C1833" t="s">
        <v>7942</v>
      </c>
      <c r="D1833" t="s">
        <v>21</v>
      </c>
      <c r="E1833" t="s">
        <v>7943</v>
      </c>
      <c r="F1833" t="s">
        <v>21</v>
      </c>
      <c r="G1833" t="s">
        <v>21</v>
      </c>
      <c r="H1833">
        <v>2016</v>
      </c>
      <c r="I1833" t="s">
        <v>107</v>
      </c>
      <c r="J1833" t="s">
        <v>106</v>
      </c>
      <c r="K1833">
        <v>1</v>
      </c>
      <c r="L1833" t="s">
        <v>21</v>
      </c>
      <c r="M1833" t="s">
        <v>66</v>
      </c>
      <c r="N1833" t="s">
        <v>7944</v>
      </c>
    </row>
    <row r="1834" spans="1:14" x14ac:dyDescent="0.35">
      <c r="A1834" t="s">
        <v>7945</v>
      </c>
      <c r="B1834" t="s">
        <v>16</v>
      </c>
      <c r="C1834" t="s">
        <v>7946</v>
      </c>
      <c r="D1834" t="s">
        <v>7947</v>
      </c>
      <c r="E1834" t="s">
        <v>7948</v>
      </c>
      <c r="F1834" t="s">
        <v>21</v>
      </c>
      <c r="G1834" t="s">
        <v>21</v>
      </c>
      <c r="H1834">
        <v>2019</v>
      </c>
      <c r="I1834" t="s">
        <v>69</v>
      </c>
      <c r="J1834" t="s">
        <v>68</v>
      </c>
      <c r="K1834" t="s">
        <v>21</v>
      </c>
      <c r="L1834">
        <v>78</v>
      </c>
      <c r="M1834" t="s">
        <v>4323</v>
      </c>
      <c r="N1834" t="s">
        <v>7949</v>
      </c>
    </row>
    <row r="1835" spans="1:14" x14ac:dyDescent="0.35">
      <c r="A1835" t="s">
        <v>7950</v>
      </c>
      <c r="B1835" t="s">
        <v>16</v>
      </c>
      <c r="C1835" t="s">
        <v>7951</v>
      </c>
      <c r="D1835" t="s">
        <v>7952</v>
      </c>
      <c r="E1835" t="s">
        <v>7953</v>
      </c>
      <c r="F1835" t="s">
        <v>21</v>
      </c>
      <c r="G1835" t="s">
        <v>21</v>
      </c>
      <c r="H1835">
        <v>2018</v>
      </c>
      <c r="I1835" t="s">
        <v>107</v>
      </c>
      <c r="J1835" t="s">
        <v>106</v>
      </c>
      <c r="K1835" t="s">
        <v>21</v>
      </c>
      <c r="L1835">
        <v>101</v>
      </c>
      <c r="M1835" t="s">
        <v>113</v>
      </c>
      <c r="N1835" t="s">
        <v>7954</v>
      </c>
    </row>
    <row r="1836" spans="1:14" x14ac:dyDescent="0.35">
      <c r="A1836" t="s">
        <v>7955</v>
      </c>
      <c r="B1836" t="s">
        <v>16</v>
      </c>
      <c r="C1836" t="s">
        <v>7956</v>
      </c>
      <c r="D1836" t="s">
        <v>7957</v>
      </c>
      <c r="E1836" t="s">
        <v>7958</v>
      </c>
      <c r="F1836" t="s">
        <v>21</v>
      </c>
      <c r="G1836" t="s">
        <v>21</v>
      </c>
      <c r="H1836">
        <v>2019</v>
      </c>
      <c r="I1836" t="s">
        <v>77</v>
      </c>
      <c r="J1836" t="s">
        <v>76</v>
      </c>
      <c r="K1836" t="s">
        <v>21</v>
      </c>
      <c r="L1836">
        <v>108</v>
      </c>
      <c r="M1836" t="s">
        <v>90</v>
      </c>
      <c r="N1836" t="s">
        <v>7959</v>
      </c>
    </row>
    <row r="1837" spans="1:14" x14ac:dyDescent="0.35">
      <c r="A1837" t="s">
        <v>7960</v>
      </c>
      <c r="B1837" t="s">
        <v>148</v>
      </c>
      <c r="C1837" t="s">
        <v>7961</v>
      </c>
      <c r="D1837" t="s">
        <v>21</v>
      </c>
      <c r="E1837" t="s">
        <v>7962</v>
      </c>
      <c r="F1837" t="s">
        <v>21</v>
      </c>
      <c r="G1837" t="s">
        <v>21</v>
      </c>
      <c r="H1837">
        <v>2016</v>
      </c>
      <c r="I1837" t="s">
        <v>116</v>
      </c>
      <c r="J1837" t="s">
        <v>115</v>
      </c>
      <c r="K1837">
        <v>1</v>
      </c>
      <c r="L1837" t="s">
        <v>21</v>
      </c>
      <c r="M1837" t="s">
        <v>804</v>
      </c>
      <c r="N1837" t="s">
        <v>7963</v>
      </c>
    </row>
    <row r="1838" spans="1:14" x14ac:dyDescent="0.35">
      <c r="A1838" t="s">
        <v>7964</v>
      </c>
      <c r="B1838" t="s">
        <v>148</v>
      </c>
      <c r="C1838" t="s">
        <v>7965</v>
      </c>
      <c r="D1838" t="s">
        <v>21</v>
      </c>
      <c r="E1838" t="s">
        <v>7966</v>
      </c>
      <c r="F1838" t="s">
        <v>21</v>
      </c>
      <c r="G1838" t="s">
        <v>21</v>
      </c>
      <c r="H1838">
        <v>2017</v>
      </c>
      <c r="I1838" t="s">
        <v>131</v>
      </c>
      <c r="J1838" t="s">
        <v>130</v>
      </c>
      <c r="K1838">
        <v>1</v>
      </c>
      <c r="L1838" t="s">
        <v>21</v>
      </c>
      <c r="M1838" t="s">
        <v>193</v>
      </c>
      <c r="N1838" t="s">
        <v>7967</v>
      </c>
    </row>
    <row r="1839" spans="1:14" x14ac:dyDescent="0.35">
      <c r="A1839" t="s">
        <v>7968</v>
      </c>
      <c r="B1839" t="s">
        <v>16</v>
      </c>
      <c r="C1839" t="s">
        <v>7969</v>
      </c>
      <c r="D1839" t="s">
        <v>1476</v>
      </c>
      <c r="E1839" t="s">
        <v>7970</v>
      </c>
      <c r="F1839" t="s">
        <v>21</v>
      </c>
      <c r="G1839" t="s">
        <v>21</v>
      </c>
      <c r="H1839">
        <v>2013</v>
      </c>
      <c r="I1839" t="s">
        <v>77</v>
      </c>
      <c r="J1839" t="s">
        <v>76</v>
      </c>
      <c r="K1839" t="s">
        <v>21</v>
      </c>
      <c r="L1839">
        <v>101</v>
      </c>
      <c r="M1839" t="s">
        <v>113</v>
      </c>
      <c r="N1839" t="s">
        <v>7971</v>
      </c>
    </row>
    <row r="1840" spans="1:14" x14ac:dyDescent="0.35">
      <c r="A1840" t="s">
        <v>7972</v>
      </c>
      <c r="B1840" t="s">
        <v>148</v>
      </c>
      <c r="C1840" t="s">
        <v>7973</v>
      </c>
      <c r="D1840" t="s">
        <v>21</v>
      </c>
      <c r="E1840" t="s">
        <v>7974</v>
      </c>
      <c r="F1840" t="s">
        <v>21</v>
      </c>
      <c r="G1840" t="s">
        <v>21</v>
      </c>
      <c r="H1840">
        <v>2018</v>
      </c>
      <c r="I1840" t="s">
        <v>21</v>
      </c>
      <c r="J1840" t="s">
        <v>21</v>
      </c>
      <c r="K1840">
        <v>1</v>
      </c>
      <c r="L1840" t="s">
        <v>21</v>
      </c>
      <c r="M1840" t="s">
        <v>193</v>
      </c>
      <c r="N1840" t="s">
        <v>7975</v>
      </c>
    </row>
    <row r="1841" spans="1:14" x14ac:dyDescent="0.35">
      <c r="A1841" t="s">
        <v>7976</v>
      </c>
      <c r="B1841" t="s">
        <v>148</v>
      </c>
      <c r="C1841" t="s">
        <v>7977</v>
      </c>
      <c r="D1841" t="s">
        <v>21</v>
      </c>
      <c r="E1841" t="s">
        <v>7978</v>
      </c>
      <c r="F1841" t="s">
        <v>21</v>
      </c>
      <c r="G1841" t="s">
        <v>21</v>
      </c>
      <c r="H1841">
        <v>2013</v>
      </c>
      <c r="I1841" t="s">
        <v>93</v>
      </c>
      <c r="J1841" t="s">
        <v>92</v>
      </c>
      <c r="K1841">
        <v>1</v>
      </c>
      <c r="L1841" t="s">
        <v>21</v>
      </c>
      <c r="M1841" t="s">
        <v>1254</v>
      </c>
      <c r="N1841" t="s">
        <v>7979</v>
      </c>
    </row>
    <row r="1842" spans="1:14" x14ac:dyDescent="0.35">
      <c r="A1842" t="s">
        <v>7980</v>
      </c>
      <c r="B1842" t="s">
        <v>16</v>
      </c>
      <c r="C1842" t="s">
        <v>7981</v>
      </c>
      <c r="D1842" t="s">
        <v>1453</v>
      </c>
      <c r="E1842" t="s">
        <v>7982</v>
      </c>
      <c r="F1842" t="s">
        <v>21</v>
      </c>
      <c r="G1842" t="s">
        <v>21</v>
      </c>
      <c r="H1842">
        <v>2010</v>
      </c>
      <c r="I1842" t="s">
        <v>69</v>
      </c>
      <c r="J1842" t="s">
        <v>68</v>
      </c>
      <c r="K1842" t="s">
        <v>21</v>
      </c>
      <c r="L1842">
        <v>60</v>
      </c>
      <c r="M1842" t="s">
        <v>506</v>
      </c>
      <c r="N1842" t="s">
        <v>7983</v>
      </c>
    </row>
    <row r="1843" spans="1:14" x14ac:dyDescent="0.35">
      <c r="A1843" t="s">
        <v>7984</v>
      </c>
      <c r="B1843" t="s">
        <v>16</v>
      </c>
      <c r="C1843" t="s">
        <v>7985</v>
      </c>
      <c r="D1843" t="s">
        <v>7986</v>
      </c>
      <c r="E1843" t="s">
        <v>7987</v>
      </c>
      <c r="F1843" t="s">
        <v>21</v>
      </c>
      <c r="G1843" t="s">
        <v>21</v>
      </c>
      <c r="H1843">
        <v>2002</v>
      </c>
      <c r="I1843" t="s">
        <v>146</v>
      </c>
      <c r="J1843" t="s">
        <v>145</v>
      </c>
      <c r="K1843" t="s">
        <v>21</v>
      </c>
      <c r="L1843">
        <v>88</v>
      </c>
      <c r="M1843" t="s">
        <v>22</v>
      </c>
      <c r="N1843" t="s">
        <v>7988</v>
      </c>
    </row>
    <row r="1844" spans="1:14" x14ac:dyDescent="0.35">
      <c r="A1844" t="s">
        <v>7989</v>
      </c>
      <c r="B1844" t="s">
        <v>148</v>
      </c>
      <c r="C1844" t="s">
        <v>7990</v>
      </c>
      <c r="D1844" t="s">
        <v>21</v>
      </c>
      <c r="E1844" t="s">
        <v>7991</v>
      </c>
      <c r="F1844" t="s">
        <v>21</v>
      </c>
      <c r="G1844" t="s">
        <v>21</v>
      </c>
      <c r="H1844">
        <v>2017</v>
      </c>
      <c r="I1844" t="s">
        <v>29</v>
      </c>
      <c r="J1844" t="s">
        <v>30</v>
      </c>
      <c r="K1844">
        <v>1</v>
      </c>
      <c r="L1844" t="s">
        <v>21</v>
      </c>
      <c r="M1844" t="s">
        <v>52</v>
      </c>
      <c r="N1844" t="s">
        <v>7992</v>
      </c>
    </row>
    <row r="1845" spans="1:14" x14ac:dyDescent="0.35">
      <c r="A1845" t="s">
        <v>7993</v>
      </c>
      <c r="B1845" t="s">
        <v>148</v>
      </c>
      <c r="C1845" t="s">
        <v>7994</v>
      </c>
      <c r="D1845" t="s">
        <v>21</v>
      </c>
      <c r="E1845" t="s">
        <v>7995</v>
      </c>
      <c r="F1845" t="s">
        <v>21</v>
      </c>
      <c r="G1845" t="s">
        <v>21</v>
      </c>
      <c r="H1845">
        <v>2019</v>
      </c>
      <c r="I1845" t="s">
        <v>61</v>
      </c>
      <c r="J1845" t="s">
        <v>60</v>
      </c>
      <c r="K1845">
        <v>1</v>
      </c>
      <c r="L1845" t="s">
        <v>21</v>
      </c>
      <c r="M1845" t="s">
        <v>7996</v>
      </c>
      <c r="N1845" t="s">
        <v>7997</v>
      </c>
    </row>
    <row r="1846" spans="1:14" x14ac:dyDescent="0.35">
      <c r="A1846" t="s">
        <v>7998</v>
      </c>
      <c r="B1846" t="s">
        <v>16</v>
      </c>
      <c r="C1846" t="s">
        <v>7999</v>
      </c>
      <c r="D1846" t="s">
        <v>8000</v>
      </c>
      <c r="E1846" t="s">
        <v>8001</v>
      </c>
      <c r="F1846" t="s">
        <v>21</v>
      </c>
      <c r="G1846" t="s">
        <v>21</v>
      </c>
      <c r="H1846">
        <v>2005</v>
      </c>
      <c r="I1846" t="s">
        <v>21</v>
      </c>
      <c r="J1846" t="s">
        <v>21</v>
      </c>
      <c r="K1846" t="s">
        <v>21</v>
      </c>
      <c r="L1846">
        <v>49</v>
      </c>
      <c r="M1846" t="s">
        <v>393</v>
      </c>
      <c r="N1846" t="s">
        <v>8002</v>
      </c>
    </row>
    <row r="1847" spans="1:14" x14ac:dyDescent="0.35">
      <c r="A1847" t="s">
        <v>8003</v>
      </c>
      <c r="B1847" t="s">
        <v>16</v>
      </c>
      <c r="C1847" t="s">
        <v>8004</v>
      </c>
      <c r="D1847" t="s">
        <v>8000</v>
      </c>
      <c r="E1847" t="s">
        <v>8001</v>
      </c>
      <c r="F1847" t="s">
        <v>21</v>
      </c>
      <c r="G1847" t="s">
        <v>21</v>
      </c>
      <c r="H1847">
        <v>2005</v>
      </c>
      <c r="I1847" t="s">
        <v>21</v>
      </c>
      <c r="J1847" t="s">
        <v>21</v>
      </c>
      <c r="K1847" t="s">
        <v>21</v>
      </c>
      <c r="L1847">
        <v>50</v>
      </c>
      <c r="M1847" t="s">
        <v>393</v>
      </c>
      <c r="N1847" t="s">
        <v>8002</v>
      </c>
    </row>
    <row r="1848" spans="1:14" x14ac:dyDescent="0.35">
      <c r="A1848" t="s">
        <v>8005</v>
      </c>
      <c r="B1848" t="s">
        <v>148</v>
      </c>
      <c r="C1848" t="s">
        <v>8006</v>
      </c>
      <c r="D1848" t="s">
        <v>21</v>
      </c>
      <c r="E1848" t="s">
        <v>8007</v>
      </c>
      <c r="F1848" t="s">
        <v>21</v>
      </c>
      <c r="G1848" t="s">
        <v>21</v>
      </c>
      <c r="H1848">
        <v>2019</v>
      </c>
      <c r="I1848" t="s">
        <v>21</v>
      </c>
      <c r="J1848" t="s">
        <v>21</v>
      </c>
      <c r="K1848">
        <v>1</v>
      </c>
      <c r="L1848" t="s">
        <v>21</v>
      </c>
      <c r="M1848" t="s">
        <v>193</v>
      </c>
      <c r="N1848" t="s">
        <v>8008</v>
      </c>
    </row>
    <row r="1849" spans="1:14" x14ac:dyDescent="0.35">
      <c r="A1849" t="s">
        <v>8009</v>
      </c>
      <c r="B1849" t="s">
        <v>148</v>
      </c>
      <c r="C1849" t="s">
        <v>8010</v>
      </c>
      <c r="D1849" t="s">
        <v>21</v>
      </c>
      <c r="E1849" t="s">
        <v>8011</v>
      </c>
      <c r="F1849" t="s">
        <v>21</v>
      </c>
      <c r="G1849" t="s">
        <v>21</v>
      </c>
      <c r="H1849">
        <v>2018</v>
      </c>
      <c r="I1849" t="s">
        <v>61</v>
      </c>
      <c r="J1849" t="s">
        <v>60</v>
      </c>
      <c r="K1849">
        <v>1</v>
      </c>
      <c r="L1849" t="s">
        <v>21</v>
      </c>
      <c r="M1849" t="s">
        <v>45</v>
      </c>
      <c r="N1849" t="s">
        <v>8012</v>
      </c>
    </row>
    <row r="1850" spans="1:14" x14ac:dyDescent="0.35">
      <c r="A1850" t="s">
        <v>8013</v>
      </c>
      <c r="B1850" t="s">
        <v>148</v>
      </c>
      <c r="C1850" t="s">
        <v>8014</v>
      </c>
      <c r="D1850" t="s">
        <v>21</v>
      </c>
      <c r="E1850" t="s">
        <v>21</v>
      </c>
      <c r="F1850" t="s">
        <v>21</v>
      </c>
      <c r="G1850" t="s">
        <v>21</v>
      </c>
      <c r="H1850">
        <v>2017</v>
      </c>
      <c r="I1850" t="s">
        <v>21</v>
      </c>
      <c r="J1850" t="s">
        <v>21</v>
      </c>
      <c r="K1850">
        <v>1</v>
      </c>
      <c r="L1850" t="s">
        <v>21</v>
      </c>
      <c r="M1850" t="s">
        <v>193</v>
      </c>
      <c r="N1850" t="s">
        <v>8015</v>
      </c>
    </row>
    <row r="1851" spans="1:14" x14ac:dyDescent="0.35">
      <c r="A1851" t="s">
        <v>8016</v>
      </c>
      <c r="B1851" t="s">
        <v>16</v>
      </c>
      <c r="C1851" t="s">
        <v>8017</v>
      </c>
      <c r="D1851" t="s">
        <v>8018</v>
      </c>
      <c r="E1851" t="s">
        <v>8019</v>
      </c>
      <c r="F1851" t="s">
        <v>21</v>
      </c>
      <c r="G1851" t="s">
        <v>21</v>
      </c>
      <c r="H1851">
        <v>2003</v>
      </c>
      <c r="I1851" t="s">
        <v>169</v>
      </c>
      <c r="J1851" t="s">
        <v>168</v>
      </c>
      <c r="K1851" t="s">
        <v>21</v>
      </c>
      <c r="L1851">
        <v>95</v>
      </c>
      <c r="M1851" t="s">
        <v>1346</v>
      </c>
      <c r="N1851" t="s">
        <v>8020</v>
      </c>
    </row>
    <row r="1852" spans="1:14" x14ac:dyDescent="0.35">
      <c r="A1852" t="s">
        <v>8021</v>
      </c>
      <c r="B1852" t="s">
        <v>16</v>
      </c>
      <c r="C1852" t="s">
        <v>8022</v>
      </c>
      <c r="D1852" t="s">
        <v>6059</v>
      </c>
      <c r="E1852" t="s">
        <v>6060</v>
      </c>
      <c r="F1852" t="s">
        <v>21</v>
      </c>
      <c r="G1852" t="s">
        <v>21</v>
      </c>
      <c r="H1852">
        <v>2020</v>
      </c>
      <c r="I1852" t="s">
        <v>61</v>
      </c>
      <c r="J1852" t="s">
        <v>60</v>
      </c>
      <c r="K1852" t="s">
        <v>21</v>
      </c>
      <c r="L1852">
        <v>140</v>
      </c>
      <c r="M1852" t="s">
        <v>435</v>
      </c>
      <c r="N1852" t="s">
        <v>6061</v>
      </c>
    </row>
    <row r="1853" spans="1:14" x14ac:dyDescent="0.35">
      <c r="A1853" t="s">
        <v>8023</v>
      </c>
      <c r="B1853" t="s">
        <v>16</v>
      </c>
      <c r="C1853" t="s">
        <v>8024</v>
      </c>
      <c r="D1853" t="s">
        <v>8025</v>
      </c>
      <c r="E1853" t="s">
        <v>8026</v>
      </c>
      <c r="F1853" t="s">
        <v>21</v>
      </c>
      <c r="G1853" t="s">
        <v>21</v>
      </c>
      <c r="H1853">
        <v>2018</v>
      </c>
      <c r="I1853" t="s">
        <v>107</v>
      </c>
      <c r="J1853" t="s">
        <v>106</v>
      </c>
      <c r="K1853" t="s">
        <v>21</v>
      </c>
      <c r="L1853">
        <v>69</v>
      </c>
      <c r="M1853" t="s">
        <v>143</v>
      </c>
      <c r="N1853" t="s">
        <v>8027</v>
      </c>
    </row>
    <row r="1854" spans="1:14" x14ac:dyDescent="0.35">
      <c r="A1854" t="s">
        <v>8028</v>
      </c>
      <c r="B1854" t="s">
        <v>16</v>
      </c>
      <c r="C1854" t="s">
        <v>8029</v>
      </c>
      <c r="D1854" t="s">
        <v>8030</v>
      </c>
      <c r="E1854" t="s">
        <v>8031</v>
      </c>
      <c r="F1854" t="s">
        <v>21</v>
      </c>
      <c r="G1854" t="s">
        <v>21</v>
      </c>
      <c r="H1854">
        <v>2018</v>
      </c>
      <c r="I1854" t="s">
        <v>69</v>
      </c>
      <c r="J1854" t="s">
        <v>68</v>
      </c>
      <c r="K1854" t="s">
        <v>21</v>
      </c>
      <c r="L1854">
        <v>50</v>
      </c>
      <c r="M1854" t="s">
        <v>506</v>
      </c>
      <c r="N1854" t="s">
        <v>8032</v>
      </c>
    </row>
    <row r="1855" spans="1:14" x14ac:dyDescent="0.35">
      <c r="A1855" t="s">
        <v>8033</v>
      </c>
      <c r="B1855" t="s">
        <v>16</v>
      </c>
      <c r="C1855" t="s">
        <v>8034</v>
      </c>
      <c r="D1855" t="s">
        <v>263</v>
      </c>
      <c r="E1855" t="s">
        <v>278</v>
      </c>
      <c r="F1855" t="s">
        <v>21</v>
      </c>
      <c r="G1855" t="s">
        <v>21</v>
      </c>
      <c r="H1855">
        <v>2014</v>
      </c>
      <c r="I1855" t="s">
        <v>61</v>
      </c>
      <c r="J1855" t="s">
        <v>60</v>
      </c>
      <c r="K1855" t="s">
        <v>21</v>
      </c>
      <c r="L1855">
        <v>24</v>
      </c>
      <c r="M1855" t="s">
        <v>279</v>
      </c>
      <c r="N1855" t="s">
        <v>8035</v>
      </c>
    </row>
    <row r="1856" spans="1:14" x14ac:dyDescent="0.35">
      <c r="A1856" t="s">
        <v>8036</v>
      </c>
      <c r="B1856" t="s">
        <v>16</v>
      </c>
      <c r="C1856" t="s">
        <v>8037</v>
      </c>
      <c r="D1856" t="s">
        <v>8038</v>
      </c>
      <c r="E1856" t="s">
        <v>8039</v>
      </c>
      <c r="F1856" t="s">
        <v>21</v>
      </c>
      <c r="G1856" t="s">
        <v>21</v>
      </c>
      <c r="H1856">
        <v>2007</v>
      </c>
      <c r="I1856" t="s">
        <v>77</v>
      </c>
      <c r="J1856" t="s">
        <v>76</v>
      </c>
      <c r="K1856" t="s">
        <v>21</v>
      </c>
      <c r="L1856">
        <v>90</v>
      </c>
      <c r="M1856" t="s">
        <v>810</v>
      </c>
      <c r="N1856" t="s">
        <v>8040</v>
      </c>
    </row>
    <row r="1857" spans="1:14" x14ac:dyDescent="0.35">
      <c r="A1857" t="s">
        <v>8041</v>
      </c>
      <c r="B1857" t="s">
        <v>16</v>
      </c>
      <c r="C1857" t="s">
        <v>8042</v>
      </c>
      <c r="D1857" t="s">
        <v>8043</v>
      </c>
      <c r="E1857" t="s">
        <v>8044</v>
      </c>
      <c r="F1857" t="s">
        <v>21</v>
      </c>
      <c r="G1857" t="s">
        <v>21</v>
      </c>
      <c r="H1857">
        <v>2013</v>
      </c>
      <c r="I1857" t="s">
        <v>29</v>
      </c>
      <c r="J1857" t="s">
        <v>30</v>
      </c>
      <c r="K1857" t="s">
        <v>21</v>
      </c>
      <c r="L1857">
        <v>133</v>
      </c>
      <c r="M1857" t="s">
        <v>45</v>
      </c>
      <c r="N1857" t="s">
        <v>8045</v>
      </c>
    </row>
    <row r="1858" spans="1:14" x14ac:dyDescent="0.35">
      <c r="A1858" t="s">
        <v>8046</v>
      </c>
      <c r="B1858" t="s">
        <v>148</v>
      </c>
      <c r="C1858" t="s">
        <v>8047</v>
      </c>
      <c r="D1858" t="s">
        <v>21</v>
      </c>
      <c r="E1858" t="s">
        <v>8048</v>
      </c>
      <c r="F1858" t="s">
        <v>21</v>
      </c>
      <c r="G1858" t="s">
        <v>21</v>
      </c>
      <c r="H1858">
        <v>2019</v>
      </c>
      <c r="I1858" t="s">
        <v>138</v>
      </c>
      <c r="J1858" t="s">
        <v>137</v>
      </c>
      <c r="K1858">
        <v>1</v>
      </c>
      <c r="L1858" t="s">
        <v>21</v>
      </c>
      <c r="M1858" t="s">
        <v>66</v>
      </c>
      <c r="N1858" t="s">
        <v>8049</v>
      </c>
    </row>
    <row r="1859" spans="1:14" x14ac:dyDescent="0.35">
      <c r="A1859" t="s">
        <v>8050</v>
      </c>
      <c r="B1859" t="s">
        <v>148</v>
      </c>
      <c r="C1859" t="s">
        <v>8051</v>
      </c>
      <c r="D1859" t="s">
        <v>21</v>
      </c>
      <c r="E1859" t="s">
        <v>8052</v>
      </c>
      <c r="F1859" t="s">
        <v>21</v>
      </c>
      <c r="G1859" t="s">
        <v>21</v>
      </c>
      <c r="H1859">
        <v>2010</v>
      </c>
      <c r="I1859" t="s">
        <v>138</v>
      </c>
      <c r="J1859" t="s">
        <v>137</v>
      </c>
      <c r="K1859">
        <v>1</v>
      </c>
      <c r="L1859" t="s">
        <v>21</v>
      </c>
      <c r="M1859" t="s">
        <v>393</v>
      </c>
      <c r="N1859" t="s">
        <v>8053</v>
      </c>
    </row>
    <row r="1860" spans="1:14" x14ac:dyDescent="0.35">
      <c r="A1860" t="s">
        <v>8054</v>
      </c>
      <c r="B1860" t="s">
        <v>148</v>
      </c>
      <c r="C1860" t="s">
        <v>8055</v>
      </c>
      <c r="D1860" t="s">
        <v>21</v>
      </c>
      <c r="E1860" t="s">
        <v>8056</v>
      </c>
      <c r="F1860" t="s">
        <v>21</v>
      </c>
      <c r="G1860" t="s">
        <v>21</v>
      </c>
      <c r="H1860">
        <v>2020</v>
      </c>
      <c r="I1860" t="s">
        <v>107</v>
      </c>
      <c r="J1860" t="s">
        <v>106</v>
      </c>
      <c r="K1860">
        <v>1</v>
      </c>
      <c r="L1860" t="s">
        <v>21</v>
      </c>
      <c r="M1860" t="s">
        <v>568</v>
      </c>
      <c r="N1860" t="s">
        <v>8057</v>
      </c>
    </row>
    <row r="1861" spans="1:14" x14ac:dyDescent="0.35">
      <c r="A1861" t="s">
        <v>8058</v>
      </c>
      <c r="B1861" t="s">
        <v>16</v>
      </c>
      <c r="C1861" t="s">
        <v>8059</v>
      </c>
      <c r="D1861" t="s">
        <v>8060</v>
      </c>
      <c r="E1861" t="s">
        <v>8061</v>
      </c>
      <c r="F1861" t="s">
        <v>21</v>
      </c>
      <c r="G1861" t="s">
        <v>21</v>
      </c>
      <c r="H1861">
        <v>1989</v>
      </c>
      <c r="I1861" t="s">
        <v>77</v>
      </c>
      <c r="J1861" t="s">
        <v>76</v>
      </c>
      <c r="K1861" t="s">
        <v>21</v>
      </c>
      <c r="L1861">
        <v>93</v>
      </c>
      <c r="M1861" t="s">
        <v>355</v>
      </c>
      <c r="N1861" t="s">
        <v>8062</v>
      </c>
    </row>
    <row r="1862" spans="1:14" x14ac:dyDescent="0.35">
      <c r="A1862" t="s">
        <v>8063</v>
      </c>
      <c r="B1862" t="s">
        <v>16</v>
      </c>
      <c r="C1862" t="s">
        <v>8064</v>
      </c>
      <c r="D1862" t="s">
        <v>8065</v>
      </c>
      <c r="E1862" t="s">
        <v>8066</v>
      </c>
      <c r="F1862" t="s">
        <v>21</v>
      </c>
      <c r="G1862" t="s">
        <v>21</v>
      </c>
      <c r="H1862">
        <v>1934</v>
      </c>
      <c r="I1862" t="s">
        <v>125</v>
      </c>
      <c r="J1862" t="s">
        <v>124</v>
      </c>
      <c r="K1862" t="s">
        <v>21</v>
      </c>
      <c r="L1862">
        <v>77</v>
      </c>
      <c r="M1862" t="s">
        <v>90</v>
      </c>
      <c r="N1862" t="s">
        <v>8067</v>
      </c>
    </row>
    <row r="1863" spans="1:14" x14ac:dyDescent="0.35">
      <c r="A1863" t="s">
        <v>8068</v>
      </c>
      <c r="B1863" t="s">
        <v>148</v>
      </c>
      <c r="C1863" t="s">
        <v>8069</v>
      </c>
      <c r="D1863" t="s">
        <v>21</v>
      </c>
      <c r="E1863" t="s">
        <v>21</v>
      </c>
      <c r="F1863" t="s">
        <v>21</v>
      </c>
      <c r="G1863" t="s">
        <v>21</v>
      </c>
      <c r="H1863">
        <v>2018</v>
      </c>
      <c r="I1863" t="s">
        <v>21</v>
      </c>
      <c r="J1863" t="s">
        <v>100</v>
      </c>
      <c r="K1863">
        <v>1</v>
      </c>
      <c r="L1863" t="s">
        <v>21</v>
      </c>
      <c r="M1863" t="s">
        <v>193</v>
      </c>
      <c r="N1863" t="s">
        <v>8070</v>
      </c>
    </row>
    <row r="1864" spans="1:14" x14ac:dyDescent="0.35">
      <c r="A1864" t="s">
        <v>8071</v>
      </c>
      <c r="B1864" t="s">
        <v>148</v>
      </c>
      <c r="C1864" t="s">
        <v>8072</v>
      </c>
      <c r="D1864" t="s">
        <v>21</v>
      </c>
      <c r="E1864" t="s">
        <v>8073</v>
      </c>
      <c r="F1864" t="s">
        <v>21</v>
      </c>
      <c r="G1864" t="s">
        <v>21</v>
      </c>
      <c r="H1864">
        <v>2016</v>
      </c>
      <c r="I1864" t="s">
        <v>116</v>
      </c>
      <c r="J1864" t="s">
        <v>115</v>
      </c>
      <c r="K1864">
        <v>1</v>
      </c>
      <c r="L1864" t="s">
        <v>21</v>
      </c>
      <c r="M1864" t="s">
        <v>90</v>
      </c>
      <c r="N1864" t="s">
        <v>8074</v>
      </c>
    </row>
    <row r="1865" spans="1:14" x14ac:dyDescent="0.35">
      <c r="A1865" t="s">
        <v>8075</v>
      </c>
      <c r="B1865" t="s">
        <v>148</v>
      </c>
      <c r="C1865" t="s">
        <v>8076</v>
      </c>
      <c r="D1865" t="s">
        <v>21</v>
      </c>
      <c r="E1865" t="s">
        <v>8077</v>
      </c>
      <c r="F1865" t="s">
        <v>21</v>
      </c>
      <c r="G1865" t="s">
        <v>21</v>
      </c>
      <c r="H1865">
        <v>2017</v>
      </c>
      <c r="I1865" t="s">
        <v>131</v>
      </c>
      <c r="J1865" t="s">
        <v>130</v>
      </c>
      <c r="K1865">
        <v>1</v>
      </c>
      <c r="L1865" t="s">
        <v>21</v>
      </c>
      <c r="M1865" t="s">
        <v>74</v>
      </c>
      <c r="N1865" t="s">
        <v>8078</v>
      </c>
    </row>
    <row r="1866" spans="1:14" x14ac:dyDescent="0.35">
      <c r="A1866" t="s">
        <v>8079</v>
      </c>
      <c r="B1866" t="s">
        <v>16</v>
      </c>
      <c r="C1866" t="s">
        <v>8080</v>
      </c>
      <c r="D1866" t="s">
        <v>8081</v>
      </c>
      <c r="E1866" t="s">
        <v>8082</v>
      </c>
      <c r="F1866" t="s">
        <v>21</v>
      </c>
      <c r="G1866" t="s">
        <v>21</v>
      </c>
      <c r="H1866">
        <v>1970</v>
      </c>
      <c r="I1866" t="s">
        <v>29</v>
      </c>
      <c r="J1866" t="s">
        <v>30</v>
      </c>
      <c r="K1866" t="s">
        <v>21</v>
      </c>
      <c r="L1866">
        <v>139</v>
      </c>
      <c r="M1866" t="s">
        <v>8083</v>
      </c>
      <c r="N1866" t="s">
        <v>8084</v>
      </c>
    </row>
    <row r="1867" spans="1:14" x14ac:dyDescent="0.35">
      <c r="A1867" t="s">
        <v>8085</v>
      </c>
      <c r="B1867" t="s">
        <v>148</v>
      </c>
      <c r="C1867" t="s">
        <v>8086</v>
      </c>
      <c r="D1867" t="s">
        <v>21</v>
      </c>
      <c r="E1867" t="s">
        <v>8087</v>
      </c>
      <c r="F1867" t="s">
        <v>21</v>
      </c>
      <c r="G1867" t="s">
        <v>21</v>
      </c>
      <c r="H1867">
        <v>2018</v>
      </c>
      <c r="I1867" t="s">
        <v>131</v>
      </c>
      <c r="J1867" t="s">
        <v>130</v>
      </c>
      <c r="K1867">
        <v>1</v>
      </c>
      <c r="L1867" t="s">
        <v>21</v>
      </c>
      <c r="M1867" t="s">
        <v>45</v>
      </c>
      <c r="N1867" t="s">
        <v>8088</v>
      </c>
    </row>
    <row r="1868" spans="1:14" x14ac:dyDescent="0.35">
      <c r="A1868" t="s">
        <v>8089</v>
      </c>
      <c r="B1868" t="s">
        <v>16</v>
      </c>
      <c r="C1868" t="s">
        <v>8090</v>
      </c>
      <c r="D1868" t="s">
        <v>8091</v>
      </c>
      <c r="E1868" t="s">
        <v>21</v>
      </c>
      <c r="F1868" t="s">
        <v>21</v>
      </c>
      <c r="G1868" t="s">
        <v>21</v>
      </c>
      <c r="H1868">
        <v>2019</v>
      </c>
      <c r="I1868" t="s">
        <v>61</v>
      </c>
      <c r="J1868" t="s">
        <v>60</v>
      </c>
      <c r="K1868" t="s">
        <v>21</v>
      </c>
      <c r="L1868">
        <v>21</v>
      </c>
      <c r="M1868" t="s">
        <v>151</v>
      </c>
      <c r="N1868" t="s">
        <v>8092</v>
      </c>
    </row>
    <row r="1869" spans="1:14" x14ac:dyDescent="0.35">
      <c r="A1869" t="s">
        <v>8093</v>
      </c>
      <c r="B1869" t="s">
        <v>16</v>
      </c>
      <c r="C1869" t="s">
        <v>8094</v>
      </c>
      <c r="D1869" t="s">
        <v>422</v>
      </c>
      <c r="E1869" t="s">
        <v>21</v>
      </c>
      <c r="F1869" t="s">
        <v>21</v>
      </c>
      <c r="G1869" t="s">
        <v>21</v>
      </c>
      <c r="H1869">
        <v>2019</v>
      </c>
      <c r="I1869" t="s">
        <v>61</v>
      </c>
      <c r="J1869" t="s">
        <v>60</v>
      </c>
      <c r="K1869" t="s">
        <v>21</v>
      </c>
      <c r="L1869">
        <v>37</v>
      </c>
      <c r="M1869" t="s">
        <v>172</v>
      </c>
      <c r="N1869" t="s">
        <v>8095</v>
      </c>
    </row>
    <row r="1870" spans="1:14" x14ac:dyDescent="0.35">
      <c r="A1870" t="s">
        <v>8096</v>
      </c>
      <c r="B1870" t="s">
        <v>16</v>
      </c>
      <c r="C1870" t="s">
        <v>8097</v>
      </c>
      <c r="D1870" t="s">
        <v>422</v>
      </c>
      <c r="E1870" t="s">
        <v>986</v>
      </c>
      <c r="F1870" t="s">
        <v>21</v>
      </c>
      <c r="G1870" t="s">
        <v>21</v>
      </c>
      <c r="H1870">
        <v>2019</v>
      </c>
      <c r="I1870" t="s">
        <v>61</v>
      </c>
      <c r="J1870" t="s">
        <v>60</v>
      </c>
      <c r="K1870" t="s">
        <v>21</v>
      </c>
      <c r="L1870">
        <v>33</v>
      </c>
      <c r="M1870" t="s">
        <v>172</v>
      </c>
      <c r="N1870" t="s">
        <v>8098</v>
      </c>
    </row>
    <row r="1871" spans="1:14" x14ac:dyDescent="0.35">
      <c r="A1871" t="s">
        <v>8099</v>
      </c>
      <c r="B1871" t="s">
        <v>16</v>
      </c>
      <c r="C1871" t="s">
        <v>8100</v>
      </c>
      <c r="D1871" t="s">
        <v>422</v>
      </c>
      <c r="E1871" t="s">
        <v>986</v>
      </c>
      <c r="F1871" t="s">
        <v>21</v>
      </c>
      <c r="G1871" t="s">
        <v>21</v>
      </c>
      <c r="H1871">
        <v>2020</v>
      </c>
      <c r="I1871" t="s">
        <v>61</v>
      </c>
      <c r="J1871" t="s">
        <v>60</v>
      </c>
      <c r="K1871" t="s">
        <v>21</v>
      </c>
      <c r="L1871">
        <v>31</v>
      </c>
      <c r="M1871" t="s">
        <v>172</v>
      </c>
      <c r="N1871" t="s">
        <v>8101</v>
      </c>
    </row>
    <row r="1872" spans="1:14" x14ac:dyDescent="0.35">
      <c r="A1872" t="s">
        <v>8102</v>
      </c>
      <c r="B1872" t="s">
        <v>16</v>
      </c>
      <c r="C1872" t="s">
        <v>8103</v>
      </c>
      <c r="D1872" t="s">
        <v>768</v>
      </c>
      <c r="E1872" t="s">
        <v>21</v>
      </c>
      <c r="F1872" t="s">
        <v>21</v>
      </c>
      <c r="G1872" t="s">
        <v>21</v>
      </c>
      <c r="H1872">
        <v>2013</v>
      </c>
      <c r="I1872" t="s">
        <v>61</v>
      </c>
      <c r="J1872" t="s">
        <v>60</v>
      </c>
      <c r="K1872" t="s">
        <v>21</v>
      </c>
      <c r="L1872">
        <v>26</v>
      </c>
      <c r="M1872" t="s">
        <v>172</v>
      </c>
      <c r="N1872" t="s">
        <v>8104</v>
      </c>
    </row>
    <row r="1873" spans="1:14" x14ac:dyDescent="0.35">
      <c r="A1873" t="s">
        <v>8105</v>
      </c>
      <c r="B1873" t="s">
        <v>16</v>
      </c>
      <c r="C1873" t="s">
        <v>8106</v>
      </c>
      <c r="D1873" t="s">
        <v>8107</v>
      </c>
      <c r="E1873" t="s">
        <v>8108</v>
      </c>
      <c r="F1873" t="s">
        <v>21</v>
      </c>
      <c r="G1873" t="s">
        <v>21</v>
      </c>
      <c r="H1873">
        <v>2016</v>
      </c>
      <c r="I1873" t="s">
        <v>161</v>
      </c>
      <c r="J1873" t="s">
        <v>160</v>
      </c>
      <c r="K1873" t="s">
        <v>21</v>
      </c>
      <c r="L1873">
        <v>33</v>
      </c>
      <c r="M1873" t="s">
        <v>172</v>
      </c>
      <c r="N1873" t="s">
        <v>8109</v>
      </c>
    </row>
    <row r="1874" spans="1:14" x14ac:dyDescent="0.35">
      <c r="A1874" t="s">
        <v>8110</v>
      </c>
      <c r="B1874" t="s">
        <v>16</v>
      </c>
      <c r="C1874" t="s">
        <v>8111</v>
      </c>
      <c r="D1874" t="s">
        <v>8112</v>
      </c>
      <c r="E1874" t="s">
        <v>8113</v>
      </c>
      <c r="F1874" t="s">
        <v>21</v>
      </c>
      <c r="G1874" t="s">
        <v>21</v>
      </c>
      <c r="H1874">
        <v>2013</v>
      </c>
      <c r="I1874" t="s">
        <v>146</v>
      </c>
      <c r="J1874" t="s">
        <v>145</v>
      </c>
      <c r="K1874" t="s">
        <v>21</v>
      </c>
      <c r="L1874">
        <v>89</v>
      </c>
      <c r="M1874" t="s">
        <v>122</v>
      </c>
      <c r="N1874" t="s">
        <v>8114</v>
      </c>
    </row>
    <row r="1875" spans="1:14" x14ac:dyDescent="0.35">
      <c r="A1875" t="s">
        <v>8115</v>
      </c>
      <c r="B1875" t="s">
        <v>16</v>
      </c>
      <c r="C1875" t="s">
        <v>8116</v>
      </c>
      <c r="D1875" t="s">
        <v>8117</v>
      </c>
      <c r="E1875" t="s">
        <v>8118</v>
      </c>
      <c r="F1875" t="s">
        <v>21</v>
      </c>
      <c r="G1875" t="s">
        <v>21</v>
      </c>
      <c r="H1875">
        <v>2019</v>
      </c>
      <c r="I1875" t="s">
        <v>77</v>
      </c>
      <c r="J1875" t="s">
        <v>76</v>
      </c>
      <c r="K1875" t="s">
        <v>21</v>
      </c>
      <c r="L1875">
        <v>99</v>
      </c>
      <c r="M1875" t="s">
        <v>1334</v>
      </c>
      <c r="N1875" t="s">
        <v>8119</v>
      </c>
    </row>
    <row r="1876" spans="1:14" x14ac:dyDescent="0.35">
      <c r="A1876" t="s">
        <v>8120</v>
      </c>
      <c r="B1876" t="s">
        <v>16</v>
      </c>
      <c r="C1876" t="s">
        <v>8121</v>
      </c>
      <c r="D1876" t="s">
        <v>8122</v>
      </c>
      <c r="E1876" t="s">
        <v>8123</v>
      </c>
      <c r="F1876" t="s">
        <v>21</v>
      </c>
      <c r="G1876" t="s">
        <v>21</v>
      </c>
      <c r="H1876">
        <v>2014</v>
      </c>
      <c r="I1876" t="s">
        <v>29</v>
      </c>
      <c r="J1876" t="s">
        <v>30</v>
      </c>
      <c r="K1876" t="s">
        <v>21</v>
      </c>
      <c r="L1876">
        <v>55</v>
      </c>
      <c r="M1876" t="s">
        <v>45</v>
      </c>
      <c r="N1876" t="s">
        <v>8124</v>
      </c>
    </row>
    <row r="1877" spans="1:14" x14ac:dyDescent="0.35">
      <c r="A1877" t="s">
        <v>8125</v>
      </c>
      <c r="B1877" t="s">
        <v>16</v>
      </c>
      <c r="C1877" t="s">
        <v>8126</v>
      </c>
      <c r="D1877" t="s">
        <v>8127</v>
      </c>
      <c r="E1877" t="s">
        <v>8128</v>
      </c>
      <c r="F1877" t="s">
        <v>21</v>
      </c>
      <c r="G1877" t="s">
        <v>21</v>
      </c>
      <c r="H1877">
        <v>2019</v>
      </c>
      <c r="I1877" t="s">
        <v>69</v>
      </c>
      <c r="J1877" t="s">
        <v>68</v>
      </c>
      <c r="K1877" t="s">
        <v>21</v>
      </c>
      <c r="L1877">
        <v>81</v>
      </c>
      <c r="M1877" t="s">
        <v>222</v>
      </c>
      <c r="N1877" t="s">
        <v>8129</v>
      </c>
    </row>
    <row r="1878" spans="1:14" x14ac:dyDescent="0.35">
      <c r="A1878" t="s">
        <v>8130</v>
      </c>
      <c r="B1878" t="s">
        <v>148</v>
      </c>
      <c r="C1878" t="s">
        <v>8131</v>
      </c>
      <c r="D1878" t="s">
        <v>21</v>
      </c>
      <c r="E1878" t="s">
        <v>8132</v>
      </c>
      <c r="F1878" t="s">
        <v>21</v>
      </c>
      <c r="G1878" t="s">
        <v>21</v>
      </c>
      <c r="H1878">
        <v>2006</v>
      </c>
      <c r="I1878" t="s">
        <v>29</v>
      </c>
      <c r="J1878" t="s">
        <v>30</v>
      </c>
      <c r="K1878">
        <v>1</v>
      </c>
      <c r="L1878" t="s">
        <v>21</v>
      </c>
      <c r="M1878" t="s">
        <v>38</v>
      </c>
      <c r="N1878" t="s">
        <v>8133</v>
      </c>
    </row>
    <row r="1879" spans="1:14" x14ac:dyDescent="0.35">
      <c r="A1879" t="s">
        <v>8134</v>
      </c>
      <c r="B1879" t="s">
        <v>148</v>
      </c>
      <c r="C1879" t="s">
        <v>8135</v>
      </c>
      <c r="D1879" t="s">
        <v>21</v>
      </c>
      <c r="E1879" t="s">
        <v>21</v>
      </c>
      <c r="F1879" t="s">
        <v>21</v>
      </c>
      <c r="G1879" t="s">
        <v>21</v>
      </c>
      <c r="H1879">
        <v>2008</v>
      </c>
      <c r="I1879" t="s">
        <v>85</v>
      </c>
      <c r="J1879" t="s">
        <v>84</v>
      </c>
      <c r="K1879">
        <v>1</v>
      </c>
      <c r="L1879" t="s">
        <v>21</v>
      </c>
      <c r="M1879" t="s">
        <v>172</v>
      </c>
      <c r="N1879" t="s">
        <v>8136</v>
      </c>
    </row>
    <row r="1880" spans="1:14" x14ac:dyDescent="0.35">
      <c r="A1880" t="s">
        <v>8137</v>
      </c>
      <c r="B1880" t="s">
        <v>16</v>
      </c>
      <c r="C1880" t="s">
        <v>8138</v>
      </c>
      <c r="D1880" t="s">
        <v>8139</v>
      </c>
      <c r="E1880" t="s">
        <v>8140</v>
      </c>
      <c r="F1880" t="s">
        <v>21</v>
      </c>
      <c r="G1880" t="s">
        <v>21</v>
      </c>
      <c r="H1880">
        <v>1989</v>
      </c>
      <c r="I1880" t="s">
        <v>21</v>
      </c>
      <c r="J1880" t="s">
        <v>21</v>
      </c>
      <c r="K1880" t="s">
        <v>21</v>
      </c>
      <c r="L1880">
        <v>25</v>
      </c>
      <c r="M1880" t="s">
        <v>8141</v>
      </c>
      <c r="N1880" t="s">
        <v>8142</v>
      </c>
    </row>
    <row r="1881" spans="1:14" x14ac:dyDescent="0.35">
      <c r="A1881" t="s">
        <v>8143</v>
      </c>
      <c r="B1881" t="s">
        <v>16</v>
      </c>
      <c r="C1881" t="s">
        <v>8144</v>
      </c>
      <c r="D1881" t="s">
        <v>8145</v>
      </c>
      <c r="E1881" t="s">
        <v>8146</v>
      </c>
      <c r="F1881" t="s">
        <v>21</v>
      </c>
      <c r="G1881" t="s">
        <v>21</v>
      </c>
      <c r="H1881">
        <v>2019</v>
      </c>
      <c r="I1881" t="s">
        <v>77</v>
      </c>
      <c r="J1881" t="s">
        <v>76</v>
      </c>
      <c r="K1881" t="s">
        <v>21</v>
      </c>
      <c r="L1881">
        <v>120</v>
      </c>
      <c r="M1881" t="s">
        <v>222</v>
      </c>
      <c r="N1881" t="s">
        <v>8147</v>
      </c>
    </row>
    <row r="1882" spans="1:14" x14ac:dyDescent="0.35">
      <c r="A1882" t="s">
        <v>8148</v>
      </c>
      <c r="B1882" t="s">
        <v>16</v>
      </c>
      <c r="C1882" t="s">
        <v>8149</v>
      </c>
      <c r="D1882" t="s">
        <v>8150</v>
      </c>
      <c r="E1882" t="s">
        <v>21</v>
      </c>
      <c r="F1882" t="s">
        <v>21</v>
      </c>
      <c r="G1882" t="s">
        <v>21</v>
      </c>
      <c r="H1882">
        <v>2010</v>
      </c>
      <c r="I1882" t="s">
        <v>29</v>
      </c>
      <c r="J1882" t="s">
        <v>30</v>
      </c>
      <c r="K1882" t="s">
        <v>21</v>
      </c>
      <c r="L1882">
        <v>95</v>
      </c>
      <c r="M1882" t="s">
        <v>66</v>
      </c>
      <c r="N1882" t="s">
        <v>8151</v>
      </c>
    </row>
    <row r="1883" spans="1:14" x14ac:dyDescent="0.35">
      <c r="A1883" t="s">
        <v>8152</v>
      </c>
      <c r="B1883" t="s">
        <v>16</v>
      </c>
      <c r="C1883" t="s">
        <v>8153</v>
      </c>
      <c r="D1883" t="s">
        <v>8154</v>
      </c>
      <c r="E1883" t="s">
        <v>8155</v>
      </c>
      <c r="F1883" t="s">
        <v>21</v>
      </c>
      <c r="G1883" t="s">
        <v>21</v>
      </c>
      <c r="H1883">
        <v>2009</v>
      </c>
      <c r="I1883" t="s">
        <v>29</v>
      </c>
      <c r="J1883" t="s">
        <v>30</v>
      </c>
      <c r="K1883" t="s">
        <v>21</v>
      </c>
      <c r="L1883">
        <v>113</v>
      </c>
      <c r="M1883" t="s">
        <v>74</v>
      </c>
      <c r="N1883" t="s">
        <v>8156</v>
      </c>
    </row>
    <row r="1884" spans="1:14" x14ac:dyDescent="0.35">
      <c r="A1884" t="s">
        <v>8157</v>
      </c>
      <c r="B1884" t="s">
        <v>148</v>
      </c>
      <c r="C1884" t="s">
        <v>8158</v>
      </c>
      <c r="D1884" t="s">
        <v>21</v>
      </c>
      <c r="E1884" t="s">
        <v>8159</v>
      </c>
      <c r="F1884" t="s">
        <v>21</v>
      </c>
      <c r="G1884" t="s">
        <v>21</v>
      </c>
      <c r="H1884">
        <v>2016</v>
      </c>
      <c r="I1884" t="s">
        <v>29</v>
      </c>
      <c r="J1884" t="s">
        <v>30</v>
      </c>
      <c r="K1884">
        <v>1</v>
      </c>
      <c r="L1884" t="s">
        <v>21</v>
      </c>
      <c r="M1884" t="s">
        <v>193</v>
      </c>
      <c r="N1884" t="s">
        <v>8160</v>
      </c>
    </row>
    <row r="1885" spans="1:14" x14ac:dyDescent="0.35">
      <c r="A1885" t="s">
        <v>8161</v>
      </c>
      <c r="B1885" t="s">
        <v>148</v>
      </c>
      <c r="C1885" t="s">
        <v>8162</v>
      </c>
      <c r="D1885" t="s">
        <v>21</v>
      </c>
      <c r="E1885" t="s">
        <v>8163</v>
      </c>
      <c r="F1885" t="s">
        <v>21</v>
      </c>
      <c r="G1885" t="s">
        <v>21</v>
      </c>
      <c r="H1885">
        <v>2018</v>
      </c>
      <c r="I1885" t="s">
        <v>131</v>
      </c>
      <c r="J1885" t="s">
        <v>130</v>
      </c>
      <c r="K1885">
        <v>1</v>
      </c>
      <c r="L1885" t="s">
        <v>21</v>
      </c>
      <c r="M1885" t="s">
        <v>222</v>
      </c>
      <c r="N1885" t="s">
        <v>8164</v>
      </c>
    </row>
    <row r="1886" spans="1:14" x14ac:dyDescent="0.35">
      <c r="A1886" t="s">
        <v>8165</v>
      </c>
      <c r="B1886" t="s">
        <v>148</v>
      </c>
      <c r="C1886" t="s">
        <v>8166</v>
      </c>
      <c r="D1886" t="s">
        <v>21</v>
      </c>
      <c r="E1886" t="s">
        <v>8167</v>
      </c>
      <c r="F1886" t="s">
        <v>21</v>
      </c>
      <c r="G1886" t="s">
        <v>21</v>
      </c>
      <c r="H1886">
        <v>2012</v>
      </c>
      <c r="I1886" t="s">
        <v>131</v>
      </c>
      <c r="J1886" t="s">
        <v>130</v>
      </c>
      <c r="K1886">
        <v>1</v>
      </c>
      <c r="L1886" t="s">
        <v>21</v>
      </c>
      <c r="M1886" t="s">
        <v>74</v>
      </c>
      <c r="N1886" t="s">
        <v>8168</v>
      </c>
    </row>
    <row r="1887" spans="1:14" x14ac:dyDescent="0.35">
      <c r="A1887" t="s">
        <v>8169</v>
      </c>
      <c r="B1887" t="s">
        <v>16</v>
      </c>
      <c r="C1887" t="s">
        <v>8170</v>
      </c>
      <c r="D1887" t="s">
        <v>422</v>
      </c>
      <c r="E1887" t="s">
        <v>21</v>
      </c>
      <c r="F1887" t="s">
        <v>21</v>
      </c>
      <c r="G1887" t="s">
        <v>21</v>
      </c>
      <c r="H1887">
        <v>2019</v>
      </c>
      <c r="I1887" t="s">
        <v>61</v>
      </c>
      <c r="J1887" t="s">
        <v>60</v>
      </c>
      <c r="K1887" t="s">
        <v>21</v>
      </c>
      <c r="L1887">
        <v>34</v>
      </c>
      <c r="M1887" t="s">
        <v>172</v>
      </c>
      <c r="N1887" t="s">
        <v>8171</v>
      </c>
    </row>
    <row r="1888" spans="1:14" x14ac:dyDescent="0.35">
      <c r="A1888" t="s">
        <v>8172</v>
      </c>
      <c r="B1888" t="s">
        <v>148</v>
      </c>
      <c r="C1888" t="s">
        <v>8173</v>
      </c>
      <c r="D1888" t="s">
        <v>21</v>
      </c>
      <c r="E1888" t="s">
        <v>8174</v>
      </c>
      <c r="F1888" t="s">
        <v>121</v>
      </c>
      <c r="G1888" t="s">
        <v>21</v>
      </c>
      <c r="H1888">
        <v>2020</v>
      </c>
      <c r="I1888" t="s">
        <v>138</v>
      </c>
      <c r="J1888" t="s">
        <v>137</v>
      </c>
      <c r="K1888">
        <v>1</v>
      </c>
      <c r="L1888" t="s">
        <v>21</v>
      </c>
      <c r="M1888" t="s">
        <v>66</v>
      </c>
      <c r="N1888" t="s">
        <v>8175</v>
      </c>
    </row>
    <row r="1889" spans="1:14" x14ac:dyDescent="0.35">
      <c r="A1889" t="s">
        <v>8176</v>
      </c>
      <c r="B1889" t="s">
        <v>16</v>
      </c>
      <c r="C1889" t="s">
        <v>8177</v>
      </c>
      <c r="D1889" t="s">
        <v>8178</v>
      </c>
      <c r="E1889" t="s">
        <v>8179</v>
      </c>
      <c r="F1889" t="s">
        <v>21</v>
      </c>
      <c r="G1889" t="s">
        <v>21</v>
      </c>
      <c r="H1889">
        <v>2016</v>
      </c>
      <c r="I1889" t="s">
        <v>29</v>
      </c>
      <c r="J1889" t="s">
        <v>30</v>
      </c>
      <c r="K1889" t="s">
        <v>21</v>
      </c>
      <c r="L1889">
        <v>85</v>
      </c>
      <c r="M1889" t="s">
        <v>8180</v>
      </c>
      <c r="N1889" t="s">
        <v>8181</v>
      </c>
    </row>
    <row r="1890" spans="1:14" x14ac:dyDescent="0.35">
      <c r="A1890" t="s">
        <v>8182</v>
      </c>
      <c r="B1890" t="s">
        <v>16</v>
      </c>
      <c r="C1890" t="s">
        <v>8183</v>
      </c>
      <c r="D1890" t="s">
        <v>8184</v>
      </c>
      <c r="E1890" t="s">
        <v>8185</v>
      </c>
      <c r="F1890" t="s">
        <v>21</v>
      </c>
      <c r="G1890" t="s">
        <v>21</v>
      </c>
      <c r="H1890">
        <v>2020</v>
      </c>
      <c r="I1890" t="s">
        <v>146</v>
      </c>
      <c r="J1890" t="s">
        <v>145</v>
      </c>
      <c r="K1890" t="s">
        <v>21</v>
      </c>
      <c r="L1890">
        <v>107</v>
      </c>
      <c r="M1890" t="s">
        <v>90</v>
      </c>
      <c r="N1890" t="s">
        <v>8186</v>
      </c>
    </row>
    <row r="1891" spans="1:14" x14ac:dyDescent="0.35">
      <c r="A1891" t="s">
        <v>8187</v>
      </c>
      <c r="B1891" t="s">
        <v>148</v>
      </c>
      <c r="C1891" t="s">
        <v>8188</v>
      </c>
      <c r="D1891" t="s">
        <v>21</v>
      </c>
      <c r="E1891" t="s">
        <v>8189</v>
      </c>
      <c r="F1891" t="s">
        <v>21</v>
      </c>
      <c r="G1891" t="s">
        <v>21</v>
      </c>
      <c r="H1891">
        <v>2019</v>
      </c>
      <c r="I1891" t="s">
        <v>69</v>
      </c>
      <c r="J1891" t="s">
        <v>68</v>
      </c>
      <c r="K1891">
        <v>1</v>
      </c>
      <c r="L1891" t="s">
        <v>21</v>
      </c>
      <c r="M1891" t="s">
        <v>5053</v>
      </c>
      <c r="N1891" t="s">
        <v>8190</v>
      </c>
    </row>
    <row r="1892" spans="1:14" x14ac:dyDescent="0.35">
      <c r="A1892" t="s">
        <v>8191</v>
      </c>
      <c r="B1892" t="s">
        <v>16</v>
      </c>
      <c r="C1892" t="s">
        <v>8192</v>
      </c>
      <c r="D1892" t="s">
        <v>8193</v>
      </c>
      <c r="E1892" t="s">
        <v>8194</v>
      </c>
      <c r="F1892" t="s">
        <v>21</v>
      </c>
      <c r="G1892" t="s">
        <v>21</v>
      </c>
      <c r="H1892">
        <v>2006</v>
      </c>
      <c r="I1892" t="s">
        <v>77</v>
      </c>
      <c r="J1892" t="s">
        <v>76</v>
      </c>
      <c r="K1892" t="s">
        <v>21</v>
      </c>
      <c r="L1892">
        <v>91</v>
      </c>
      <c r="M1892" t="s">
        <v>22</v>
      </c>
      <c r="N1892" t="s">
        <v>8195</v>
      </c>
    </row>
    <row r="1893" spans="1:14" x14ac:dyDescent="0.35">
      <c r="A1893" t="s">
        <v>8196</v>
      </c>
      <c r="B1893" t="s">
        <v>16</v>
      </c>
      <c r="C1893" t="s">
        <v>8197</v>
      </c>
      <c r="D1893" t="s">
        <v>8198</v>
      </c>
      <c r="E1893" t="s">
        <v>8199</v>
      </c>
      <c r="F1893" t="s">
        <v>21</v>
      </c>
      <c r="G1893" t="s">
        <v>21</v>
      </c>
      <c r="H1893">
        <v>2016</v>
      </c>
      <c r="I1893" t="s">
        <v>69</v>
      </c>
      <c r="J1893" t="s">
        <v>68</v>
      </c>
      <c r="K1893" t="s">
        <v>21</v>
      </c>
      <c r="L1893">
        <v>96</v>
      </c>
      <c r="M1893" t="s">
        <v>90</v>
      </c>
      <c r="N1893" t="s">
        <v>8200</v>
      </c>
    </row>
    <row r="1894" spans="1:14" x14ac:dyDescent="0.35">
      <c r="A1894" t="s">
        <v>8201</v>
      </c>
      <c r="B1894" t="s">
        <v>16</v>
      </c>
      <c r="C1894" t="s">
        <v>8202</v>
      </c>
      <c r="D1894" t="s">
        <v>8203</v>
      </c>
      <c r="E1894" t="s">
        <v>8204</v>
      </c>
      <c r="F1894" t="s">
        <v>21</v>
      </c>
      <c r="G1894" t="s">
        <v>21</v>
      </c>
      <c r="H1894">
        <v>2019</v>
      </c>
      <c r="I1894" t="s">
        <v>69</v>
      </c>
      <c r="J1894" t="s">
        <v>68</v>
      </c>
      <c r="K1894" t="s">
        <v>21</v>
      </c>
      <c r="L1894">
        <v>44</v>
      </c>
      <c r="M1894" t="s">
        <v>38</v>
      </c>
      <c r="N1894" t="s">
        <v>8205</v>
      </c>
    </row>
    <row r="1895" spans="1:14" x14ac:dyDescent="0.35">
      <c r="A1895" t="s">
        <v>8206</v>
      </c>
      <c r="B1895" t="s">
        <v>16</v>
      </c>
      <c r="C1895" t="s">
        <v>8207</v>
      </c>
      <c r="D1895" t="s">
        <v>8208</v>
      </c>
      <c r="E1895" t="s">
        <v>8209</v>
      </c>
      <c r="F1895" t="s">
        <v>21</v>
      </c>
      <c r="G1895" t="s">
        <v>21</v>
      </c>
      <c r="H1895">
        <v>2016</v>
      </c>
      <c r="I1895" t="s">
        <v>107</v>
      </c>
      <c r="J1895" t="s">
        <v>106</v>
      </c>
      <c r="K1895" t="s">
        <v>21</v>
      </c>
      <c r="L1895">
        <v>50</v>
      </c>
      <c r="M1895" t="s">
        <v>502</v>
      </c>
      <c r="N1895" t="s">
        <v>8210</v>
      </c>
    </row>
    <row r="1896" spans="1:14" x14ac:dyDescent="0.35">
      <c r="A1896" t="s">
        <v>8211</v>
      </c>
      <c r="B1896" t="s">
        <v>16</v>
      </c>
      <c r="C1896" t="s">
        <v>8212</v>
      </c>
      <c r="D1896" t="s">
        <v>7724</v>
      </c>
      <c r="E1896" t="s">
        <v>8213</v>
      </c>
      <c r="F1896" t="s">
        <v>21</v>
      </c>
      <c r="G1896" t="s">
        <v>21</v>
      </c>
      <c r="H1896">
        <v>1936</v>
      </c>
      <c r="I1896" t="s">
        <v>169</v>
      </c>
      <c r="J1896" t="s">
        <v>168</v>
      </c>
      <c r="K1896" t="s">
        <v>21</v>
      </c>
      <c r="L1896">
        <v>68</v>
      </c>
      <c r="M1896" t="s">
        <v>568</v>
      </c>
      <c r="N1896" t="s">
        <v>8214</v>
      </c>
    </row>
    <row r="1897" spans="1:14" x14ac:dyDescent="0.35">
      <c r="A1897" t="s">
        <v>8215</v>
      </c>
      <c r="B1897" t="s">
        <v>148</v>
      </c>
      <c r="C1897" t="s">
        <v>8216</v>
      </c>
      <c r="D1897" t="s">
        <v>21</v>
      </c>
      <c r="E1897" t="s">
        <v>8217</v>
      </c>
      <c r="F1897" t="s">
        <v>21</v>
      </c>
      <c r="G1897" t="s">
        <v>21</v>
      </c>
      <c r="H1897">
        <v>2017</v>
      </c>
      <c r="I1897" t="s">
        <v>131</v>
      </c>
      <c r="J1897" t="s">
        <v>130</v>
      </c>
      <c r="K1897">
        <v>1</v>
      </c>
      <c r="L1897" t="s">
        <v>21</v>
      </c>
      <c r="M1897" t="s">
        <v>2274</v>
      </c>
      <c r="N1897" t="s">
        <v>8218</v>
      </c>
    </row>
    <row r="1898" spans="1:14" x14ac:dyDescent="0.35">
      <c r="A1898" t="s">
        <v>8219</v>
      </c>
      <c r="B1898" t="s">
        <v>16</v>
      </c>
      <c r="C1898" t="s">
        <v>8220</v>
      </c>
      <c r="D1898" t="s">
        <v>8221</v>
      </c>
      <c r="E1898" t="s">
        <v>8222</v>
      </c>
      <c r="F1898" t="s">
        <v>21</v>
      </c>
      <c r="G1898" t="s">
        <v>21</v>
      </c>
      <c r="H1898">
        <v>1941</v>
      </c>
      <c r="I1898" t="s">
        <v>69</v>
      </c>
      <c r="J1898" t="s">
        <v>68</v>
      </c>
      <c r="K1898" t="s">
        <v>21</v>
      </c>
      <c r="L1898">
        <v>73</v>
      </c>
      <c r="M1898" t="s">
        <v>568</v>
      </c>
      <c r="N1898" t="s">
        <v>8223</v>
      </c>
    </row>
    <row r="1899" spans="1:14" x14ac:dyDescent="0.35">
      <c r="A1899" t="s">
        <v>8224</v>
      </c>
      <c r="B1899" t="s">
        <v>16</v>
      </c>
      <c r="C1899" t="s">
        <v>8225</v>
      </c>
      <c r="D1899" t="s">
        <v>397</v>
      </c>
      <c r="E1899" t="s">
        <v>21</v>
      </c>
      <c r="F1899" t="s">
        <v>21</v>
      </c>
      <c r="G1899" t="s">
        <v>21</v>
      </c>
      <c r="H1899">
        <v>2011</v>
      </c>
      <c r="I1899" t="s">
        <v>21</v>
      </c>
      <c r="J1899" t="s">
        <v>100</v>
      </c>
      <c r="K1899" t="s">
        <v>21</v>
      </c>
      <c r="L1899">
        <v>55</v>
      </c>
      <c r="M1899" t="s">
        <v>7503</v>
      </c>
      <c r="N1899" t="s">
        <v>8226</v>
      </c>
    </row>
    <row r="1900" spans="1:14" x14ac:dyDescent="0.35">
      <c r="A1900" t="s">
        <v>8227</v>
      </c>
      <c r="B1900" t="s">
        <v>148</v>
      </c>
      <c r="C1900" t="s">
        <v>8228</v>
      </c>
      <c r="D1900" t="s">
        <v>21</v>
      </c>
      <c r="E1900" t="s">
        <v>8229</v>
      </c>
      <c r="F1900" t="s">
        <v>21</v>
      </c>
      <c r="G1900" t="s">
        <v>21</v>
      </c>
      <c r="H1900">
        <v>2012</v>
      </c>
      <c r="I1900" t="s">
        <v>85</v>
      </c>
      <c r="J1900" t="s">
        <v>84</v>
      </c>
      <c r="K1900">
        <v>1</v>
      </c>
      <c r="L1900" t="s">
        <v>21</v>
      </c>
      <c r="M1900" t="s">
        <v>172</v>
      </c>
      <c r="N1900" t="s">
        <v>8230</v>
      </c>
    </row>
    <row r="1901" spans="1:14" x14ac:dyDescent="0.35">
      <c r="A1901" t="s">
        <v>8231</v>
      </c>
      <c r="B1901" t="s">
        <v>16</v>
      </c>
      <c r="C1901" t="s">
        <v>8232</v>
      </c>
      <c r="D1901" t="s">
        <v>8233</v>
      </c>
      <c r="E1901" t="s">
        <v>8234</v>
      </c>
      <c r="F1901" t="s">
        <v>21</v>
      </c>
      <c r="G1901" t="s">
        <v>21</v>
      </c>
      <c r="H1901">
        <v>1970</v>
      </c>
      <c r="I1901" t="s">
        <v>77</v>
      </c>
      <c r="J1901" t="s">
        <v>76</v>
      </c>
      <c r="K1901" t="s">
        <v>21</v>
      </c>
      <c r="L1901">
        <v>104</v>
      </c>
      <c r="M1901" t="s">
        <v>90</v>
      </c>
      <c r="N1901" t="s">
        <v>8235</v>
      </c>
    </row>
    <row r="1902" spans="1:14" x14ac:dyDescent="0.35">
      <c r="A1902" t="s">
        <v>8236</v>
      </c>
      <c r="B1902" t="s">
        <v>148</v>
      </c>
      <c r="C1902" t="s">
        <v>8237</v>
      </c>
      <c r="D1902" t="s">
        <v>21</v>
      </c>
      <c r="E1902" t="s">
        <v>8238</v>
      </c>
      <c r="F1902" t="s">
        <v>21</v>
      </c>
      <c r="G1902" t="s">
        <v>21</v>
      </c>
      <c r="H1902">
        <v>2020</v>
      </c>
      <c r="I1902" t="s">
        <v>85</v>
      </c>
      <c r="J1902" t="s">
        <v>84</v>
      </c>
      <c r="K1902">
        <v>1</v>
      </c>
      <c r="L1902" t="s">
        <v>21</v>
      </c>
      <c r="M1902" t="s">
        <v>172</v>
      </c>
      <c r="N1902" t="s">
        <v>8239</v>
      </c>
    </row>
    <row r="1903" spans="1:14" x14ac:dyDescent="0.35">
      <c r="A1903" t="s">
        <v>8240</v>
      </c>
      <c r="B1903" t="s">
        <v>148</v>
      </c>
      <c r="C1903" t="s">
        <v>8241</v>
      </c>
      <c r="D1903" t="s">
        <v>21</v>
      </c>
      <c r="E1903" t="s">
        <v>8242</v>
      </c>
      <c r="F1903" t="s">
        <v>21</v>
      </c>
      <c r="G1903" t="s">
        <v>21</v>
      </c>
      <c r="H1903">
        <v>2018</v>
      </c>
      <c r="I1903" t="s">
        <v>85</v>
      </c>
      <c r="J1903" t="s">
        <v>84</v>
      </c>
      <c r="K1903">
        <v>1</v>
      </c>
      <c r="L1903" t="s">
        <v>21</v>
      </c>
      <c r="M1903" t="s">
        <v>172</v>
      </c>
      <c r="N1903" t="s">
        <v>8243</v>
      </c>
    </row>
    <row r="1904" spans="1:14" x14ac:dyDescent="0.35">
      <c r="A1904" t="s">
        <v>8244</v>
      </c>
      <c r="B1904" t="s">
        <v>16</v>
      </c>
      <c r="C1904" t="s">
        <v>8245</v>
      </c>
      <c r="D1904" t="s">
        <v>8246</v>
      </c>
      <c r="E1904" t="s">
        <v>8247</v>
      </c>
      <c r="F1904" t="s">
        <v>21</v>
      </c>
      <c r="G1904" t="s">
        <v>21</v>
      </c>
      <c r="H1904">
        <v>2014</v>
      </c>
      <c r="I1904" t="s">
        <v>146</v>
      </c>
      <c r="J1904" t="s">
        <v>145</v>
      </c>
      <c r="K1904" t="s">
        <v>21</v>
      </c>
      <c r="L1904">
        <v>93</v>
      </c>
      <c r="M1904" t="s">
        <v>322</v>
      </c>
      <c r="N1904" t="s">
        <v>8248</v>
      </c>
    </row>
    <row r="1905" spans="1:14" x14ac:dyDescent="0.35">
      <c r="A1905" t="s">
        <v>8249</v>
      </c>
      <c r="B1905" t="s">
        <v>148</v>
      </c>
      <c r="C1905" t="s">
        <v>8250</v>
      </c>
      <c r="D1905" t="s">
        <v>21</v>
      </c>
      <c r="E1905" t="s">
        <v>8251</v>
      </c>
      <c r="F1905" t="s">
        <v>21</v>
      </c>
      <c r="G1905" t="s">
        <v>21</v>
      </c>
      <c r="H1905">
        <v>2019</v>
      </c>
      <c r="I1905" t="s">
        <v>85</v>
      </c>
      <c r="J1905" t="s">
        <v>84</v>
      </c>
      <c r="K1905">
        <v>1</v>
      </c>
      <c r="L1905" t="s">
        <v>21</v>
      </c>
      <c r="M1905" t="s">
        <v>172</v>
      </c>
      <c r="N1905" t="s">
        <v>8252</v>
      </c>
    </row>
    <row r="1906" spans="1:14" x14ac:dyDescent="0.35">
      <c r="A1906" t="s">
        <v>8253</v>
      </c>
      <c r="B1906" t="s">
        <v>148</v>
      </c>
      <c r="C1906" t="s">
        <v>8254</v>
      </c>
      <c r="D1906" t="s">
        <v>21</v>
      </c>
      <c r="E1906" t="s">
        <v>8255</v>
      </c>
      <c r="F1906" t="s">
        <v>37</v>
      </c>
      <c r="G1906" t="s">
        <v>21</v>
      </c>
      <c r="H1906">
        <v>2017</v>
      </c>
      <c r="I1906" t="s">
        <v>125</v>
      </c>
      <c r="J1906" t="s">
        <v>124</v>
      </c>
      <c r="K1906">
        <v>1</v>
      </c>
      <c r="L1906" t="s">
        <v>21</v>
      </c>
      <c r="M1906" t="s">
        <v>1748</v>
      </c>
      <c r="N1906" t="s">
        <v>8256</v>
      </c>
    </row>
    <row r="1907" spans="1:14" x14ac:dyDescent="0.35">
      <c r="A1907" t="s">
        <v>8257</v>
      </c>
      <c r="B1907" t="s">
        <v>148</v>
      </c>
      <c r="C1907" t="s">
        <v>8258</v>
      </c>
      <c r="D1907" t="s">
        <v>21</v>
      </c>
      <c r="E1907" t="s">
        <v>8259</v>
      </c>
      <c r="F1907" t="s">
        <v>21</v>
      </c>
      <c r="G1907" t="s">
        <v>21</v>
      </c>
      <c r="H1907">
        <v>2012</v>
      </c>
      <c r="I1907" t="s">
        <v>116</v>
      </c>
      <c r="J1907" t="s">
        <v>115</v>
      </c>
      <c r="K1907">
        <v>1</v>
      </c>
      <c r="L1907" t="s">
        <v>21</v>
      </c>
      <c r="M1907" t="s">
        <v>804</v>
      </c>
      <c r="N1907" t="s">
        <v>8260</v>
      </c>
    </row>
    <row r="1908" spans="1:14" x14ac:dyDescent="0.35">
      <c r="A1908" t="s">
        <v>8261</v>
      </c>
      <c r="B1908" t="s">
        <v>16</v>
      </c>
      <c r="C1908" t="s">
        <v>8262</v>
      </c>
      <c r="D1908" t="s">
        <v>8263</v>
      </c>
      <c r="E1908" t="s">
        <v>8264</v>
      </c>
      <c r="F1908" t="s">
        <v>21</v>
      </c>
      <c r="G1908" t="s">
        <v>21</v>
      </c>
      <c r="H1908">
        <v>2021</v>
      </c>
      <c r="I1908" t="s">
        <v>29</v>
      </c>
      <c r="J1908" t="s">
        <v>30</v>
      </c>
      <c r="K1908" t="s">
        <v>21</v>
      </c>
      <c r="L1908">
        <v>67</v>
      </c>
      <c r="M1908" t="s">
        <v>45</v>
      </c>
      <c r="N1908" t="s">
        <v>8265</v>
      </c>
    </row>
    <row r="1909" spans="1:14" x14ac:dyDescent="0.35">
      <c r="A1909" t="s">
        <v>8266</v>
      </c>
      <c r="B1909" t="s">
        <v>16</v>
      </c>
      <c r="C1909" t="s">
        <v>8267</v>
      </c>
      <c r="D1909" t="s">
        <v>8268</v>
      </c>
      <c r="E1909" t="s">
        <v>8269</v>
      </c>
      <c r="F1909" t="s">
        <v>21</v>
      </c>
      <c r="G1909" t="s">
        <v>21</v>
      </c>
      <c r="H1909">
        <v>2016</v>
      </c>
      <c r="I1909" t="s">
        <v>69</v>
      </c>
      <c r="J1909" t="s">
        <v>68</v>
      </c>
      <c r="K1909" t="s">
        <v>21</v>
      </c>
      <c r="L1909">
        <v>27</v>
      </c>
      <c r="M1909" t="s">
        <v>90</v>
      </c>
      <c r="N1909" t="s">
        <v>8270</v>
      </c>
    </row>
    <row r="1910" spans="1:14" x14ac:dyDescent="0.35">
      <c r="A1910" t="s">
        <v>8271</v>
      </c>
      <c r="B1910" t="s">
        <v>16</v>
      </c>
      <c r="C1910" t="s">
        <v>8272</v>
      </c>
      <c r="D1910" t="s">
        <v>8273</v>
      </c>
      <c r="E1910" t="s">
        <v>21</v>
      </c>
      <c r="F1910" t="s">
        <v>21</v>
      </c>
      <c r="G1910" t="s">
        <v>21</v>
      </c>
      <c r="H1910">
        <v>2008</v>
      </c>
      <c r="I1910" t="s">
        <v>29</v>
      </c>
      <c r="J1910" t="s">
        <v>30</v>
      </c>
      <c r="K1910" t="s">
        <v>21</v>
      </c>
      <c r="L1910">
        <v>91</v>
      </c>
      <c r="M1910" t="s">
        <v>45</v>
      </c>
      <c r="N1910" t="s">
        <v>8274</v>
      </c>
    </row>
    <row r="1911" spans="1:14" x14ac:dyDescent="0.35">
      <c r="A1911" t="s">
        <v>8275</v>
      </c>
      <c r="B1911" t="s">
        <v>16</v>
      </c>
      <c r="C1911" t="s">
        <v>8276</v>
      </c>
      <c r="D1911" t="s">
        <v>21</v>
      </c>
      <c r="E1911" t="s">
        <v>21</v>
      </c>
      <c r="F1911" t="s">
        <v>21</v>
      </c>
      <c r="G1911" t="s">
        <v>21</v>
      </c>
      <c r="H1911">
        <v>2019</v>
      </c>
      <c r="I1911" t="s">
        <v>61</v>
      </c>
      <c r="J1911" t="s">
        <v>60</v>
      </c>
      <c r="K1911" t="s">
        <v>21</v>
      </c>
      <c r="L1911">
        <v>38</v>
      </c>
      <c r="M1911" t="s">
        <v>172</v>
      </c>
      <c r="N1911" t="s">
        <v>8277</v>
      </c>
    </row>
    <row r="1912" spans="1:14" x14ac:dyDescent="0.35">
      <c r="A1912" t="s">
        <v>8278</v>
      </c>
      <c r="B1912" t="s">
        <v>148</v>
      </c>
      <c r="C1912" t="s">
        <v>8279</v>
      </c>
      <c r="D1912" t="s">
        <v>21</v>
      </c>
      <c r="E1912" t="s">
        <v>21</v>
      </c>
      <c r="F1912" t="s">
        <v>21</v>
      </c>
      <c r="G1912" t="s">
        <v>21</v>
      </c>
      <c r="H1912">
        <v>2002</v>
      </c>
      <c r="I1912" t="s">
        <v>85</v>
      </c>
      <c r="J1912" t="s">
        <v>84</v>
      </c>
      <c r="K1912">
        <v>1</v>
      </c>
      <c r="L1912" t="s">
        <v>21</v>
      </c>
      <c r="M1912" t="s">
        <v>393</v>
      </c>
      <c r="N1912" t="s">
        <v>8280</v>
      </c>
    </row>
    <row r="1913" spans="1:14" x14ac:dyDescent="0.35">
      <c r="A1913" t="s">
        <v>8281</v>
      </c>
      <c r="B1913" t="s">
        <v>16</v>
      </c>
      <c r="C1913" t="s">
        <v>8282</v>
      </c>
      <c r="D1913" t="s">
        <v>21</v>
      </c>
      <c r="E1913" t="s">
        <v>21</v>
      </c>
      <c r="F1913" t="s">
        <v>21</v>
      </c>
      <c r="G1913" t="s">
        <v>21</v>
      </c>
      <c r="H1913">
        <v>2019</v>
      </c>
      <c r="I1913" t="s">
        <v>61</v>
      </c>
      <c r="J1913" t="s">
        <v>60</v>
      </c>
      <c r="K1913" t="s">
        <v>21</v>
      </c>
      <c r="L1913">
        <v>37</v>
      </c>
      <c r="M1913" t="s">
        <v>151</v>
      </c>
      <c r="N1913" t="s">
        <v>8283</v>
      </c>
    </row>
    <row r="1914" spans="1:14" x14ac:dyDescent="0.35">
      <c r="A1914" t="s">
        <v>8284</v>
      </c>
      <c r="B1914" t="s">
        <v>16</v>
      </c>
      <c r="C1914" t="s">
        <v>8285</v>
      </c>
      <c r="D1914" t="s">
        <v>8286</v>
      </c>
      <c r="E1914" t="s">
        <v>21</v>
      </c>
      <c r="F1914" t="s">
        <v>21</v>
      </c>
      <c r="G1914" t="s">
        <v>21</v>
      </c>
      <c r="H1914">
        <v>2020</v>
      </c>
      <c r="I1914" t="s">
        <v>61</v>
      </c>
      <c r="J1914" t="s">
        <v>60</v>
      </c>
      <c r="K1914" t="s">
        <v>21</v>
      </c>
      <c r="L1914">
        <v>60</v>
      </c>
      <c r="M1914" t="s">
        <v>172</v>
      </c>
      <c r="N1914" t="s">
        <v>8287</v>
      </c>
    </row>
    <row r="1915" spans="1:14" x14ac:dyDescent="0.35">
      <c r="A1915" t="s">
        <v>8288</v>
      </c>
      <c r="B1915" t="s">
        <v>16</v>
      </c>
      <c r="C1915" t="s">
        <v>8289</v>
      </c>
      <c r="D1915" t="s">
        <v>8290</v>
      </c>
      <c r="E1915" t="s">
        <v>8291</v>
      </c>
      <c r="F1915" t="s">
        <v>21</v>
      </c>
      <c r="G1915" t="s">
        <v>21</v>
      </c>
      <c r="H1915">
        <v>2015</v>
      </c>
      <c r="I1915" t="s">
        <v>61</v>
      </c>
      <c r="J1915" t="s">
        <v>60</v>
      </c>
      <c r="K1915" t="s">
        <v>21</v>
      </c>
      <c r="L1915">
        <v>7</v>
      </c>
      <c r="M1915" t="s">
        <v>172</v>
      </c>
      <c r="N1915" t="s">
        <v>8292</v>
      </c>
    </row>
    <row r="1916" spans="1:14" x14ac:dyDescent="0.35">
      <c r="A1916" t="s">
        <v>8293</v>
      </c>
      <c r="B1916" t="s">
        <v>16</v>
      </c>
      <c r="C1916" t="s">
        <v>8294</v>
      </c>
      <c r="D1916" t="s">
        <v>8295</v>
      </c>
      <c r="E1916" t="s">
        <v>21</v>
      </c>
      <c r="F1916" t="s">
        <v>21</v>
      </c>
      <c r="G1916" t="s">
        <v>21</v>
      </c>
      <c r="H1916">
        <v>2019</v>
      </c>
      <c r="I1916" t="s">
        <v>61</v>
      </c>
      <c r="J1916" t="s">
        <v>60</v>
      </c>
      <c r="K1916" t="s">
        <v>21</v>
      </c>
      <c r="L1916">
        <v>30</v>
      </c>
      <c r="M1916" t="s">
        <v>172</v>
      </c>
      <c r="N1916" t="s">
        <v>8296</v>
      </c>
    </row>
    <row r="1917" spans="1:14" x14ac:dyDescent="0.35">
      <c r="A1917" t="s">
        <v>8297</v>
      </c>
      <c r="B1917" t="s">
        <v>16</v>
      </c>
      <c r="C1917" t="s">
        <v>8298</v>
      </c>
      <c r="D1917" t="s">
        <v>21</v>
      </c>
      <c r="E1917" t="s">
        <v>21</v>
      </c>
      <c r="F1917" t="s">
        <v>21</v>
      </c>
      <c r="G1917" t="s">
        <v>21</v>
      </c>
      <c r="H1917">
        <v>2016</v>
      </c>
      <c r="I1917" t="s">
        <v>61</v>
      </c>
      <c r="J1917" t="s">
        <v>60</v>
      </c>
      <c r="K1917" t="s">
        <v>21</v>
      </c>
      <c r="L1917">
        <v>10</v>
      </c>
      <c r="M1917" t="s">
        <v>172</v>
      </c>
      <c r="N1917" t="s">
        <v>8299</v>
      </c>
    </row>
    <row r="1918" spans="1:14" x14ac:dyDescent="0.35">
      <c r="A1918" t="s">
        <v>8300</v>
      </c>
      <c r="B1918" t="s">
        <v>16</v>
      </c>
      <c r="C1918" t="s">
        <v>8301</v>
      </c>
      <c r="D1918" t="s">
        <v>21</v>
      </c>
      <c r="E1918" t="s">
        <v>21</v>
      </c>
      <c r="F1918" t="s">
        <v>21</v>
      </c>
      <c r="G1918" t="s">
        <v>21</v>
      </c>
      <c r="H1918">
        <v>2016</v>
      </c>
      <c r="I1918" t="s">
        <v>61</v>
      </c>
      <c r="J1918" t="s">
        <v>60</v>
      </c>
      <c r="K1918" t="s">
        <v>21</v>
      </c>
      <c r="L1918">
        <v>9</v>
      </c>
      <c r="M1918" t="s">
        <v>172</v>
      </c>
      <c r="N1918" t="s">
        <v>8302</v>
      </c>
    </row>
    <row r="1919" spans="1:14" x14ac:dyDescent="0.35">
      <c r="A1919" t="s">
        <v>8303</v>
      </c>
      <c r="B1919" t="s">
        <v>148</v>
      </c>
      <c r="C1919" t="s">
        <v>8304</v>
      </c>
      <c r="D1919" t="s">
        <v>21</v>
      </c>
      <c r="E1919" t="s">
        <v>21</v>
      </c>
      <c r="F1919" t="s">
        <v>21</v>
      </c>
      <c r="G1919" t="s">
        <v>21</v>
      </c>
      <c r="H1919">
        <v>2021</v>
      </c>
      <c r="I1919" t="s">
        <v>61</v>
      </c>
      <c r="J1919" t="s">
        <v>60</v>
      </c>
      <c r="K1919">
        <v>1</v>
      </c>
      <c r="L1919" t="s">
        <v>21</v>
      </c>
      <c r="M1919" t="s">
        <v>393</v>
      </c>
      <c r="N1919" t="s">
        <v>8305</v>
      </c>
    </row>
    <row r="1920" spans="1:14" x14ac:dyDescent="0.35">
      <c r="A1920" t="s">
        <v>8306</v>
      </c>
      <c r="B1920" t="s">
        <v>16</v>
      </c>
      <c r="C1920" t="s">
        <v>8307</v>
      </c>
      <c r="D1920" t="s">
        <v>8308</v>
      </c>
      <c r="E1920" t="s">
        <v>8309</v>
      </c>
      <c r="F1920" t="s">
        <v>28</v>
      </c>
      <c r="G1920" t="s">
        <v>21</v>
      </c>
      <c r="H1920">
        <v>2020</v>
      </c>
      <c r="I1920" t="s">
        <v>107</v>
      </c>
      <c r="J1920" t="s">
        <v>106</v>
      </c>
      <c r="K1920" t="s">
        <v>21</v>
      </c>
      <c r="L1920">
        <v>120</v>
      </c>
      <c r="M1920" t="s">
        <v>355</v>
      </c>
      <c r="N1920" t="s">
        <v>8310</v>
      </c>
    </row>
    <row r="1921" spans="1:14" x14ac:dyDescent="0.35">
      <c r="A1921" t="s">
        <v>8311</v>
      </c>
      <c r="B1921" t="s">
        <v>16</v>
      </c>
      <c r="C1921" t="s">
        <v>8312</v>
      </c>
      <c r="D1921" t="s">
        <v>8313</v>
      </c>
      <c r="E1921" t="s">
        <v>8314</v>
      </c>
      <c r="F1921" t="s">
        <v>21</v>
      </c>
      <c r="G1921" t="s">
        <v>21</v>
      </c>
      <c r="H1921">
        <v>1996</v>
      </c>
      <c r="I1921" t="s">
        <v>69</v>
      </c>
      <c r="J1921" t="s">
        <v>68</v>
      </c>
      <c r="K1921" t="s">
        <v>21</v>
      </c>
      <c r="L1921">
        <v>107</v>
      </c>
      <c r="M1921" t="s">
        <v>7892</v>
      </c>
      <c r="N1921" t="s">
        <v>8315</v>
      </c>
    </row>
    <row r="1922" spans="1:14" x14ac:dyDescent="0.35">
      <c r="A1922" t="s">
        <v>8316</v>
      </c>
      <c r="B1922" t="s">
        <v>16</v>
      </c>
      <c r="C1922" t="s">
        <v>8317</v>
      </c>
      <c r="D1922" t="s">
        <v>8318</v>
      </c>
      <c r="E1922" t="s">
        <v>8319</v>
      </c>
      <c r="F1922" t="s">
        <v>21</v>
      </c>
      <c r="G1922" t="s">
        <v>21</v>
      </c>
      <c r="H1922">
        <v>2017</v>
      </c>
      <c r="I1922" t="s">
        <v>77</v>
      </c>
      <c r="J1922" t="s">
        <v>76</v>
      </c>
      <c r="K1922" t="s">
        <v>21</v>
      </c>
      <c r="L1922">
        <v>92</v>
      </c>
      <c r="M1922" t="s">
        <v>1632</v>
      </c>
      <c r="N1922" t="s">
        <v>8320</v>
      </c>
    </row>
    <row r="1923" spans="1:14" x14ac:dyDescent="0.35">
      <c r="A1923" t="s">
        <v>8321</v>
      </c>
      <c r="B1923" t="s">
        <v>148</v>
      </c>
      <c r="C1923" t="s">
        <v>8322</v>
      </c>
      <c r="D1923" t="s">
        <v>21</v>
      </c>
      <c r="E1923" t="s">
        <v>8323</v>
      </c>
      <c r="F1923" t="s">
        <v>21</v>
      </c>
      <c r="G1923" t="s">
        <v>21</v>
      </c>
      <c r="H1923">
        <v>2019</v>
      </c>
      <c r="I1923" t="s">
        <v>21</v>
      </c>
      <c r="J1923" t="s">
        <v>21</v>
      </c>
      <c r="K1923">
        <v>1</v>
      </c>
      <c r="L1923" t="s">
        <v>21</v>
      </c>
      <c r="M1923" t="s">
        <v>193</v>
      </c>
      <c r="N1923" t="s">
        <v>8324</v>
      </c>
    </row>
    <row r="1924" spans="1:14" x14ac:dyDescent="0.35">
      <c r="A1924" t="s">
        <v>8325</v>
      </c>
      <c r="B1924" t="s">
        <v>16</v>
      </c>
      <c r="C1924" t="s">
        <v>8326</v>
      </c>
      <c r="D1924" t="s">
        <v>8327</v>
      </c>
      <c r="E1924" t="s">
        <v>8328</v>
      </c>
      <c r="F1924" t="s">
        <v>21</v>
      </c>
      <c r="G1924" t="s">
        <v>21</v>
      </c>
      <c r="H1924">
        <v>2017</v>
      </c>
      <c r="I1924" t="s">
        <v>77</v>
      </c>
      <c r="J1924" t="s">
        <v>76</v>
      </c>
      <c r="K1924" t="s">
        <v>21</v>
      </c>
      <c r="L1924">
        <v>97</v>
      </c>
      <c r="M1924" t="s">
        <v>74</v>
      </c>
      <c r="N1924" t="s">
        <v>8329</v>
      </c>
    </row>
    <row r="1925" spans="1:14" x14ac:dyDescent="0.35">
      <c r="A1925" t="s">
        <v>8330</v>
      </c>
      <c r="B1925" t="s">
        <v>148</v>
      </c>
      <c r="C1925" t="s">
        <v>8331</v>
      </c>
      <c r="D1925" t="s">
        <v>21</v>
      </c>
      <c r="E1925" t="s">
        <v>8332</v>
      </c>
      <c r="F1925" t="s">
        <v>21</v>
      </c>
      <c r="G1925" t="s">
        <v>21</v>
      </c>
      <c r="H1925">
        <v>2018</v>
      </c>
      <c r="I1925" t="s">
        <v>131</v>
      </c>
      <c r="J1925" t="s">
        <v>130</v>
      </c>
      <c r="K1925">
        <v>1</v>
      </c>
      <c r="L1925" t="s">
        <v>21</v>
      </c>
      <c r="M1925" t="s">
        <v>45</v>
      </c>
      <c r="N1925" t="s">
        <v>8333</v>
      </c>
    </row>
    <row r="1926" spans="1:14" x14ac:dyDescent="0.35">
      <c r="A1926" t="s">
        <v>8334</v>
      </c>
      <c r="B1926" t="s">
        <v>16</v>
      </c>
      <c r="C1926" t="s">
        <v>8335</v>
      </c>
      <c r="D1926" t="s">
        <v>8336</v>
      </c>
      <c r="E1926" t="s">
        <v>8337</v>
      </c>
      <c r="F1926" t="s">
        <v>21</v>
      </c>
      <c r="G1926" t="s">
        <v>21</v>
      </c>
      <c r="H1926">
        <v>2020</v>
      </c>
      <c r="I1926" t="s">
        <v>29</v>
      </c>
      <c r="J1926" t="s">
        <v>30</v>
      </c>
      <c r="K1926" t="s">
        <v>21</v>
      </c>
      <c r="L1926">
        <v>96</v>
      </c>
      <c r="M1926" t="s">
        <v>90</v>
      </c>
      <c r="N1926" t="s">
        <v>8338</v>
      </c>
    </row>
    <row r="1927" spans="1:14" x14ac:dyDescent="0.35">
      <c r="A1927" t="s">
        <v>8339</v>
      </c>
      <c r="B1927" t="s">
        <v>16</v>
      </c>
      <c r="C1927" t="s">
        <v>8340</v>
      </c>
      <c r="D1927" t="s">
        <v>8341</v>
      </c>
      <c r="E1927" t="s">
        <v>8342</v>
      </c>
      <c r="F1927" t="s">
        <v>21</v>
      </c>
      <c r="G1927" t="s">
        <v>21</v>
      </c>
      <c r="H1927">
        <v>1992</v>
      </c>
      <c r="I1927" t="s">
        <v>146</v>
      </c>
      <c r="J1927" t="s">
        <v>145</v>
      </c>
      <c r="K1927" t="s">
        <v>21</v>
      </c>
      <c r="L1927">
        <v>90</v>
      </c>
      <c r="M1927" t="s">
        <v>8343</v>
      </c>
      <c r="N1927" t="s">
        <v>8344</v>
      </c>
    </row>
    <row r="1928" spans="1:14" x14ac:dyDescent="0.35">
      <c r="A1928" t="s">
        <v>8345</v>
      </c>
      <c r="B1928" t="s">
        <v>148</v>
      </c>
      <c r="C1928" t="s">
        <v>8346</v>
      </c>
      <c r="D1928" t="s">
        <v>21</v>
      </c>
      <c r="E1928" t="s">
        <v>8347</v>
      </c>
      <c r="F1928" t="s">
        <v>21</v>
      </c>
      <c r="G1928" t="s">
        <v>21</v>
      </c>
      <c r="H1928">
        <v>2015</v>
      </c>
      <c r="I1928" t="s">
        <v>107</v>
      </c>
      <c r="J1928" t="s">
        <v>106</v>
      </c>
      <c r="K1928">
        <v>1</v>
      </c>
      <c r="L1928" t="s">
        <v>21</v>
      </c>
      <c r="M1928" t="s">
        <v>222</v>
      </c>
      <c r="N1928" t="s">
        <v>8348</v>
      </c>
    </row>
    <row r="1929" spans="1:14" x14ac:dyDescent="0.35">
      <c r="A1929" t="s">
        <v>8349</v>
      </c>
      <c r="B1929" t="s">
        <v>16</v>
      </c>
      <c r="C1929" t="s">
        <v>8350</v>
      </c>
      <c r="D1929" t="s">
        <v>8351</v>
      </c>
      <c r="E1929" t="s">
        <v>8352</v>
      </c>
      <c r="F1929" t="s">
        <v>21</v>
      </c>
      <c r="G1929" t="s">
        <v>21</v>
      </c>
      <c r="H1929">
        <v>2014</v>
      </c>
      <c r="I1929" t="s">
        <v>107</v>
      </c>
      <c r="J1929" t="s">
        <v>106</v>
      </c>
      <c r="K1929" t="s">
        <v>21</v>
      </c>
      <c r="L1929">
        <v>84</v>
      </c>
      <c r="M1929" t="s">
        <v>66</v>
      </c>
      <c r="N1929" t="s">
        <v>8353</v>
      </c>
    </row>
    <row r="1930" spans="1:14" x14ac:dyDescent="0.35">
      <c r="A1930" t="s">
        <v>8354</v>
      </c>
      <c r="B1930" t="s">
        <v>16</v>
      </c>
      <c r="C1930" t="s">
        <v>8355</v>
      </c>
      <c r="D1930" t="s">
        <v>8356</v>
      </c>
      <c r="E1930" t="s">
        <v>8357</v>
      </c>
      <c r="F1930" t="s">
        <v>21</v>
      </c>
      <c r="G1930" t="s">
        <v>21</v>
      </c>
      <c r="H1930">
        <v>1944</v>
      </c>
      <c r="I1930" t="s">
        <v>69</v>
      </c>
      <c r="J1930" t="s">
        <v>68</v>
      </c>
      <c r="K1930" t="s">
        <v>21</v>
      </c>
      <c r="L1930">
        <v>59</v>
      </c>
      <c r="M1930" t="s">
        <v>222</v>
      </c>
      <c r="N1930" t="s">
        <v>8358</v>
      </c>
    </row>
    <row r="1931" spans="1:14" x14ac:dyDescent="0.35">
      <c r="A1931" t="s">
        <v>8359</v>
      </c>
      <c r="B1931" t="s">
        <v>16</v>
      </c>
      <c r="C1931" t="s">
        <v>8360</v>
      </c>
      <c r="D1931" t="s">
        <v>8361</v>
      </c>
      <c r="E1931" t="s">
        <v>8362</v>
      </c>
      <c r="F1931" t="s">
        <v>21</v>
      </c>
      <c r="G1931" t="s">
        <v>21</v>
      </c>
      <c r="H1931">
        <v>1937</v>
      </c>
      <c r="I1931" t="s">
        <v>29</v>
      </c>
      <c r="J1931" t="s">
        <v>30</v>
      </c>
      <c r="K1931" t="s">
        <v>21</v>
      </c>
      <c r="L1931">
        <v>59</v>
      </c>
      <c r="M1931" t="s">
        <v>74</v>
      </c>
      <c r="N1931" t="s">
        <v>8363</v>
      </c>
    </row>
    <row r="1932" spans="1:14" x14ac:dyDescent="0.35">
      <c r="A1932" t="s">
        <v>8364</v>
      </c>
      <c r="B1932" t="s">
        <v>16</v>
      </c>
      <c r="C1932" t="s">
        <v>8365</v>
      </c>
      <c r="D1932" t="s">
        <v>8366</v>
      </c>
      <c r="E1932" t="s">
        <v>8367</v>
      </c>
      <c r="F1932" t="s">
        <v>21</v>
      </c>
      <c r="G1932" t="s">
        <v>21</v>
      </c>
      <c r="H1932">
        <v>2004</v>
      </c>
      <c r="I1932" t="s">
        <v>146</v>
      </c>
      <c r="J1932" t="s">
        <v>145</v>
      </c>
      <c r="K1932" t="s">
        <v>21</v>
      </c>
      <c r="L1932">
        <v>104</v>
      </c>
      <c r="M1932" t="s">
        <v>1386</v>
      </c>
      <c r="N1932" t="s">
        <v>8368</v>
      </c>
    </row>
    <row r="1933" spans="1:14" x14ac:dyDescent="0.35">
      <c r="A1933" t="s">
        <v>8369</v>
      </c>
      <c r="B1933" t="s">
        <v>148</v>
      </c>
      <c r="C1933" t="s">
        <v>8370</v>
      </c>
      <c r="D1933" t="s">
        <v>21</v>
      </c>
      <c r="E1933" t="s">
        <v>8371</v>
      </c>
      <c r="F1933" t="s">
        <v>21</v>
      </c>
      <c r="G1933" t="s">
        <v>21</v>
      </c>
      <c r="H1933">
        <v>2015</v>
      </c>
      <c r="I1933" t="s">
        <v>154</v>
      </c>
      <c r="J1933" t="s">
        <v>153</v>
      </c>
      <c r="K1933">
        <v>1</v>
      </c>
      <c r="L1933" t="s">
        <v>21</v>
      </c>
      <c r="M1933" t="s">
        <v>193</v>
      </c>
      <c r="N1933" t="s">
        <v>8372</v>
      </c>
    </row>
    <row r="1934" spans="1:14" x14ac:dyDescent="0.35">
      <c r="A1934" t="s">
        <v>8373</v>
      </c>
      <c r="B1934" t="s">
        <v>16</v>
      </c>
      <c r="C1934" t="s">
        <v>8374</v>
      </c>
      <c r="D1934" t="s">
        <v>8375</v>
      </c>
      <c r="E1934" t="s">
        <v>8376</v>
      </c>
      <c r="F1934" t="s">
        <v>21</v>
      </c>
      <c r="G1934" t="s">
        <v>21</v>
      </c>
      <c r="H1934">
        <v>2019</v>
      </c>
      <c r="I1934" t="s">
        <v>69</v>
      </c>
      <c r="J1934" t="s">
        <v>68</v>
      </c>
      <c r="K1934" t="s">
        <v>21</v>
      </c>
      <c r="L1934">
        <v>153</v>
      </c>
      <c r="M1934" t="s">
        <v>828</v>
      </c>
      <c r="N1934" t="s">
        <v>8377</v>
      </c>
    </row>
    <row r="1935" spans="1:14" x14ac:dyDescent="0.35">
      <c r="A1935" t="s">
        <v>8378</v>
      </c>
      <c r="B1935" t="s">
        <v>148</v>
      </c>
      <c r="C1935" t="s">
        <v>8379</v>
      </c>
      <c r="D1935" t="s">
        <v>21</v>
      </c>
      <c r="E1935" t="s">
        <v>8380</v>
      </c>
      <c r="F1935" t="s">
        <v>21</v>
      </c>
      <c r="G1935" t="s">
        <v>21</v>
      </c>
      <c r="H1935">
        <v>2007</v>
      </c>
      <c r="I1935" t="s">
        <v>61</v>
      </c>
      <c r="J1935" t="s">
        <v>60</v>
      </c>
      <c r="K1935">
        <v>1</v>
      </c>
      <c r="L1935" t="s">
        <v>21</v>
      </c>
      <c r="M1935" t="s">
        <v>193</v>
      </c>
      <c r="N1935" t="s">
        <v>8381</v>
      </c>
    </row>
    <row r="1936" spans="1:14" x14ac:dyDescent="0.35">
      <c r="A1936" t="s">
        <v>8382</v>
      </c>
      <c r="B1936" t="s">
        <v>148</v>
      </c>
      <c r="C1936" t="s">
        <v>8383</v>
      </c>
      <c r="D1936" t="s">
        <v>21</v>
      </c>
      <c r="E1936" t="s">
        <v>8384</v>
      </c>
      <c r="F1936" t="s">
        <v>21</v>
      </c>
      <c r="G1936" t="s">
        <v>21</v>
      </c>
      <c r="H1936">
        <v>2019</v>
      </c>
      <c r="I1936" t="s">
        <v>29</v>
      </c>
      <c r="J1936" t="s">
        <v>30</v>
      </c>
      <c r="K1936">
        <v>1</v>
      </c>
      <c r="L1936" t="s">
        <v>21</v>
      </c>
      <c r="M1936" t="s">
        <v>637</v>
      </c>
      <c r="N1936" t="s">
        <v>8385</v>
      </c>
    </row>
    <row r="1937" spans="1:14" x14ac:dyDescent="0.35">
      <c r="A1937" t="s">
        <v>8386</v>
      </c>
      <c r="B1937" t="s">
        <v>148</v>
      </c>
      <c r="C1937" t="s">
        <v>8387</v>
      </c>
      <c r="D1937" t="s">
        <v>21</v>
      </c>
      <c r="E1937" t="s">
        <v>8388</v>
      </c>
      <c r="F1937" t="s">
        <v>21</v>
      </c>
      <c r="G1937" t="s">
        <v>21</v>
      </c>
      <c r="H1937">
        <v>2018</v>
      </c>
      <c r="I1937" t="s">
        <v>116</v>
      </c>
      <c r="J1937" t="s">
        <v>115</v>
      </c>
      <c r="K1937">
        <v>1</v>
      </c>
      <c r="L1937" t="s">
        <v>21</v>
      </c>
      <c r="M1937" t="s">
        <v>222</v>
      </c>
      <c r="N1937" t="s">
        <v>8389</v>
      </c>
    </row>
    <row r="1938" spans="1:14" x14ac:dyDescent="0.35">
      <c r="A1938" t="s">
        <v>8390</v>
      </c>
      <c r="B1938" t="s">
        <v>148</v>
      </c>
      <c r="C1938" t="s">
        <v>8391</v>
      </c>
      <c r="D1938" t="s">
        <v>21</v>
      </c>
      <c r="E1938" t="s">
        <v>8392</v>
      </c>
      <c r="F1938" t="s">
        <v>37</v>
      </c>
      <c r="G1938" t="s">
        <v>21</v>
      </c>
      <c r="H1938">
        <v>2016</v>
      </c>
      <c r="I1938" t="s">
        <v>29</v>
      </c>
      <c r="J1938" t="s">
        <v>30</v>
      </c>
      <c r="K1938">
        <v>1</v>
      </c>
      <c r="L1938" t="s">
        <v>21</v>
      </c>
      <c r="M1938" t="s">
        <v>8393</v>
      </c>
      <c r="N1938" t="s">
        <v>8394</v>
      </c>
    </row>
    <row r="1939" spans="1:14" x14ac:dyDescent="0.35">
      <c r="A1939" t="s">
        <v>8395</v>
      </c>
      <c r="B1939" t="s">
        <v>148</v>
      </c>
      <c r="C1939" t="s">
        <v>8396</v>
      </c>
      <c r="D1939" t="s">
        <v>21</v>
      </c>
      <c r="E1939" t="s">
        <v>21</v>
      </c>
      <c r="F1939" t="s">
        <v>21</v>
      </c>
      <c r="G1939" t="s">
        <v>21</v>
      </c>
      <c r="H1939">
        <v>2008</v>
      </c>
      <c r="I1939" t="s">
        <v>125</v>
      </c>
      <c r="J1939" t="s">
        <v>124</v>
      </c>
      <c r="K1939">
        <v>1</v>
      </c>
      <c r="L1939" t="s">
        <v>21</v>
      </c>
      <c r="M1939" t="s">
        <v>66</v>
      </c>
      <c r="N1939" t="s">
        <v>8397</v>
      </c>
    </row>
    <row r="1940" spans="1:14" x14ac:dyDescent="0.35">
      <c r="A1940" t="s">
        <v>8398</v>
      </c>
      <c r="B1940" t="s">
        <v>16</v>
      </c>
      <c r="C1940" t="s">
        <v>8399</v>
      </c>
      <c r="D1940" t="s">
        <v>8400</v>
      </c>
      <c r="E1940" t="s">
        <v>8401</v>
      </c>
      <c r="F1940" t="s">
        <v>21</v>
      </c>
      <c r="G1940" t="s">
        <v>21</v>
      </c>
      <c r="H1940">
        <v>2007</v>
      </c>
      <c r="I1940" t="s">
        <v>77</v>
      </c>
      <c r="J1940" t="s">
        <v>76</v>
      </c>
      <c r="K1940" t="s">
        <v>21</v>
      </c>
      <c r="L1940">
        <v>90</v>
      </c>
      <c r="M1940" t="s">
        <v>322</v>
      </c>
      <c r="N1940" t="s">
        <v>8402</v>
      </c>
    </row>
    <row r="1941" spans="1:14" x14ac:dyDescent="0.35">
      <c r="A1941" t="s">
        <v>8403</v>
      </c>
      <c r="B1941" t="s">
        <v>148</v>
      </c>
      <c r="C1941" t="s">
        <v>8404</v>
      </c>
      <c r="D1941" t="s">
        <v>21</v>
      </c>
      <c r="E1941" t="s">
        <v>8405</v>
      </c>
      <c r="F1941" t="s">
        <v>21</v>
      </c>
      <c r="G1941" t="s">
        <v>21</v>
      </c>
      <c r="H1941">
        <v>2014</v>
      </c>
      <c r="I1941" t="s">
        <v>131</v>
      </c>
      <c r="J1941" t="s">
        <v>130</v>
      </c>
      <c r="K1941">
        <v>1</v>
      </c>
      <c r="L1941" t="s">
        <v>21</v>
      </c>
      <c r="M1941" t="s">
        <v>804</v>
      </c>
      <c r="N1941" t="s">
        <v>8406</v>
      </c>
    </row>
    <row r="1942" spans="1:14" x14ac:dyDescent="0.35">
      <c r="A1942" t="s">
        <v>8407</v>
      </c>
      <c r="B1942" t="s">
        <v>148</v>
      </c>
      <c r="C1942" t="s">
        <v>8408</v>
      </c>
      <c r="D1942" t="s">
        <v>21</v>
      </c>
      <c r="E1942" t="s">
        <v>8409</v>
      </c>
      <c r="F1942" t="s">
        <v>21</v>
      </c>
      <c r="G1942" t="s">
        <v>21</v>
      </c>
      <c r="H1942">
        <v>2019</v>
      </c>
      <c r="I1942" t="s">
        <v>69</v>
      </c>
      <c r="J1942" t="s">
        <v>68</v>
      </c>
      <c r="K1942">
        <v>1</v>
      </c>
      <c r="L1942" t="s">
        <v>21</v>
      </c>
      <c r="M1942" t="s">
        <v>193</v>
      </c>
      <c r="N1942" t="s">
        <v>8410</v>
      </c>
    </row>
    <row r="1943" spans="1:14" x14ac:dyDescent="0.35">
      <c r="A1943" t="s">
        <v>8411</v>
      </c>
      <c r="B1943" t="s">
        <v>16</v>
      </c>
      <c r="C1943" t="s">
        <v>8412</v>
      </c>
      <c r="D1943" t="s">
        <v>8413</v>
      </c>
      <c r="E1943" t="s">
        <v>8414</v>
      </c>
      <c r="F1943" t="s">
        <v>21</v>
      </c>
      <c r="G1943" t="s">
        <v>21</v>
      </c>
      <c r="H1943">
        <v>2012</v>
      </c>
      <c r="I1943" t="s">
        <v>21</v>
      </c>
      <c r="J1943" t="s">
        <v>100</v>
      </c>
      <c r="K1943" t="s">
        <v>21</v>
      </c>
      <c r="L1943">
        <v>92</v>
      </c>
      <c r="M1943" t="s">
        <v>90</v>
      </c>
      <c r="N1943" t="s">
        <v>8415</v>
      </c>
    </row>
    <row r="1944" spans="1:14" x14ac:dyDescent="0.35">
      <c r="A1944" t="s">
        <v>8416</v>
      </c>
      <c r="B1944" t="s">
        <v>16</v>
      </c>
      <c r="C1944" t="s">
        <v>8417</v>
      </c>
      <c r="D1944" t="s">
        <v>8418</v>
      </c>
      <c r="E1944" t="s">
        <v>8419</v>
      </c>
      <c r="F1944" t="s">
        <v>8420</v>
      </c>
      <c r="G1944" t="s">
        <v>21</v>
      </c>
      <c r="H1944">
        <v>2019</v>
      </c>
      <c r="I1944" t="s">
        <v>161</v>
      </c>
      <c r="J1944" t="s">
        <v>160</v>
      </c>
      <c r="K1944" t="s">
        <v>21</v>
      </c>
      <c r="L1944">
        <v>114</v>
      </c>
      <c r="M1944" t="s">
        <v>66</v>
      </c>
      <c r="N1944" t="s">
        <v>8421</v>
      </c>
    </row>
    <row r="1945" spans="1:14" x14ac:dyDescent="0.35">
      <c r="A1945" t="s">
        <v>8422</v>
      </c>
      <c r="B1945" t="s">
        <v>16</v>
      </c>
      <c r="C1945" t="s">
        <v>8423</v>
      </c>
      <c r="D1945" t="s">
        <v>8418</v>
      </c>
      <c r="E1945" t="s">
        <v>8419</v>
      </c>
      <c r="F1945" t="s">
        <v>8420</v>
      </c>
      <c r="G1945" t="s">
        <v>21</v>
      </c>
      <c r="H1945">
        <v>2019</v>
      </c>
      <c r="I1945" t="s">
        <v>29</v>
      </c>
      <c r="J1945" t="s">
        <v>30</v>
      </c>
      <c r="K1945" t="s">
        <v>21</v>
      </c>
      <c r="L1945">
        <v>114</v>
      </c>
      <c r="M1945" t="s">
        <v>66</v>
      </c>
      <c r="N1945" t="s">
        <v>8424</v>
      </c>
    </row>
    <row r="1946" spans="1:14" x14ac:dyDescent="0.35">
      <c r="A1946" t="s">
        <v>8425</v>
      </c>
      <c r="B1946" t="s">
        <v>148</v>
      </c>
      <c r="C1946" t="s">
        <v>8426</v>
      </c>
      <c r="D1946" t="s">
        <v>21</v>
      </c>
      <c r="E1946" t="s">
        <v>8427</v>
      </c>
      <c r="F1946" t="s">
        <v>21</v>
      </c>
      <c r="G1946" t="s">
        <v>21</v>
      </c>
      <c r="H1946">
        <v>2018</v>
      </c>
      <c r="I1946" t="s">
        <v>61</v>
      </c>
      <c r="J1946" t="s">
        <v>60</v>
      </c>
      <c r="K1946">
        <v>1</v>
      </c>
      <c r="L1946" t="s">
        <v>21</v>
      </c>
      <c r="M1946" t="s">
        <v>265</v>
      </c>
      <c r="N1946" t="s">
        <v>8428</v>
      </c>
    </row>
    <row r="1947" spans="1:14" x14ac:dyDescent="0.35">
      <c r="A1947" t="s">
        <v>8429</v>
      </c>
      <c r="B1947" t="s">
        <v>148</v>
      </c>
      <c r="C1947" t="s">
        <v>8430</v>
      </c>
      <c r="D1947" t="s">
        <v>21</v>
      </c>
      <c r="E1947" t="s">
        <v>8431</v>
      </c>
      <c r="F1947" t="s">
        <v>21</v>
      </c>
      <c r="G1947" t="s">
        <v>21</v>
      </c>
      <c r="H1947">
        <v>2002</v>
      </c>
      <c r="I1947" t="s">
        <v>61</v>
      </c>
      <c r="J1947" t="s">
        <v>60</v>
      </c>
      <c r="K1947">
        <v>1</v>
      </c>
      <c r="L1947" t="s">
        <v>21</v>
      </c>
      <c r="M1947" t="s">
        <v>4351</v>
      </c>
      <c r="N1947" t="s">
        <v>8432</v>
      </c>
    </row>
    <row r="1948" spans="1:14" x14ac:dyDescent="0.35">
      <c r="A1948" t="s">
        <v>8433</v>
      </c>
      <c r="B1948" t="s">
        <v>148</v>
      </c>
      <c r="C1948" t="s">
        <v>8434</v>
      </c>
      <c r="D1948" t="s">
        <v>21</v>
      </c>
      <c r="E1948" t="s">
        <v>8435</v>
      </c>
      <c r="F1948" t="s">
        <v>21</v>
      </c>
      <c r="G1948" t="s">
        <v>21</v>
      </c>
      <c r="H1948">
        <v>2018</v>
      </c>
      <c r="I1948" t="s">
        <v>21</v>
      </c>
      <c r="J1948" t="s">
        <v>21</v>
      </c>
      <c r="K1948">
        <v>1</v>
      </c>
      <c r="L1948" t="s">
        <v>21</v>
      </c>
      <c r="M1948" t="s">
        <v>74</v>
      </c>
      <c r="N1948" t="s">
        <v>8436</v>
      </c>
    </row>
    <row r="1949" spans="1:14" x14ac:dyDescent="0.35">
      <c r="A1949" t="s">
        <v>8437</v>
      </c>
      <c r="B1949" t="s">
        <v>16</v>
      </c>
      <c r="C1949" t="s">
        <v>8438</v>
      </c>
      <c r="D1949" t="s">
        <v>8439</v>
      </c>
      <c r="E1949" t="s">
        <v>8440</v>
      </c>
      <c r="F1949" t="s">
        <v>21</v>
      </c>
      <c r="G1949" t="s">
        <v>21</v>
      </c>
      <c r="H1949">
        <v>2021</v>
      </c>
      <c r="I1949" t="s">
        <v>107</v>
      </c>
      <c r="J1949" t="s">
        <v>106</v>
      </c>
      <c r="K1949" t="s">
        <v>21</v>
      </c>
      <c r="L1949">
        <v>78</v>
      </c>
      <c r="M1949" t="s">
        <v>1139</v>
      </c>
      <c r="N1949" t="s">
        <v>8441</v>
      </c>
    </row>
    <row r="1950" spans="1:14" x14ac:dyDescent="0.35">
      <c r="A1950" t="s">
        <v>8442</v>
      </c>
      <c r="B1950" t="s">
        <v>16</v>
      </c>
      <c r="C1950" t="s">
        <v>8443</v>
      </c>
      <c r="D1950" t="s">
        <v>8444</v>
      </c>
      <c r="E1950" t="s">
        <v>8445</v>
      </c>
      <c r="F1950" t="s">
        <v>21</v>
      </c>
      <c r="G1950" t="s">
        <v>21</v>
      </c>
      <c r="H1950">
        <v>2011</v>
      </c>
      <c r="I1950" t="s">
        <v>161</v>
      </c>
      <c r="J1950" t="s">
        <v>160</v>
      </c>
      <c r="K1950" t="s">
        <v>21</v>
      </c>
      <c r="L1950">
        <v>95</v>
      </c>
      <c r="M1950" t="s">
        <v>322</v>
      </c>
      <c r="N1950" t="s">
        <v>8446</v>
      </c>
    </row>
    <row r="1951" spans="1:14" x14ac:dyDescent="0.35">
      <c r="A1951" t="s">
        <v>8447</v>
      </c>
      <c r="B1951" t="s">
        <v>16</v>
      </c>
      <c r="C1951" t="s">
        <v>8448</v>
      </c>
      <c r="D1951" t="s">
        <v>8449</v>
      </c>
      <c r="E1951" t="s">
        <v>8450</v>
      </c>
      <c r="F1951" t="s">
        <v>21</v>
      </c>
      <c r="G1951" t="s">
        <v>21</v>
      </c>
      <c r="H1951">
        <v>1998</v>
      </c>
      <c r="I1951" t="s">
        <v>77</v>
      </c>
      <c r="J1951" t="s">
        <v>76</v>
      </c>
      <c r="K1951" t="s">
        <v>21</v>
      </c>
      <c r="L1951">
        <v>91</v>
      </c>
      <c r="M1951" t="s">
        <v>810</v>
      </c>
      <c r="N1951" t="s">
        <v>8451</v>
      </c>
    </row>
    <row r="1952" spans="1:14" x14ac:dyDescent="0.35">
      <c r="A1952" t="s">
        <v>8452</v>
      </c>
      <c r="B1952" t="s">
        <v>148</v>
      </c>
      <c r="C1952" t="s">
        <v>8453</v>
      </c>
      <c r="D1952" t="s">
        <v>21</v>
      </c>
      <c r="E1952" t="s">
        <v>21</v>
      </c>
      <c r="F1952" t="s">
        <v>21</v>
      </c>
      <c r="G1952" t="s">
        <v>21</v>
      </c>
      <c r="H1952">
        <v>2017</v>
      </c>
      <c r="I1952" t="s">
        <v>61</v>
      </c>
      <c r="J1952" t="s">
        <v>60</v>
      </c>
      <c r="K1952">
        <v>1</v>
      </c>
      <c r="L1952" t="s">
        <v>21</v>
      </c>
      <c r="M1952" t="s">
        <v>172</v>
      </c>
      <c r="N1952" t="s">
        <v>8454</v>
      </c>
    </row>
    <row r="1953" spans="1:14" x14ac:dyDescent="0.35">
      <c r="A1953" t="s">
        <v>8455</v>
      </c>
      <c r="B1953" t="s">
        <v>16</v>
      </c>
      <c r="C1953" t="s">
        <v>8456</v>
      </c>
      <c r="D1953" t="s">
        <v>8457</v>
      </c>
      <c r="E1953" t="s">
        <v>8458</v>
      </c>
      <c r="F1953" t="s">
        <v>37</v>
      </c>
      <c r="G1953" t="s">
        <v>21</v>
      </c>
      <c r="H1953">
        <v>2014</v>
      </c>
      <c r="I1953" t="s">
        <v>77</v>
      </c>
      <c r="J1953" t="s">
        <v>76</v>
      </c>
      <c r="K1953" t="s">
        <v>21</v>
      </c>
      <c r="L1953">
        <v>86</v>
      </c>
      <c r="M1953" t="s">
        <v>8459</v>
      </c>
      <c r="N1953" t="s">
        <v>8460</v>
      </c>
    </row>
    <row r="1954" spans="1:14" x14ac:dyDescent="0.35">
      <c r="A1954" t="s">
        <v>8461</v>
      </c>
      <c r="B1954" t="s">
        <v>16</v>
      </c>
      <c r="C1954" t="s">
        <v>8462</v>
      </c>
      <c r="D1954" t="s">
        <v>8463</v>
      </c>
      <c r="E1954" t="s">
        <v>8464</v>
      </c>
      <c r="F1954" t="s">
        <v>21</v>
      </c>
      <c r="G1954" t="s">
        <v>21</v>
      </c>
      <c r="H1954">
        <v>2014</v>
      </c>
      <c r="I1954" t="s">
        <v>146</v>
      </c>
      <c r="J1954" t="s">
        <v>145</v>
      </c>
      <c r="K1954" t="s">
        <v>21</v>
      </c>
      <c r="L1954">
        <v>100</v>
      </c>
      <c r="M1954" t="s">
        <v>3314</v>
      </c>
      <c r="N1954" t="s">
        <v>8465</v>
      </c>
    </row>
    <row r="1955" spans="1:14" x14ac:dyDescent="0.35">
      <c r="A1955" t="s">
        <v>8466</v>
      </c>
      <c r="B1955" t="s">
        <v>148</v>
      </c>
      <c r="C1955" t="s">
        <v>8467</v>
      </c>
      <c r="D1955" t="s">
        <v>21</v>
      </c>
      <c r="E1955" t="s">
        <v>21</v>
      </c>
      <c r="F1955" t="s">
        <v>21</v>
      </c>
      <c r="G1955" t="s">
        <v>21</v>
      </c>
      <c r="H1955">
        <v>2013</v>
      </c>
      <c r="I1955" t="s">
        <v>116</v>
      </c>
      <c r="J1955" t="s">
        <v>115</v>
      </c>
      <c r="K1955">
        <v>1</v>
      </c>
      <c r="L1955" t="s">
        <v>21</v>
      </c>
      <c r="M1955" t="s">
        <v>66</v>
      </c>
      <c r="N1955" t="s">
        <v>8468</v>
      </c>
    </row>
    <row r="1956" spans="1:14" x14ac:dyDescent="0.35">
      <c r="A1956" t="s">
        <v>8469</v>
      </c>
      <c r="B1956" t="s">
        <v>16</v>
      </c>
      <c r="C1956" t="s">
        <v>8470</v>
      </c>
      <c r="D1956" t="s">
        <v>8471</v>
      </c>
      <c r="E1956" t="s">
        <v>3454</v>
      </c>
      <c r="F1956" t="s">
        <v>21</v>
      </c>
      <c r="G1956" t="s">
        <v>21</v>
      </c>
      <c r="H1956">
        <v>2019</v>
      </c>
      <c r="I1956" t="s">
        <v>21</v>
      </c>
      <c r="J1956" t="s">
        <v>21</v>
      </c>
      <c r="K1956" t="s">
        <v>21</v>
      </c>
      <c r="L1956">
        <v>55</v>
      </c>
      <c r="M1956" t="s">
        <v>45</v>
      </c>
      <c r="N1956" t="s">
        <v>8472</v>
      </c>
    </row>
    <row r="1957" spans="1:14" x14ac:dyDescent="0.35">
      <c r="A1957" t="s">
        <v>8473</v>
      </c>
      <c r="B1957" t="s">
        <v>16</v>
      </c>
      <c r="C1957" t="s">
        <v>8474</v>
      </c>
      <c r="D1957" t="s">
        <v>8475</v>
      </c>
      <c r="E1957" t="s">
        <v>8476</v>
      </c>
      <c r="F1957" t="s">
        <v>21</v>
      </c>
      <c r="G1957" t="s">
        <v>21</v>
      </c>
      <c r="H1957">
        <v>2018</v>
      </c>
      <c r="I1957" t="s">
        <v>125</v>
      </c>
      <c r="J1957" t="s">
        <v>124</v>
      </c>
      <c r="K1957" t="s">
        <v>21</v>
      </c>
      <c r="L1957">
        <v>102</v>
      </c>
      <c r="M1957" t="s">
        <v>4045</v>
      </c>
      <c r="N1957" t="s">
        <v>8477</v>
      </c>
    </row>
    <row r="1958" spans="1:14" x14ac:dyDescent="0.35">
      <c r="A1958" t="s">
        <v>8478</v>
      </c>
      <c r="B1958" t="s">
        <v>148</v>
      </c>
      <c r="C1958" t="s">
        <v>8479</v>
      </c>
      <c r="D1958" t="s">
        <v>21</v>
      </c>
      <c r="E1958" t="s">
        <v>8480</v>
      </c>
      <c r="F1958" t="s">
        <v>21</v>
      </c>
      <c r="G1958" t="s">
        <v>21</v>
      </c>
      <c r="H1958">
        <v>2017</v>
      </c>
      <c r="I1958" t="s">
        <v>69</v>
      </c>
      <c r="J1958" t="s">
        <v>68</v>
      </c>
      <c r="K1958">
        <v>1</v>
      </c>
      <c r="L1958" t="s">
        <v>21</v>
      </c>
      <c r="M1958" t="s">
        <v>74</v>
      </c>
      <c r="N1958" t="s">
        <v>8481</v>
      </c>
    </row>
    <row r="1959" spans="1:14" x14ac:dyDescent="0.35">
      <c r="A1959" t="s">
        <v>8482</v>
      </c>
      <c r="B1959" t="s">
        <v>16</v>
      </c>
      <c r="C1959" t="s">
        <v>8483</v>
      </c>
      <c r="D1959" t="s">
        <v>8484</v>
      </c>
      <c r="E1959" t="s">
        <v>8485</v>
      </c>
      <c r="F1959" t="s">
        <v>21</v>
      </c>
      <c r="G1959" t="s">
        <v>21</v>
      </c>
      <c r="H1959">
        <v>2021</v>
      </c>
      <c r="I1959" t="s">
        <v>107</v>
      </c>
      <c r="J1959" t="s">
        <v>106</v>
      </c>
      <c r="K1959" t="s">
        <v>21</v>
      </c>
      <c r="L1959">
        <v>87</v>
      </c>
      <c r="M1959" t="s">
        <v>3010</v>
      </c>
      <c r="N1959" t="s">
        <v>8486</v>
      </c>
    </row>
    <row r="1960" spans="1:14" x14ac:dyDescent="0.35">
      <c r="A1960" t="s">
        <v>8487</v>
      </c>
      <c r="B1960" t="s">
        <v>16</v>
      </c>
      <c r="C1960" t="s">
        <v>8488</v>
      </c>
      <c r="D1960" t="s">
        <v>8489</v>
      </c>
      <c r="E1960" t="s">
        <v>8490</v>
      </c>
      <c r="F1960" t="s">
        <v>21</v>
      </c>
      <c r="G1960" t="s">
        <v>21</v>
      </c>
      <c r="H1960">
        <v>2013</v>
      </c>
      <c r="I1960" t="s">
        <v>29</v>
      </c>
      <c r="J1960" t="s">
        <v>30</v>
      </c>
      <c r="K1960" t="s">
        <v>21</v>
      </c>
      <c r="L1960">
        <v>53</v>
      </c>
      <c r="M1960" t="s">
        <v>66</v>
      </c>
      <c r="N1960" t="s">
        <v>8491</v>
      </c>
    </row>
    <row r="1961" spans="1:14" x14ac:dyDescent="0.35">
      <c r="A1961" t="s">
        <v>8492</v>
      </c>
      <c r="B1961" t="s">
        <v>148</v>
      </c>
      <c r="C1961" t="s">
        <v>8493</v>
      </c>
      <c r="D1961" t="s">
        <v>21</v>
      </c>
      <c r="E1961" t="s">
        <v>8494</v>
      </c>
      <c r="F1961" t="s">
        <v>21</v>
      </c>
      <c r="G1961" t="s">
        <v>21</v>
      </c>
      <c r="H1961">
        <v>2020</v>
      </c>
      <c r="I1961" t="s">
        <v>107</v>
      </c>
      <c r="J1961" t="s">
        <v>106</v>
      </c>
      <c r="K1961">
        <v>1</v>
      </c>
      <c r="L1961" t="s">
        <v>21</v>
      </c>
      <c r="M1961" t="s">
        <v>74</v>
      </c>
      <c r="N1961" t="s">
        <v>8495</v>
      </c>
    </row>
    <row r="1962" spans="1:14" x14ac:dyDescent="0.35">
      <c r="A1962" t="s">
        <v>8496</v>
      </c>
      <c r="B1962" t="s">
        <v>148</v>
      </c>
      <c r="C1962" t="s">
        <v>8497</v>
      </c>
      <c r="D1962" t="s">
        <v>21</v>
      </c>
      <c r="E1962" t="s">
        <v>8498</v>
      </c>
      <c r="F1962" t="s">
        <v>28</v>
      </c>
      <c r="G1962" t="s">
        <v>21</v>
      </c>
      <c r="H1962">
        <v>2020</v>
      </c>
      <c r="I1962" t="s">
        <v>29</v>
      </c>
      <c r="J1962" t="s">
        <v>30</v>
      </c>
      <c r="K1962">
        <v>1</v>
      </c>
      <c r="L1962" t="s">
        <v>21</v>
      </c>
      <c r="M1962" t="s">
        <v>74</v>
      </c>
      <c r="N1962" t="s">
        <v>8499</v>
      </c>
    </row>
    <row r="1963" spans="1:14" x14ac:dyDescent="0.35">
      <c r="A1963" t="s">
        <v>8500</v>
      </c>
      <c r="B1963" t="s">
        <v>148</v>
      </c>
      <c r="C1963" t="s">
        <v>8501</v>
      </c>
      <c r="D1963" t="s">
        <v>21</v>
      </c>
      <c r="E1963" t="s">
        <v>21</v>
      </c>
      <c r="F1963" t="s">
        <v>21</v>
      </c>
      <c r="G1963" t="s">
        <v>21</v>
      </c>
      <c r="H1963">
        <v>2006</v>
      </c>
      <c r="I1963" t="s">
        <v>29</v>
      </c>
      <c r="J1963" t="s">
        <v>30</v>
      </c>
      <c r="K1963">
        <v>1</v>
      </c>
      <c r="L1963" t="s">
        <v>21</v>
      </c>
      <c r="M1963" t="s">
        <v>8502</v>
      </c>
      <c r="N1963" t="s">
        <v>8503</v>
      </c>
    </row>
    <row r="1964" spans="1:14" x14ac:dyDescent="0.35">
      <c r="A1964" t="s">
        <v>8504</v>
      </c>
      <c r="B1964" t="s">
        <v>16</v>
      </c>
      <c r="C1964" t="s">
        <v>8505</v>
      </c>
      <c r="D1964" t="s">
        <v>8506</v>
      </c>
      <c r="E1964" t="s">
        <v>8507</v>
      </c>
      <c r="F1964" t="s">
        <v>21</v>
      </c>
      <c r="G1964" t="s">
        <v>21</v>
      </c>
      <c r="H1964">
        <v>2017</v>
      </c>
      <c r="I1964" t="s">
        <v>107</v>
      </c>
      <c r="J1964" t="s">
        <v>106</v>
      </c>
      <c r="K1964" t="s">
        <v>21</v>
      </c>
      <c r="L1964">
        <v>77</v>
      </c>
      <c r="M1964" t="s">
        <v>166</v>
      </c>
      <c r="N1964" t="s">
        <v>8508</v>
      </c>
    </row>
    <row r="1965" spans="1:14" x14ac:dyDescent="0.35">
      <c r="A1965" t="s">
        <v>8509</v>
      </c>
      <c r="B1965" t="s">
        <v>16</v>
      </c>
      <c r="C1965" t="s">
        <v>8510</v>
      </c>
      <c r="D1965" t="s">
        <v>768</v>
      </c>
      <c r="E1965" t="s">
        <v>21</v>
      </c>
      <c r="F1965" t="s">
        <v>21</v>
      </c>
      <c r="G1965" t="s">
        <v>21</v>
      </c>
      <c r="H1965">
        <v>2020</v>
      </c>
      <c r="I1965" t="s">
        <v>61</v>
      </c>
      <c r="J1965" t="s">
        <v>60</v>
      </c>
      <c r="K1965" t="s">
        <v>21</v>
      </c>
      <c r="L1965">
        <v>28</v>
      </c>
      <c r="M1965" t="s">
        <v>172</v>
      </c>
      <c r="N1965" t="s">
        <v>769</v>
      </c>
    </row>
    <row r="1966" spans="1:14" x14ac:dyDescent="0.35">
      <c r="A1966" t="s">
        <v>8511</v>
      </c>
      <c r="B1966" t="s">
        <v>16</v>
      </c>
      <c r="C1966" t="s">
        <v>8512</v>
      </c>
      <c r="D1966" t="s">
        <v>768</v>
      </c>
      <c r="E1966" t="s">
        <v>21</v>
      </c>
      <c r="F1966" t="s">
        <v>21</v>
      </c>
      <c r="G1966" t="s">
        <v>21</v>
      </c>
      <c r="H1966">
        <v>2020</v>
      </c>
      <c r="I1966" t="s">
        <v>61</v>
      </c>
      <c r="J1966" t="s">
        <v>60</v>
      </c>
      <c r="K1966" t="s">
        <v>21</v>
      </c>
      <c r="L1966">
        <v>30</v>
      </c>
      <c r="M1966" t="s">
        <v>172</v>
      </c>
      <c r="N1966" t="s">
        <v>769</v>
      </c>
    </row>
    <row r="1967" spans="1:14" x14ac:dyDescent="0.35">
      <c r="A1967" t="s">
        <v>8513</v>
      </c>
      <c r="B1967" t="s">
        <v>16</v>
      </c>
      <c r="C1967" t="s">
        <v>8514</v>
      </c>
      <c r="D1967" t="s">
        <v>768</v>
      </c>
      <c r="E1967" t="s">
        <v>21</v>
      </c>
      <c r="F1967" t="s">
        <v>21</v>
      </c>
      <c r="G1967" t="s">
        <v>21</v>
      </c>
      <c r="H1967">
        <v>2020</v>
      </c>
      <c r="I1967" t="s">
        <v>61</v>
      </c>
      <c r="J1967" t="s">
        <v>60</v>
      </c>
      <c r="K1967" t="s">
        <v>21</v>
      </c>
      <c r="L1967">
        <v>26</v>
      </c>
      <c r="M1967" t="s">
        <v>172</v>
      </c>
      <c r="N1967" t="s">
        <v>769</v>
      </c>
    </row>
    <row r="1968" spans="1:14" x14ac:dyDescent="0.35">
      <c r="A1968" t="s">
        <v>8515</v>
      </c>
      <c r="B1968" t="s">
        <v>16</v>
      </c>
      <c r="C1968" t="s">
        <v>8516</v>
      </c>
      <c r="D1968" t="s">
        <v>7608</v>
      </c>
      <c r="E1968" t="s">
        <v>21</v>
      </c>
      <c r="F1968" t="s">
        <v>21</v>
      </c>
      <c r="G1968" t="s">
        <v>21</v>
      </c>
      <c r="H1968">
        <v>2019</v>
      </c>
      <c r="I1968" t="s">
        <v>125</v>
      </c>
      <c r="J1968" t="s">
        <v>124</v>
      </c>
      <c r="K1968" t="s">
        <v>21</v>
      </c>
      <c r="L1968">
        <v>30</v>
      </c>
      <c r="M1968" t="s">
        <v>1748</v>
      </c>
      <c r="N1968" t="s">
        <v>8517</v>
      </c>
    </row>
    <row r="1969" spans="1:14" x14ac:dyDescent="0.35">
      <c r="A1969" t="s">
        <v>8518</v>
      </c>
      <c r="B1969" t="s">
        <v>148</v>
      </c>
      <c r="C1969" t="s">
        <v>8519</v>
      </c>
      <c r="D1969" t="s">
        <v>21</v>
      </c>
      <c r="E1969" t="s">
        <v>8520</v>
      </c>
      <c r="F1969" t="s">
        <v>21</v>
      </c>
      <c r="G1969" t="s">
        <v>21</v>
      </c>
      <c r="H1969">
        <v>2017</v>
      </c>
      <c r="I1969" t="s">
        <v>131</v>
      </c>
      <c r="J1969" t="s">
        <v>130</v>
      </c>
      <c r="K1969">
        <v>1</v>
      </c>
      <c r="L1969" t="s">
        <v>21</v>
      </c>
      <c r="M1969" t="s">
        <v>193</v>
      </c>
      <c r="N1969" t="s">
        <v>8521</v>
      </c>
    </row>
    <row r="1970" spans="1:14" x14ac:dyDescent="0.35">
      <c r="A1970" t="s">
        <v>8522</v>
      </c>
      <c r="B1970" t="s">
        <v>148</v>
      </c>
      <c r="C1970" t="s">
        <v>8523</v>
      </c>
      <c r="D1970" t="s">
        <v>21</v>
      </c>
      <c r="E1970" t="s">
        <v>21</v>
      </c>
      <c r="F1970" t="s">
        <v>21</v>
      </c>
      <c r="G1970" t="s">
        <v>21</v>
      </c>
      <c r="H1970">
        <v>2021</v>
      </c>
      <c r="I1970" t="s">
        <v>21</v>
      </c>
      <c r="J1970" t="s">
        <v>21</v>
      </c>
      <c r="K1970">
        <v>1</v>
      </c>
      <c r="L1970" t="s">
        <v>21</v>
      </c>
      <c r="M1970" t="s">
        <v>553</v>
      </c>
      <c r="N1970" t="s">
        <v>8524</v>
      </c>
    </row>
    <row r="1971" spans="1:14" x14ac:dyDescent="0.35">
      <c r="A1971" t="s">
        <v>8525</v>
      </c>
      <c r="B1971" t="s">
        <v>16</v>
      </c>
      <c r="C1971" t="s">
        <v>8526</v>
      </c>
      <c r="D1971" t="s">
        <v>8527</v>
      </c>
      <c r="E1971" t="s">
        <v>8528</v>
      </c>
      <c r="F1971" t="s">
        <v>21</v>
      </c>
      <c r="G1971" t="s">
        <v>21</v>
      </c>
      <c r="H1971">
        <v>1992</v>
      </c>
      <c r="I1971" t="s">
        <v>77</v>
      </c>
      <c r="J1971" t="s">
        <v>76</v>
      </c>
      <c r="K1971" t="s">
        <v>21</v>
      </c>
      <c r="L1971">
        <v>92</v>
      </c>
      <c r="M1971" t="s">
        <v>8529</v>
      </c>
      <c r="N1971" t="s">
        <v>8530</v>
      </c>
    </row>
    <row r="1972" spans="1:14" x14ac:dyDescent="0.35">
      <c r="A1972" t="s">
        <v>8531</v>
      </c>
      <c r="B1972" t="s">
        <v>16</v>
      </c>
      <c r="C1972" t="s">
        <v>8532</v>
      </c>
      <c r="D1972" t="s">
        <v>8533</v>
      </c>
      <c r="E1972" t="s">
        <v>8534</v>
      </c>
      <c r="F1972" t="s">
        <v>21</v>
      </c>
      <c r="G1972" t="s">
        <v>21</v>
      </c>
      <c r="H1972">
        <v>2010</v>
      </c>
      <c r="I1972" t="s">
        <v>29</v>
      </c>
      <c r="J1972" t="s">
        <v>30</v>
      </c>
      <c r="K1972" t="s">
        <v>21</v>
      </c>
      <c r="L1972">
        <v>123</v>
      </c>
      <c r="M1972" t="s">
        <v>322</v>
      </c>
      <c r="N1972" t="s">
        <v>8535</v>
      </c>
    </row>
    <row r="1973" spans="1:14" x14ac:dyDescent="0.35">
      <c r="A1973" t="s">
        <v>8536</v>
      </c>
      <c r="B1973" t="s">
        <v>16</v>
      </c>
      <c r="C1973" t="s">
        <v>8537</v>
      </c>
      <c r="D1973" t="s">
        <v>8538</v>
      </c>
      <c r="E1973" t="s">
        <v>8539</v>
      </c>
      <c r="F1973" t="s">
        <v>21</v>
      </c>
      <c r="G1973" t="s">
        <v>21</v>
      </c>
      <c r="H1973">
        <v>2018</v>
      </c>
      <c r="I1973" t="s">
        <v>21</v>
      </c>
      <c r="J1973" t="s">
        <v>21</v>
      </c>
      <c r="K1973" t="s">
        <v>21</v>
      </c>
      <c r="L1973">
        <v>85</v>
      </c>
      <c r="M1973" t="s">
        <v>4549</v>
      </c>
      <c r="N1973" t="s">
        <v>8540</v>
      </c>
    </row>
    <row r="1974" spans="1:14" x14ac:dyDescent="0.35">
      <c r="A1974" t="s">
        <v>8541</v>
      </c>
      <c r="B1974" t="s">
        <v>16</v>
      </c>
      <c r="C1974" t="s">
        <v>8542</v>
      </c>
      <c r="D1974" t="s">
        <v>1471</v>
      </c>
      <c r="E1974" t="s">
        <v>8543</v>
      </c>
      <c r="F1974" t="s">
        <v>21</v>
      </c>
      <c r="G1974" t="s">
        <v>21</v>
      </c>
      <c r="H1974">
        <v>2012</v>
      </c>
      <c r="I1974" t="s">
        <v>69</v>
      </c>
      <c r="J1974" t="s">
        <v>68</v>
      </c>
      <c r="K1974" t="s">
        <v>21</v>
      </c>
      <c r="L1974">
        <v>57</v>
      </c>
      <c r="M1974" t="s">
        <v>506</v>
      </c>
      <c r="N1974" t="s">
        <v>8544</v>
      </c>
    </row>
    <row r="1975" spans="1:14" x14ac:dyDescent="0.35">
      <c r="A1975" t="s">
        <v>8545</v>
      </c>
      <c r="B1975" t="s">
        <v>16</v>
      </c>
      <c r="C1975" t="s">
        <v>8546</v>
      </c>
      <c r="D1975" t="s">
        <v>8547</v>
      </c>
      <c r="E1975" t="s">
        <v>8548</v>
      </c>
      <c r="F1975" t="s">
        <v>21</v>
      </c>
      <c r="G1975" t="s">
        <v>21</v>
      </c>
      <c r="H1975">
        <v>2020</v>
      </c>
      <c r="I1975" t="s">
        <v>69</v>
      </c>
      <c r="J1975" t="s">
        <v>68</v>
      </c>
      <c r="K1975" t="s">
        <v>21</v>
      </c>
      <c r="L1975">
        <v>81</v>
      </c>
      <c r="M1975" t="s">
        <v>502</v>
      </c>
      <c r="N1975" t="s">
        <v>8549</v>
      </c>
    </row>
    <row r="1976" spans="1:14" x14ac:dyDescent="0.35">
      <c r="A1976" t="s">
        <v>8550</v>
      </c>
      <c r="B1976" t="s">
        <v>16</v>
      </c>
      <c r="C1976" t="s">
        <v>8551</v>
      </c>
      <c r="D1976" t="s">
        <v>1471</v>
      </c>
      <c r="E1976" t="s">
        <v>8552</v>
      </c>
      <c r="F1976" t="s">
        <v>21</v>
      </c>
      <c r="G1976" t="s">
        <v>21</v>
      </c>
      <c r="H1976">
        <v>2014</v>
      </c>
      <c r="I1976" t="s">
        <v>69</v>
      </c>
      <c r="J1976" t="s">
        <v>68</v>
      </c>
      <c r="K1976" t="s">
        <v>21</v>
      </c>
      <c r="L1976">
        <v>83</v>
      </c>
      <c r="M1976" t="s">
        <v>506</v>
      </c>
      <c r="N1976" t="s">
        <v>8553</v>
      </c>
    </row>
    <row r="1977" spans="1:14" x14ac:dyDescent="0.35">
      <c r="A1977" t="s">
        <v>8554</v>
      </c>
      <c r="B1977" t="s">
        <v>16</v>
      </c>
      <c r="C1977" t="s">
        <v>8555</v>
      </c>
      <c r="D1977" t="s">
        <v>8556</v>
      </c>
      <c r="E1977" t="s">
        <v>8557</v>
      </c>
      <c r="F1977" t="s">
        <v>21</v>
      </c>
      <c r="G1977" t="s">
        <v>21</v>
      </c>
      <c r="H1977">
        <v>2014</v>
      </c>
      <c r="I1977" t="s">
        <v>69</v>
      </c>
      <c r="J1977" t="s">
        <v>68</v>
      </c>
      <c r="K1977" t="s">
        <v>21</v>
      </c>
      <c r="L1977">
        <v>68</v>
      </c>
      <c r="M1977" t="s">
        <v>506</v>
      </c>
      <c r="N1977" t="s">
        <v>8558</v>
      </c>
    </row>
    <row r="1978" spans="1:14" x14ac:dyDescent="0.35">
      <c r="A1978" t="s">
        <v>8559</v>
      </c>
      <c r="B1978" t="s">
        <v>16</v>
      </c>
      <c r="C1978" t="s">
        <v>8560</v>
      </c>
      <c r="D1978" t="s">
        <v>8561</v>
      </c>
      <c r="E1978" t="s">
        <v>8562</v>
      </c>
      <c r="F1978" t="s">
        <v>28</v>
      </c>
      <c r="G1978" t="s">
        <v>21</v>
      </c>
      <c r="H1978">
        <v>2019</v>
      </c>
      <c r="I1978" t="s">
        <v>107</v>
      </c>
      <c r="J1978" t="s">
        <v>106</v>
      </c>
      <c r="K1978" t="s">
        <v>21</v>
      </c>
      <c r="L1978">
        <v>153</v>
      </c>
      <c r="M1978" t="s">
        <v>8563</v>
      </c>
      <c r="N1978" t="s">
        <v>8564</v>
      </c>
    </row>
    <row r="1979" spans="1:14" x14ac:dyDescent="0.35">
      <c r="A1979" t="s">
        <v>8565</v>
      </c>
      <c r="B1979" t="s">
        <v>16</v>
      </c>
      <c r="C1979" t="s">
        <v>8566</v>
      </c>
      <c r="D1979" t="s">
        <v>8567</v>
      </c>
      <c r="E1979" t="s">
        <v>8568</v>
      </c>
      <c r="F1979" t="s">
        <v>21</v>
      </c>
      <c r="G1979" t="s">
        <v>21</v>
      </c>
      <c r="H1979">
        <v>1977</v>
      </c>
      <c r="I1979" t="s">
        <v>69</v>
      </c>
      <c r="J1979" t="s">
        <v>68</v>
      </c>
      <c r="K1979" t="s">
        <v>21</v>
      </c>
      <c r="L1979">
        <v>83</v>
      </c>
      <c r="M1979" t="s">
        <v>74</v>
      </c>
      <c r="N1979" t="s">
        <v>8569</v>
      </c>
    </row>
    <row r="1980" spans="1:14" x14ac:dyDescent="0.35">
      <c r="A1980" t="s">
        <v>8570</v>
      </c>
      <c r="B1980" t="s">
        <v>148</v>
      </c>
      <c r="C1980" t="s">
        <v>8571</v>
      </c>
      <c r="D1980" t="s">
        <v>21</v>
      </c>
      <c r="E1980" t="s">
        <v>8572</v>
      </c>
      <c r="F1980" t="s">
        <v>21</v>
      </c>
      <c r="G1980" t="s">
        <v>21</v>
      </c>
      <c r="H1980">
        <v>2017</v>
      </c>
      <c r="I1980" t="s">
        <v>61</v>
      </c>
      <c r="J1980" t="s">
        <v>60</v>
      </c>
      <c r="K1980">
        <v>1</v>
      </c>
      <c r="L1980" t="s">
        <v>21</v>
      </c>
      <c r="M1980" t="s">
        <v>172</v>
      </c>
      <c r="N1980" t="s">
        <v>8573</v>
      </c>
    </row>
    <row r="1981" spans="1:14" x14ac:dyDescent="0.35">
      <c r="A1981" t="s">
        <v>8574</v>
      </c>
      <c r="B1981" t="s">
        <v>148</v>
      </c>
      <c r="C1981" t="s">
        <v>8575</v>
      </c>
      <c r="D1981" t="s">
        <v>21</v>
      </c>
      <c r="E1981" t="s">
        <v>8576</v>
      </c>
      <c r="F1981" t="s">
        <v>21</v>
      </c>
      <c r="G1981" t="s">
        <v>21</v>
      </c>
      <c r="H1981">
        <v>1960</v>
      </c>
      <c r="I1981" t="s">
        <v>85</v>
      </c>
      <c r="J1981" t="s">
        <v>84</v>
      </c>
      <c r="K1981">
        <v>1</v>
      </c>
      <c r="L1981" t="s">
        <v>21</v>
      </c>
      <c r="M1981" t="s">
        <v>393</v>
      </c>
      <c r="N1981" t="s">
        <v>8577</v>
      </c>
    </row>
    <row r="1982" spans="1:14" x14ac:dyDescent="0.35">
      <c r="A1982" t="s">
        <v>8578</v>
      </c>
      <c r="B1982" t="s">
        <v>16</v>
      </c>
      <c r="C1982" t="s">
        <v>8579</v>
      </c>
      <c r="D1982" t="s">
        <v>1471</v>
      </c>
      <c r="E1982" t="s">
        <v>8580</v>
      </c>
      <c r="F1982" t="s">
        <v>21</v>
      </c>
      <c r="G1982" t="s">
        <v>21</v>
      </c>
      <c r="H1982">
        <v>2013</v>
      </c>
      <c r="I1982" t="s">
        <v>69</v>
      </c>
      <c r="J1982" t="s">
        <v>68</v>
      </c>
      <c r="K1982" t="s">
        <v>21</v>
      </c>
      <c r="L1982">
        <v>65</v>
      </c>
      <c r="M1982" t="s">
        <v>506</v>
      </c>
      <c r="N1982" t="s">
        <v>8581</v>
      </c>
    </row>
    <row r="1983" spans="1:14" x14ac:dyDescent="0.35">
      <c r="A1983" t="s">
        <v>8582</v>
      </c>
      <c r="B1983" t="s">
        <v>16</v>
      </c>
      <c r="C1983" t="s">
        <v>8583</v>
      </c>
      <c r="D1983" t="s">
        <v>8584</v>
      </c>
      <c r="E1983" t="s">
        <v>8585</v>
      </c>
      <c r="F1983" t="s">
        <v>21</v>
      </c>
      <c r="G1983" t="s">
        <v>21</v>
      </c>
      <c r="H1983">
        <v>1975</v>
      </c>
      <c r="I1983" t="s">
        <v>21</v>
      </c>
      <c r="J1983" t="s">
        <v>21</v>
      </c>
      <c r="K1983" t="s">
        <v>21</v>
      </c>
      <c r="L1983">
        <v>97</v>
      </c>
      <c r="M1983" t="s">
        <v>90</v>
      </c>
      <c r="N1983" t="s">
        <v>8586</v>
      </c>
    </row>
    <row r="1984" spans="1:14" x14ac:dyDescent="0.35">
      <c r="A1984" t="s">
        <v>8587</v>
      </c>
      <c r="B1984" t="s">
        <v>16</v>
      </c>
      <c r="C1984" t="s">
        <v>8588</v>
      </c>
      <c r="D1984" t="s">
        <v>8589</v>
      </c>
      <c r="E1984" t="s">
        <v>8590</v>
      </c>
      <c r="F1984" t="s">
        <v>21</v>
      </c>
      <c r="G1984" t="s">
        <v>21</v>
      </c>
      <c r="H1984">
        <v>2019</v>
      </c>
      <c r="I1984" t="s">
        <v>29</v>
      </c>
      <c r="J1984" t="s">
        <v>30</v>
      </c>
      <c r="K1984" t="s">
        <v>21</v>
      </c>
      <c r="L1984">
        <v>154</v>
      </c>
      <c r="M1984" t="s">
        <v>7058</v>
      </c>
      <c r="N1984" t="s">
        <v>8591</v>
      </c>
    </row>
    <row r="1985" spans="1:14" x14ac:dyDescent="0.35">
      <c r="A1985" t="s">
        <v>8592</v>
      </c>
      <c r="B1985" t="s">
        <v>148</v>
      </c>
      <c r="C1985" t="s">
        <v>8593</v>
      </c>
      <c r="D1985" t="s">
        <v>21</v>
      </c>
      <c r="E1985" t="s">
        <v>8594</v>
      </c>
      <c r="F1985" t="s">
        <v>8420</v>
      </c>
      <c r="G1985" t="s">
        <v>21</v>
      </c>
      <c r="H1985">
        <v>2019</v>
      </c>
      <c r="I1985" t="s">
        <v>107</v>
      </c>
      <c r="J1985" t="s">
        <v>106</v>
      </c>
      <c r="K1985">
        <v>1</v>
      </c>
      <c r="L1985" t="s">
        <v>21</v>
      </c>
      <c r="M1985" t="s">
        <v>502</v>
      </c>
      <c r="N1985" t="s">
        <v>8595</v>
      </c>
    </row>
    <row r="1986" spans="1:14" x14ac:dyDescent="0.35">
      <c r="A1986" t="s">
        <v>8596</v>
      </c>
      <c r="B1986" t="s">
        <v>16</v>
      </c>
      <c r="C1986" t="s">
        <v>8597</v>
      </c>
      <c r="D1986" t="s">
        <v>8598</v>
      </c>
      <c r="E1986" t="s">
        <v>8599</v>
      </c>
      <c r="F1986" t="s">
        <v>21</v>
      </c>
      <c r="G1986" t="s">
        <v>21</v>
      </c>
      <c r="H1986">
        <v>2018</v>
      </c>
      <c r="I1986" t="s">
        <v>21</v>
      </c>
      <c r="J1986" t="s">
        <v>21</v>
      </c>
      <c r="K1986" t="s">
        <v>21</v>
      </c>
      <c r="L1986">
        <v>127</v>
      </c>
      <c r="M1986" t="s">
        <v>355</v>
      </c>
      <c r="N1986" t="s">
        <v>8600</v>
      </c>
    </row>
    <row r="1987" spans="1:14" x14ac:dyDescent="0.35">
      <c r="A1987" t="s">
        <v>8601</v>
      </c>
      <c r="B1987" t="s">
        <v>148</v>
      </c>
      <c r="C1987" t="s">
        <v>8602</v>
      </c>
      <c r="D1987" t="s">
        <v>21</v>
      </c>
      <c r="E1987" t="s">
        <v>21</v>
      </c>
      <c r="F1987" t="s">
        <v>21</v>
      </c>
      <c r="G1987" t="s">
        <v>21</v>
      </c>
      <c r="H1987">
        <v>2019</v>
      </c>
      <c r="I1987" t="s">
        <v>107</v>
      </c>
      <c r="J1987" t="s">
        <v>106</v>
      </c>
      <c r="K1987">
        <v>1</v>
      </c>
      <c r="L1987" t="s">
        <v>21</v>
      </c>
      <c r="M1987" t="s">
        <v>193</v>
      </c>
      <c r="N1987" t="s">
        <v>8603</v>
      </c>
    </row>
    <row r="1988" spans="1:14" x14ac:dyDescent="0.35">
      <c r="A1988" t="s">
        <v>8604</v>
      </c>
      <c r="B1988" t="s">
        <v>16</v>
      </c>
      <c r="C1988" t="s">
        <v>8605</v>
      </c>
      <c r="D1988" t="s">
        <v>8606</v>
      </c>
      <c r="E1988" t="s">
        <v>8607</v>
      </c>
      <c r="F1988" t="s">
        <v>28</v>
      </c>
      <c r="G1988" t="s">
        <v>21</v>
      </c>
      <c r="H1988">
        <v>2021</v>
      </c>
      <c r="I1988" t="s">
        <v>29</v>
      </c>
      <c r="J1988" t="s">
        <v>30</v>
      </c>
      <c r="K1988" t="s">
        <v>21</v>
      </c>
      <c r="L1988">
        <v>137</v>
      </c>
      <c r="M1988" t="s">
        <v>355</v>
      </c>
      <c r="N1988" t="s">
        <v>8608</v>
      </c>
    </row>
    <row r="1989" spans="1:14" x14ac:dyDescent="0.35">
      <c r="A1989" t="s">
        <v>8609</v>
      </c>
      <c r="B1989" t="s">
        <v>16</v>
      </c>
      <c r="C1989" t="s">
        <v>8610</v>
      </c>
      <c r="D1989" t="s">
        <v>8606</v>
      </c>
      <c r="E1989" t="s">
        <v>8607</v>
      </c>
      <c r="F1989" t="s">
        <v>28</v>
      </c>
      <c r="G1989" t="s">
        <v>21</v>
      </c>
      <c r="H1989">
        <v>2021</v>
      </c>
      <c r="I1989" t="s">
        <v>21</v>
      </c>
      <c r="J1989" t="s">
        <v>100</v>
      </c>
      <c r="K1989" t="s">
        <v>21</v>
      </c>
      <c r="L1989">
        <v>137</v>
      </c>
      <c r="M1989" t="s">
        <v>355</v>
      </c>
      <c r="N1989" t="s">
        <v>8608</v>
      </c>
    </row>
    <row r="1990" spans="1:14" x14ac:dyDescent="0.35">
      <c r="A1990" t="s">
        <v>8611</v>
      </c>
      <c r="B1990" t="s">
        <v>16</v>
      </c>
      <c r="C1990" t="s">
        <v>8612</v>
      </c>
      <c r="D1990" t="s">
        <v>8613</v>
      </c>
      <c r="E1990" t="s">
        <v>8614</v>
      </c>
      <c r="F1990" t="s">
        <v>21</v>
      </c>
      <c r="G1990" t="s">
        <v>21</v>
      </c>
      <c r="H1990">
        <v>2020</v>
      </c>
      <c r="I1990" t="s">
        <v>107</v>
      </c>
      <c r="J1990" t="s">
        <v>106</v>
      </c>
      <c r="K1990" t="s">
        <v>21</v>
      </c>
      <c r="L1990">
        <v>58</v>
      </c>
      <c r="M1990" t="s">
        <v>45</v>
      </c>
      <c r="N1990" t="s">
        <v>8615</v>
      </c>
    </row>
    <row r="1991" spans="1:14" x14ac:dyDescent="0.35">
      <c r="A1991" t="s">
        <v>8616</v>
      </c>
      <c r="B1991" t="s">
        <v>16</v>
      </c>
      <c r="C1991" t="s">
        <v>8617</v>
      </c>
      <c r="D1991" t="s">
        <v>8618</v>
      </c>
      <c r="E1991" t="s">
        <v>21</v>
      </c>
      <c r="F1991" t="s">
        <v>21</v>
      </c>
      <c r="G1991" t="s">
        <v>21</v>
      </c>
      <c r="H1991">
        <v>2018</v>
      </c>
      <c r="I1991" t="s">
        <v>61</v>
      </c>
      <c r="J1991" t="s">
        <v>60</v>
      </c>
      <c r="K1991" t="s">
        <v>21</v>
      </c>
      <c r="L1991">
        <v>52</v>
      </c>
      <c r="M1991" t="s">
        <v>66</v>
      </c>
      <c r="N1991" t="s">
        <v>8619</v>
      </c>
    </row>
    <row r="1992" spans="1:14" x14ac:dyDescent="0.35">
      <c r="A1992" t="s">
        <v>8620</v>
      </c>
      <c r="B1992" t="s">
        <v>16</v>
      </c>
      <c r="C1992" t="s">
        <v>8621</v>
      </c>
      <c r="D1992" t="s">
        <v>8622</v>
      </c>
      <c r="E1992" t="s">
        <v>8623</v>
      </c>
      <c r="F1992" t="s">
        <v>21</v>
      </c>
      <c r="G1992" t="s">
        <v>21</v>
      </c>
      <c r="H1992">
        <v>2020</v>
      </c>
      <c r="I1992" t="s">
        <v>107</v>
      </c>
      <c r="J1992" t="s">
        <v>106</v>
      </c>
      <c r="K1992" t="s">
        <v>21</v>
      </c>
      <c r="L1992">
        <v>60</v>
      </c>
      <c r="M1992" t="s">
        <v>166</v>
      </c>
      <c r="N1992" t="s">
        <v>8624</v>
      </c>
    </row>
    <row r="1993" spans="1:14" x14ac:dyDescent="0.35">
      <c r="A1993" t="s">
        <v>8625</v>
      </c>
      <c r="B1993" t="s">
        <v>16</v>
      </c>
      <c r="C1993" t="s">
        <v>8626</v>
      </c>
      <c r="D1993" t="s">
        <v>8627</v>
      </c>
      <c r="E1993" t="s">
        <v>8628</v>
      </c>
      <c r="F1993" t="s">
        <v>28</v>
      </c>
      <c r="G1993" t="s">
        <v>21</v>
      </c>
      <c r="H1993">
        <v>2019</v>
      </c>
      <c r="I1993" t="s">
        <v>29</v>
      </c>
      <c r="J1993" t="s">
        <v>30</v>
      </c>
      <c r="K1993" t="s">
        <v>21</v>
      </c>
      <c r="L1993">
        <v>166</v>
      </c>
      <c r="M1993" t="s">
        <v>1372</v>
      </c>
      <c r="N1993" t="s">
        <v>8629</v>
      </c>
    </row>
    <row r="1994" spans="1:14" x14ac:dyDescent="0.35">
      <c r="A1994" t="s">
        <v>8630</v>
      </c>
      <c r="B1994" t="s">
        <v>16</v>
      </c>
      <c r="C1994" t="s">
        <v>8631</v>
      </c>
      <c r="D1994" t="s">
        <v>8632</v>
      </c>
      <c r="E1994" t="s">
        <v>8633</v>
      </c>
      <c r="F1994" t="s">
        <v>21</v>
      </c>
      <c r="G1994" t="s">
        <v>21</v>
      </c>
      <c r="H1994">
        <v>2019</v>
      </c>
      <c r="I1994" t="s">
        <v>29</v>
      </c>
      <c r="J1994" t="s">
        <v>30</v>
      </c>
      <c r="K1994" t="s">
        <v>21</v>
      </c>
      <c r="L1994">
        <v>123</v>
      </c>
      <c r="M1994" t="s">
        <v>1386</v>
      </c>
      <c r="N1994" t="s">
        <v>8634</v>
      </c>
    </row>
    <row r="1995" spans="1:14" x14ac:dyDescent="0.35">
      <c r="A1995" t="s">
        <v>8635</v>
      </c>
      <c r="B1995" t="s">
        <v>148</v>
      </c>
      <c r="C1995" t="s">
        <v>8636</v>
      </c>
      <c r="D1995" t="s">
        <v>21</v>
      </c>
      <c r="E1995" t="s">
        <v>21</v>
      </c>
      <c r="F1995" t="s">
        <v>21</v>
      </c>
      <c r="G1995" t="s">
        <v>21</v>
      </c>
      <c r="H1995">
        <v>2019</v>
      </c>
      <c r="I1995" t="s">
        <v>107</v>
      </c>
      <c r="J1995" t="s">
        <v>106</v>
      </c>
      <c r="K1995">
        <v>1</v>
      </c>
      <c r="L1995" t="s">
        <v>21</v>
      </c>
      <c r="M1995" t="s">
        <v>568</v>
      </c>
      <c r="N1995" t="s">
        <v>8637</v>
      </c>
    </row>
    <row r="1996" spans="1:14" x14ac:dyDescent="0.35">
      <c r="A1996" t="s">
        <v>8638</v>
      </c>
      <c r="B1996" t="s">
        <v>16</v>
      </c>
      <c r="C1996" t="s">
        <v>8639</v>
      </c>
      <c r="D1996" t="s">
        <v>8640</v>
      </c>
      <c r="E1996" t="s">
        <v>8641</v>
      </c>
      <c r="F1996" t="s">
        <v>28</v>
      </c>
      <c r="G1996" t="s">
        <v>21</v>
      </c>
      <c r="H1996">
        <v>2018</v>
      </c>
      <c r="I1996" t="s">
        <v>61</v>
      </c>
      <c r="J1996" t="s">
        <v>60</v>
      </c>
      <c r="K1996" t="s">
        <v>21</v>
      </c>
      <c r="L1996">
        <v>148</v>
      </c>
      <c r="M1996" t="s">
        <v>3314</v>
      </c>
      <c r="N1996" t="s">
        <v>8642</v>
      </c>
    </row>
    <row r="1997" spans="1:14" x14ac:dyDescent="0.35">
      <c r="A1997" t="s">
        <v>8643</v>
      </c>
      <c r="B1997" t="s">
        <v>148</v>
      </c>
      <c r="C1997" t="s">
        <v>8644</v>
      </c>
      <c r="D1997" t="s">
        <v>21</v>
      </c>
      <c r="E1997" t="s">
        <v>8645</v>
      </c>
      <c r="F1997" t="s">
        <v>21</v>
      </c>
      <c r="G1997" t="s">
        <v>21</v>
      </c>
      <c r="H1997">
        <v>2016</v>
      </c>
      <c r="I1997" t="s">
        <v>116</v>
      </c>
      <c r="J1997" t="s">
        <v>115</v>
      </c>
      <c r="K1997">
        <v>1</v>
      </c>
      <c r="L1997" t="s">
        <v>21</v>
      </c>
      <c r="M1997" t="s">
        <v>193</v>
      </c>
      <c r="N1997" t="s">
        <v>8646</v>
      </c>
    </row>
    <row r="1998" spans="1:14" x14ac:dyDescent="0.35">
      <c r="A1998" t="s">
        <v>8647</v>
      </c>
      <c r="B1998" t="s">
        <v>148</v>
      </c>
      <c r="C1998" t="s">
        <v>8648</v>
      </c>
      <c r="D1998" t="s">
        <v>21</v>
      </c>
      <c r="E1998" t="s">
        <v>21</v>
      </c>
      <c r="F1998" t="s">
        <v>21</v>
      </c>
      <c r="G1998" t="s">
        <v>21</v>
      </c>
      <c r="H1998">
        <v>2016</v>
      </c>
      <c r="I1998" t="s">
        <v>61</v>
      </c>
      <c r="J1998" t="s">
        <v>60</v>
      </c>
      <c r="K1998">
        <v>1</v>
      </c>
      <c r="L1998" t="s">
        <v>21</v>
      </c>
      <c r="M1998" t="s">
        <v>393</v>
      </c>
      <c r="N1998" t="s">
        <v>8649</v>
      </c>
    </row>
    <row r="1999" spans="1:14" x14ac:dyDescent="0.35">
      <c r="A1999" t="s">
        <v>8650</v>
      </c>
      <c r="B1999" t="s">
        <v>16</v>
      </c>
      <c r="C1999" t="s">
        <v>8651</v>
      </c>
      <c r="D1999" t="s">
        <v>8606</v>
      </c>
      <c r="E1999" t="s">
        <v>8652</v>
      </c>
      <c r="F1999" t="s">
        <v>28</v>
      </c>
      <c r="G1999" t="s">
        <v>21</v>
      </c>
      <c r="H1999">
        <v>2021</v>
      </c>
      <c r="I1999" t="s">
        <v>107</v>
      </c>
      <c r="J1999" t="s">
        <v>106</v>
      </c>
      <c r="K1999" t="s">
        <v>21</v>
      </c>
      <c r="L1999">
        <v>137</v>
      </c>
      <c r="M1999" t="s">
        <v>355</v>
      </c>
      <c r="N1999" t="s">
        <v>8608</v>
      </c>
    </row>
    <row r="2000" spans="1:14" x14ac:dyDescent="0.35">
      <c r="A2000" t="s">
        <v>8653</v>
      </c>
      <c r="B2000" t="s">
        <v>16</v>
      </c>
      <c r="C2000" t="s">
        <v>8654</v>
      </c>
      <c r="D2000" t="s">
        <v>8606</v>
      </c>
      <c r="E2000" t="s">
        <v>8652</v>
      </c>
      <c r="F2000" t="s">
        <v>28</v>
      </c>
      <c r="G2000" t="s">
        <v>21</v>
      </c>
      <c r="H2000">
        <v>2021</v>
      </c>
      <c r="I2000" t="s">
        <v>107</v>
      </c>
      <c r="J2000" t="s">
        <v>106</v>
      </c>
      <c r="K2000" t="s">
        <v>21</v>
      </c>
      <c r="L2000">
        <v>137</v>
      </c>
      <c r="M2000" t="s">
        <v>355</v>
      </c>
      <c r="N2000" t="s">
        <v>8608</v>
      </c>
    </row>
    <row r="2001" spans="1:14" x14ac:dyDescent="0.35">
      <c r="A2001" t="s">
        <v>8655</v>
      </c>
      <c r="B2001" t="s">
        <v>16</v>
      </c>
      <c r="C2001" t="s">
        <v>8656</v>
      </c>
      <c r="D2001" t="s">
        <v>8657</v>
      </c>
      <c r="E2001" t="s">
        <v>8658</v>
      </c>
      <c r="F2001" t="s">
        <v>21</v>
      </c>
      <c r="G2001" t="s">
        <v>21</v>
      </c>
      <c r="H2001">
        <v>2019</v>
      </c>
      <c r="I2001" t="s">
        <v>29</v>
      </c>
      <c r="J2001" t="s">
        <v>30</v>
      </c>
      <c r="K2001" t="s">
        <v>21</v>
      </c>
      <c r="L2001">
        <v>164</v>
      </c>
      <c r="M2001" t="s">
        <v>828</v>
      </c>
      <c r="N2001" t="s">
        <v>8659</v>
      </c>
    </row>
    <row r="2002" spans="1:14" x14ac:dyDescent="0.35">
      <c r="A2002" t="s">
        <v>8660</v>
      </c>
      <c r="B2002" t="s">
        <v>16</v>
      </c>
      <c r="C2002" t="s">
        <v>8661</v>
      </c>
      <c r="D2002" t="s">
        <v>8662</v>
      </c>
      <c r="E2002" t="s">
        <v>8663</v>
      </c>
      <c r="F2002" t="s">
        <v>21</v>
      </c>
      <c r="G2002" t="s">
        <v>21</v>
      </c>
      <c r="H2002">
        <v>2018</v>
      </c>
      <c r="I2002" t="s">
        <v>29</v>
      </c>
      <c r="J2002" t="s">
        <v>30</v>
      </c>
      <c r="K2002" t="s">
        <v>21</v>
      </c>
      <c r="L2002">
        <v>160</v>
      </c>
      <c r="M2002" t="s">
        <v>4934</v>
      </c>
      <c r="N2002" t="s">
        <v>8664</v>
      </c>
    </row>
    <row r="2003" spans="1:14" x14ac:dyDescent="0.35">
      <c r="A2003" t="s">
        <v>8665</v>
      </c>
      <c r="B2003" t="s">
        <v>16</v>
      </c>
      <c r="C2003" t="s">
        <v>8666</v>
      </c>
      <c r="D2003" t="s">
        <v>8662</v>
      </c>
      <c r="E2003" t="s">
        <v>8663</v>
      </c>
      <c r="F2003" t="s">
        <v>21</v>
      </c>
      <c r="G2003" t="s">
        <v>21</v>
      </c>
      <c r="H2003">
        <v>2018</v>
      </c>
      <c r="I2003" t="s">
        <v>29</v>
      </c>
      <c r="J2003" t="s">
        <v>30</v>
      </c>
      <c r="K2003" t="s">
        <v>21</v>
      </c>
      <c r="L2003">
        <v>161</v>
      </c>
      <c r="M2003" t="s">
        <v>4934</v>
      </c>
      <c r="N2003" t="s">
        <v>8664</v>
      </c>
    </row>
    <row r="2004" spans="1:14" x14ac:dyDescent="0.35">
      <c r="A2004" t="s">
        <v>8667</v>
      </c>
      <c r="B2004" t="s">
        <v>16</v>
      </c>
      <c r="C2004" t="s">
        <v>8668</v>
      </c>
      <c r="D2004" t="s">
        <v>8662</v>
      </c>
      <c r="E2004" t="s">
        <v>8663</v>
      </c>
      <c r="F2004" t="s">
        <v>21</v>
      </c>
      <c r="G2004" t="s">
        <v>21</v>
      </c>
      <c r="H2004">
        <v>2018</v>
      </c>
      <c r="I2004" t="s">
        <v>29</v>
      </c>
      <c r="J2004" t="s">
        <v>30</v>
      </c>
      <c r="K2004" t="s">
        <v>21</v>
      </c>
      <c r="L2004">
        <v>161</v>
      </c>
      <c r="M2004" t="s">
        <v>8669</v>
      </c>
      <c r="N2004" t="s">
        <v>8664</v>
      </c>
    </row>
    <row r="2005" spans="1:14" x14ac:dyDescent="0.35">
      <c r="A2005" t="s">
        <v>8670</v>
      </c>
      <c r="B2005" t="s">
        <v>16</v>
      </c>
      <c r="C2005" t="s">
        <v>8671</v>
      </c>
      <c r="D2005" t="s">
        <v>8672</v>
      </c>
      <c r="E2005" t="s">
        <v>8673</v>
      </c>
      <c r="F2005" t="s">
        <v>21</v>
      </c>
      <c r="G2005" t="s">
        <v>21</v>
      </c>
      <c r="H2005">
        <v>2018</v>
      </c>
      <c r="I2005" t="s">
        <v>107</v>
      </c>
      <c r="J2005" t="s">
        <v>106</v>
      </c>
      <c r="K2005" t="s">
        <v>21</v>
      </c>
      <c r="L2005">
        <v>53</v>
      </c>
      <c r="M2005" t="s">
        <v>568</v>
      </c>
      <c r="N2005" t="s">
        <v>8674</v>
      </c>
    </row>
    <row r="2006" spans="1:14" x14ac:dyDescent="0.35">
      <c r="A2006" t="s">
        <v>8675</v>
      </c>
      <c r="B2006" t="s">
        <v>16</v>
      </c>
      <c r="C2006" t="s">
        <v>8676</v>
      </c>
      <c r="D2006" t="s">
        <v>8677</v>
      </c>
      <c r="E2006" t="s">
        <v>8678</v>
      </c>
      <c r="F2006" t="s">
        <v>21</v>
      </c>
      <c r="G2006" t="s">
        <v>21</v>
      </c>
      <c r="H2006">
        <v>2018</v>
      </c>
      <c r="I2006" t="s">
        <v>29</v>
      </c>
      <c r="J2006" t="s">
        <v>30</v>
      </c>
      <c r="K2006" t="s">
        <v>21</v>
      </c>
      <c r="L2006">
        <v>155</v>
      </c>
      <c r="M2006" t="s">
        <v>828</v>
      </c>
      <c r="N2006" t="s">
        <v>8679</v>
      </c>
    </row>
    <row r="2007" spans="1:14" x14ac:dyDescent="0.35">
      <c r="A2007" t="s">
        <v>8680</v>
      </c>
      <c r="B2007" t="s">
        <v>16</v>
      </c>
      <c r="C2007" t="s">
        <v>8681</v>
      </c>
      <c r="D2007" t="s">
        <v>8677</v>
      </c>
      <c r="E2007" t="s">
        <v>8678</v>
      </c>
      <c r="F2007" t="s">
        <v>21</v>
      </c>
      <c r="G2007" t="s">
        <v>21</v>
      </c>
      <c r="H2007">
        <v>2018</v>
      </c>
      <c r="I2007" t="s">
        <v>29</v>
      </c>
      <c r="J2007" t="s">
        <v>30</v>
      </c>
      <c r="K2007" t="s">
        <v>21</v>
      </c>
      <c r="L2007">
        <v>155</v>
      </c>
      <c r="M2007" t="s">
        <v>828</v>
      </c>
      <c r="N2007" t="s">
        <v>8679</v>
      </c>
    </row>
    <row r="2008" spans="1:14" x14ac:dyDescent="0.35">
      <c r="A2008" t="s">
        <v>8682</v>
      </c>
      <c r="B2008" t="s">
        <v>16</v>
      </c>
      <c r="C2008" t="s">
        <v>8683</v>
      </c>
      <c r="D2008" t="s">
        <v>8677</v>
      </c>
      <c r="E2008" t="s">
        <v>8678</v>
      </c>
      <c r="F2008" t="s">
        <v>21</v>
      </c>
      <c r="G2008" t="s">
        <v>21</v>
      </c>
      <c r="H2008">
        <v>2018</v>
      </c>
      <c r="I2008" t="s">
        <v>29</v>
      </c>
      <c r="J2008" t="s">
        <v>30</v>
      </c>
      <c r="K2008" t="s">
        <v>21</v>
      </c>
      <c r="L2008">
        <v>154</v>
      </c>
      <c r="M2008" t="s">
        <v>828</v>
      </c>
      <c r="N2008" t="s">
        <v>8679</v>
      </c>
    </row>
    <row r="2009" spans="1:14" x14ac:dyDescent="0.35">
      <c r="A2009" t="s">
        <v>8684</v>
      </c>
      <c r="B2009" t="s">
        <v>16</v>
      </c>
      <c r="C2009" t="s">
        <v>8685</v>
      </c>
      <c r="D2009" t="s">
        <v>8677</v>
      </c>
      <c r="E2009" t="s">
        <v>8686</v>
      </c>
      <c r="F2009" t="s">
        <v>21</v>
      </c>
      <c r="G2009" t="s">
        <v>21</v>
      </c>
      <c r="H2009">
        <v>2018</v>
      </c>
      <c r="I2009" t="s">
        <v>29</v>
      </c>
      <c r="J2009" t="s">
        <v>30</v>
      </c>
      <c r="K2009" t="s">
        <v>21</v>
      </c>
      <c r="L2009">
        <v>155</v>
      </c>
      <c r="M2009" t="s">
        <v>828</v>
      </c>
      <c r="N2009" t="s">
        <v>8679</v>
      </c>
    </row>
    <row r="2010" spans="1:14" x14ac:dyDescent="0.35">
      <c r="A2010" t="s">
        <v>8687</v>
      </c>
      <c r="B2010" t="s">
        <v>16</v>
      </c>
      <c r="C2010" t="s">
        <v>8688</v>
      </c>
      <c r="D2010" t="s">
        <v>8689</v>
      </c>
      <c r="E2010" t="s">
        <v>8690</v>
      </c>
      <c r="F2010" t="s">
        <v>21</v>
      </c>
      <c r="G2010" t="s">
        <v>21</v>
      </c>
      <c r="H2010">
        <v>2019</v>
      </c>
      <c r="I2010" t="s">
        <v>69</v>
      </c>
      <c r="J2010" t="s">
        <v>68</v>
      </c>
      <c r="K2010" t="s">
        <v>21</v>
      </c>
      <c r="L2010">
        <v>84</v>
      </c>
      <c r="M2010" t="s">
        <v>7892</v>
      </c>
      <c r="N2010" t="s">
        <v>8691</v>
      </c>
    </row>
    <row r="2011" spans="1:14" x14ac:dyDescent="0.35">
      <c r="A2011" t="s">
        <v>8692</v>
      </c>
      <c r="B2011" t="s">
        <v>16</v>
      </c>
      <c r="C2011" t="s">
        <v>8693</v>
      </c>
      <c r="D2011" t="s">
        <v>8694</v>
      </c>
      <c r="E2011" t="s">
        <v>8695</v>
      </c>
      <c r="F2011" t="s">
        <v>21</v>
      </c>
      <c r="G2011" t="s">
        <v>21</v>
      </c>
      <c r="H2011">
        <v>2018</v>
      </c>
      <c r="I2011" t="s">
        <v>29</v>
      </c>
      <c r="J2011" t="s">
        <v>30</v>
      </c>
      <c r="K2011" t="s">
        <v>21</v>
      </c>
      <c r="L2011">
        <v>100</v>
      </c>
      <c r="M2011" t="s">
        <v>90</v>
      </c>
      <c r="N2011" t="s">
        <v>8696</v>
      </c>
    </row>
    <row r="2012" spans="1:14" x14ac:dyDescent="0.35">
      <c r="A2012" t="s">
        <v>8697</v>
      </c>
      <c r="B2012" t="s">
        <v>148</v>
      </c>
      <c r="C2012" t="s">
        <v>8698</v>
      </c>
      <c r="D2012" t="s">
        <v>21</v>
      </c>
      <c r="E2012" t="s">
        <v>21</v>
      </c>
      <c r="F2012" t="s">
        <v>21</v>
      </c>
      <c r="G2012" t="s">
        <v>21</v>
      </c>
      <c r="H2012">
        <v>2015</v>
      </c>
      <c r="I2012" t="s">
        <v>116</v>
      </c>
      <c r="J2012" t="s">
        <v>115</v>
      </c>
      <c r="K2012">
        <v>1</v>
      </c>
      <c r="L2012" t="s">
        <v>21</v>
      </c>
      <c r="M2012" t="s">
        <v>279</v>
      </c>
      <c r="N2012" t="s">
        <v>8699</v>
      </c>
    </row>
    <row r="2013" spans="1:14" x14ac:dyDescent="0.35">
      <c r="A2013" t="s">
        <v>8700</v>
      </c>
      <c r="B2013" t="s">
        <v>148</v>
      </c>
      <c r="C2013" t="s">
        <v>8701</v>
      </c>
      <c r="D2013" t="s">
        <v>21</v>
      </c>
      <c r="E2013" t="s">
        <v>8702</v>
      </c>
      <c r="F2013" t="s">
        <v>21</v>
      </c>
      <c r="G2013" t="s">
        <v>21</v>
      </c>
      <c r="H2013">
        <v>2020</v>
      </c>
      <c r="I2013" t="s">
        <v>29</v>
      </c>
      <c r="J2013" t="s">
        <v>30</v>
      </c>
      <c r="K2013">
        <v>1</v>
      </c>
      <c r="L2013" t="s">
        <v>21</v>
      </c>
      <c r="M2013" t="s">
        <v>2804</v>
      </c>
      <c r="N2013" t="s">
        <v>8703</v>
      </c>
    </row>
    <row r="2014" spans="1:14" x14ac:dyDescent="0.35">
      <c r="A2014" t="s">
        <v>8704</v>
      </c>
      <c r="B2014" t="s">
        <v>16</v>
      </c>
      <c r="C2014" t="s">
        <v>8705</v>
      </c>
      <c r="D2014" t="s">
        <v>8706</v>
      </c>
      <c r="E2014" t="s">
        <v>8707</v>
      </c>
      <c r="F2014" t="s">
        <v>21</v>
      </c>
      <c r="G2014" t="s">
        <v>21</v>
      </c>
      <c r="H2014">
        <v>2018</v>
      </c>
      <c r="I2014" t="s">
        <v>69</v>
      </c>
      <c r="J2014" t="s">
        <v>68</v>
      </c>
      <c r="K2014" t="s">
        <v>21</v>
      </c>
      <c r="L2014">
        <v>94</v>
      </c>
      <c r="M2014" t="s">
        <v>90</v>
      </c>
      <c r="N2014" t="s">
        <v>8708</v>
      </c>
    </row>
    <row r="2015" spans="1:14" x14ac:dyDescent="0.35">
      <c r="A2015" t="s">
        <v>8709</v>
      </c>
      <c r="B2015" t="s">
        <v>16</v>
      </c>
      <c r="C2015" t="s">
        <v>8710</v>
      </c>
      <c r="D2015" t="s">
        <v>3809</v>
      </c>
      <c r="E2015" t="s">
        <v>8711</v>
      </c>
      <c r="F2015" t="s">
        <v>21</v>
      </c>
      <c r="G2015" t="s">
        <v>21</v>
      </c>
      <c r="H2015">
        <v>2019</v>
      </c>
      <c r="I2015" t="s">
        <v>61</v>
      </c>
      <c r="J2015" t="s">
        <v>60</v>
      </c>
      <c r="K2015" t="s">
        <v>21</v>
      </c>
      <c r="L2015">
        <v>55</v>
      </c>
      <c r="M2015" t="s">
        <v>151</v>
      </c>
      <c r="N2015" t="s">
        <v>8712</v>
      </c>
    </row>
    <row r="2016" spans="1:14" x14ac:dyDescent="0.35">
      <c r="A2016" t="s">
        <v>8713</v>
      </c>
      <c r="B2016" t="s">
        <v>16</v>
      </c>
      <c r="C2016" t="s">
        <v>8714</v>
      </c>
      <c r="D2016" t="s">
        <v>263</v>
      </c>
      <c r="E2016" t="s">
        <v>21</v>
      </c>
      <c r="F2016" t="s">
        <v>21</v>
      </c>
      <c r="G2016" t="s">
        <v>21</v>
      </c>
      <c r="H2016">
        <v>2016</v>
      </c>
      <c r="I2016" t="s">
        <v>61</v>
      </c>
      <c r="J2016" t="s">
        <v>60</v>
      </c>
      <c r="K2016" t="s">
        <v>21</v>
      </c>
      <c r="L2016">
        <v>60</v>
      </c>
      <c r="M2016" t="s">
        <v>66</v>
      </c>
      <c r="N2016" t="s">
        <v>8715</v>
      </c>
    </row>
    <row r="2017" spans="1:14" x14ac:dyDescent="0.35">
      <c r="A2017" t="s">
        <v>8716</v>
      </c>
      <c r="B2017" t="s">
        <v>148</v>
      </c>
      <c r="C2017" t="s">
        <v>8717</v>
      </c>
      <c r="D2017" t="s">
        <v>21</v>
      </c>
      <c r="E2017" t="s">
        <v>8718</v>
      </c>
      <c r="F2017" t="s">
        <v>21</v>
      </c>
      <c r="G2017" t="s">
        <v>21</v>
      </c>
      <c r="H2017">
        <v>2017</v>
      </c>
      <c r="I2017" t="s">
        <v>29</v>
      </c>
      <c r="J2017" t="s">
        <v>30</v>
      </c>
      <c r="K2017">
        <v>1</v>
      </c>
      <c r="L2017" t="s">
        <v>21</v>
      </c>
      <c r="M2017" t="s">
        <v>2274</v>
      </c>
      <c r="N2017" t="s">
        <v>8719</v>
      </c>
    </row>
    <row r="2018" spans="1:14" x14ac:dyDescent="0.35">
      <c r="A2018" t="s">
        <v>8720</v>
      </c>
      <c r="B2018" t="s">
        <v>148</v>
      </c>
      <c r="C2018" t="s">
        <v>8721</v>
      </c>
      <c r="D2018" t="s">
        <v>21</v>
      </c>
      <c r="E2018" t="s">
        <v>8722</v>
      </c>
      <c r="F2018" t="s">
        <v>21</v>
      </c>
      <c r="G2018" t="s">
        <v>21</v>
      </c>
      <c r="H2018">
        <v>2019</v>
      </c>
      <c r="I2018" t="s">
        <v>29</v>
      </c>
      <c r="J2018" t="s">
        <v>30</v>
      </c>
      <c r="K2018">
        <v>1</v>
      </c>
      <c r="L2018" t="s">
        <v>21</v>
      </c>
      <c r="M2018" t="s">
        <v>193</v>
      </c>
      <c r="N2018" t="s">
        <v>8723</v>
      </c>
    </row>
    <row r="2019" spans="1:14" x14ac:dyDescent="0.35">
      <c r="A2019" t="s">
        <v>8724</v>
      </c>
      <c r="B2019" t="s">
        <v>148</v>
      </c>
      <c r="C2019" t="s">
        <v>8725</v>
      </c>
      <c r="D2019" t="s">
        <v>21</v>
      </c>
      <c r="E2019" t="s">
        <v>8726</v>
      </c>
      <c r="F2019" t="s">
        <v>21</v>
      </c>
      <c r="G2019" t="s">
        <v>21</v>
      </c>
      <c r="H2019">
        <v>2019</v>
      </c>
      <c r="I2019" t="s">
        <v>61</v>
      </c>
      <c r="J2019" t="s">
        <v>60</v>
      </c>
      <c r="K2019">
        <v>1</v>
      </c>
      <c r="L2019" t="s">
        <v>21</v>
      </c>
      <c r="M2019" t="s">
        <v>1507</v>
      </c>
      <c r="N2019" t="s">
        <v>8727</v>
      </c>
    </row>
    <row r="2020" spans="1:14" x14ac:dyDescent="0.35">
      <c r="A2020" t="s">
        <v>8728</v>
      </c>
      <c r="B2020" t="s">
        <v>16</v>
      </c>
      <c r="C2020" t="s">
        <v>8729</v>
      </c>
      <c r="D2020" t="s">
        <v>4189</v>
      </c>
      <c r="E2020" t="s">
        <v>8730</v>
      </c>
      <c r="F2020" t="s">
        <v>21</v>
      </c>
      <c r="G2020" t="s">
        <v>21</v>
      </c>
      <c r="H2020">
        <v>1934</v>
      </c>
      <c r="I2020" t="s">
        <v>169</v>
      </c>
      <c r="J2020" t="s">
        <v>168</v>
      </c>
      <c r="K2020" t="s">
        <v>21</v>
      </c>
      <c r="L2020">
        <v>81</v>
      </c>
      <c r="M2020" t="s">
        <v>22</v>
      </c>
      <c r="N2020" t="s">
        <v>8731</v>
      </c>
    </row>
    <row r="2021" spans="1:14" x14ac:dyDescent="0.35">
      <c r="A2021" t="s">
        <v>8732</v>
      </c>
      <c r="B2021" t="s">
        <v>16</v>
      </c>
      <c r="C2021" t="s">
        <v>8733</v>
      </c>
      <c r="D2021" t="s">
        <v>8734</v>
      </c>
      <c r="E2021" t="s">
        <v>8735</v>
      </c>
      <c r="F2021" t="s">
        <v>21</v>
      </c>
      <c r="G2021" t="s">
        <v>21</v>
      </c>
      <c r="H2021">
        <v>1977</v>
      </c>
      <c r="I2021" t="s">
        <v>77</v>
      </c>
      <c r="J2021" t="s">
        <v>76</v>
      </c>
      <c r="K2021" t="s">
        <v>21</v>
      </c>
      <c r="L2021">
        <v>92</v>
      </c>
      <c r="M2021" t="s">
        <v>8736</v>
      </c>
      <c r="N2021" t="s">
        <v>8737</v>
      </c>
    </row>
    <row r="2022" spans="1:14" x14ac:dyDescent="0.35">
      <c r="A2022" t="s">
        <v>8738</v>
      </c>
      <c r="B2022" t="s">
        <v>16</v>
      </c>
      <c r="C2022" t="s">
        <v>8739</v>
      </c>
      <c r="D2022" t="s">
        <v>263</v>
      </c>
      <c r="E2022" t="s">
        <v>21</v>
      </c>
      <c r="F2022" t="s">
        <v>21</v>
      </c>
      <c r="G2022" t="s">
        <v>21</v>
      </c>
      <c r="H2022">
        <v>2020</v>
      </c>
      <c r="I2022" t="s">
        <v>61</v>
      </c>
      <c r="J2022" t="s">
        <v>60</v>
      </c>
      <c r="K2022" t="s">
        <v>21</v>
      </c>
      <c r="L2022">
        <v>60</v>
      </c>
      <c r="M2022" t="s">
        <v>66</v>
      </c>
      <c r="N2022" t="s">
        <v>8740</v>
      </c>
    </row>
    <row r="2023" spans="1:14" x14ac:dyDescent="0.35">
      <c r="A2023" t="s">
        <v>8741</v>
      </c>
      <c r="B2023" t="s">
        <v>16</v>
      </c>
      <c r="C2023" t="s">
        <v>8742</v>
      </c>
      <c r="D2023" t="s">
        <v>8743</v>
      </c>
      <c r="E2023" t="s">
        <v>8744</v>
      </c>
      <c r="F2023" t="s">
        <v>21</v>
      </c>
      <c r="G2023" t="s">
        <v>21</v>
      </c>
      <c r="H2023">
        <v>2020</v>
      </c>
      <c r="I2023" t="s">
        <v>107</v>
      </c>
      <c r="J2023" t="s">
        <v>106</v>
      </c>
      <c r="K2023" t="s">
        <v>21</v>
      </c>
      <c r="L2023">
        <v>103</v>
      </c>
      <c r="M2023" t="s">
        <v>90</v>
      </c>
      <c r="N2023" t="s">
        <v>8745</v>
      </c>
    </row>
    <row r="2024" spans="1:14" x14ac:dyDescent="0.35">
      <c r="A2024" t="s">
        <v>8746</v>
      </c>
      <c r="B2024" t="s">
        <v>16</v>
      </c>
      <c r="C2024" t="s">
        <v>8747</v>
      </c>
      <c r="D2024" t="s">
        <v>8748</v>
      </c>
      <c r="E2024" t="s">
        <v>8749</v>
      </c>
      <c r="F2024" t="s">
        <v>21</v>
      </c>
      <c r="G2024" t="s">
        <v>21</v>
      </c>
      <c r="H2024">
        <v>2016</v>
      </c>
      <c r="I2024" t="s">
        <v>77</v>
      </c>
      <c r="J2024" t="s">
        <v>76</v>
      </c>
      <c r="K2024" t="s">
        <v>21</v>
      </c>
      <c r="L2024">
        <v>93</v>
      </c>
      <c r="M2024" t="s">
        <v>74</v>
      </c>
      <c r="N2024" t="s">
        <v>8750</v>
      </c>
    </row>
    <row r="2025" spans="1:14" x14ac:dyDescent="0.35">
      <c r="A2025" t="s">
        <v>8751</v>
      </c>
      <c r="B2025" t="s">
        <v>16</v>
      </c>
      <c r="C2025" t="s">
        <v>8752</v>
      </c>
      <c r="D2025" t="s">
        <v>8753</v>
      </c>
      <c r="E2025" t="s">
        <v>8754</v>
      </c>
      <c r="F2025" t="s">
        <v>21</v>
      </c>
      <c r="G2025" t="s">
        <v>21</v>
      </c>
      <c r="H2025">
        <v>2016</v>
      </c>
      <c r="I2025" t="s">
        <v>21</v>
      </c>
      <c r="J2025" t="s">
        <v>21</v>
      </c>
      <c r="K2025" t="s">
        <v>21</v>
      </c>
      <c r="L2025">
        <v>60</v>
      </c>
      <c r="M2025" t="s">
        <v>506</v>
      </c>
      <c r="N2025" t="s">
        <v>8755</v>
      </c>
    </row>
    <row r="2026" spans="1:14" x14ac:dyDescent="0.35">
      <c r="A2026" t="s">
        <v>8756</v>
      </c>
      <c r="B2026" t="s">
        <v>16</v>
      </c>
      <c r="C2026" t="s">
        <v>8757</v>
      </c>
      <c r="D2026" t="s">
        <v>21</v>
      </c>
      <c r="E2026" t="s">
        <v>21</v>
      </c>
      <c r="F2026" t="s">
        <v>21</v>
      </c>
      <c r="G2026" t="s">
        <v>21</v>
      </c>
      <c r="H2026">
        <v>2008</v>
      </c>
      <c r="I2026" t="s">
        <v>21</v>
      </c>
      <c r="J2026" t="s">
        <v>100</v>
      </c>
      <c r="K2026" t="s">
        <v>21</v>
      </c>
      <c r="L2026">
        <v>42</v>
      </c>
      <c r="M2026" t="s">
        <v>241</v>
      </c>
      <c r="N2026" t="s">
        <v>8758</v>
      </c>
    </row>
    <row r="2027" spans="1:14" x14ac:dyDescent="0.35">
      <c r="A2027" t="s">
        <v>8759</v>
      </c>
      <c r="B2027" t="s">
        <v>16</v>
      </c>
      <c r="C2027" t="s">
        <v>8760</v>
      </c>
      <c r="D2027" t="s">
        <v>8761</v>
      </c>
      <c r="E2027" t="s">
        <v>8762</v>
      </c>
      <c r="F2027" t="s">
        <v>37</v>
      </c>
      <c r="G2027" t="s">
        <v>21</v>
      </c>
      <c r="H2027">
        <v>1979</v>
      </c>
      <c r="I2027" t="s">
        <v>169</v>
      </c>
      <c r="J2027" t="s">
        <v>168</v>
      </c>
      <c r="K2027" t="s">
        <v>21</v>
      </c>
      <c r="L2027">
        <v>112</v>
      </c>
      <c r="M2027" t="s">
        <v>90</v>
      </c>
      <c r="N2027" t="s">
        <v>8763</v>
      </c>
    </row>
    <row r="2028" spans="1:14" x14ac:dyDescent="0.35">
      <c r="A2028" t="s">
        <v>8764</v>
      </c>
      <c r="B2028" t="s">
        <v>16</v>
      </c>
      <c r="C2028" t="s">
        <v>8765</v>
      </c>
      <c r="D2028" t="s">
        <v>8766</v>
      </c>
      <c r="E2028" t="s">
        <v>8767</v>
      </c>
      <c r="F2028" t="s">
        <v>21</v>
      </c>
      <c r="G2028" t="s">
        <v>21</v>
      </c>
      <c r="H2028">
        <v>2020</v>
      </c>
      <c r="I2028" t="s">
        <v>21</v>
      </c>
      <c r="J2028" t="s">
        <v>100</v>
      </c>
      <c r="K2028" t="s">
        <v>21</v>
      </c>
      <c r="L2028">
        <v>75</v>
      </c>
      <c r="M2028" t="s">
        <v>45</v>
      </c>
      <c r="N2028" t="s">
        <v>8768</v>
      </c>
    </row>
    <row r="2029" spans="1:14" x14ac:dyDescent="0.35">
      <c r="A2029" t="s">
        <v>8769</v>
      </c>
      <c r="B2029" t="s">
        <v>16</v>
      </c>
      <c r="C2029" t="s">
        <v>8770</v>
      </c>
      <c r="D2029" t="s">
        <v>5978</v>
      </c>
      <c r="E2029" t="s">
        <v>8771</v>
      </c>
      <c r="F2029" t="s">
        <v>21</v>
      </c>
      <c r="G2029" t="s">
        <v>21</v>
      </c>
      <c r="H2029">
        <v>2019</v>
      </c>
      <c r="I2029" t="s">
        <v>69</v>
      </c>
      <c r="J2029" t="s">
        <v>68</v>
      </c>
      <c r="K2029" t="s">
        <v>21</v>
      </c>
      <c r="L2029">
        <v>63</v>
      </c>
      <c r="M2029" t="s">
        <v>506</v>
      </c>
      <c r="N2029" t="s">
        <v>8772</v>
      </c>
    </row>
    <row r="2030" spans="1:14" x14ac:dyDescent="0.35">
      <c r="A2030" t="s">
        <v>8773</v>
      </c>
      <c r="B2030" t="s">
        <v>148</v>
      </c>
      <c r="C2030" t="s">
        <v>8774</v>
      </c>
      <c r="D2030" t="s">
        <v>21</v>
      </c>
      <c r="E2030" t="s">
        <v>8775</v>
      </c>
      <c r="F2030" t="s">
        <v>21</v>
      </c>
      <c r="G2030" t="s">
        <v>21</v>
      </c>
      <c r="H2030">
        <v>2020</v>
      </c>
      <c r="I2030" t="s">
        <v>107</v>
      </c>
      <c r="J2030" t="s">
        <v>106</v>
      </c>
      <c r="K2030">
        <v>1</v>
      </c>
      <c r="L2030" t="s">
        <v>21</v>
      </c>
      <c r="M2030" t="s">
        <v>158</v>
      </c>
      <c r="N2030" t="s">
        <v>8776</v>
      </c>
    </row>
    <row r="2031" spans="1:14" x14ac:dyDescent="0.35">
      <c r="A2031" t="s">
        <v>8777</v>
      </c>
      <c r="B2031" t="s">
        <v>16</v>
      </c>
      <c r="C2031" t="s">
        <v>8778</v>
      </c>
      <c r="D2031" t="s">
        <v>8779</v>
      </c>
      <c r="E2031" t="s">
        <v>8780</v>
      </c>
      <c r="F2031" t="s">
        <v>21</v>
      </c>
      <c r="G2031" t="s">
        <v>21</v>
      </c>
      <c r="H2031">
        <v>1954</v>
      </c>
      <c r="I2031" t="s">
        <v>125</v>
      </c>
      <c r="J2031" t="s">
        <v>124</v>
      </c>
      <c r="K2031" t="s">
        <v>21</v>
      </c>
      <c r="L2031">
        <v>110</v>
      </c>
      <c r="M2031" t="s">
        <v>460</v>
      </c>
      <c r="N2031" t="s">
        <v>8781</v>
      </c>
    </row>
    <row r="2032" spans="1:14" x14ac:dyDescent="0.35">
      <c r="A2032" t="s">
        <v>8782</v>
      </c>
      <c r="B2032" t="s">
        <v>16</v>
      </c>
      <c r="C2032" t="s">
        <v>8783</v>
      </c>
      <c r="D2032" t="s">
        <v>8784</v>
      </c>
      <c r="E2032" t="s">
        <v>8785</v>
      </c>
      <c r="F2032" t="s">
        <v>21</v>
      </c>
      <c r="G2032" t="s">
        <v>21</v>
      </c>
      <c r="H2032">
        <v>2017</v>
      </c>
      <c r="I2032" t="s">
        <v>69</v>
      </c>
      <c r="J2032" t="s">
        <v>68</v>
      </c>
      <c r="K2032" t="s">
        <v>21</v>
      </c>
      <c r="L2032">
        <v>95</v>
      </c>
      <c r="M2032" t="s">
        <v>1139</v>
      </c>
      <c r="N2032" t="s">
        <v>8786</v>
      </c>
    </row>
    <row r="2033" spans="1:14" x14ac:dyDescent="0.35">
      <c r="A2033" t="s">
        <v>8787</v>
      </c>
      <c r="B2033" t="s">
        <v>16</v>
      </c>
      <c r="C2033" t="s">
        <v>8788</v>
      </c>
      <c r="D2033" t="s">
        <v>8789</v>
      </c>
      <c r="E2033" t="s">
        <v>8790</v>
      </c>
      <c r="F2033" t="s">
        <v>21</v>
      </c>
      <c r="G2033" t="s">
        <v>21</v>
      </c>
      <c r="H2033">
        <v>2012</v>
      </c>
      <c r="I2033" t="s">
        <v>21</v>
      </c>
      <c r="J2033" t="s">
        <v>21</v>
      </c>
      <c r="K2033" t="s">
        <v>21</v>
      </c>
      <c r="L2033">
        <v>51</v>
      </c>
      <c r="M2033" t="s">
        <v>45</v>
      </c>
      <c r="N2033" t="s">
        <v>8791</v>
      </c>
    </row>
    <row r="2034" spans="1:14" x14ac:dyDescent="0.35">
      <c r="A2034" t="s">
        <v>8792</v>
      </c>
      <c r="B2034" t="s">
        <v>16</v>
      </c>
      <c r="C2034" t="s">
        <v>8793</v>
      </c>
      <c r="D2034" t="s">
        <v>8794</v>
      </c>
      <c r="E2034" t="s">
        <v>21</v>
      </c>
      <c r="F2034" t="s">
        <v>21</v>
      </c>
      <c r="G2034" t="s">
        <v>21</v>
      </c>
      <c r="H2034">
        <v>2010</v>
      </c>
      <c r="I2034" t="s">
        <v>29</v>
      </c>
      <c r="J2034" t="s">
        <v>30</v>
      </c>
      <c r="K2034" t="s">
        <v>21</v>
      </c>
      <c r="L2034">
        <v>66</v>
      </c>
      <c r="M2034" t="s">
        <v>66</v>
      </c>
      <c r="N2034" t="s">
        <v>8795</v>
      </c>
    </row>
    <row r="2035" spans="1:14" x14ac:dyDescent="0.35">
      <c r="A2035" t="s">
        <v>8796</v>
      </c>
      <c r="B2035" t="s">
        <v>16</v>
      </c>
      <c r="C2035" t="s">
        <v>8797</v>
      </c>
      <c r="D2035" t="s">
        <v>1453</v>
      </c>
      <c r="E2035" t="s">
        <v>8798</v>
      </c>
      <c r="F2035" t="s">
        <v>21</v>
      </c>
      <c r="G2035" t="s">
        <v>21</v>
      </c>
      <c r="H2035">
        <v>2009</v>
      </c>
      <c r="I2035" t="s">
        <v>69</v>
      </c>
      <c r="J2035" t="s">
        <v>68</v>
      </c>
      <c r="K2035" t="s">
        <v>21</v>
      </c>
      <c r="L2035">
        <v>66</v>
      </c>
      <c r="M2035" t="s">
        <v>506</v>
      </c>
      <c r="N2035" t="s">
        <v>8799</v>
      </c>
    </row>
    <row r="2036" spans="1:14" x14ac:dyDescent="0.35">
      <c r="A2036" t="s">
        <v>8800</v>
      </c>
      <c r="B2036" t="s">
        <v>16</v>
      </c>
      <c r="C2036" t="s">
        <v>8801</v>
      </c>
      <c r="D2036" t="s">
        <v>21</v>
      </c>
      <c r="E2036" t="s">
        <v>21</v>
      </c>
      <c r="F2036" t="s">
        <v>21</v>
      </c>
      <c r="G2036" t="s">
        <v>21</v>
      </c>
      <c r="H2036">
        <v>2004</v>
      </c>
      <c r="I2036" t="s">
        <v>21</v>
      </c>
      <c r="J2036" t="s">
        <v>100</v>
      </c>
      <c r="K2036" t="s">
        <v>21</v>
      </c>
      <c r="L2036">
        <v>90</v>
      </c>
      <c r="M2036" t="s">
        <v>241</v>
      </c>
      <c r="N2036" t="s">
        <v>8802</v>
      </c>
    </row>
    <row r="2037" spans="1:14" x14ac:dyDescent="0.35">
      <c r="A2037" t="s">
        <v>8803</v>
      </c>
      <c r="B2037" t="s">
        <v>16</v>
      </c>
      <c r="C2037" t="s">
        <v>8804</v>
      </c>
      <c r="D2037" t="s">
        <v>8805</v>
      </c>
      <c r="E2037" t="s">
        <v>8806</v>
      </c>
      <c r="F2037" t="s">
        <v>21</v>
      </c>
      <c r="G2037" t="s">
        <v>21</v>
      </c>
      <c r="H2037">
        <v>2013</v>
      </c>
      <c r="I2037" t="s">
        <v>21</v>
      </c>
      <c r="J2037" t="s">
        <v>21</v>
      </c>
      <c r="K2037" t="s">
        <v>21</v>
      </c>
      <c r="L2037">
        <v>57</v>
      </c>
      <c r="M2037" t="s">
        <v>122</v>
      </c>
      <c r="N2037" t="s">
        <v>8807</v>
      </c>
    </row>
    <row r="2038" spans="1:14" x14ac:dyDescent="0.35">
      <c r="A2038" t="s">
        <v>8808</v>
      </c>
      <c r="B2038" t="s">
        <v>16</v>
      </c>
      <c r="C2038" t="s">
        <v>8809</v>
      </c>
      <c r="D2038" t="s">
        <v>8810</v>
      </c>
      <c r="E2038" t="s">
        <v>8811</v>
      </c>
      <c r="F2038" t="s">
        <v>21</v>
      </c>
      <c r="G2038" t="s">
        <v>21</v>
      </c>
      <c r="H2038">
        <v>2019</v>
      </c>
      <c r="I2038" t="s">
        <v>69</v>
      </c>
      <c r="J2038" t="s">
        <v>68</v>
      </c>
      <c r="K2038" t="s">
        <v>21</v>
      </c>
      <c r="L2038">
        <v>58</v>
      </c>
      <c r="M2038" t="s">
        <v>506</v>
      </c>
      <c r="N2038" t="s">
        <v>8812</v>
      </c>
    </row>
    <row r="2039" spans="1:14" x14ac:dyDescent="0.35">
      <c r="A2039" t="s">
        <v>8813</v>
      </c>
      <c r="B2039" t="s">
        <v>148</v>
      </c>
      <c r="C2039" t="s">
        <v>8814</v>
      </c>
      <c r="D2039" t="s">
        <v>21</v>
      </c>
      <c r="E2039" t="s">
        <v>8815</v>
      </c>
      <c r="F2039" t="s">
        <v>21</v>
      </c>
      <c r="G2039" t="s">
        <v>21</v>
      </c>
      <c r="H2039">
        <v>2006</v>
      </c>
      <c r="I2039" t="s">
        <v>107</v>
      </c>
      <c r="J2039" t="s">
        <v>106</v>
      </c>
      <c r="K2039">
        <v>1</v>
      </c>
      <c r="L2039" t="s">
        <v>21</v>
      </c>
      <c r="M2039" t="s">
        <v>193</v>
      </c>
      <c r="N2039" t="s">
        <v>8816</v>
      </c>
    </row>
    <row r="2040" spans="1:14" x14ac:dyDescent="0.35">
      <c r="A2040" t="s">
        <v>8817</v>
      </c>
      <c r="B2040" t="s">
        <v>16</v>
      </c>
      <c r="C2040" t="s">
        <v>8818</v>
      </c>
      <c r="D2040" t="s">
        <v>21</v>
      </c>
      <c r="E2040" t="s">
        <v>21</v>
      </c>
      <c r="F2040" t="s">
        <v>21</v>
      </c>
      <c r="G2040" t="s">
        <v>21</v>
      </c>
      <c r="H2040">
        <v>2011</v>
      </c>
      <c r="I2040" t="s">
        <v>21</v>
      </c>
      <c r="J2040" t="s">
        <v>100</v>
      </c>
      <c r="K2040" t="s">
        <v>21</v>
      </c>
      <c r="L2040">
        <v>39</v>
      </c>
      <c r="M2040" t="s">
        <v>241</v>
      </c>
      <c r="N2040" t="s">
        <v>8819</v>
      </c>
    </row>
    <row r="2041" spans="1:14" x14ac:dyDescent="0.35">
      <c r="A2041" t="s">
        <v>8820</v>
      </c>
      <c r="B2041" t="s">
        <v>148</v>
      </c>
      <c r="C2041" t="s">
        <v>8821</v>
      </c>
      <c r="D2041" t="s">
        <v>21</v>
      </c>
      <c r="E2041" t="s">
        <v>21</v>
      </c>
      <c r="F2041" t="s">
        <v>21</v>
      </c>
      <c r="G2041" t="s">
        <v>21</v>
      </c>
      <c r="H2041">
        <v>2012</v>
      </c>
      <c r="I2041" t="s">
        <v>116</v>
      </c>
      <c r="J2041" t="s">
        <v>115</v>
      </c>
      <c r="K2041">
        <v>1</v>
      </c>
      <c r="L2041" t="s">
        <v>21</v>
      </c>
      <c r="M2041" t="s">
        <v>193</v>
      </c>
      <c r="N2041" t="s">
        <v>8822</v>
      </c>
    </row>
    <row r="2042" spans="1:14" x14ac:dyDescent="0.35">
      <c r="A2042" t="s">
        <v>8823</v>
      </c>
      <c r="B2042" t="s">
        <v>148</v>
      </c>
      <c r="C2042" t="s">
        <v>8824</v>
      </c>
      <c r="D2042" t="s">
        <v>21</v>
      </c>
      <c r="E2042" t="s">
        <v>21</v>
      </c>
      <c r="F2042" t="s">
        <v>21</v>
      </c>
      <c r="G2042" t="s">
        <v>21</v>
      </c>
      <c r="H2042">
        <v>2014</v>
      </c>
      <c r="I2042" t="s">
        <v>116</v>
      </c>
      <c r="J2042" t="s">
        <v>115</v>
      </c>
      <c r="K2042">
        <v>1</v>
      </c>
      <c r="L2042" t="s">
        <v>21</v>
      </c>
      <c r="M2042" t="s">
        <v>193</v>
      </c>
      <c r="N2042" t="s">
        <v>8825</v>
      </c>
    </row>
    <row r="2043" spans="1:14" x14ac:dyDescent="0.35">
      <c r="A2043" t="s">
        <v>8826</v>
      </c>
      <c r="B2043" t="s">
        <v>16</v>
      </c>
      <c r="C2043" t="s">
        <v>8827</v>
      </c>
      <c r="D2043" t="s">
        <v>4959</v>
      </c>
      <c r="E2043" t="s">
        <v>8828</v>
      </c>
      <c r="F2043" t="s">
        <v>21</v>
      </c>
      <c r="G2043" t="s">
        <v>21</v>
      </c>
      <c r="H2043">
        <v>2015</v>
      </c>
      <c r="I2043" t="s">
        <v>21</v>
      </c>
      <c r="J2043" t="s">
        <v>21</v>
      </c>
      <c r="K2043" t="s">
        <v>21</v>
      </c>
      <c r="L2043">
        <v>76</v>
      </c>
      <c r="M2043" t="s">
        <v>506</v>
      </c>
      <c r="N2043" t="s">
        <v>8829</v>
      </c>
    </row>
    <row r="2044" spans="1:14" x14ac:dyDescent="0.35">
      <c r="A2044" t="s">
        <v>8830</v>
      </c>
      <c r="B2044" t="s">
        <v>16</v>
      </c>
      <c r="C2044" t="s">
        <v>8831</v>
      </c>
      <c r="D2044" t="s">
        <v>8832</v>
      </c>
      <c r="E2044" t="s">
        <v>8833</v>
      </c>
      <c r="F2044" t="s">
        <v>21</v>
      </c>
      <c r="G2044" t="s">
        <v>21</v>
      </c>
      <c r="H2044">
        <v>2012</v>
      </c>
      <c r="I2044" t="s">
        <v>21</v>
      </c>
      <c r="J2044" t="s">
        <v>21</v>
      </c>
      <c r="K2044" t="s">
        <v>21</v>
      </c>
      <c r="L2044">
        <v>60</v>
      </c>
      <c r="M2044" t="s">
        <v>506</v>
      </c>
      <c r="N2044" t="s">
        <v>8834</v>
      </c>
    </row>
    <row r="2045" spans="1:14" x14ac:dyDescent="0.35">
      <c r="A2045" t="s">
        <v>8835</v>
      </c>
      <c r="B2045" t="s">
        <v>148</v>
      </c>
      <c r="C2045" t="s">
        <v>8836</v>
      </c>
      <c r="D2045" t="s">
        <v>21</v>
      </c>
      <c r="E2045" t="s">
        <v>8837</v>
      </c>
      <c r="F2045" t="s">
        <v>21</v>
      </c>
      <c r="G2045" t="s">
        <v>21</v>
      </c>
      <c r="H2045">
        <v>2011</v>
      </c>
      <c r="I2045" t="s">
        <v>131</v>
      </c>
      <c r="J2045" t="s">
        <v>130</v>
      </c>
      <c r="K2045">
        <v>1</v>
      </c>
      <c r="L2045" t="s">
        <v>21</v>
      </c>
      <c r="M2045" t="s">
        <v>804</v>
      </c>
      <c r="N2045" t="s">
        <v>8838</v>
      </c>
    </row>
    <row r="2046" spans="1:14" x14ac:dyDescent="0.35">
      <c r="A2046" t="s">
        <v>8839</v>
      </c>
      <c r="B2046" t="s">
        <v>148</v>
      </c>
      <c r="C2046" t="s">
        <v>8840</v>
      </c>
      <c r="D2046" t="s">
        <v>21</v>
      </c>
      <c r="E2046" t="s">
        <v>8841</v>
      </c>
      <c r="F2046" t="s">
        <v>21</v>
      </c>
      <c r="G2046" t="s">
        <v>21</v>
      </c>
      <c r="H2046">
        <v>2020</v>
      </c>
      <c r="I2046" t="s">
        <v>61</v>
      </c>
      <c r="J2046" t="s">
        <v>60</v>
      </c>
      <c r="K2046">
        <v>1</v>
      </c>
      <c r="L2046" t="s">
        <v>21</v>
      </c>
      <c r="M2046" t="s">
        <v>393</v>
      </c>
      <c r="N2046" t="s">
        <v>8842</v>
      </c>
    </row>
    <row r="2047" spans="1:14" x14ac:dyDescent="0.35">
      <c r="A2047" t="s">
        <v>8843</v>
      </c>
      <c r="B2047" t="s">
        <v>148</v>
      </c>
      <c r="C2047" t="s">
        <v>8844</v>
      </c>
      <c r="D2047" t="s">
        <v>21</v>
      </c>
      <c r="E2047" t="s">
        <v>8845</v>
      </c>
      <c r="F2047" t="s">
        <v>21</v>
      </c>
      <c r="G2047" t="s">
        <v>21</v>
      </c>
      <c r="H2047">
        <v>2015</v>
      </c>
      <c r="I2047" t="s">
        <v>29</v>
      </c>
      <c r="J2047" t="s">
        <v>30</v>
      </c>
      <c r="K2047">
        <v>1</v>
      </c>
      <c r="L2047" t="s">
        <v>21</v>
      </c>
      <c r="M2047" t="s">
        <v>435</v>
      </c>
      <c r="N2047" t="s">
        <v>8846</v>
      </c>
    </row>
    <row r="2048" spans="1:14" x14ac:dyDescent="0.35">
      <c r="A2048" t="s">
        <v>8847</v>
      </c>
      <c r="B2048" t="s">
        <v>148</v>
      </c>
      <c r="C2048" t="s">
        <v>8848</v>
      </c>
      <c r="D2048" t="s">
        <v>21</v>
      </c>
      <c r="E2048" t="s">
        <v>8849</v>
      </c>
      <c r="F2048" t="s">
        <v>21</v>
      </c>
      <c r="G2048" t="s">
        <v>21</v>
      </c>
      <c r="H2048">
        <v>2015</v>
      </c>
      <c r="I2048" t="s">
        <v>107</v>
      </c>
      <c r="J2048" t="s">
        <v>106</v>
      </c>
      <c r="K2048">
        <v>1</v>
      </c>
      <c r="L2048" t="s">
        <v>21</v>
      </c>
      <c r="M2048" t="s">
        <v>355</v>
      </c>
      <c r="N2048" t="s">
        <v>8850</v>
      </c>
    </row>
    <row r="2049" spans="1:14" x14ac:dyDescent="0.35">
      <c r="A2049" t="s">
        <v>8851</v>
      </c>
      <c r="B2049" t="s">
        <v>148</v>
      </c>
      <c r="C2049" t="s">
        <v>8852</v>
      </c>
      <c r="D2049" t="s">
        <v>21</v>
      </c>
      <c r="E2049" t="s">
        <v>8853</v>
      </c>
      <c r="F2049" t="s">
        <v>121</v>
      </c>
      <c r="G2049" t="s">
        <v>21</v>
      </c>
      <c r="H2049">
        <v>2020</v>
      </c>
      <c r="I2049" t="s">
        <v>154</v>
      </c>
      <c r="J2049" t="s">
        <v>153</v>
      </c>
      <c r="K2049">
        <v>1</v>
      </c>
      <c r="L2049" t="s">
        <v>21</v>
      </c>
      <c r="M2049" t="s">
        <v>222</v>
      </c>
      <c r="N2049" t="s">
        <v>8854</v>
      </c>
    </row>
    <row r="2050" spans="1:14" x14ac:dyDescent="0.35">
      <c r="A2050" t="s">
        <v>8855</v>
      </c>
      <c r="B2050" t="s">
        <v>16</v>
      </c>
      <c r="C2050" t="s">
        <v>8856</v>
      </c>
      <c r="D2050" t="s">
        <v>8857</v>
      </c>
      <c r="E2050" t="s">
        <v>6088</v>
      </c>
      <c r="F2050" t="s">
        <v>21</v>
      </c>
      <c r="G2050" t="s">
        <v>21</v>
      </c>
      <c r="H2050">
        <v>2018</v>
      </c>
      <c r="I2050" t="s">
        <v>29</v>
      </c>
      <c r="J2050" t="s">
        <v>30</v>
      </c>
      <c r="K2050" t="s">
        <v>21</v>
      </c>
      <c r="L2050">
        <v>68</v>
      </c>
      <c r="M2050" t="s">
        <v>506</v>
      </c>
      <c r="N2050" t="s">
        <v>8858</v>
      </c>
    </row>
    <row r="2051" spans="1:14" x14ac:dyDescent="0.35">
      <c r="A2051" t="s">
        <v>8859</v>
      </c>
      <c r="B2051" t="s">
        <v>16</v>
      </c>
      <c r="C2051" t="s">
        <v>8860</v>
      </c>
      <c r="D2051" t="s">
        <v>5029</v>
      </c>
      <c r="E2051" t="s">
        <v>8861</v>
      </c>
      <c r="F2051" t="s">
        <v>21</v>
      </c>
      <c r="G2051" t="s">
        <v>21</v>
      </c>
      <c r="H2051">
        <v>2009</v>
      </c>
      <c r="I2051" t="s">
        <v>69</v>
      </c>
      <c r="J2051" t="s">
        <v>68</v>
      </c>
      <c r="K2051" t="s">
        <v>21</v>
      </c>
      <c r="L2051">
        <v>63</v>
      </c>
      <c r="M2051" t="s">
        <v>506</v>
      </c>
      <c r="N2051" t="s">
        <v>8862</v>
      </c>
    </row>
    <row r="2052" spans="1:14" x14ac:dyDescent="0.35">
      <c r="A2052" t="s">
        <v>8863</v>
      </c>
      <c r="B2052" t="s">
        <v>16</v>
      </c>
      <c r="C2052" t="s">
        <v>8864</v>
      </c>
      <c r="D2052" t="s">
        <v>8865</v>
      </c>
      <c r="E2052" t="s">
        <v>8866</v>
      </c>
      <c r="F2052" t="s">
        <v>21</v>
      </c>
      <c r="G2052" t="s">
        <v>21</v>
      </c>
      <c r="H2052">
        <v>2019</v>
      </c>
      <c r="I2052" t="s">
        <v>69</v>
      </c>
      <c r="J2052" t="s">
        <v>68</v>
      </c>
      <c r="K2052" t="s">
        <v>21</v>
      </c>
      <c r="L2052">
        <v>62</v>
      </c>
      <c r="M2052" t="s">
        <v>506</v>
      </c>
      <c r="N2052" t="s">
        <v>8867</v>
      </c>
    </row>
    <row r="2053" spans="1:14" x14ac:dyDescent="0.35">
      <c r="A2053" t="s">
        <v>8868</v>
      </c>
      <c r="B2053" t="s">
        <v>16</v>
      </c>
      <c r="C2053" t="s">
        <v>8869</v>
      </c>
      <c r="D2053" t="s">
        <v>21</v>
      </c>
      <c r="E2053" t="s">
        <v>21</v>
      </c>
      <c r="F2053" t="s">
        <v>21</v>
      </c>
      <c r="G2053" t="s">
        <v>21</v>
      </c>
      <c r="H2053">
        <v>2007</v>
      </c>
      <c r="I2053" t="s">
        <v>21</v>
      </c>
      <c r="J2053" t="s">
        <v>100</v>
      </c>
      <c r="K2053" t="s">
        <v>21</v>
      </c>
      <c r="L2053">
        <v>41</v>
      </c>
      <c r="M2053" t="s">
        <v>279</v>
      </c>
      <c r="N2053" t="s">
        <v>8870</v>
      </c>
    </row>
    <row r="2054" spans="1:14" x14ac:dyDescent="0.35">
      <c r="A2054" t="s">
        <v>8871</v>
      </c>
      <c r="B2054" t="s">
        <v>148</v>
      </c>
      <c r="C2054" t="s">
        <v>8872</v>
      </c>
      <c r="D2054" t="s">
        <v>21</v>
      </c>
      <c r="E2054" t="s">
        <v>8873</v>
      </c>
      <c r="F2054" t="s">
        <v>37</v>
      </c>
      <c r="G2054" t="s">
        <v>21</v>
      </c>
      <c r="H2054">
        <v>2019</v>
      </c>
      <c r="I2054" t="s">
        <v>107</v>
      </c>
      <c r="J2054" t="s">
        <v>106</v>
      </c>
      <c r="K2054">
        <v>1</v>
      </c>
      <c r="L2054" t="s">
        <v>21</v>
      </c>
      <c r="M2054" t="s">
        <v>5541</v>
      </c>
      <c r="N2054" t="s">
        <v>8874</v>
      </c>
    </row>
    <row r="2055" spans="1:14" x14ac:dyDescent="0.35">
      <c r="A2055" t="s">
        <v>8875</v>
      </c>
      <c r="B2055" t="s">
        <v>148</v>
      </c>
      <c r="C2055" t="s">
        <v>8876</v>
      </c>
      <c r="D2055" t="s">
        <v>21</v>
      </c>
      <c r="E2055" t="s">
        <v>21</v>
      </c>
      <c r="F2055" t="s">
        <v>21</v>
      </c>
      <c r="G2055" t="s">
        <v>21</v>
      </c>
      <c r="H2055">
        <v>2020</v>
      </c>
      <c r="I2055" t="s">
        <v>61</v>
      </c>
      <c r="J2055" t="s">
        <v>60</v>
      </c>
      <c r="K2055">
        <v>1</v>
      </c>
      <c r="L2055" t="s">
        <v>21</v>
      </c>
      <c r="M2055" t="s">
        <v>393</v>
      </c>
      <c r="N2055" t="s">
        <v>8877</v>
      </c>
    </row>
    <row r="2056" spans="1:14" x14ac:dyDescent="0.35">
      <c r="A2056" t="s">
        <v>8878</v>
      </c>
      <c r="B2056" t="s">
        <v>16</v>
      </c>
      <c r="C2056" t="s">
        <v>8879</v>
      </c>
      <c r="D2056" t="s">
        <v>8880</v>
      </c>
      <c r="E2056" t="s">
        <v>8881</v>
      </c>
      <c r="F2056" t="s">
        <v>21</v>
      </c>
      <c r="G2056" t="s">
        <v>21</v>
      </c>
      <c r="H2056">
        <v>1962</v>
      </c>
      <c r="I2056" t="s">
        <v>29</v>
      </c>
      <c r="J2056" t="s">
        <v>30</v>
      </c>
      <c r="K2056" t="s">
        <v>21</v>
      </c>
      <c r="L2056">
        <v>105</v>
      </c>
      <c r="M2056" t="s">
        <v>90</v>
      </c>
      <c r="N2056" t="s">
        <v>8882</v>
      </c>
    </row>
    <row r="2057" spans="1:14" x14ac:dyDescent="0.35">
      <c r="A2057" t="s">
        <v>8883</v>
      </c>
      <c r="B2057" t="s">
        <v>16</v>
      </c>
      <c r="C2057" t="s">
        <v>8884</v>
      </c>
      <c r="D2057" t="s">
        <v>8885</v>
      </c>
      <c r="E2057" t="s">
        <v>8885</v>
      </c>
      <c r="F2057" t="s">
        <v>21</v>
      </c>
      <c r="G2057" t="s">
        <v>21</v>
      </c>
      <c r="H2057">
        <v>2015</v>
      </c>
      <c r="I2057" t="s">
        <v>69</v>
      </c>
      <c r="J2057" t="s">
        <v>68</v>
      </c>
      <c r="K2057" t="s">
        <v>21</v>
      </c>
      <c r="L2057">
        <v>57</v>
      </c>
      <c r="M2057" t="s">
        <v>506</v>
      </c>
      <c r="N2057" t="s">
        <v>8886</v>
      </c>
    </row>
    <row r="2058" spans="1:14" x14ac:dyDescent="0.35">
      <c r="A2058" t="s">
        <v>8887</v>
      </c>
      <c r="B2058" t="s">
        <v>148</v>
      </c>
      <c r="C2058" t="s">
        <v>8888</v>
      </c>
      <c r="D2058" t="s">
        <v>21</v>
      </c>
      <c r="E2058" t="s">
        <v>8889</v>
      </c>
      <c r="F2058" t="s">
        <v>21</v>
      </c>
      <c r="G2058" t="s">
        <v>21</v>
      </c>
      <c r="H2058">
        <v>1978</v>
      </c>
      <c r="I2058" t="s">
        <v>138</v>
      </c>
      <c r="J2058" t="s">
        <v>137</v>
      </c>
      <c r="K2058">
        <v>1</v>
      </c>
      <c r="L2058" t="s">
        <v>21</v>
      </c>
      <c r="M2058" t="s">
        <v>343</v>
      </c>
      <c r="N2058" t="s">
        <v>8890</v>
      </c>
    </row>
    <row r="2059" spans="1:14" x14ac:dyDescent="0.35">
      <c r="A2059" t="s">
        <v>8891</v>
      </c>
      <c r="B2059" t="s">
        <v>16</v>
      </c>
      <c r="C2059" t="s">
        <v>8892</v>
      </c>
      <c r="D2059" t="s">
        <v>8893</v>
      </c>
      <c r="E2059" t="s">
        <v>8894</v>
      </c>
      <c r="F2059" t="s">
        <v>21</v>
      </c>
      <c r="G2059" t="s">
        <v>21</v>
      </c>
      <c r="H2059">
        <v>2014</v>
      </c>
      <c r="I2059" t="s">
        <v>69</v>
      </c>
      <c r="J2059" t="s">
        <v>68</v>
      </c>
      <c r="K2059" t="s">
        <v>21</v>
      </c>
      <c r="L2059">
        <v>59</v>
      </c>
      <c r="M2059" t="s">
        <v>506</v>
      </c>
      <c r="N2059" t="s">
        <v>8895</v>
      </c>
    </row>
    <row r="2060" spans="1:14" x14ac:dyDescent="0.35">
      <c r="A2060" t="s">
        <v>8896</v>
      </c>
      <c r="B2060" t="s">
        <v>16</v>
      </c>
      <c r="C2060" t="s">
        <v>8897</v>
      </c>
      <c r="D2060" t="s">
        <v>8898</v>
      </c>
      <c r="E2060" t="s">
        <v>8899</v>
      </c>
      <c r="F2060" t="s">
        <v>21</v>
      </c>
      <c r="G2060" t="s">
        <v>21</v>
      </c>
      <c r="H2060">
        <v>2020</v>
      </c>
      <c r="I2060" t="s">
        <v>21</v>
      </c>
      <c r="J2060" t="s">
        <v>21</v>
      </c>
      <c r="K2060" t="s">
        <v>21</v>
      </c>
      <c r="L2060">
        <v>59</v>
      </c>
      <c r="M2060" t="s">
        <v>45</v>
      </c>
      <c r="N2060" t="s">
        <v>8900</v>
      </c>
    </row>
    <row r="2061" spans="1:14" x14ac:dyDescent="0.35">
      <c r="A2061" t="s">
        <v>8901</v>
      </c>
      <c r="B2061" t="s">
        <v>148</v>
      </c>
      <c r="C2061" t="s">
        <v>8902</v>
      </c>
      <c r="D2061" t="s">
        <v>21</v>
      </c>
      <c r="E2061" t="s">
        <v>8903</v>
      </c>
      <c r="F2061" t="s">
        <v>21</v>
      </c>
      <c r="G2061" t="s">
        <v>21</v>
      </c>
      <c r="H2061">
        <v>1986</v>
      </c>
      <c r="I2061" t="s">
        <v>138</v>
      </c>
      <c r="J2061" t="s">
        <v>137</v>
      </c>
      <c r="K2061">
        <v>1</v>
      </c>
      <c r="L2061" t="s">
        <v>21</v>
      </c>
      <c r="M2061" t="s">
        <v>343</v>
      </c>
      <c r="N2061" t="s">
        <v>8890</v>
      </c>
    </row>
    <row r="2062" spans="1:14" x14ac:dyDescent="0.35">
      <c r="A2062" t="s">
        <v>8904</v>
      </c>
      <c r="B2062" t="s">
        <v>16</v>
      </c>
      <c r="C2062" t="s">
        <v>8905</v>
      </c>
      <c r="D2062" t="s">
        <v>8906</v>
      </c>
      <c r="E2062" t="s">
        <v>8907</v>
      </c>
      <c r="F2062" t="s">
        <v>21</v>
      </c>
      <c r="G2062" t="s">
        <v>21</v>
      </c>
      <c r="H2062">
        <v>1995</v>
      </c>
      <c r="I2062" t="s">
        <v>77</v>
      </c>
      <c r="J2062" t="s">
        <v>76</v>
      </c>
      <c r="K2062" t="s">
        <v>21</v>
      </c>
      <c r="L2062">
        <v>94</v>
      </c>
      <c r="M2062" t="s">
        <v>22</v>
      </c>
      <c r="N2062" t="s">
        <v>8908</v>
      </c>
    </row>
    <row r="2063" spans="1:14" x14ac:dyDescent="0.35">
      <c r="A2063" t="s">
        <v>8909</v>
      </c>
      <c r="B2063" t="s">
        <v>16</v>
      </c>
      <c r="C2063" t="s">
        <v>8910</v>
      </c>
      <c r="D2063" t="s">
        <v>8911</v>
      </c>
      <c r="E2063" t="s">
        <v>8911</v>
      </c>
      <c r="F2063" t="s">
        <v>21</v>
      </c>
      <c r="G2063" t="s">
        <v>21</v>
      </c>
      <c r="H2063">
        <v>2015</v>
      </c>
      <c r="I2063" t="s">
        <v>21</v>
      </c>
      <c r="J2063" t="s">
        <v>21</v>
      </c>
      <c r="K2063" t="s">
        <v>21</v>
      </c>
      <c r="L2063">
        <v>58</v>
      </c>
      <c r="M2063" t="s">
        <v>506</v>
      </c>
      <c r="N2063" t="s">
        <v>8912</v>
      </c>
    </row>
    <row r="2064" spans="1:14" x14ac:dyDescent="0.35">
      <c r="A2064" t="s">
        <v>8913</v>
      </c>
      <c r="B2064" t="s">
        <v>16</v>
      </c>
      <c r="C2064" t="s">
        <v>8914</v>
      </c>
      <c r="D2064" t="s">
        <v>8911</v>
      </c>
      <c r="E2064" t="s">
        <v>8911</v>
      </c>
      <c r="F2064" t="s">
        <v>21</v>
      </c>
      <c r="G2064" t="s">
        <v>21</v>
      </c>
      <c r="H2064">
        <v>2014</v>
      </c>
      <c r="I2064" t="s">
        <v>69</v>
      </c>
      <c r="J2064" t="s">
        <v>68</v>
      </c>
      <c r="K2064" t="s">
        <v>21</v>
      </c>
      <c r="L2064">
        <v>58</v>
      </c>
      <c r="M2064" t="s">
        <v>506</v>
      </c>
      <c r="N2064" t="s">
        <v>8915</v>
      </c>
    </row>
    <row r="2065" spans="1:14" x14ac:dyDescent="0.35">
      <c r="A2065" t="s">
        <v>8916</v>
      </c>
      <c r="B2065" t="s">
        <v>16</v>
      </c>
      <c r="C2065" t="s">
        <v>8917</v>
      </c>
      <c r="D2065" t="s">
        <v>8918</v>
      </c>
      <c r="E2065" t="s">
        <v>8911</v>
      </c>
      <c r="F2065" t="s">
        <v>21</v>
      </c>
      <c r="G2065" t="s">
        <v>21</v>
      </c>
      <c r="H2065">
        <v>2008</v>
      </c>
      <c r="I2065" t="s">
        <v>69</v>
      </c>
      <c r="J2065" t="s">
        <v>68</v>
      </c>
      <c r="K2065" t="s">
        <v>21</v>
      </c>
      <c r="L2065">
        <v>58</v>
      </c>
      <c r="M2065" t="s">
        <v>506</v>
      </c>
      <c r="N2065" t="s">
        <v>8919</v>
      </c>
    </row>
    <row r="2066" spans="1:14" x14ac:dyDescent="0.35">
      <c r="A2066" t="s">
        <v>8920</v>
      </c>
      <c r="B2066" t="s">
        <v>16</v>
      </c>
      <c r="C2066" t="s">
        <v>8921</v>
      </c>
      <c r="D2066" t="s">
        <v>8922</v>
      </c>
      <c r="E2066" t="s">
        <v>8923</v>
      </c>
      <c r="F2066" t="s">
        <v>21</v>
      </c>
      <c r="G2066" t="s">
        <v>21</v>
      </c>
      <c r="H2066">
        <v>2012</v>
      </c>
      <c r="I2066" t="s">
        <v>69</v>
      </c>
      <c r="J2066" t="s">
        <v>68</v>
      </c>
      <c r="K2066" t="s">
        <v>21</v>
      </c>
      <c r="L2066">
        <v>80</v>
      </c>
      <c r="M2066" t="s">
        <v>506</v>
      </c>
      <c r="N2066" t="s">
        <v>8924</v>
      </c>
    </row>
    <row r="2067" spans="1:14" x14ac:dyDescent="0.35">
      <c r="A2067" t="s">
        <v>8925</v>
      </c>
      <c r="B2067" t="s">
        <v>16</v>
      </c>
      <c r="C2067" t="s">
        <v>8926</v>
      </c>
      <c r="D2067" t="s">
        <v>8927</v>
      </c>
      <c r="E2067" t="s">
        <v>8923</v>
      </c>
      <c r="F2067" t="s">
        <v>21</v>
      </c>
      <c r="G2067" t="s">
        <v>21</v>
      </c>
      <c r="H2067">
        <v>2011</v>
      </c>
      <c r="I2067" t="s">
        <v>69</v>
      </c>
      <c r="J2067" t="s">
        <v>68</v>
      </c>
      <c r="K2067" t="s">
        <v>21</v>
      </c>
      <c r="L2067">
        <v>97</v>
      </c>
      <c r="M2067" t="s">
        <v>506</v>
      </c>
      <c r="N2067" t="s">
        <v>8928</v>
      </c>
    </row>
    <row r="2068" spans="1:14" x14ac:dyDescent="0.35">
      <c r="A2068" t="s">
        <v>8929</v>
      </c>
      <c r="B2068" t="s">
        <v>16</v>
      </c>
      <c r="C2068" t="s">
        <v>8930</v>
      </c>
      <c r="D2068" t="s">
        <v>8931</v>
      </c>
      <c r="E2068" t="s">
        <v>8923</v>
      </c>
      <c r="F2068" t="s">
        <v>21</v>
      </c>
      <c r="G2068" t="s">
        <v>21</v>
      </c>
      <c r="H2068">
        <v>2014</v>
      </c>
      <c r="I2068" t="s">
        <v>69</v>
      </c>
      <c r="J2068" t="s">
        <v>68</v>
      </c>
      <c r="K2068" t="s">
        <v>21</v>
      </c>
      <c r="L2068">
        <v>84</v>
      </c>
      <c r="M2068" t="s">
        <v>506</v>
      </c>
      <c r="N2068" t="s">
        <v>8932</v>
      </c>
    </row>
    <row r="2069" spans="1:14" x14ac:dyDescent="0.35">
      <c r="A2069" t="s">
        <v>8933</v>
      </c>
      <c r="B2069" t="s">
        <v>16</v>
      </c>
      <c r="C2069" t="s">
        <v>8934</v>
      </c>
      <c r="D2069" t="s">
        <v>8935</v>
      </c>
      <c r="E2069" t="s">
        <v>8923</v>
      </c>
      <c r="F2069" t="s">
        <v>21</v>
      </c>
      <c r="G2069" t="s">
        <v>21</v>
      </c>
      <c r="H2069">
        <v>2014</v>
      </c>
      <c r="I2069" t="s">
        <v>107</v>
      </c>
      <c r="J2069" t="s">
        <v>106</v>
      </c>
      <c r="K2069" t="s">
        <v>21</v>
      </c>
      <c r="L2069">
        <v>61</v>
      </c>
      <c r="M2069" t="s">
        <v>506</v>
      </c>
      <c r="N2069" t="s">
        <v>8936</v>
      </c>
    </row>
    <row r="2070" spans="1:14" x14ac:dyDescent="0.35">
      <c r="A2070" t="s">
        <v>8937</v>
      </c>
      <c r="B2070" t="s">
        <v>148</v>
      </c>
      <c r="C2070" t="s">
        <v>8938</v>
      </c>
      <c r="D2070" t="s">
        <v>21</v>
      </c>
      <c r="E2070" t="s">
        <v>8939</v>
      </c>
      <c r="F2070" t="s">
        <v>21</v>
      </c>
      <c r="G2070" t="s">
        <v>21</v>
      </c>
      <c r="H2070">
        <v>2017</v>
      </c>
      <c r="I2070" t="s">
        <v>116</v>
      </c>
      <c r="J2070" t="s">
        <v>115</v>
      </c>
      <c r="K2070">
        <v>1</v>
      </c>
      <c r="L2070" t="s">
        <v>21</v>
      </c>
      <c r="M2070" t="s">
        <v>804</v>
      </c>
      <c r="N2070" t="s">
        <v>8940</v>
      </c>
    </row>
    <row r="2071" spans="1:14" x14ac:dyDescent="0.35">
      <c r="A2071" t="s">
        <v>8941</v>
      </c>
      <c r="B2071" t="s">
        <v>16</v>
      </c>
      <c r="C2071" t="s">
        <v>8942</v>
      </c>
      <c r="D2071" t="s">
        <v>8943</v>
      </c>
      <c r="E2071" t="s">
        <v>8944</v>
      </c>
      <c r="F2071" t="s">
        <v>21</v>
      </c>
      <c r="G2071" t="s">
        <v>21</v>
      </c>
      <c r="H2071">
        <v>2015</v>
      </c>
      <c r="I2071" t="s">
        <v>69</v>
      </c>
      <c r="J2071" t="s">
        <v>68</v>
      </c>
      <c r="K2071" t="s">
        <v>21</v>
      </c>
      <c r="L2071">
        <v>106</v>
      </c>
      <c r="M2071" t="s">
        <v>90</v>
      </c>
      <c r="N2071" t="s">
        <v>8945</v>
      </c>
    </row>
    <row r="2072" spans="1:14" x14ac:dyDescent="0.35">
      <c r="A2072" t="s">
        <v>8946</v>
      </c>
      <c r="B2072" t="s">
        <v>148</v>
      </c>
      <c r="C2072" t="s">
        <v>8947</v>
      </c>
      <c r="D2072" t="s">
        <v>21</v>
      </c>
      <c r="E2072" t="s">
        <v>8948</v>
      </c>
      <c r="F2072" t="s">
        <v>21</v>
      </c>
      <c r="G2072" t="s">
        <v>21</v>
      </c>
      <c r="H2072">
        <v>2018</v>
      </c>
      <c r="I2072" t="s">
        <v>29</v>
      </c>
      <c r="J2072" t="s">
        <v>30</v>
      </c>
      <c r="K2072">
        <v>1</v>
      </c>
      <c r="L2072" t="s">
        <v>21</v>
      </c>
      <c r="M2072" t="s">
        <v>45</v>
      </c>
      <c r="N2072" t="s">
        <v>8949</v>
      </c>
    </row>
    <row r="2073" spans="1:14" x14ac:dyDescent="0.35">
      <c r="A2073" t="s">
        <v>8950</v>
      </c>
      <c r="B2073" t="s">
        <v>16</v>
      </c>
      <c r="C2073" t="s">
        <v>8951</v>
      </c>
      <c r="D2073" t="s">
        <v>8832</v>
      </c>
      <c r="E2073" t="s">
        <v>8952</v>
      </c>
      <c r="F2073" t="s">
        <v>21</v>
      </c>
      <c r="G2073" t="s">
        <v>21</v>
      </c>
      <c r="H2073">
        <v>2015</v>
      </c>
      <c r="I2073" t="s">
        <v>69</v>
      </c>
      <c r="J2073" t="s">
        <v>68</v>
      </c>
      <c r="K2073" t="s">
        <v>21</v>
      </c>
      <c r="L2073">
        <v>63</v>
      </c>
      <c r="M2073" t="s">
        <v>506</v>
      </c>
      <c r="N2073" t="s">
        <v>8953</v>
      </c>
    </row>
    <row r="2074" spans="1:14" x14ac:dyDescent="0.35">
      <c r="A2074" t="s">
        <v>8954</v>
      </c>
      <c r="B2074" t="s">
        <v>16</v>
      </c>
      <c r="C2074" t="s">
        <v>8955</v>
      </c>
      <c r="D2074" t="s">
        <v>8956</v>
      </c>
      <c r="E2074" t="s">
        <v>8957</v>
      </c>
      <c r="F2074" t="s">
        <v>21</v>
      </c>
      <c r="G2074" t="s">
        <v>21</v>
      </c>
      <c r="H2074">
        <v>2020</v>
      </c>
      <c r="I2074" t="s">
        <v>69</v>
      </c>
      <c r="J2074" t="s">
        <v>68</v>
      </c>
      <c r="K2074" t="s">
        <v>21</v>
      </c>
      <c r="L2074">
        <v>64</v>
      </c>
      <c r="M2074" t="s">
        <v>506</v>
      </c>
      <c r="N2074" t="s">
        <v>8958</v>
      </c>
    </row>
    <row r="2075" spans="1:14" x14ac:dyDescent="0.35">
      <c r="A2075" t="s">
        <v>8959</v>
      </c>
      <c r="B2075" t="s">
        <v>16</v>
      </c>
      <c r="C2075" t="s">
        <v>8960</v>
      </c>
      <c r="D2075" t="s">
        <v>8961</v>
      </c>
      <c r="E2075" t="s">
        <v>8962</v>
      </c>
      <c r="F2075" t="s">
        <v>21</v>
      </c>
      <c r="G2075" t="s">
        <v>21</v>
      </c>
      <c r="H2075">
        <v>1933</v>
      </c>
      <c r="I2075" t="s">
        <v>61</v>
      </c>
      <c r="J2075" t="s">
        <v>60</v>
      </c>
      <c r="K2075" t="s">
        <v>21</v>
      </c>
      <c r="L2075">
        <v>54</v>
      </c>
      <c r="M2075" t="s">
        <v>249</v>
      </c>
      <c r="N2075" t="s">
        <v>8963</v>
      </c>
    </row>
    <row r="2076" spans="1:14" x14ac:dyDescent="0.35">
      <c r="A2076" t="s">
        <v>8964</v>
      </c>
      <c r="B2076" t="s">
        <v>16</v>
      </c>
      <c r="C2076" t="s">
        <v>8965</v>
      </c>
      <c r="D2076" t="s">
        <v>8966</v>
      </c>
      <c r="E2076" t="s">
        <v>8967</v>
      </c>
      <c r="F2076" t="s">
        <v>21</v>
      </c>
      <c r="G2076" t="s">
        <v>21</v>
      </c>
      <c r="H2076">
        <v>2017</v>
      </c>
      <c r="I2076" t="s">
        <v>125</v>
      </c>
      <c r="J2076" t="s">
        <v>124</v>
      </c>
      <c r="K2076" t="s">
        <v>21</v>
      </c>
      <c r="L2076">
        <v>130</v>
      </c>
      <c r="M2076" t="s">
        <v>222</v>
      </c>
      <c r="N2076" t="s">
        <v>8968</v>
      </c>
    </row>
    <row r="2077" spans="1:14" x14ac:dyDescent="0.35">
      <c r="A2077" t="s">
        <v>8969</v>
      </c>
      <c r="B2077" t="s">
        <v>16</v>
      </c>
      <c r="C2077" t="s">
        <v>8970</v>
      </c>
      <c r="D2077" t="s">
        <v>1471</v>
      </c>
      <c r="E2077" t="s">
        <v>8971</v>
      </c>
      <c r="F2077" t="s">
        <v>21</v>
      </c>
      <c r="G2077" t="s">
        <v>21</v>
      </c>
      <c r="H2077">
        <v>2014</v>
      </c>
      <c r="I2077" t="s">
        <v>69</v>
      </c>
      <c r="J2077" t="s">
        <v>68</v>
      </c>
      <c r="K2077" t="s">
        <v>21</v>
      </c>
      <c r="L2077">
        <v>62</v>
      </c>
      <c r="M2077" t="s">
        <v>506</v>
      </c>
      <c r="N2077" t="s">
        <v>8972</v>
      </c>
    </row>
    <row r="2078" spans="1:14" x14ac:dyDescent="0.35">
      <c r="A2078" t="s">
        <v>8973</v>
      </c>
      <c r="B2078" t="s">
        <v>16</v>
      </c>
      <c r="C2078" t="s">
        <v>8974</v>
      </c>
      <c r="D2078" t="s">
        <v>8975</v>
      </c>
      <c r="E2078" t="s">
        <v>8976</v>
      </c>
      <c r="F2078" t="s">
        <v>21</v>
      </c>
      <c r="G2078" t="s">
        <v>21</v>
      </c>
      <c r="H2078">
        <v>2020</v>
      </c>
      <c r="I2078" t="s">
        <v>61</v>
      </c>
      <c r="J2078" t="s">
        <v>60</v>
      </c>
      <c r="K2078" t="s">
        <v>21</v>
      </c>
      <c r="L2078">
        <v>84</v>
      </c>
      <c r="M2078" t="s">
        <v>45</v>
      </c>
      <c r="N2078" t="s">
        <v>8977</v>
      </c>
    </row>
    <row r="2079" spans="1:14" x14ac:dyDescent="0.35">
      <c r="A2079" t="s">
        <v>8978</v>
      </c>
      <c r="B2079" t="s">
        <v>16</v>
      </c>
      <c r="C2079" t="s">
        <v>8979</v>
      </c>
      <c r="D2079" t="s">
        <v>1471</v>
      </c>
      <c r="E2079" t="s">
        <v>8980</v>
      </c>
      <c r="F2079" t="s">
        <v>21</v>
      </c>
      <c r="G2079" t="s">
        <v>21</v>
      </c>
      <c r="H2079">
        <v>2016</v>
      </c>
      <c r="I2079" t="s">
        <v>69</v>
      </c>
      <c r="J2079" t="s">
        <v>68</v>
      </c>
      <c r="K2079" t="s">
        <v>21</v>
      </c>
      <c r="L2079">
        <v>65</v>
      </c>
      <c r="M2079" t="s">
        <v>506</v>
      </c>
      <c r="N2079" t="s">
        <v>8981</v>
      </c>
    </row>
    <row r="2080" spans="1:14" x14ac:dyDescent="0.35">
      <c r="A2080" t="s">
        <v>8982</v>
      </c>
      <c r="B2080" t="s">
        <v>16</v>
      </c>
      <c r="C2080" t="s">
        <v>8983</v>
      </c>
      <c r="D2080" t="s">
        <v>8984</v>
      </c>
      <c r="E2080" t="s">
        <v>8985</v>
      </c>
      <c r="F2080" t="s">
        <v>21</v>
      </c>
      <c r="G2080" t="s">
        <v>21</v>
      </c>
      <c r="H2080">
        <v>2014</v>
      </c>
      <c r="I2080" t="s">
        <v>21</v>
      </c>
      <c r="J2080" t="s">
        <v>21</v>
      </c>
      <c r="K2080" t="s">
        <v>21</v>
      </c>
      <c r="L2080">
        <v>56</v>
      </c>
      <c r="M2080" t="s">
        <v>45</v>
      </c>
      <c r="N2080" t="s">
        <v>8986</v>
      </c>
    </row>
    <row r="2081" spans="1:14" x14ac:dyDescent="0.35">
      <c r="A2081" t="s">
        <v>8987</v>
      </c>
      <c r="B2081" t="s">
        <v>148</v>
      </c>
      <c r="C2081" t="s">
        <v>8988</v>
      </c>
      <c r="D2081" t="s">
        <v>21</v>
      </c>
      <c r="E2081" t="s">
        <v>21</v>
      </c>
      <c r="F2081" t="s">
        <v>21</v>
      </c>
      <c r="G2081" t="s">
        <v>21</v>
      </c>
      <c r="H2081">
        <v>2014</v>
      </c>
      <c r="I2081" t="s">
        <v>107</v>
      </c>
      <c r="J2081" t="s">
        <v>106</v>
      </c>
      <c r="K2081">
        <v>1</v>
      </c>
      <c r="L2081" t="s">
        <v>21</v>
      </c>
      <c r="M2081" t="s">
        <v>2274</v>
      </c>
      <c r="N2081" t="s">
        <v>8989</v>
      </c>
    </row>
    <row r="2082" spans="1:14" x14ac:dyDescent="0.35">
      <c r="A2082" t="s">
        <v>8990</v>
      </c>
      <c r="B2082" t="s">
        <v>148</v>
      </c>
      <c r="C2082" t="s">
        <v>8991</v>
      </c>
      <c r="D2082" t="s">
        <v>21</v>
      </c>
      <c r="E2082" t="s">
        <v>8992</v>
      </c>
      <c r="F2082" t="s">
        <v>21</v>
      </c>
      <c r="G2082" t="s">
        <v>21</v>
      </c>
      <c r="H2082">
        <v>2000</v>
      </c>
      <c r="I2082" t="s">
        <v>93</v>
      </c>
      <c r="J2082" t="s">
        <v>92</v>
      </c>
      <c r="K2082">
        <v>1</v>
      </c>
      <c r="L2082" t="s">
        <v>21</v>
      </c>
      <c r="M2082" t="s">
        <v>3314</v>
      </c>
      <c r="N2082" t="s">
        <v>8993</v>
      </c>
    </row>
    <row r="2083" spans="1:14" x14ac:dyDescent="0.35">
      <c r="A2083" t="s">
        <v>8994</v>
      </c>
      <c r="B2083" t="s">
        <v>148</v>
      </c>
      <c r="C2083" t="s">
        <v>8995</v>
      </c>
      <c r="D2083" t="s">
        <v>21</v>
      </c>
      <c r="E2083" t="s">
        <v>8996</v>
      </c>
      <c r="F2083" t="s">
        <v>21</v>
      </c>
      <c r="G2083" t="s">
        <v>21</v>
      </c>
      <c r="H2083">
        <v>2018</v>
      </c>
      <c r="I2083" t="s">
        <v>29</v>
      </c>
      <c r="J2083" t="s">
        <v>30</v>
      </c>
      <c r="K2083">
        <v>1</v>
      </c>
      <c r="L2083" t="s">
        <v>21</v>
      </c>
      <c r="M2083" t="s">
        <v>3408</v>
      </c>
      <c r="N2083" t="s">
        <v>8997</v>
      </c>
    </row>
    <row r="2084" spans="1:14" x14ac:dyDescent="0.35">
      <c r="A2084" t="s">
        <v>8998</v>
      </c>
      <c r="B2084" t="s">
        <v>148</v>
      </c>
      <c r="C2084" t="s">
        <v>8999</v>
      </c>
      <c r="D2084" t="s">
        <v>21</v>
      </c>
      <c r="E2084" t="s">
        <v>9000</v>
      </c>
      <c r="F2084" t="s">
        <v>21</v>
      </c>
      <c r="G2084" t="s">
        <v>21</v>
      </c>
      <c r="H2084">
        <v>2010</v>
      </c>
      <c r="I2084" t="s">
        <v>138</v>
      </c>
      <c r="J2084" t="s">
        <v>137</v>
      </c>
      <c r="K2084">
        <v>1</v>
      </c>
      <c r="L2084" t="s">
        <v>21</v>
      </c>
      <c r="M2084" t="s">
        <v>172</v>
      </c>
      <c r="N2084" t="s">
        <v>9001</v>
      </c>
    </row>
    <row r="2085" spans="1:14" x14ac:dyDescent="0.35">
      <c r="A2085" t="s">
        <v>9002</v>
      </c>
      <c r="B2085" t="s">
        <v>148</v>
      </c>
      <c r="C2085" t="s">
        <v>9003</v>
      </c>
      <c r="D2085" t="s">
        <v>21</v>
      </c>
      <c r="E2085" t="s">
        <v>9004</v>
      </c>
      <c r="F2085" t="s">
        <v>21</v>
      </c>
      <c r="G2085" t="s">
        <v>21</v>
      </c>
      <c r="H2085">
        <v>2009</v>
      </c>
      <c r="I2085" t="s">
        <v>61</v>
      </c>
      <c r="J2085" t="s">
        <v>60</v>
      </c>
      <c r="K2085">
        <v>1</v>
      </c>
      <c r="L2085" t="s">
        <v>21</v>
      </c>
      <c r="M2085" t="s">
        <v>393</v>
      </c>
      <c r="N2085" t="s">
        <v>9005</v>
      </c>
    </row>
    <row r="2086" spans="1:14" x14ac:dyDescent="0.35">
      <c r="A2086" t="s">
        <v>9006</v>
      </c>
      <c r="B2086" t="s">
        <v>16</v>
      </c>
      <c r="C2086" t="s">
        <v>9007</v>
      </c>
      <c r="D2086" t="s">
        <v>9008</v>
      </c>
      <c r="E2086" t="s">
        <v>9009</v>
      </c>
      <c r="F2086" t="s">
        <v>21</v>
      </c>
      <c r="G2086" t="s">
        <v>21</v>
      </c>
      <c r="H2086">
        <v>2018</v>
      </c>
      <c r="I2086" t="s">
        <v>29</v>
      </c>
      <c r="J2086" t="s">
        <v>30</v>
      </c>
      <c r="K2086" t="s">
        <v>21</v>
      </c>
      <c r="L2086">
        <v>104</v>
      </c>
      <c r="M2086" t="s">
        <v>31</v>
      </c>
      <c r="N2086" t="s">
        <v>9010</v>
      </c>
    </row>
    <row r="2087" spans="1:14" x14ac:dyDescent="0.35">
      <c r="A2087" t="s">
        <v>9011</v>
      </c>
      <c r="B2087" t="s">
        <v>16</v>
      </c>
      <c r="C2087" t="s">
        <v>9012</v>
      </c>
      <c r="D2087" t="s">
        <v>9013</v>
      </c>
      <c r="E2087" t="s">
        <v>9014</v>
      </c>
      <c r="F2087" t="s">
        <v>21</v>
      </c>
      <c r="G2087" t="s">
        <v>21</v>
      </c>
      <c r="H2087">
        <v>2013</v>
      </c>
      <c r="I2087" t="s">
        <v>21</v>
      </c>
      <c r="J2087" t="s">
        <v>21</v>
      </c>
      <c r="K2087" t="s">
        <v>21</v>
      </c>
      <c r="L2087">
        <v>54</v>
      </c>
      <c r="M2087" t="s">
        <v>45</v>
      </c>
      <c r="N2087" t="s">
        <v>9015</v>
      </c>
    </row>
    <row r="2088" spans="1:14" x14ac:dyDescent="0.35">
      <c r="A2088" t="s">
        <v>9016</v>
      </c>
      <c r="B2088" t="s">
        <v>16</v>
      </c>
      <c r="C2088" t="s">
        <v>9017</v>
      </c>
      <c r="D2088" t="s">
        <v>9018</v>
      </c>
      <c r="E2088" t="s">
        <v>9019</v>
      </c>
      <c r="F2088" t="s">
        <v>21</v>
      </c>
      <c r="G2088" t="s">
        <v>21</v>
      </c>
      <c r="H2088">
        <v>2019</v>
      </c>
      <c r="I2088" t="s">
        <v>61</v>
      </c>
      <c r="J2088" t="s">
        <v>60</v>
      </c>
      <c r="K2088" t="s">
        <v>21</v>
      </c>
      <c r="L2088">
        <v>129</v>
      </c>
      <c r="M2088" t="s">
        <v>828</v>
      </c>
      <c r="N2088" t="s">
        <v>9020</v>
      </c>
    </row>
    <row r="2089" spans="1:14" x14ac:dyDescent="0.35">
      <c r="A2089" t="s">
        <v>9021</v>
      </c>
      <c r="B2089" t="s">
        <v>16</v>
      </c>
      <c r="C2089" t="s">
        <v>9022</v>
      </c>
      <c r="D2089" t="s">
        <v>9018</v>
      </c>
      <c r="E2089" t="s">
        <v>9019</v>
      </c>
      <c r="F2089" t="s">
        <v>21</v>
      </c>
      <c r="G2089" t="s">
        <v>21</v>
      </c>
      <c r="H2089">
        <v>2019</v>
      </c>
      <c r="I2089" t="s">
        <v>61</v>
      </c>
      <c r="J2089" t="s">
        <v>60</v>
      </c>
      <c r="K2089" t="s">
        <v>21</v>
      </c>
      <c r="L2089">
        <v>134</v>
      </c>
      <c r="M2089" t="s">
        <v>828</v>
      </c>
      <c r="N2089" t="s">
        <v>9020</v>
      </c>
    </row>
    <row r="2090" spans="1:14" x14ac:dyDescent="0.35">
      <c r="A2090" t="s">
        <v>9023</v>
      </c>
      <c r="B2090" t="s">
        <v>16</v>
      </c>
      <c r="C2090" t="s">
        <v>9024</v>
      </c>
      <c r="D2090" t="s">
        <v>9025</v>
      </c>
      <c r="E2090" t="s">
        <v>9026</v>
      </c>
      <c r="F2090" t="s">
        <v>21</v>
      </c>
      <c r="G2090" t="s">
        <v>21</v>
      </c>
      <c r="H2090">
        <v>2015</v>
      </c>
      <c r="I2090" t="s">
        <v>146</v>
      </c>
      <c r="J2090" t="s">
        <v>145</v>
      </c>
      <c r="K2090" t="s">
        <v>21</v>
      </c>
      <c r="L2090">
        <v>91</v>
      </c>
      <c r="M2090" t="s">
        <v>90</v>
      </c>
      <c r="N2090" t="s">
        <v>9027</v>
      </c>
    </row>
    <row r="2091" spans="1:14" x14ac:dyDescent="0.35">
      <c r="A2091" t="s">
        <v>9028</v>
      </c>
      <c r="B2091" t="s">
        <v>16</v>
      </c>
      <c r="C2091" t="s">
        <v>9029</v>
      </c>
      <c r="D2091" t="s">
        <v>9030</v>
      </c>
      <c r="E2091" t="s">
        <v>9031</v>
      </c>
      <c r="F2091" t="s">
        <v>21</v>
      </c>
      <c r="G2091" t="s">
        <v>21</v>
      </c>
      <c r="H2091">
        <v>2018</v>
      </c>
      <c r="I2091" t="s">
        <v>107</v>
      </c>
      <c r="J2091" t="s">
        <v>106</v>
      </c>
      <c r="K2091" t="s">
        <v>21</v>
      </c>
      <c r="L2091">
        <v>52</v>
      </c>
      <c r="M2091" t="s">
        <v>1888</v>
      </c>
      <c r="N2091" t="s">
        <v>9032</v>
      </c>
    </row>
    <row r="2092" spans="1:14" x14ac:dyDescent="0.35">
      <c r="A2092" t="s">
        <v>9033</v>
      </c>
      <c r="B2092" t="s">
        <v>16</v>
      </c>
      <c r="C2092" t="s">
        <v>9034</v>
      </c>
      <c r="D2092" t="s">
        <v>9035</v>
      </c>
      <c r="E2092" t="s">
        <v>9036</v>
      </c>
      <c r="F2092" t="s">
        <v>21</v>
      </c>
      <c r="G2092" t="s">
        <v>21</v>
      </c>
      <c r="H2092">
        <v>2017</v>
      </c>
      <c r="I2092" t="s">
        <v>107</v>
      </c>
      <c r="J2092" t="s">
        <v>106</v>
      </c>
      <c r="K2092" t="s">
        <v>21</v>
      </c>
      <c r="L2092">
        <v>80</v>
      </c>
      <c r="M2092" t="s">
        <v>1139</v>
      </c>
      <c r="N2092" t="s">
        <v>9037</v>
      </c>
    </row>
    <row r="2093" spans="1:14" x14ac:dyDescent="0.35">
      <c r="A2093" t="s">
        <v>9038</v>
      </c>
      <c r="B2093" t="s">
        <v>16</v>
      </c>
      <c r="C2093" t="s">
        <v>9039</v>
      </c>
      <c r="D2093" t="s">
        <v>9040</v>
      </c>
      <c r="E2093" t="s">
        <v>9041</v>
      </c>
      <c r="F2093" t="s">
        <v>21</v>
      </c>
      <c r="G2093" t="s">
        <v>21</v>
      </c>
      <c r="H2093">
        <v>2016</v>
      </c>
      <c r="I2093" t="s">
        <v>77</v>
      </c>
      <c r="J2093" t="s">
        <v>76</v>
      </c>
      <c r="K2093" t="s">
        <v>21</v>
      </c>
      <c r="L2093">
        <v>104</v>
      </c>
      <c r="M2093" t="s">
        <v>1139</v>
      </c>
      <c r="N2093" t="s">
        <v>9042</v>
      </c>
    </row>
    <row r="2094" spans="1:14" x14ac:dyDescent="0.35">
      <c r="A2094" t="s">
        <v>9043</v>
      </c>
      <c r="B2094" t="s">
        <v>16</v>
      </c>
      <c r="C2094" t="s">
        <v>9044</v>
      </c>
      <c r="D2094" t="s">
        <v>9045</v>
      </c>
      <c r="E2094" t="s">
        <v>9046</v>
      </c>
      <c r="F2094" t="s">
        <v>21</v>
      </c>
      <c r="G2094" t="s">
        <v>21</v>
      </c>
      <c r="H2094">
        <v>2010</v>
      </c>
      <c r="I2094" t="s">
        <v>146</v>
      </c>
      <c r="J2094" t="s">
        <v>145</v>
      </c>
      <c r="K2094" t="s">
        <v>21</v>
      </c>
      <c r="L2094">
        <v>87</v>
      </c>
      <c r="M2094" t="s">
        <v>22</v>
      </c>
      <c r="N2094" t="s">
        <v>9047</v>
      </c>
    </row>
    <row r="2095" spans="1:14" x14ac:dyDescent="0.35">
      <c r="A2095" t="s">
        <v>9048</v>
      </c>
      <c r="B2095" t="s">
        <v>16</v>
      </c>
      <c r="C2095" t="s">
        <v>9049</v>
      </c>
      <c r="D2095" t="s">
        <v>768</v>
      </c>
      <c r="E2095" t="s">
        <v>21</v>
      </c>
      <c r="F2095" t="s">
        <v>21</v>
      </c>
      <c r="G2095" t="s">
        <v>21</v>
      </c>
      <c r="H2095">
        <v>2020</v>
      </c>
      <c r="I2095" t="s">
        <v>61</v>
      </c>
      <c r="J2095" t="s">
        <v>60</v>
      </c>
      <c r="K2095" t="s">
        <v>21</v>
      </c>
      <c r="L2095">
        <v>31</v>
      </c>
      <c r="M2095" t="s">
        <v>172</v>
      </c>
      <c r="N2095" t="s">
        <v>769</v>
      </c>
    </row>
    <row r="2096" spans="1:14" x14ac:dyDescent="0.35">
      <c r="A2096" t="s">
        <v>9050</v>
      </c>
      <c r="B2096" t="s">
        <v>16</v>
      </c>
      <c r="C2096" t="s">
        <v>9051</v>
      </c>
      <c r="D2096" t="s">
        <v>9052</v>
      </c>
      <c r="E2096" t="s">
        <v>9053</v>
      </c>
      <c r="F2096" t="s">
        <v>21</v>
      </c>
      <c r="G2096" t="s">
        <v>21</v>
      </c>
      <c r="H2096">
        <v>2016</v>
      </c>
      <c r="I2096" t="s">
        <v>125</v>
      </c>
      <c r="J2096" t="s">
        <v>124</v>
      </c>
      <c r="K2096" t="s">
        <v>21</v>
      </c>
      <c r="L2096">
        <v>77</v>
      </c>
      <c r="M2096" t="s">
        <v>393</v>
      </c>
      <c r="N2096" t="s">
        <v>9054</v>
      </c>
    </row>
    <row r="2097" spans="1:14" x14ac:dyDescent="0.35">
      <c r="A2097" t="s">
        <v>9055</v>
      </c>
      <c r="B2097" t="s">
        <v>16</v>
      </c>
      <c r="C2097" t="s">
        <v>9056</v>
      </c>
      <c r="D2097" t="s">
        <v>9057</v>
      </c>
      <c r="E2097" t="s">
        <v>9058</v>
      </c>
      <c r="F2097" t="s">
        <v>21</v>
      </c>
      <c r="G2097" t="s">
        <v>21</v>
      </c>
      <c r="H2097">
        <v>2018</v>
      </c>
      <c r="I2097" t="s">
        <v>29</v>
      </c>
      <c r="J2097" t="s">
        <v>30</v>
      </c>
      <c r="K2097" t="s">
        <v>21</v>
      </c>
      <c r="L2097">
        <v>83</v>
      </c>
      <c r="M2097" t="s">
        <v>45</v>
      </c>
      <c r="N2097" t="s">
        <v>9059</v>
      </c>
    </row>
    <row r="2098" spans="1:14" x14ac:dyDescent="0.35">
      <c r="A2098" t="s">
        <v>9060</v>
      </c>
      <c r="B2098" t="s">
        <v>16</v>
      </c>
      <c r="C2098" t="s">
        <v>9061</v>
      </c>
      <c r="D2098" t="s">
        <v>9062</v>
      </c>
      <c r="E2098" t="s">
        <v>9063</v>
      </c>
      <c r="F2098" t="s">
        <v>21</v>
      </c>
      <c r="G2098" t="s">
        <v>21</v>
      </c>
      <c r="H2098">
        <v>2019</v>
      </c>
      <c r="I2098" t="s">
        <v>61</v>
      </c>
      <c r="J2098" t="s">
        <v>60</v>
      </c>
      <c r="K2098" t="s">
        <v>21</v>
      </c>
      <c r="L2098">
        <v>157</v>
      </c>
      <c r="M2098" t="s">
        <v>733</v>
      </c>
      <c r="N2098" t="s">
        <v>9064</v>
      </c>
    </row>
    <row r="2099" spans="1:14" x14ac:dyDescent="0.35">
      <c r="A2099" t="s">
        <v>9065</v>
      </c>
      <c r="B2099" t="s">
        <v>16</v>
      </c>
      <c r="C2099" t="s">
        <v>9066</v>
      </c>
      <c r="D2099" t="s">
        <v>9067</v>
      </c>
      <c r="E2099" t="s">
        <v>21</v>
      </c>
      <c r="F2099" t="s">
        <v>21</v>
      </c>
      <c r="G2099" t="s">
        <v>21</v>
      </c>
      <c r="H2099">
        <v>2014</v>
      </c>
      <c r="I2099" t="s">
        <v>21</v>
      </c>
      <c r="J2099" t="s">
        <v>21</v>
      </c>
      <c r="K2099" t="s">
        <v>21</v>
      </c>
      <c r="L2099">
        <v>57</v>
      </c>
      <c r="M2099" t="s">
        <v>45</v>
      </c>
      <c r="N2099" t="s">
        <v>9068</v>
      </c>
    </row>
    <row r="2100" spans="1:14" x14ac:dyDescent="0.35">
      <c r="A2100" t="s">
        <v>9069</v>
      </c>
      <c r="B2100" t="s">
        <v>16</v>
      </c>
      <c r="C2100" t="s">
        <v>9070</v>
      </c>
      <c r="D2100" t="s">
        <v>263</v>
      </c>
      <c r="E2100" t="s">
        <v>21</v>
      </c>
      <c r="F2100" t="s">
        <v>21</v>
      </c>
      <c r="G2100" t="s">
        <v>21</v>
      </c>
      <c r="H2100">
        <v>2017</v>
      </c>
      <c r="I2100" t="s">
        <v>61</v>
      </c>
      <c r="J2100" t="s">
        <v>60</v>
      </c>
      <c r="K2100" t="s">
        <v>21</v>
      </c>
      <c r="L2100">
        <v>479</v>
      </c>
      <c r="M2100" t="s">
        <v>66</v>
      </c>
      <c r="N2100" t="s">
        <v>9071</v>
      </c>
    </row>
    <row r="2101" spans="1:14" x14ac:dyDescent="0.35">
      <c r="A2101" t="s">
        <v>9072</v>
      </c>
      <c r="B2101" t="s">
        <v>16</v>
      </c>
      <c r="C2101" t="s">
        <v>9073</v>
      </c>
      <c r="D2101" t="s">
        <v>9074</v>
      </c>
      <c r="E2101" t="s">
        <v>9075</v>
      </c>
      <c r="F2101" t="s">
        <v>21</v>
      </c>
      <c r="G2101" t="s">
        <v>21</v>
      </c>
      <c r="H2101">
        <v>2020</v>
      </c>
      <c r="I2101" t="s">
        <v>107</v>
      </c>
      <c r="J2101" t="s">
        <v>106</v>
      </c>
      <c r="K2101" t="s">
        <v>21</v>
      </c>
      <c r="L2101">
        <v>88</v>
      </c>
      <c r="M2101" t="s">
        <v>45</v>
      </c>
      <c r="N2101" t="s">
        <v>9076</v>
      </c>
    </row>
    <row r="2102" spans="1:14" x14ac:dyDescent="0.35">
      <c r="A2102" t="s">
        <v>9077</v>
      </c>
      <c r="B2102" t="s">
        <v>16</v>
      </c>
      <c r="C2102" t="s">
        <v>9078</v>
      </c>
      <c r="D2102" t="s">
        <v>9079</v>
      </c>
      <c r="E2102" t="s">
        <v>9080</v>
      </c>
      <c r="F2102" t="s">
        <v>28</v>
      </c>
      <c r="G2102" t="s">
        <v>21</v>
      </c>
      <c r="H2102">
        <v>2018</v>
      </c>
      <c r="I2102" t="s">
        <v>29</v>
      </c>
      <c r="J2102" t="s">
        <v>30</v>
      </c>
      <c r="K2102" t="s">
        <v>21</v>
      </c>
      <c r="L2102">
        <v>118</v>
      </c>
      <c r="M2102" t="s">
        <v>3774</v>
      </c>
      <c r="N2102" t="s">
        <v>9081</v>
      </c>
    </row>
    <row r="2103" spans="1:14" x14ac:dyDescent="0.35">
      <c r="A2103" t="s">
        <v>9082</v>
      </c>
      <c r="B2103" t="s">
        <v>16</v>
      </c>
      <c r="C2103" t="s">
        <v>9083</v>
      </c>
      <c r="D2103" t="s">
        <v>9084</v>
      </c>
      <c r="E2103" t="s">
        <v>9085</v>
      </c>
      <c r="F2103" t="s">
        <v>28</v>
      </c>
      <c r="G2103" t="s">
        <v>21</v>
      </c>
      <c r="H2103">
        <v>2019</v>
      </c>
      <c r="I2103" t="s">
        <v>29</v>
      </c>
      <c r="J2103" t="s">
        <v>30</v>
      </c>
      <c r="K2103" t="s">
        <v>21</v>
      </c>
      <c r="L2103">
        <v>133</v>
      </c>
      <c r="M2103" t="s">
        <v>824</v>
      </c>
      <c r="N2103" t="s">
        <v>9086</v>
      </c>
    </row>
    <row r="2104" spans="1:14" x14ac:dyDescent="0.35">
      <c r="A2104" t="s">
        <v>9087</v>
      </c>
      <c r="B2104" t="s">
        <v>16</v>
      </c>
      <c r="C2104" t="s">
        <v>9088</v>
      </c>
      <c r="D2104" t="s">
        <v>9089</v>
      </c>
      <c r="E2104" t="s">
        <v>9090</v>
      </c>
      <c r="F2104" t="s">
        <v>28</v>
      </c>
      <c r="G2104" t="s">
        <v>21</v>
      </c>
      <c r="H2104">
        <v>2012</v>
      </c>
      <c r="I2104" t="s">
        <v>169</v>
      </c>
      <c r="J2104" t="s">
        <v>168</v>
      </c>
      <c r="K2104" t="s">
        <v>21</v>
      </c>
      <c r="L2104">
        <v>132</v>
      </c>
      <c r="M2104" t="s">
        <v>7058</v>
      </c>
      <c r="N2104" t="s">
        <v>9091</v>
      </c>
    </row>
    <row r="2105" spans="1:14" x14ac:dyDescent="0.35">
      <c r="A2105" t="s">
        <v>9092</v>
      </c>
      <c r="B2105" t="s">
        <v>16</v>
      </c>
      <c r="C2105" t="s">
        <v>9093</v>
      </c>
      <c r="D2105" t="s">
        <v>9094</v>
      </c>
      <c r="E2105" t="s">
        <v>9095</v>
      </c>
      <c r="F2105" t="s">
        <v>21</v>
      </c>
      <c r="G2105" t="s">
        <v>21</v>
      </c>
      <c r="H2105">
        <v>2021</v>
      </c>
      <c r="I2105" t="s">
        <v>29</v>
      </c>
      <c r="J2105" t="s">
        <v>30</v>
      </c>
      <c r="K2105" t="s">
        <v>21</v>
      </c>
      <c r="L2105">
        <v>82</v>
      </c>
      <c r="M2105" t="s">
        <v>45</v>
      </c>
      <c r="N2105" t="s">
        <v>9096</v>
      </c>
    </row>
    <row r="2106" spans="1:14" x14ac:dyDescent="0.35">
      <c r="A2106" t="s">
        <v>9097</v>
      </c>
      <c r="B2106" t="s">
        <v>16</v>
      </c>
      <c r="C2106" t="s">
        <v>9098</v>
      </c>
      <c r="D2106" t="s">
        <v>9099</v>
      </c>
      <c r="E2106" t="s">
        <v>9100</v>
      </c>
      <c r="F2106" t="s">
        <v>21</v>
      </c>
      <c r="G2106" t="s">
        <v>21</v>
      </c>
      <c r="H2106">
        <v>2012</v>
      </c>
      <c r="I2106" t="s">
        <v>77</v>
      </c>
      <c r="J2106" t="s">
        <v>76</v>
      </c>
      <c r="K2106" t="s">
        <v>21</v>
      </c>
      <c r="L2106">
        <v>93</v>
      </c>
      <c r="M2106" t="s">
        <v>597</v>
      </c>
      <c r="N2106" t="s">
        <v>9101</v>
      </c>
    </row>
    <row r="2107" spans="1:14" x14ac:dyDescent="0.35">
      <c r="A2107" t="s">
        <v>9102</v>
      </c>
      <c r="B2107" t="s">
        <v>16</v>
      </c>
      <c r="C2107" t="s">
        <v>9103</v>
      </c>
      <c r="D2107" t="s">
        <v>9104</v>
      </c>
      <c r="E2107" t="s">
        <v>9105</v>
      </c>
      <c r="F2107" t="s">
        <v>21</v>
      </c>
      <c r="G2107" t="s">
        <v>21</v>
      </c>
      <c r="H2107">
        <v>2019</v>
      </c>
      <c r="I2107" t="s">
        <v>125</v>
      </c>
      <c r="J2107" t="s">
        <v>124</v>
      </c>
      <c r="K2107" t="s">
        <v>21</v>
      </c>
      <c r="L2107">
        <v>77</v>
      </c>
      <c r="M2107" t="s">
        <v>66</v>
      </c>
      <c r="N2107" t="s">
        <v>9106</v>
      </c>
    </row>
    <row r="2108" spans="1:14" x14ac:dyDescent="0.35">
      <c r="A2108" t="s">
        <v>9107</v>
      </c>
      <c r="B2108" t="s">
        <v>148</v>
      </c>
      <c r="C2108" t="s">
        <v>9108</v>
      </c>
      <c r="D2108" t="s">
        <v>21</v>
      </c>
      <c r="E2108" t="s">
        <v>9109</v>
      </c>
      <c r="F2108" t="s">
        <v>21</v>
      </c>
      <c r="G2108" t="s">
        <v>21</v>
      </c>
      <c r="H2108">
        <v>2020</v>
      </c>
      <c r="I2108" t="s">
        <v>107</v>
      </c>
      <c r="J2108" t="s">
        <v>106</v>
      </c>
      <c r="K2108">
        <v>1</v>
      </c>
      <c r="L2108" t="s">
        <v>21</v>
      </c>
      <c r="M2108" t="s">
        <v>22</v>
      </c>
      <c r="N2108" t="s">
        <v>9110</v>
      </c>
    </row>
    <row r="2109" spans="1:14" x14ac:dyDescent="0.35">
      <c r="A2109" t="s">
        <v>9111</v>
      </c>
      <c r="B2109" t="s">
        <v>148</v>
      </c>
      <c r="C2109" t="s">
        <v>9112</v>
      </c>
      <c r="D2109" t="s">
        <v>21</v>
      </c>
      <c r="E2109" t="s">
        <v>9113</v>
      </c>
      <c r="F2109" t="s">
        <v>21</v>
      </c>
      <c r="G2109" t="s">
        <v>21</v>
      </c>
      <c r="H2109">
        <v>2020</v>
      </c>
      <c r="I2109" t="s">
        <v>125</v>
      </c>
      <c r="J2109" t="s">
        <v>124</v>
      </c>
      <c r="K2109">
        <v>1</v>
      </c>
      <c r="L2109" t="s">
        <v>21</v>
      </c>
      <c r="M2109" t="s">
        <v>66</v>
      </c>
      <c r="N2109" t="s">
        <v>9114</v>
      </c>
    </row>
    <row r="2110" spans="1:14" x14ac:dyDescent="0.35">
      <c r="A2110" t="s">
        <v>9115</v>
      </c>
      <c r="B2110" t="s">
        <v>148</v>
      </c>
      <c r="C2110" t="s">
        <v>9116</v>
      </c>
      <c r="D2110" t="s">
        <v>21</v>
      </c>
      <c r="E2110" t="s">
        <v>9117</v>
      </c>
      <c r="F2110" t="s">
        <v>21</v>
      </c>
      <c r="G2110" t="s">
        <v>21</v>
      </c>
      <c r="H2110">
        <v>2014</v>
      </c>
      <c r="I2110" t="s">
        <v>116</v>
      </c>
      <c r="J2110" t="s">
        <v>115</v>
      </c>
      <c r="K2110">
        <v>1</v>
      </c>
      <c r="L2110" t="s">
        <v>21</v>
      </c>
      <c r="M2110" t="s">
        <v>66</v>
      </c>
      <c r="N2110" t="s">
        <v>9118</v>
      </c>
    </row>
    <row r="2111" spans="1:14" x14ac:dyDescent="0.35">
      <c r="A2111" t="s">
        <v>9119</v>
      </c>
      <c r="B2111" t="s">
        <v>148</v>
      </c>
      <c r="C2111" t="s">
        <v>9120</v>
      </c>
      <c r="D2111" t="s">
        <v>21</v>
      </c>
      <c r="E2111" t="s">
        <v>9121</v>
      </c>
      <c r="F2111" t="s">
        <v>21</v>
      </c>
      <c r="G2111" t="s">
        <v>21</v>
      </c>
      <c r="H2111">
        <v>2015</v>
      </c>
      <c r="I2111" t="s">
        <v>116</v>
      </c>
      <c r="J2111" t="s">
        <v>115</v>
      </c>
      <c r="K2111">
        <v>1</v>
      </c>
      <c r="L2111" t="s">
        <v>21</v>
      </c>
      <c r="M2111" t="s">
        <v>279</v>
      </c>
      <c r="N2111" t="s">
        <v>9122</v>
      </c>
    </row>
    <row r="2112" spans="1:14" x14ac:dyDescent="0.35">
      <c r="A2112" t="s">
        <v>9123</v>
      </c>
      <c r="B2112" t="s">
        <v>16</v>
      </c>
      <c r="C2112" t="s">
        <v>9124</v>
      </c>
      <c r="D2112" t="s">
        <v>9125</v>
      </c>
      <c r="E2112" t="s">
        <v>9126</v>
      </c>
      <c r="F2112" t="s">
        <v>21</v>
      </c>
      <c r="G2112" t="s">
        <v>21</v>
      </c>
      <c r="H2112">
        <v>2019</v>
      </c>
      <c r="I2112" t="s">
        <v>77</v>
      </c>
      <c r="J2112" t="s">
        <v>76</v>
      </c>
      <c r="K2112" t="s">
        <v>21</v>
      </c>
      <c r="L2112">
        <v>140</v>
      </c>
      <c r="M2112" t="s">
        <v>31</v>
      </c>
      <c r="N2112" t="s">
        <v>9127</v>
      </c>
    </row>
    <row r="2113" spans="1:14" x14ac:dyDescent="0.35">
      <c r="A2113" t="s">
        <v>9128</v>
      </c>
      <c r="B2113" t="s">
        <v>148</v>
      </c>
      <c r="C2113" t="s">
        <v>9129</v>
      </c>
      <c r="D2113" t="s">
        <v>21</v>
      </c>
      <c r="E2113" t="s">
        <v>9117</v>
      </c>
      <c r="F2113" t="s">
        <v>21</v>
      </c>
      <c r="G2113" t="s">
        <v>21</v>
      </c>
      <c r="H2113">
        <v>2009</v>
      </c>
      <c r="I2113" t="s">
        <v>116</v>
      </c>
      <c r="J2113" t="s">
        <v>115</v>
      </c>
      <c r="K2113">
        <v>1</v>
      </c>
      <c r="L2113" t="s">
        <v>21</v>
      </c>
      <c r="M2113" t="s">
        <v>66</v>
      </c>
      <c r="N2113" t="s">
        <v>9130</v>
      </c>
    </row>
    <row r="2114" spans="1:14" x14ac:dyDescent="0.35">
      <c r="A2114" t="s">
        <v>9131</v>
      </c>
      <c r="B2114" t="s">
        <v>148</v>
      </c>
      <c r="C2114" t="s">
        <v>9132</v>
      </c>
      <c r="D2114" t="s">
        <v>21</v>
      </c>
      <c r="E2114" t="s">
        <v>9133</v>
      </c>
      <c r="F2114" t="s">
        <v>21</v>
      </c>
      <c r="G2114" t="s">
        <v>21</v>
      </c>
      <c r="H2114">
        <v>2020</v>
      </c>
      <c r="I2114" t="s">
        <v>29</v>
      </c>
      <c r="J2114" t="s">
        <v>30</v>
      </c>
      <c r="K2114">
        <v>1</v>
      </c>
      <c r="L2114" t="s">
        <v>21</v>
      </c>
      <c r="M2114" t="s">
        <v>2961</v>
      </c>
      <c r="N2114" t="s">
        <v>9134</v>
      </c>
    </row>
    <row r="2115" spans="1:14" x14ac:dyDescent="0.35">
      <c r="A2115" t="s">
        <v>9135</v>
      </c>
      <c r="B2115" t="s">
        <v>16</v>
      </c>
      <c r="C2115" t="s">
        <v>9136</v>
      </c>
      <c r="D2115" t="s">
        <v>9137</v>
      </c>
      <c r="E2115" t="s">
        <v>9138</v>
      </c>
      <c r="F2115" t="s">
        <v>21</v>
      </c>
      <c r="G2115" t="s">
        <v>21</v>
      </c>
      <c r="H2115">
        <v>1956</v>
      </c>
      <c r="I2115" t="s">
        <v>169</v>
      </c>
      <c r="J2115" t="s">
        <v>168</v>
      </c>
      <c r="K2115" t="s">
        <v>21</v>
      </c>
      <c r="L2115">
        <v>80</v>
      </c>
      <c r="M2115" t="s">
        <v>9139</v>
      </c>
      <c r="N2115" t="s">
        <v>9140</v>
      </c>
    </row>
    <row r="2116" spans="1:14" x14ac:dyDescent="0.35">
      <c r="A2116" t="s">
        <v>9141</v>
      </c>
      <c r="B2116" t="s">
        <v>16</v>
      </c>
      <c r="C2116" t="s">
        <v>9142</v>
      </c>
      <c r="D2116" t="s">
        <v>9143</v>
      </c>
      <c r="E2116" t="s">
        <v>9144</v>
      </c>
      <c r="F2116" t="s">
        <v>21</v>
      </c>
      <c r="G2116" t="s">
        <v>21</v>
      </c>
      <c r="H2116">
        <v>2012</v>
      </c>
      <c r="I2116" t="s">
        <v>29</v>
      </c>
      <c r="J2116" t="s">
        <v>30</v>
      </c>
      <c r="K2116" t="s">
        <v>21</v>
      </c>
      <c r="L2116">
        <v>53</v>
      </c>
      <c r="M2116" t="s">
        <v>365</v>
      </c>
      <c r="N2116" t="s">
        <v>9145</v>
      </c>
    </row>
    <row r="2117" spans="1:14" x14ac:dyDescent="0.35">
      <c r="A2117" t="s">
        <v>9146</v>
      </c>
      <c r="B2117" t="s">
        <v>16</v>
      </c>
      <c r="C2117" t="s">
        <v>9147</v>
      </c>
      <c r="D2117" t="s">
        <v>9148</v>
      </c>
      <c r="E2117" t="s">
        <v>9149</v>
      </c>
      <c r="F2117" t="s">
        <v>21</v>
      </c>
      <c r="G2117" t="s">
        <v>21</v>
      </c>
      <c r="H2117">
        <v>2020</v>
      </c>
      <c r="I2117" t="s">
        <v>107</v>
      </c>
      <c r="J2117" t="s">
        <v>106</v>
      </c>
      <c r="K2117" t="s">
        <v>21</v>
      </c>
      <c r="L2117">
        <v>120</v>
      </c>
      <c r="M2117" t="s">
        <v>166</v>
      </c>
      <c r="N2117" t="s">
        <v>9150</v>
      </c>
    </row>
    <row r="2118" spans="1:14" x14ac:dyDescent="0.35">
      <c r="A2118" t="s">
        <v>9151</v>
      </c>
      <c r="B2118" t="s">
        <v>16</v>
      </c>
      <c r="C2118" t="s">
        <v>9152</v>
      </c>
      <c r="D2118" t="s">
        <v>9153</v>
      </c>
      <c r="E2118" t="s">
        <v>9154</v>
      </c>
      <c r="F2118" t="s">
        <v>51</v>
      </c>
      <c r="G2118" t="s">
        <v>21</v>
      </c>
      <c r="H2118">
        <v>2017</v>
      </c>
      <c r="I2118" t="s">
        <v>69</v>
      </c>
      <c r="J2118" t="s">
        <v>68</v>
      </c>
      <c r="K2118" t="s">
        <v>21</v>
      </c>
      <c r="L2118">
        <v>84</v>
      </c>
      <c r="M2118" t="s">
        <v>322</v>
      </c>
      <c r="N2118" t="s">
        <v>9155</v>
      </c>
    </row>
    <row r="2119" spans="1:14" x14ac:dyDescent="0.35">
      <c r="A2119" t="s">
        <v>9156</v>
      </c>
      <c r="B2119" t="s">
        <v>148</v>
      </c>
      <c r="C2119" t="s">
        <v>9157</v>
      </c>
      <c r="D2119" t="s">
        <v>21</v>
      </c>
      <c r="E2119" t="s">
        <v>9158</v>
      </c>
      <c r="F2119" t="s">
        <v>21</v>
      </c>
      <c r="G2119" t="s">
        <v>21</v>
      </c>
      <c r="H2119">
        <v>2020</v>
      </c>
      <c r="I2119" t="s">
        <v>29</v>
      </c>
      <c r="J2119" t="s">
        <v>30</v>
      </c>
      <c r="K2119">
        <v>1</v>
      </c>
      <c r="L2119" t="s">
        <v>21</v>
      </c>
      <c r="M2119" t="s">
        <v>222</v>
      </c>
      <c r="N2119" t="s">
        <v>9159</v>
      </c>
    </row>
    <row r="2120" spans="1:14" x14ac:dyDescent="0.35">
      <c r="A2120" t="s">
        <v>9160</v>
      </c>
      <c r="B2120" t="s">
        <v>16</v>
      </c>
      <c r="C2120" t="s">
        <v>9161</v>
      </c>
      <c r="D2120" t="s">
        <v>9162</v>
      </c>
      <c r="E2120" t="s">
        <v>9163</v>
      </c>
      <c r="F2120" t="s">
        <v>21</v>
      </c>
      <c r="G2120" t="s">
        <v>21</v>
      </c>
      <c r="H2120">
        <v>1950</v>
      </c>
      <c r="I2120" t="s">
        <v>169</v>
      </c>
      <c r="J2120" t="s">
        <v>168</v>
      </c>
      <c r="K2120" t="s">
        <v>21</v>
      </c>
      <c r="L2120">
        <v>61</v>
      </c>
      <c r="M2120" t="s">
        <v>22</v>
      </c>
      <c r="N2120" t="s">
        <v>9164</v>
      </c>
    </row>
    <row r="2121" spans="1:14" x14ac:dyDescent="0.35">
      <c r="A2121" t="s">
        <v>9165</v>
      </c>
      <c r="B2121" t="s">
        <v>148</v>
      </c>
      <c r="C2121" t="s">
        <v>9166</v>
      </c>
      <c r="D2121" t="s">
        <v>21</v>
      </c>
      <c r="E2121" t="s">
        <v>9167</v>
      </c>
      <c r="F2121" t="s">
        <v>21</v>
      </c>
      <c r="G2121" t="s">
        <v>21</v>
      </c>
      <c r="H2121">
        <v>2018</v>
      </c>
      <c r="I2121" t="s">
        <v>107</v>
      </c>
      <c r="J2121" t="s">
        <v>106</v>
      </c>
      <c r="K2121">
        <v>1</v>
      </c>
      <c r="L2121" t="s">
        <v>21</v>
      </c>
      <c r="M2121" t="s">
        <v>90</v>
      </c>
      <c r="N2121" t="s">
        <v>9168</v>
      </c>
    </row>
    <row r="2122" spans="1:14" x14ac:dyDescent="0.35">
      <c r="A2122" t="s">
        <v>9169</v>
      </c>
      <c r="B2122" t="s">
        <v>16</v>
      </c>
      <c r="C2122" t="s">
        <v>9170</v>
      </c>
      <c r="D2122" t="s">
        <v>9171</v>
      </c>
      <c r="E2122" t="s">
        <v>9172</v>
      </c>
      <c r="F2122" t="s">
        <v>21</v>
      </c>
      <c r="G2122" t="s">
        <v>21</v>
      </c>
      <c r="H2122">
        <v>2013</v>
      </c>
      <c r="I2122" t="s">
        <v>77</v>
      </c>
      <c r="J2122" t="s">
        <v>76</v>
      </c>
      <c r="K2122" t="s">
        <v>21</v>
      </c>
      <c r="L2122">
        <v>105</v>
      </c>
      <c r="M2122" t="s">
        <v>90</v>
      </c>
      <c r="N2122" t="s">
        <v>9173</v>
      </c>
    </row>
    <row r="2123" spans="1:14" x14ac:dyDescent="0.35">
      <c r="A2123" t="s">
        <v>9174</v>
      </c>
      <c r="B2123" t="s">
        <v>148</v>
      </c>
      <c r="C2123" t="s">
        <v>9175</v>
      </c>
      <c r="D2123" t="s">
        <v>21</v>
      </c>
      <c r="E2123" t="s">
        <v>21</v>
      </c>
      <c r="F2123" t="s">
        <v>21</v>
      </c>
      <c r="G2123" t="s">
        <v>21</v>
      </c>
      <c r="H2123">
        <v>2020</v>
      </c>
      <c r="I2123" t="s">
        <v>61</v>
      </c>
      <c r="J2123" t="s">
        <v>60</v>
      </c>
      <c r="K2123">
        <v>1</v>
      </c>
      <c r="L2123" t="s">
        <v>21</v>
      </c>
      <c r="M2123" t="s">
        <v>393</v>
      </c>
      <c r="N2123" t="s">
        <v>9176</v>
      </c>
    </row>
    <row r="2124" spans="1:14" x14ac:dyDescent="0.35">
      <c r="A2124" t="s">
        <v>9177</v>
      </c>
      <c r="B2124" t="s">
        <v>16</v>
      </c>
      <c r="C2124" t="s">
        <v>9178</v>
      </c>
      <c r="D2124" t="s">
        <v>9179</v>
      </c>
      <c r="E2124" t="s">
        <v>21</v>
      </c>
      <c r="F2124" t="s">
        <v>21</v>
      </c>
      <c r="G2124" t="s">
        <v>21</v>
      </c>
      <c r="H2124">
        <v>2020</v>
      </c>
      <c r="I2124" t="s">
        <v>21</v>
      </c>
      <c r="J2124" t="s">
        <v>21</v>
      </c>
      <c r="K2124" t="s">
        <v>21</v>
      </c>
      <c r="L2124">
        <v>53</v>
      </c>
      <c r="M2124" t="s">
        <v>66</v>
      </c>
      <c r="N2124" t="s">
        <v>9180</v>
      </c>
    </row>
    <row r="2125" spans="1:14" x14ac:dyDescent="0.35">
      <c r="A2125" t="s">
        <v>9181</v>
      </c>
      <c r="B2125" t="s">
        <v>148</v>
      </c>
      <c r="C2125" t="s">
        <v>9182</v>
      </c>
      <c r="D2125" t="s">
        <v>21</v>
      </c>
      <c r="E2125" t="s">
        <v>9183</v>
      </c>
      <c r="F2125" t="s">
        <v>21</v>
      </c>
      <c r="G2125" t="s">
        <v>21</v>
      </c>
      <c r="H2125">
        <v>2014</v>
      </c>
      <c r="I2125" t="s">
        <v>116</v>
      </c>
      <c r="J2125" t="s">
        <v>115</v>
      </c>
      <c r="K2125">
        <v>1</v>
      </c>
      <c r="L2125" t="s">
        <v>21</v>
      </c>
      <c r="M2125" t="s">
        <v>193</v>
      </c>
      <c r="N2125" t="s">
        <v>9184</v>
      </c>
    </row>
    <row r="2126" spans="1:14" x14ac:dyDescent="0.35">
      <c r="A2126" t="s">
        <v>9185</v>
      </c>
      <c r="B2126" t="s">
        <v>148</v>
      </c>
      <c r="C2126" t="s">
        <v>9186</v>
      </c>
      <c r="D2126" t="s">
        <v>21</v>
      </c>
      <c r="E2126" t="s">
        <v>21</v>
      </c>
      <c r="F2126" t="s">
        <v>21</v>
      </c>
      <c r="G2126" t="s">
        <v>21</v>
      </c>
      <c r="H2126">
        <v>2014</v>
      </c>
      <c r="I2126" t="s">
        <v>29</v>
      </c>
      <c r="J2126" t="s">
        <v>30</v>
      </c>
      <c r="K2126">
        <v>1</v>
      </c>
      <c r="L2126" t="s">
        <v>21</v>
      </c>
      <c r="M2126" t="s">
        <v>1507</v>
      </c>
      <c r="N2126" t="s">
        <v>9187</v>
      </c>
    </row>
    <row r="2127" spans="1:14" x14ac:dyDescent="0.35">
      <c r="A2127" t="s">
        <v>9188</v>
      </c>
      <c r="B2127" t="s">
        <v>148</v>
      </c>
      <c r="C2127" t="s">
        <v>9189</v>
      </c>
      <c r="D2127" t="s">
        <v>21</v>
      </c>
      <c r="E2127" t="s">
        <v>9190</v>
      </c>
      <c r="F2127" t="s">
        <v>21</v>
      </c>
      <c r="G2127" t="s">
        <v>21</v>
      </c>
      <c r="H2127">
        <v>2009</v>
      </c>
      <c r="I2127" t="s">
        <v>29</v>
      </c>
      <c r="J2127" t="s">
        <v>30</v>
      </c>
      <c r="K2127">
        <v>1</v>
      </c>
      <c r="L2127" t="s">
        <v>21</v>
      </c>
      <c r="M2127" t="s">
        <v>1386</v>
      </c>
      <c r="N2127" t="s">
        <v>9191</v>
      </c>
    </row>
    <row r="2128" spans="1:14" x14ac:dyDescent="0.35">
      <c r="A2128" t="s">
        <v>9192</v>
      </c>
      <c r="B2128" t="s">
        <v>16</v>
      </c>
      <c r="C2128" t="s">
        <v>9193</v>
      </c>
      <c r="D2128" t="s">
        <v>9194</v>
      </c>
      <c r="E2128" t="s">
        <v>9195</v>
      </c>
      <c r="F2128" t="s">
        <v>21</v>
      </c>
      <c r="G2128" t="s">
        <v>21</v>
      </c>
      <c r="H2128">
        <v>2016</v>
      </c>
      <c r="I2128" t="s">
        <v>69</v>
      </c>
      <c r="J2128" t="s">
        <v>68</v>
      </c>
      <c r="K2128" t="s">
        <v>21</v>
      </c>
      <c r="L2128">
        <v>13</v>
      </c>
      <c r="M2128" t="s">
        <v>222</v>
      </c>
      <c r="N2128" t="s">
        <v>9196</v>
      </c>
    </row>
    <row r="2129" spans="1:14" x14ac:dyDescent="0.35">
      <c r="A2129" t="s">
        <v>9197</v>
      </c>
      <c r="B2129" t="s">
        <v>148</v>
      </c>
      <c r="C2129" t="s">
        <v>9198</v>
      </c>
      <c r="D2129" t="s">
        <v>21</v>
      </c>
      <c r="E2129" t="s">
        <v>21</v>
      </c>
      <c r="F2129" t="s">
        <v>21</v>
      </c>
      <c r="G2129" t="s">
        <v>21</v>
      </c>
      <c r="H2129">
        <v>2018</v>
      </c>
      <c r="I2129" t="s">
        <v>131</v>
      </c>
      <c r="J2129" t="s">
        <v>130</v>
      </c>
      <c r="K2129">
        <v>1</v>
      </c>
      <c r="L2129" t="s">
        <v>21</v>
      </c>
      <c r="M2129" t="s">
        <v>804</v>
      </c>
      <c r="N2129" t="s">
        <v>9199</v>
      </c>
    </row>
    <row r="2130" spans="1:14" x14ac:dyDescent="0.35">
      <c r="A2130" t="s">
        <v>9200</v>
      </c>
      <c r="B2130" t="s">
        <v>148</v>
      </c>
      <c r="C2130" t="s">
        <v>9201</v>
      </c>
      <c r="D2130" t="s">
        <v>21</v>
      </c>
      <c r="E2130" t="s">
        <v>21</v>
      </c>
      <c r="F2130" t="s">
        <v>21</v>
      </c>
      <c r="G2130" t="s">
        <v>21</v>
      </c>
      <c r="H2130">
        <v>2011</v>
      </c>
      <c r="I2130" t="s">
        <v>131</v>
      </c>
      <c r="J2130" t="s">
        <v>130</v>
      </c>
      <c r="K2130">
        <v>1</v>
      </c>
      <c r="L2130" t="s">
        <v>21</v>
      </c>
      <c r="M2130" t="s">
        <v>66</v>
      </c>
      <c r="N2130" t="s">
        <v>9202</v>
      </c>
    </row>
    <row r="2131" spans="1:14" x14ac:dyDescent="0.35">
      <c r="A2131" t="s">
        <v>9203</v>
      </c>
      <c r="B2131" t="s">
        <v>16</v>
      </c>
      <c r="C2131" t="s">
        <v>9204</v>
      </c>
      <c r="D2131" t="s">
        <v>9205</v>
      </c>
      <c r="E2131" t="s">
        <v>9206</v>
      </c>
      <c r="F2131" t="s">
        <v>21</v>
      </c>
      <c r="G2131" t="s">
        <v>21</v>
      </c>
      <c r="H2131">
        <v>2017</v>
      </c>
      <c r="I2131" t="s">
        <v>29</v>
      </c>
      <c r="J2131" t="s">
        <v>30</v>
      </c>
      <c r="K2131" t="s">
        <v>21</v>
      </c>
      <c r="L2131">
        <v>103</v>
      </c>
      <c r="M2131" t="s">
        <v>9207</v>
      </c>
      <c r="N2131" t="s">
        <v>9208</v>
      </c>
    </row>
    <row r="2132" spans="1:14" x14ac:dyDescent="0.35">
      <c r="A2132" t="s">
        <v>9209</v>
      </c>
      <c r="B2132" t="s">
        <v>16</v>
      </c>
      <c r="C2132" t="s">
        <v>9210</v>
      </c>
      <c r="D2132" t="s">
        <v>9211</v>
      </c>
      <c r="E2132" t="s">
        <v>9212</v>
      </c>
      <c r="F2132" t="s">
        <v>21</v>
      </c>
      <c r="G2132" t="s">
        <v>21</v>
      </c>
      <c r="H2132">
        <v>2020</v>
      </c>
      <c r="I2132" t="s">
        <v>69</v>
      </c>
      <c r="J2132" t="s">
        <v>68</v>
      </c>
      <c r="K2132" t="s">
        <v>21</v>
      </c>
      <c r="L2132">
        <v>107</v>
      </c>
      <c r="M2132" t="s">
        <v>839</v>
      </c>
      <c r="N2132" t="s">
        <v>9213</v>
      </c>
    </row>
    <row r="2133" spans="1:14" x14ac:dyDescent="0.35">
      <c r="A2133" t="s">
        <v>9214</v>
      </c>
      <c r="B2133" t="s">
        <v>16</v>
      </c>
      <c r="C2133" t="s">
        <v>9215</v>
      </c>
      <c r="D2133" t="s">
        <v>21</v>
      </c>
      <c r="E2133" t="s">
        <v>21</v>
      </c>
      <c r="F2133" t="s">
        <v>21</v>
      </c>
      <c r="G2133" t="s">
        <v>21</v>
      </c>
      <c r="H2133">
        <v>2019</v>
      </c>
      <c r="I2133" t="s">
        <v>61</v>
      </c>
      <c r="J2133" t="s">
        <v>60</v>
      </c>
      <c r="K2133" t="s">
        <v>21</v>
      </c>
      <c r="L2133">
        <v>10</v>
      </c>
      <c r="M2133" t="s">
        <v>1196</v>
      </c>
      <c r="N2133" t="s">
        <v>9216</v>
      </c>
    </row>
    <row r="2134" spans="1:14" x14ac:dyDescent="0.35">
      <c r="A2134" t="s">
        <v>9217</v>
      </c>
      <c r="B2134" t="s">
        <v>16</v>
      </c>
      <c r="C2134" t="s">
        <v>9218</v>
      </c>
      <c r="D2134" t="s">
        <v>9219</v>
      </c>
      <c r="E2134" t="s">
        <v>9220</v>
      </c>
      <c r="F2134" t="s">
        <v>21</v>
      </c>
      <c r="G2134" t="s">
        <v>21</v>
      </c>
      <c r="H2134">
        <v>2010</v>
      </c>
      <c r="I2134" t="s">
        <v>69</v>
      </c>
      <c r="J2134" t="s">
        <v>68</v>
      </c>
      <c r="K2134" t="s">
        <v>21</v>
      </c>
      <c r="L2134">
        <v>63</v>
      </c>
      <c r="M2134" t="s">
        <v>506</v>
      </c>
      <c r="N2134" t="s">
        <v>9221</v>
      </c>
    </row>
    <row r="2135" spans="1:14" x14ac:dyDescent="0.35">
      <c r="A2135" t="s">
        <v>9222</v>
      </c>
      <c r="B2135" t="s">
        <v>16</v>
      </c>
      <c r="C2135" t="s">
        <v>9223</v>
      </c>
      <c r="D2135" t="s">
        <v>9224</v>
      </c>
      <c r="E2135" t="s">
        <v>9225</v>
      </c>
      <c r="F2135" t="s">
        <v>51</v>
      </c>
      <c r="G2135" t="s">
        <v>21</v>
      </c>
      <c r="H2135">
        <v>2017</v>
      </c>
      <c r="I2135" t="s">
        <v>77</v>
      </c>
      <c r="J2135" t="s">
        <v>76</v>
      </c>
      <c r="K2135" t="s">
        <v>21</v>
      </c>
      <c r="L2135">
        <v>106</v>
      </c>
      <c r="M2135" t="s">
        <v>355</v>
      </c>
      <c r="N2135" t="s">
        <v>9226</v>
      </c>
    </row>
    <row r="2136" spans="1:14" x14ac:dyDescent="0.35">
      <c r="A2136" t="s">
        <v>9222</v>
      </c>
      <c r="B2136" t="s">
        <v>16</v>
      </c>
      <c r="C2136" t="s">
        <v>9223</v>
      </c>
      <c r="D2136" t="s">
        <v>9224</v>
      </c>
      <c r="E2136" t="s">
        <v>9225</v>
      </c>
      <c r="F2136" t="s">
        <v>37</v>
      </c>
      <c r="G2136" t="s">
        <v>21</v>
      </c>
      <c r="H2136">
        <v>2017</v>
      </c>
      <c r="I2136" t="s">
        <v>77</v>
      </c>
      <c r="J2136" t="s">
        <v>76</v>
      </c>
      <c r="K2136" t="s">
        <v>21</v>
      </c>
      <c r="L2136">
        <v>106</v>
      </c>
      <c r="M2136" t="s">
        <v>355</v>
      </c>
      <c r="N2136" t="s">
        <v>9226</v>
      </c>
    </row>
    <row r="2137" spans="1:14" x14ac:dyDescent="0.35">
      <c r="A2137" t="s">
        <v>9227</v>
      </c>
      <c r="B2137" t="s">
        <v>16</v>
      </c>
      <c r="C2137" t="s">
        <v>9228</v>
      </c>
      <c r="D2137" t="s">
        <v>9229</v>
      </c>
      <c r="E2137" t="s">
        <v>9230</v>
      </c>
      <c r="F2137" t="s">
        <v>21</v>
      </c>
      <c r="G2137" t="s">
        <v>21</v>
      </c>
      <c r="H2137">
        <v>1992</v>
      </c>
      <c r="I2137" t="s">
        <v>169</v>
      </c>
      <c r="J2137" t="s">
        <v>168</v>
      </c>
      <c r="K2137" t="s">
        <v>21</v>
      </c>
      <c r="L2137">
        <v>91</v>
      </c>
      <c r="M2137" t="s">
        <v>45</v>
      </c>
      <c r="N2137" t="s">
        <v>9231</v>
      </c>
    </row>
    <row r="2138" spans="1:14" x14ac:dyDescent="0.35">
      <c r="A2138" t="s">
        <v>9232</v>
      </c>
      <c r="B2138" t="s">
        <v>16</v>
      </c>
      <c r="C2138" t="s">
        <v>9233</v>
      </c>
      <c r="D2138" t="s">
        <v>9234</v>
      </c>
      <c r="E2138" t="s">
        <v>9235</v>
      </c>
      <c r="F2138" t="s">
        <v>21</v>
      </c>
      <c r="G2138" t="s">
        <v>21</v>
      </c>
      <c r="H2138">
        <v>2016</v>
      </c>
      <c r="I2138" t="s">
        <v>29</v>
      </c>
      <c r="J2138" t="s">
        <v>30</v>
      </c>
      <c r="K2138" t="s">
        <v>21</v>
      </c>
      <c r="L2138">
        <v>89</v>
      </c>
      <c r="M2138" t="s">
        <v>1334</v>
      </c>
      <c r="N2138" t="s">
        <v>9236</v>
      </c>
    </row>
    <row r="2139" spans="1:14" x14ac:dyDescent="0.35">
      <c r="A2139" t="s">
        <v>9237</v>
      </c>
      <c r="B2139" t="s">
        <v>16</v>
      </c>
      <c r="C2139" t="s">
        <v>9238</v>
      </c>
      <c r="D2139" t="s">
        <v>9239</v>
      </c>
      <c r="E2139" t="s">
        <v>9240</v>
      </c>
      <c r="F2139" t="s">
        <v>21</v>
      </c>
      <c r="G2139" t="s">
        <v>21</v>
      </c>
      <c r="H2139">
        <v>1933</v>
      </c>
      <c r="I2139" t="s">
        <v>29</v>
      </c>
      <c r="J2139" t="s">
        <v>30</v>
      </c>
      <c r="K2139" t="s">
        <v>21</v>
      </c>
      <c r="L2139">
        <v>65</v>
      </c>
      <c r="M2139" t="s">
        <v>74</v>
      </c>
      <c r="N2139" t="s">
        <v>9241</v>
      </c>
    </row>
    <row r="2140" spans="1:14" x14ac:dyDescent="0.35">
      <c r="A2140" t="s">
        <v>9242</v>
      </c>
      <c r="B2140" t="s">
        <v>16</v>
      </c>
      <c r="C2140" t="s">
        <v>9243</v>
      </c>
      <c r="D2140" t="s">
        <v>9244</v>
      </c>
      <c r="E2140" t="s">
        <v>21</v>
      </c>
      <c r="F2140" t="s">
        <v>21</v>
      </c>
      <c r="G2140" t="s">
        <v>21</v>
      </c>
      <c r="H2140">
        <v>2016</v>
      </c>
      <c r="I2140" t="s">
        <v>125</v>
      </c>
      <c r="J2140" t="s">
        <v>124</v>
      </c>
      <c r="K2140" t="s">
        <v>21</v>
      </c>
      <c r="L2140">
        <v>129</v>
      </c>
      <c r="M2140" t="s">
        <v>45</v>
      </c>
      <c r="N2140" t="s">
        <v>9245</v>
      </c>
    </row>
    <row r="2141" spans="1:14" x14ac:dyDescent="0.35">
      <c r="A2141" t="s">
        <v>9246</v>
      </c>
      <c r="B2141" t="s">
        <v>16</v>
      </c>
      <c r="C2141" t="s">
        <v>9247</v>
      </c>
      <c r="D2141" t="s">
        <v>9248</v>
      </c>
      <c r="E2141" t="s">
        <v>9249</v>
      </c>
      <c r="F2141" t="s">
        <v>21</v>
      </c>
      <c r="G2141" t="s">
        <v>21</v>
      </c>
      <c r="H2141">
        <v>2017</v>
      </c>
      <c r="I2141" t="s">
        <v>77</v>
      </c>
      <c r="J2141" t="s">
        <v>76</v>
      </c>
      <c r="K2141" t="s">
        <v>21</v>
      </c>
      <c r="L2141">
        <v>104</v>
      </c>
      <c r="M2141" t="s">
        <v>8083</v>
      </c>
      <c r="N2141" t="s">
        <v>9250</v>
      </c>
    </row>
    <row r="2142" spans="1:14" x14ac:dyDescent="0.35">
      <c r="A2142" t="s">
        <v>9251</v>
      </c>
      <c r="B2142" t="s">
        <v>148</v>
      </c>
      <c r="C2142" t="s">
        <v>9252</v>
      </c>
      <c r="D2142" t="s">
        <v>21</v>
      </c>
      <c r="E2142" t="s">
        <v>21</v>
      </c>
      <c r="F2142" t="s">
        <v>21</v>
      </c>
      <c r="G2142" t="s">
        <v>21</v>
      </c>
      <c r="H2142">
        <v>2009</v>
      </c>
      <c r="I2142" t="s">
        <v>21</v>
      </c>
      <c r="J2142" t="s">
        <v>21</v>
      </c>
      <c r="K2142">
        <v>1</v>
      </c>
      <c r="L2142" t="s">
        <v>21</v>
      </c>
      <c r="M2142" t="s">
        <v>172</v>
      </c>
      <c r="N2142" t="s">
        <v>9253</v>
      </c>
    </row>
    <row r="2143" spans="1:14" x14ac:dyDescent="0.35">
      <c r="A2143" t="s">
        <v>9254</v>
      </c>
      <c r="B2143" t="s">
        <v>16</v>
      </c>
      <c r="C2143" t="s">
        <v>9255</v>
      </c>
      <c r="D2143" t="s">
        <v>9256</v>
      </c>
      <c r="E2143" t="s">
        <v>9257</v>
      </c>
      <c r="F2143" t="s">
        <v>21</v>
      </c>
      <c r="G2143" t="s">
        <v>21</v>
      </c>
      <c r="H2143">
        <v>2020</v>
      </c>
      <c r="I2143" t="s">
        <v>29</v>
      </c>
      <c r="J2143" t="s">
        <v>30</v>
      </c>
      <c r="K2143" t="s">
        <v>21</v>
      </c>
      <c r="L2143">
        <v>11</v>
      </c>
      <c r="M2143" t="s">
        <v>74</v>
      </c>
      <c r="N2143" t="s">
        <v>9258</v>
      </c>
    </row>
    <row r="2144" spans="1:14" x14ac:dyDescent="0.35">
      <c r="A2144" t="s">
        <v>9259</v>
      </c>
      <c r="B2144" t="s">
        <v>16</v>
      </c>
      <c r="C2144" t="s">
        <v>9260</v>
      </c>
      <c r="D2144" t="s">
        <v>9261</v>
      </c>
      <c r="E2144" t="s">
        <v>9262</v>
      </c>
      <c r="F2144" t="s">
        <v>21</v>
      </c>
      <c r="G2144" t="s">
        <v>21</v>
      </c>
      <c r="H2144">
        <v>2004</v>
      </c>
      <c r="I2144" t="s">
        <v>77</v>
      </c>
      <c r="J2144" t="s">
        <v>76</v>
      </c>
      <c r="K2144" t="s">
        <v>21</v>
      </c>
      <c r="L2144">
        <v>98</v>
      </c>
      <c r="M2144" t="s">
        <v>3314</v>
      </c>
      <c r="N2144" t="s">
        <v>9263</v>
      </c>
    </row>
    <row r="2145" spans="1:14" x14ac:dyDescent="0.35">
      <c r="A2145" t="s">
        <v>9264</v>
      </c>
      <c r="B2145" t="s">
        <v>16</v>
      </c>
      <c r="C2145" t="s">
        <v>9265</v>
      </c>
      <c r="D2145" t="s">
        <v>9266</v>
      </c>
      <c r="E2145" t="s">
        <v>9267</v>
      </c>
      <c r="F2145" t="s">
        <v>21</v>
      </c>
      <c r="G2145" t="s">
        <v>21</v>
      </c>
      <c r="H2145">
        <v>1999</v>
      </c>
      <c r="I2145" t="s">
        <v>77</v>
      </c>
      <c r="J2145" t="s">
        <v>76</v>
      </c>
      <c r="K2145" t="s">
        <v>21</v>
      </c>
      <c r="L2145">
        <v>100</v>
      </c>
      <c r="M2145" t="s">
        <v>113</v>
      </c>
      <c r="N2145" t="s">
        <v>9268</v>
      </c>
    </row>
    <row r="2146" spans="1:14" x14ac:dyDescent="0.35">
      <c r="A2146" t="s">
        <v>9269</v>
      </c>
      <c r="B2146" t="s">
        <v>16</v>
      </c>
      <c r="C2146" t="s">
        <v>9270</v>
      </c>
      <c r="D2146" t="s">
        <v>21</v>
      </c>
      <c r="E2146" t="s">
        <v>21</v>
      </c>
      <c r="F2146" t="s">
        <v>21</v>
      </c>
      <c r="G2146" t="s">
        <v>21</v>
      </c>
      <c r="H2146">
        <v>2020</v>
      </c>
      <c r="I2146" t="s">
        <v>61</v>
      </c>
      <c r="J2146" t="s">
        <v>60</v>
      </c>
      <c r="K2146" t="s">
        <v>21</v>
      </c>
      <c r="L2146">
        <v>1</v>
      </c>
      <c r="M2146" t="s">
        <v>74</v>
      </c>
      <c r="N2146" t="s">
        <v>9271</v>
      </c>
    </row>
    <row r="2147" spans="1:14" x14ac:dyDescent="0.35">
      <c r="A2147" t="s">
        <v>9272</v>
      </c>
      <c r="B2147" t="s">
        <v>16</v>
      </c>
      <c r="C2147" t="s">
        <v>9273</v>
      </c>
      <c r="D2147" t="s">
        <v>8779</v>
      </c>
      <c r="E2147" t="s">
        <v>9274</v>
      </c>
      <c r="F2147" t="s">
        <v>21</v>
      </c>
      <c r="G2147" t="s">
        <v>21</v>
      </c>
      <c r="H2147">
        <v>1950</v>
      </c>
      <c r="I2147" t="s">
        <v>29</v>
      </c>
      <c r="J2147" t="s">
        <v>30</v>
      </c>
      <c r="K2147" t="s">
        <v>21</v>
      </c>
      <c r="L2147">
        <v>93</v>
      </c>
      <c r="M2147" t="s">
        <v>222</v>
      </c>
      <c r="N2147" t="s">
        <v>9275</v>
      </c>
    </row>
    <row r="2148" spans="1:14" x14ac:dyDescent="0.35">
      <c r="A2148" t="s">
        <v>9276</v>
      </c>
      <c r="B2148" t="s">
        <v>16</v>
      </c>
      <c r="C2148" t="s">
        <v>9277</v>
      </c>
      <c r="D2148" t="s">
        <v>7281</v>
      </c>
      <c r="E2148" t="s">
        <v>9278</v>
      </c>
      <c r="F2148" t="s">
        <v>21</v>
      </c>
      <c r="G2148" t="s">
        <v>21</v>
      </c>
      <c r="H2148">
        <v>2012</v>
      </c>
      <c r="I2148" t="s">
        <v>21</v>
      </c>
      <c r="J2148" t="s">
        <v>21</v>
      </c>
      <c r="K2148" t="s">
        <v>21</v>
      </c>
      <c r="L2148">
        <v>90</v>
      </c>
      <c r="M2148" t="s">
        <v>745</v>
      </c>
      <c r="N2148" t="s">
        <v>9279</v>
      </c>
    </row>
    <row r="2149" spans="1:14" x14ac:dyDescent="0.35">
      <c r="A2149" t="s">
        <v>9280</v>
      </c>
      <c r="B2149" t="s">
        <v>16</v>
      </c>
      <c r="C2149" t="s">
        <v>9281</v>
      </c>
      <c r="D2149" t="s">
        <v>1471</v>
      </c>
      <c r="E2149" t="s">
        <v>9282</v>
      </c>
      <c r="F2149" t="s">
        <v>21</v>
      </c>
      <c r="G2149" t="s">
        <v>21</v>
      </c>
      <c r="H2149">
        <v>2013</v>
      </c>
      <c r="I2149" t="s">
        <v>69</v>
      </c>
      <c r="J2149" t="s">
        <v>68</v>
      </c>
      <c r="K2149" t="s">
        <v>21</v>
      </c>
      <c r="L2149">
        <v>75</v>
      </c>
      <c r="M2149" t="s">
        <v>506</v>
      </c>
      <c r="N2149" t="s">
        <v>9283</v>
      </c>
    </row>
    <row r="2150" spans="1:14" x14ac:dyDescent="0.35">
      <c r="A2150" t="s">
        <v>9284</v>
      </c>
      <c r="B2150" t="s">
        <v>16</v>
      </c>
      <c r="C2150" t="s">
        <v>9285</v>
      </c>
      <c r="D2150" t="s">
        <v>9286</v>
      </c>
      <c r="E2150" t="s">
        <v>9282</v>
      </c>
      <c r="F2150" t="s">
        <v>21</v>
      </c>
      <c r="G2150" t="s">
        <v>21</v>
      </c>
      <c r="H2150">
        <v>2019</v>
      </c>
      <c r="I2150" t="s">
        <v>69</v>
      </c>
      <c r="J2150" t="s">
        <v>68</v>
      </c>
      <c r="K2150" t="s">
        <v>21</v>
      </c>
      <c r="L2150">
        <v>60</v>
      </c>
      <c r="M2150" t="s">
        <v>2557</v>
      </c>
      <c r="N2150" t="s">
        <v>9287</v>
      </c>
    </row>
    <row r="2151" spans="1:14" x14ac:dyDescent="0.35">
      <c r="A2151" t="s">
        <v>9288</v>
      </c>
      <c r="B2151" t="s">
        <v>148</v>
      </c>
      <c r="C2151" t="s">
        <v>9289</v>
      </c>
      <c r="D2151" t="s">
        <v>21</v>
      </c>
      <c r="E2151" t="s">
        <v>9290</v>
      </c>
      <c r="F2151" t="s">
        <v>21</v>
      </c>
      <c r="G2151" t="s">
        <v>21</v>
      </c>
      <c r="H2151">
        <v>2016</v>
      </c>
      <c r="I2151" t="s">
        <v>61</v>
      </c>
      <c r="J2151" t="s">
        <v>60</v>
      </c>
      <c r="K2151">
        <v>1</v>
      </c>
      <c r="L2151" t="s">
        <v>21</v>
      </c>
      <c r="M2151" t="s">
        <v>172</v>
      </c>
      <c r="N2151" t="s">
        <v>9291</v>
      </c>
    </row>
    <row r="2152" spans="1:14" x14ac:dyDescent="0.35">
      <c r="A2152" t="s">
        <v>9292</v>
      </c>
      <c r="B2152" t="s">
        <v>148</v>
      </c>
      <c r="C2152" t="s">
        <v>9293</v>
      </c>
      <c r="D2152" t="s">
        <v>21</v>
      </c>
      <c r="E2152" t="s">
        <v>9294</v>
      </c>
      <c r="F2152" t="s">
        <v>21</v>
      </c>
      <c r="G2152" t="s">
        <v>21</v>
      </c>
      <c r="H2152">
        <v>2018</v>
      </c>
      <c r="I2152" t="s">
        <v>21</v>
      </c>
      <c r="J2152" t="s">
        <v>100</v>
      </c>
      <c r="K2152">
        <v>1</v>
      </c>
      <c r="L2152" t="s">
        <v>21</v>
      </c>
      <c r="M2152" t="s">
        <v>193</v>
      </c>
      <c r="N2152" t="s">
        <v>9295</v>
      </c>
    </row>
    <row r="2153" spans="1:14" x14ac:dyDescent="0.35">
      <c r="A2153" t="s">
        <v>9296</v>
      </c>
      <c r="B2153" t="s">
        <v>16</v>
      </c>
      <c r="C2153" t="s">
        <v>9297</v>
      </c>
      <c r="D2153" t="s">
        <v>9298</v>
      </c>
      <c r="E2153" t="s">
        <v>9299</v>
      </c>
      <c r="F2153" t="s">
        <v>21</v>
      </c>
      <c r="G2153" t="s">
        <v>21</v>
      </c>
      <c r="H2153">
        <v>2019</v>
      </c>
      <c r="I2153" t="s">
        <v>29</v>
      </c>
      <c r="J2153" t="s">
        <v>30</v>
      </c>
      <c r="K2153" t="s">
        <v>21</v>
      </c>
      <c r="L2153">
        <v>126</v>
      </c>
      <c r="M2153" t="s">
        <v>739</v>
      </c>
      <c r="N2153" t="s">
        <v>9300</v>
      </c>
    </row>
    <row r="2154" spans="1:14" x14ac:dyDescent="0.35">
      <c r="A2154" t="s">
        <v>9301</v>
      </c>
      <c r="B2154" t="s">
        <v>16</v>
      </c>
      <c r="C2154" t="s">
        <v>9302</v>
      </c>
      <c r="D2154" t="s">
        <v>21</v>
      </c>
      <c r="E2154" t="s">
        <v>21</v>
      </c>
      <c r="F2154" t="s">
        <v>21</v>
      </c>
      <c r="G2154" t="s">
        <v>21</v>
      </c>
      <c r="H2154">
        <v>2008</v>
      </c>
      <c r="I2154" t="s">
        <v>21</v>
      </c>
      <c r="J2154" t="s">
        <v>100</v>
      </c>
      <c r="K2154" t="s">
        <v>21</v>
      </c>
      <c r="L2154">
        <v>38</v>
      </c>
      <c r="M2154" t="s">
        <v>241</v>
      </c>
      <c r="N2154" t="s">
        <v>9303</v>
      </c>
    </row>
    <row r="2155" spans="1:14" x14ac:dyDescent="0.35">
      <c r="A2155" t="s">
        <v>9304</v>
      </c>
      <c r="B2155" t="s">
        <v>16</v>
      </c>
      <c r="C2155" t="s">
        <v>9305</v>
      </c>
      <c r="D2155" t="s">
        <v>21</v>
      </c>
      <c r="E2155" t="s">
        <v>21</v>
      </c>
      <c r="F2155" t="s">
        <v>21</v>
      </c>
      <c r="G2155" t="s">
        <v>21</v>
      </c>
      <c r="H2155">
        <v>2019</v>
      </c>
      <c r="I2155" t="s">
        <v>61</v>
      </c>
      <c r="J2155" t="s">
        <v>60</v>
      </c>
      <c r="K2155" t="s">
        <v>21</v>
      </c>
      <c r="L2155">
        <v>28</v>
      </c>
      <c r="M2155" t="s">
        <v>9306</v>
      </c>
      <c r="N2155" t="s">
        <v>9307</v>
      </c>
    </row>
    <row r="2156" spans="1:14" x14ac:dyDescent="0.35">
      <c r="A2156" t="s">
        <v>9308</v>
      </c>
      <c r="B2156" t="s">
        <v>16</v>
      </c>
      <c r="C2156" t="s">
        <v>9309</v>
      </c>
      <c r="D2156" t="s">
        <v>9310</v>
      </c>
      <c r="E2156" t="s">
        <v>9311</v>
      </c>
      <c r="F2156" t="s">
        <v>21</v>
      </c>
      <c r="G2156" t="s">
        <v>21</v>
      </c>
      <c r="H2156">
        <v>2007</v>
      </c>
      <c r="I2156" t="s">
        <v>77</v>
      </c>
      <c r="J2156" t="s">
        <v>76</v>
      </c>
      <c r="K2156" t="s">
        <v>21</v>
      </c>
      <c r="L2156">
        <v>86</v>
      </c>
      <c r="M2156" t="s">
        <v>2489</v>
      </c>
      <c r="N2156" t="s">
        <v>9312</v>
      </c>
    </row>
    <row r="2157" spans="1:14" x14ac:dyDescent="0.35">
      <c r="A2157" t="s">
        <v>9313</v>
      </c>
      <c r="B2157" t="s">
        <v>16</v>
      </c>
      <c r="C2157" t="s">
        <v>9314</v>
      </c>
      <c r="D2157" t="s">
        <v>9315</v>
      </c>
      <c r="E2157" t="s">
        <v>9316</v>
      </c>
      <c r="F2157" t="s">
        <v>21</v>
      </c>
      <c r="G2157" t="s">
        <v>21</v>
      </c>
      <c r="H2157">
        <v>2019</v>
      </c>
      <c r="I2157" t="s">
        <v>169</v>
      </c>
      <c r="J2157" t="s">
        <v>168</v>
      </c>
      <c r="K2157" t="s">
        <v>21</v>
      </c>
      <c r="L2157">
        <v>89</v>
      </c>
      <c r="M2157" t="s">
        <v>393</v>
      </c>
      <c r="N2157" t="s">
        <v>9317</v>
      </c>
    </row>
    <row r="2158" spans="1:14" x14ac:dyDescent="0.35">
      <c r="A2158" t="s">
        <v>9318</v>
      </c>
      <c r="B2158" t="s">
        <v>16</v>
      </c>
      <c r="C2158" t="s">
        <v>9319</v>
      </c>
      <c r="D2158" t="s">
        <v>9320</v>
      </c>
      <c r="E2158" t="s">
        <v>9321</v>
      </c>
      <c r="F2158" t="s">
        <v>21</v>
      </c>
      <c r="G2158" t="s">
        <v>21</v>
      </c>
      <c r="H2158">
        <v>2016</v>
      </c>
      <c r="I2158" t="s">
        <v>107</v>
      </c>
      <c r="J2158" t="s">
        <v>106</v>
      </c>
      <c r="K2158" t="s">
        <v>21</v>
      </c>
      <c r="L2158">
        <v>108</v>
      </c>
      <c r="M2158" t="s">
        <v>45</v>
      </c>
      <c r="N2158" t="s">
        <v>9322</v>
      </c>
    </row>
    <row r="2159" spans="1:14" x14ac:dyDescent="0.35">
      <c r="A2159" t="s">
        <v>9323</v>
      </c>
      <c r="B2159" t="s">
        <v>16</v>
      </c>
      <c r="C2159" t="s">
        <v>9324</v>
      </c>
      <c r="D2159" t="s">
        <v>9325</v>
      </c>
      <c r="E2159" t="s">
        <v>9326</v>
      </c>
      <c r="F2159" t="s">
        <v>21</v>
      </c>
      <c r="G2159" t="s">
        <v>21</v>
      </c>
      <c r="H2159">
        <v>2008</v>
      </c>
      <c r="I2159" t="s">
        <v>69</v>
      </c>
      <c r="J2159" t="s">
        <v>68</v>
      </c>
      <c r="K2159" t="s">
        <v>21</v>
      </c>
      <c r="L2159">
        <v>84</v>
      </c>
      <c r="M2159" t="s">
        <v>9327</v>
      </c>
      <c r="N2159" t="s">
        <v>9328</v>
      </c>
    </row>
    <row r="2160" spans="1:14" x14ac:dyDescent="0.35">
      <c r="A2160" t="s">
        <v>9329</v>
      </c>
      <c r="B2160" t="s">
        <v>16</v>
      </c>
      <c r="C2160" t="s">
        <v>9330</v>
      </c>
      <c r="D2160" t="s">
        <v>9331</v>
      </c>
      <c r="E2160" t="s">
        <v>9332</v>
      </c>
      <c r="F2160" t="s">
        <v>21</v>
      </c>
      <c r="G2160" t="s">
        <v>21</v>
      </c>
      <c r="H2160">
        <v>2000</v>
      </c>
      <c r="I2160" t="s">
        <v>107</v>
      </c>
      <c r="J2160" t="s">
        <v>106</v>
      </c>
      <c r="K2160" t="s">
        <v>21</v>
      </c>
      <c r="L2160">
        <v>90</v>
      </c>
      <c r="M2160" t="s">
        <v>810</v>
      </c>
      <c r="N2160" t="s">
        <v>9333</v>
      </c>
    </row>
    <row r="2161" spans="1:14" x14ac:dyDescent="0.35">
      <c r="A2161" t="s">
        <v>9334</v>
      </c>
      <c r="B2161" t="s">
        <v>16</v>
      </c>
      <c r="C2161" t="s">
        <v>9335</v>
      </c>
      <c r="D2161" t="s">
        <v>8832</v>
      </c>
      <c r="E2161" t="s">
        <v>9336</v>
      </c>
      <c r="F2161" t="s">
        <v>21</v>
      </c>
      <c r="G2161" t="s">
        <v>21</v>
      </c>
      <c r="H2161">
        <v>2016</v>
      </c>
      <c r="I2161" t="s">
        <v>69</v>
      </c>
      <c r="J2161" t="s">
        <v>68</v>
      </c>
      <c r="K2161" t="s">
        <v>21</v>
      </c>
      <c r="L2161">
        <v>57</v>
      </c>
      <c r="M2161" t="s">
        <v>9337</v>
      </c>
      <c r="N2161" t="s">
        <v>9338</v>
      </c>
    </row>
    <row r="2162" spans="1:14" x14ac:dyDescent="0.35">
      <c r="A2162" t="s">
        <v>9339</v>
      </c>
      <c r="B2162" t="s">
        <v>16</v>
      </c>
      <c r="C2162" t="s">
        <v>9340</v>
      </c>
      <c r="D2162" t="s">
        <v>9341</v>
      </c>
      <c r="E2162" t="s">
        <v>9341</v>
      </c>
      <c r="F2162" t="s">
        <v>21</v>
      </c>
      <c r="G2162" t="s">
        <v>21</v>
      </c>
      <c r="H2162">
        <v>2018</v>
      </c>
      <c r="I2162" t="s">
        <v>69</v>
      </c>
      <c r="J2162" t="s">
        <v>68</v>
      </c>
      <c r="K2162" t="s">
        <v>21</v>
      </c>
      <c r="L2162">
        <v>54</v>
      </c>
      <c r="M2162" t="s">
        <v>506</v>
      </c>
      <c r="N2162" t="s">
        <v>9342</v>
      </c>
    </row>
    <row r="2163" spans="1:14" x14ac:dyDescent="0.35">
      <c r="A2163" t="s">
        <v>9343</v>
      </c>
      <c r="B2163" t="s">
        <v>148</v>
      </c>
      <c r="C2163" t="s">
        <v>9344</v>
      </c>
      <c r="D2163" t="s">
        <v>21</v>
      </c>
      <c r="E2163" t="s">
        <v>9345</v>
      </c>
      <c r="F2163" t="s">
        <v>21</v>
      </c>
      <c r="G2163" t="s">
        <v>21</v>
      </c>
      <c r="H2163">
        <v>2017</v>
      </c>
      <c r="I2163" t="s">
        <v>107</v>
      </c>
      <c r="J2163" t="s">
        <v>106</v>
      </c>
      <c r="K2163">
        <v>1</v>
      </c>
      <c r="L2163" t="s">
        <v>21</v>
      </c>
      <c r="M2163" t="s">
        <v>222</v>
      </c>
      <c r="N2163" t="s">
        <v>9346</v>
      </c>
    </row>
    <row r="2164" spans="1:14" x14ac:dyDescent="0.35">
      <c r="A2164" t="s">
        <v>9347</v>
      </c>
      <c r="B2164" t="s">
        <v>16</v>
      </c>
      <c r="C2164" t="s">
        <v>9348</v>
      </c>
      <c r="D2164" t="s">
        <v>9349</v>
      </c>
      <c r="E2164" t="s">
        <v>9350</v>
      </c>
      <c r="F2164" t="s">
        <v>21</v>
      </c>
      <c r="G2164" t="s">
        <v>21</v>
      </c>
      <c r="H2164">
        <v>1936</v>
      </c>
      <c r="I2164" t="s">
        <v>29</v>
      </c>
      <c r="J2164" t="s">
        <v>30</v>
      </c>
      <c r="K2164" t="s">
        <v>21</v>
      </c>
      <c r="L2164">
        <v>74</v>
      </c>
      <c r="M2164" t="s">
        <v>355</v>
      </c>
      <c r="N2164" t="s">
        <v>9351</v>
      </c>
    </row>
    <row r="2165" spans="1:14" x14ac:dyDescent="0.35">
      <c r="A2165" t="s">
        <v>9352</v>
      </c>
      <c r="B2165" t="s">
        <v>148</v>
      </c>
      <c r="C2165" t="s">
        <v>9353</v>
      </c>
      <c r="D2165" t="s">
        <v>21</v>
      </c>
      <c r="E2165" t="s">
        <v>21</v>
      </c>
      <c r="F2165" t="s">
        <v>21</v>
      </c>
      <c r="G2165" t="s">
        <v>21</v>
      </c>
      <c r="H2165">
        <v>2019</v>
      </c>
      <c r="I2165" t="s">
        <v>131</v>
      </c>
      <c r="J2165" t="s">
        <v>130</v>
      </c>
      <c r="K2165">
        <v>1</v>
      </c>
      <c r="L2165" t="s">
        <v>21</v>
      </c>
      <c r="M2165" t="s">
        <v>193</v>
      </c>
      <c r="N2165" t="s">
        <v>9354</v>
      </c>
    </row>
    <row r="2166" spans="1:14" x14ac:dyDescent="0.35">
      <c r="A2166" t="s">
        <v>9355</v>
      </c>
      <c r="B2166" t="s">
        <v>148</v>
      </c>
      <c r="C2166" t="s">
        <v>9356</v>
      </c>
      <c r="D2166" t="s">
        <v>21</v>
      </c>
      <c r="E2166" t="s">
        <v>9357</v>
      </c>
      <c r="F2166" t="s">
        <v>21</v>
      </c>
      <c r="G2166" t="s">
        <v>21</v>
      </c>
      <c r="H2166">
        <v>1981</v>
      </c>
      <c r="I2166" t="s">
        <v>138</v>
      </c>
      <c r="J2166" t="s">
        <v>137</v>
      </c>
      <c r="K2166">
        <v>1</v>
      </c>
      <c r="L2166" t="s">
        <v>21</v>
      </c>
      <c r="M2166" t="s">
        <v>343</v>
      </c>
      <c r="N2166" t="s">
        <v>9358</v>
      </c>
    </row>
    <row r="2167" spans="1:14" x14ac:dyDescent="0.35">
      <c r="A2167" t="s">
        <v>9359</v>
      </c>
      <c r="B2167" t="s">
        <v>16</v>
      </c>
      <c r="C2167" t="s">
        <v>9360</v>
      </c>
      <c r="D2167" t="s">
        <v>9361</v>
      </c>
      <c r="E2167" t="s">
        <v>9361</v>
      </c>
      <c r="F2167" t="s">
        <v>21</v>
      </c>
      <c r="G2167" t="s">
        <v>21</v>
      </c>
      <c r="H2167">
        <v>2020</v>
      </c>
      <c r="I2167" t="s">
        <v>107</v>
      </c>
      <c r="J2167" t="s">
        <v>106</v>
      </c>
      <c r="K2167" t="s">
        <v>21</v>
      </c>
      <c r="L2167">
        <v>77</v>
      </c>
      <c r="M2167" t="s">
        <v>502</v>
      </c>
      <c r="N2167" t="s">
        <v>9362</v>
      </c>
    </row>
    <row r="2168" spans="1:14" x14ac:dyDescent="0.35">
      <c r="A2168" t="s">
        <v>9363</v>
      </c>
      <c r="B2168" t="s">
        <v>148</v>
      </c>
      <c r="C2168" t="s">
        <v>9364</v>
      </c>
      <c r="D2168" t="s">
        <v>21</v>
      </c>
      <c r="E2168" t="s">
        <v>8286</v>
      </c>
      <c r="F2168" t="s">
        <v>21</v>
      </c>
      <c r="G2168" t="s">
        <v>21</v>
      </c>
      <c r="H2168">
        <v>2016</v>
      </c>
      <c r="I2168" t="s">
        <v>61</v>
      </c>
      <c r="J2168" t="s">
        <v>60</v>
      </c>
      <c r="K2168">
        <v>1</v>
      </c>
      <c r="L2168" t="s">
        <v>21</v>
      </c>
      <c r="M2168" t="s">
        <v>151</v>
      </c>
      <c r="N2168" t="s">
        <v>9365</v>
      </c>
    </row>
    <row r="2169" spans="1:14" x14ac:dyDescent="0.35">
      <c r="A2169" t="s">
        <v>9366</v>
      </c>
      <c r="B2169" t="s">
        <v>148</v>
      </c>
      <c r="C2169" t="s">
        <v>9367</v>
      </c>
      <c r="D2169" t="s">
        <v>21</v>
      </c>
      <c r="E2169" t="s">
        <v>8286</v>
      </c>
      <c r="F2169" t="s">
        <v>21</v>
      </c>
      <c r="G2169" t="s">
        <v>21</v>
      </c>
      <c r="H2169">
        <v>2016</v>
      </c>
      <c r="I2169" t="s">
        <v>61</v>
      </c>
      <c r="J2169" t="s">
        <v>60</v>
      </c>
      <c r="K2169">
        <v>1</v>
      </c>
      <c r="L2169" t="s">
        <v>21</v>
      </c>
      <c r="M2169" t="s">
        <v>172</v>
      </c>
      <c r="N2169" t="s">
        <v>9368</v>
      </c>
    </row>
    <row r="2170" spans="1:14" x14ac:dyDescent="0.35">
      <c r="A2170" t="s">
        <v>9369</v>
      </c>
      <c r="B2170" t="s">
        <v>16</v>
      </c>
      <c r="C2170" t="s">
        <v>9370</v>
      </c>
      <c r="D2170" t="s">
        <v>9371</v>
      </c>
      <c r="E2170" t="s">
        <v>9372</v>
      </c>
      <c r="F2170" t="s">
        <v>21</v>
      </c>
      <c r="G2170" t="s">
        <v>21</v>
      </c>
      <c r="H2170">
        <v>2017</v>
      </c>
      <c r="I2170" t="s">
        <v>21</v>
      </c>
      <c r="J2170" t="s">
        <v>21</v>
      </c>
      <c r="K2170" t="s">
        <v>21</v>
      </c>
      <c r="L2170">
        <v>98</v>
      </c>
      <c r="M2170" t="s">
        <v>4549</v>
      </c>
      <c r="N2170" t="s">
        <v>9373</v>
      </c>
    </row>
    <row r="2171" spans="1:14" x14ac:dyDescent="0.35">
      <c r="A2171" t="s">
        <v>9374</v>
      </c>
      <c r="B2171" t="s">
        <v>16</v>
      </c>
      <c r="C2171" t="s">
        <v>9375</v>
      </c>
      <c r="D2171" t="s">
        <v>9376</v>
      </c>
      <c r="E2171" t="s">
        <v>9377</v>
      </c>
      <c r="F2171" t="s">
        <v>21</v>
      </c>
      <c r="G2171" t="s">
        <v>21</v>
      </c>
      <c r="H2171">
        <v>2013</v>
      </c>
      <c r="I2171" t="s">
        <v>61</v>
      </c>
      <c r="J2171" t="s">
        <v>60</v>
      </c>
      <c r="K2171" t="s">
        <v>21</v>
      </c>
      <c r="L2171">
        <v>51</v>
      </c>
      <c r="M2171" t="s">
        <v>151</v>
      </c>
      <c r="N2171" t="s">
        <v>9378</v>
      </c>
    </row>
    <row r="2172" spans="1:14" x14ac:dyDescent="0.35">
      <c r="A2172" t="s">
        <v>9379</v>
      </c>
      <c r="B2172" t="s">
        <v>16</v>
      </c>
      <c r="C2172" t="s">
        <v>9380</v>
      </c>
      <c r="D2172" t="s">
        <v>9376</v>
      </c>
      <c r="E2172" t="s">
        <v>9377</v>
      </c>
      <c r="F2172" t="s">
        <v>21</v>
      </c>
      <c r="G2172" t="s">
        <v>21</v>
      </c>
      <c r="H2172">
        <v>2011</v>
      </c>
      <c r="I2172" t="s">
        <v>61</v>
      </c>
      <c r="J2172" t="s">
        <v>60</v>
      </c>
      <c r="K2172" t="s">
        <v>21</v>
      </c>
      <c r="L2172">
        <v>38</v>
      </c>
      <c r="M2172" t="s">
        <v>471</v>
      </c>
      <c r="N2172" t="s">
        <v>9381</v>
      </c>
    </row>
    <row r="2173" spans="1:14" x14ac:dyDescent="0.35">
      <c r="A2173" t="s">
        <v>9382</v>
      </c>
      <c r="B2173" t="s">
        <v>148</v>
      </c>
      <c r="C2173" t="s">
        <v>9383</v>
      </c>
      <c r="D2173" t="s">
        <v>21</v>
      </c>
      <c r="E2173" t="s">
        <v>8286</v>
      </c>
      <c r="F2173" t="s">
        <v>21</v>
      </c>
      <c r="G2173" t="s">
        <v>21</v>
      </c>
      <c r="H2173">
        <v>2016</v>
      </c>
      <c r="I2173" t="s">
        <v>61</v>
      </c>
      <c r="J2173" t="s">
        <v>60</v>
      </c>
      <c r="K2173">
        <v>1</v>
      </c>
      <c r="L2173" t="s">
        <v>21</v>
      </c>
      <c r="M2173" t="s">
        <v>172</v>
      </c>
      <c r="N2173" t="s">
        <v>9384</v>
      </c>
    </row>
    <row r="2174" spans="1:14" x14ac:dyDescent="0.35">
      <c r="A2174" t="s">
        <v>9385</v>
      </c>
      <c r="B2174" t="s">
        <v>16</v>
      </c>
      <c r="C2174" t="s">
        <v>9386</v>
      </c>
      <c r="D2174" t="s">
        <v>9387</v>
      </c>
      <c r="E2174" t="s">
        <v>9388</v>
      </c>
      <c r="F2174" t="s">
        <v>21</v>
      </c>
      <c r="G2174" t="s">
        <v>21</v>
      </c>
      <c r="H2174">
        <v>2017</v>
      </c>
      <c r="I2174" t="s">
        <v>107</v>
      </c>
      <c r="J2174" t="s">
        <v>106</v>
      </c>
      <c r="K2174" t="s">
        <v>21</v>
      </c>
      <c r="L2174">
        <v>80</v>
      </c>
      <c r="M2174" t="s">
        <v>1011</v>
      </c>
      <c r="N2174" t="s">
        <v>9389</v>
      </c>
    </row>
    <row r="2175" spans="1:14" x14ac:dyDescent="0.35">
      <c r="A2175" t="s">
        <v>9390</v>
      </c>
      <c r="B2175" t="s">
        <v>16</v>
      </c>
      <c r="C2175" t="s">
        <v>9391</v>
      </c>
      <c r="D2175" t="s">
        <v>9392</v>
      </c>
      <c r="E2175" t="s">
        <v>9393</v>
      </c>
      <c r="F2175" t="s">
        <v>21</v>
      </c>
      <c r="G2175" t="s">
        <v>21</v>
      </c>
      <c r="H2175">
        <v>1933</v>
      </c>
      <c r="I2175" t="s">
        <v>146</v>
      </c>
      <c r="J2175" t="s">
        <v>145</v>
      </c>
      <c r="K2175" t="s">
        <v>21</v>
      </c>
      <c r="L2175">
        <v>61</v>
      </c>
      <c r="M2175" t="s">
        <v>90</v>
      </c>
      <c r="N2175" t="s">
        <v>9394</v>
      </c>
    </row>
    <row r="2176" spans="1:14" x14ac:dyDescent="0.35">
      <c r="A2176" t="s">
        <v>9395</v>
      </c>
      <c r="B2176" t="s">
        <v>16</v>
      </c>
      <c r="C2176" t="s">
        <v>9396</v>
      </c>
      <c r="D2176" t="s">
        <v>9397</v>
      </c>
      <c r="E2176" t="s">
        <v>9398</v>
      </c>
      <c r="F2176" t="s">
        <v>21</v>
      </c>
      <c r="G2176" t="s">
        <v>21</v>
      </c>
      <c r="H2176">
        <v>2003</v>
      </c>
      <c r="I2176" t="s">
        <v>77</v>
      </c>
      <c r="J2176" t="s">
        <v>76</v>
      </c>
      <c r="K2176" t="s">
        <v>21</v>
      </c>
      <c r="L2176">
        <v>113</v>
      </c>
      <c r="M2176" t="s">
        <v>9399</v>
      </c>
      <c r="N2176" t="s">
        <v>9400</v>
      </c>
    </row>
    <row r="2177" spans="1:14" x14ac:dyDescent="0.35">
      <c r="A2177" t="s">
        <v>9401</v>
      </c>
      <c r="B2177" t="s">
        <v>16</v>
      </c>
      <c r="C2177" t="s">
        <v>9402</v>
      </c>
      <c r="D2177" t="s">
        <v>9403</v>
      </c>
      <c r="E2177" t="s">
        <v>21</v>
      </c>
      <c r="F2177" t="s">
        <v>21</v>
      </c>
      <c r="G2177" t="s">
        <v>21</v>
      </c>
      <c r="H2177">
        <v>2009</v>
      </c>
      <c r="I2177" t="s">
        <v>29</v>
      </c>
      <c r="J2177" t="s">
        <v>30</v>
      </c>
      <c r="K2177" t="s">
        <v>21</v>
      </c>
      <c r="L2177">
        <v>61</v>
      </c>
      <c r="M2177" t="s">
        <v>45</v>
      </c>
      <c r="N2177" t="s">
        <v>9404</v>
      </c>
    </row>
    <row r="2178" spans="1:14" x14ac:dyDescent="0.35">
      <c r="A2178" t="s">
        <v>9405</v>
      </c>
      <c r="B2178" t="s">
        <v>16</v>
      </c>
      <c r="C2178" t="s">
        <v>9406</v>
      </c>
      <c r="D2178" t="s">
        <v>9407</v>
      </c>
      <c r="E2178" t="s">
        <v>9408</v>
      </c>
      <c r="F2178" t="s">
        <v>21</v>
      </c>
      <c r="G2178" t="s">
        <v>21</v>
      </c>
      <c r="H2178">
        <v>1958</v>
      </c>
      <c r="I2178" t="s">
        <v>146</v>
      </c>
      <c r="J2178" t="s">
        <v>145</v>
      </c>
      <c r="K2178" t="s">
        <v>21</v>
      </c>
      <c r="L2178">
        <v>77</v>
      </c>
      <c r="M2178" t="s">
        <v>1139</v>
      </c>
      <c r="N2178" t="s">
        <v>9409</v>
      </c>
    </row>
    <row r="2179" spans="1:14" x14ac:dyDescent="0.35">
      <c r="A2179" t="s">
        <v>9410</v>
      </c>
      <c r="B2179" t="s">
        <v>16</v>
      </c>
      <c r="C2179" t="s">
        <v>9411</v>
      </c>
      <c r="D2179" t="s">
        <v>9412</v>
      </c>
      <c r="E2179" t="s">
        <v>9413</v>
      </c>
      <c r="F2179" t="s">
        <v>21</v>
      </c>
      <c r="G2179" t="s">
        <v>21</v>
      </c>
      <c r="H2179">
        <v>2015</v>
      </c>
      <c r="I2179" t="s">
        <v>125</v>
      </c>
      <c r="J2179" t="s">
        <v>124</v>
      </c>
      <c r="K2179" t="s">
        <v>21</v>
      </c>
      <c r="L2179">
        <v>8</v>
      </c>
      <c r="M2179" t="s">
        <v>1196</v>
      </c>
      <c r="N2179" t="s">
        <v>9414</v>
      </c>
    </row>
    <row r="2180" spans="1:14" x14ac:dyDescent="0.35">
      <c r="A2180" t="s">
        <v>9415</v>
      </c>
      <c r="B2180" t="s">
        <v>16</v>
      </c>
      <c r="C2180" t="s">
        <v>9416</v>
      </c>
      <c r="D2180" t="s">
        <v>7632</v>
      </c>
      <c r="E2180" t="s">
        <v>9417</v>
      </c>
      <c r="F2180" t="s">
        <v>21</v>
      </c>
      <c r="G2180" t="s">
        <v>21</v>
      </c>
      <c r="H2180">
        <v>2014</v>
      </c>
      <c r="I2180" t="s">
        <v>69</v>
      </c>
      <c r="J2180" t="s">
        <v>68</v>
      </c>
      <c r="K2180" t="s">
        <v>21</v>
      </c>
      <c r="L2180">
        <v>68</v>
      </c>
      <c r="M2180" t="s">
        <v>506</v>
      </c>
      <c r="N2180" t="s">
        <v>9418</v>
      </c>
    </row>
    <row r="2181" spans="1:14" x14ac:dyDescent="0.35">
      <c r="A2181" t="s">
        <v>9419</v>
      </c>
      <c r="B2181" t="s">
        <v>148</v>
      </c>
      <c r="C2181" t="s">
        <v>9420</v>
      </c>
      <c r="D2181" t="s">
        <v>21</v>
      </c>
      <c r="E2181" t="s">
        <v>9421</v>
      </c>
      <c r="F2181" t="s">
        <v>21</v>
      </c>
      <c r="G2181" t="s">
        <v>21</v>
      </c>
      <c r="H2181">
        <v>2012</v>
      </c>
      <c r="I2181" t="s">
        <v>116</v>
      </c>
      <c r="J2181" t="s">
        <v>115</v>
      </c>
      <c r="K2181">
        <v>1</v>
      </c>
      <c r="L2181" t="s">
        <v>21</v>
      </c>
      <c r="M2181" t="s">
        <v>74</v>
      </c>
      <c r="N2181" t="s">
        <v>9422</v>
      </c>
    </row>
    <row r="2182" spans="1:14" x14ac:dyDescent="0.35">
      <c r="A2182" t="s">
        <v>9423</v>
      </c>
      <c r="B2182" t="s">
        <v>16</v>
      </c>
      <c r="C2182" t="s">
        <v>9424</v>
      </c>
      <c r="D2182" t="s">
        <v>9425</v>
      </c>
      <c r="E2182" t="s">
        <v>9426</v>
      </c>
      <c r="F2182" t="s">
        <v>21</v>
      </c>
      <c r="G2182" t="s">
        <v>21</v>
      </c>
      <c r="H2182">
        <v>2016</v>
      </c>
      <c r="I2182" t="s">
        <v>77</v>
      </c>
      <c r="J2182" t="s">
        <v>76</v>
      </c>
      <c r="K2182" t="s">
        <v>21</v>
      </c>
      <c r="L2182">
        <v>120</v>
      </c>
      <c r="M2182" t="s">
        <v>3231</v>
      </c>
      <c r="N2182" t="s">
        <v>9427</v>
      </c>
    </row>
    <row r="2183" spans="1:14" x14ac:dyDescent="0.35">
      <c r="A2183" t="s">
        <v>9428</v>
      </c>
      <c r="B2183" t="s">
        <v>148</v>
      </c>
      <c r="C2183" t="s">
        <v>9429</v>
      </c>
      <c r="D2183" t="s">
        <v>21</v>
      </c>
      <c r="E2183" t="s">
        <v>9430</v>
      </c>
      <c r="F2183" t="s">
        <v>21</v>
      </c>
      <c r="G2183" t="s">
        <v>21</v>
      </c>
      <c r="H2183">
        <v>2020</v>
      </c>
      <c r="I2183" t="s">
        <v>21</v>
      </c>
      <c r="J2183" t="s">
        <v>21</v>
      </c>
      <c r="K2183">
        <v>1</v>
      </c>
      <c r="L2183" t="s">
        <v>21</v>
      </c>
      <c r="M2183" t="s">
        <v>718</v>
      </c>
      <c r="N2183" t="s">
        <v>9431</v>
      </c>
    </row>
    <row r="2184" spans="1:14" x14ac:dyDescent="0.35">
      <c r="A2184" t="s">
        <v>9432</v>
      </c>
      <c r="B2184" t="s">
        <v>16</v>
      </c>
      <c r="C2184" t="s">
        <v>9433</v>
      </c>
      <c r="D2184" t="s">
        <v>9434</v>
      </c>
      <c r="E2184" t="s">
        <v>9435</v>
      </c>
      <c r="F2184" t="s">
        <v>21</v>
      </c>
      <c r="G2184" t="s">
        <v>21</v>
      </c>
      <c r="H2184">
        <v>1950</v>
      </c>
      <c r="I2184" t="s">
        <v>169</v>
      </c>
      <c r="J2184" t="s">
        <v>168</v>
      </c>
      <c r="K2184" t="s">
        <v>21</v>
      </c>
      <c r="L2184">
        <v>73</v>
      </c>
      <c r="M2184" t="s">
        <v>74</v>
      </c>
      <c r="N2184" t="s">
        <v>9436</v>
      </c>
    </row>
    <row r="2185" spans="1:14" x14ac:dyDescent="0.35">
      <c r="A2185" t="s">
        <v>9437</v>
      </c>
      <c r="B2185" t="s">
        <v>148</v>
      </c>
      <c r="C2185" t="s">
        <v>9438</v>
      </c>
      <c r="D2185" t="s">
        <v>21</v>
      </c>
      <c r="E2185" t="s">
        <v>9439</v>
      </c>
      <c r="F2185" t="s">
        <v>21</v>
      </c>
      <c r="G2185" t="s">
        <v>21</v>
      </c>
      <c r="H2185">
        <v>2016</v>
      </c>
      <c r="I2185" t="s">
        <v>116</v>
      </c>
      <c r="J2185" t="s">
        <v>115</v>
      </c>
      <c r="K2185">
        <v>1</v>
      </c>
      <c r="L2185" t="s">
        <v>21</v>
      </c>
      <c r="M2185" t="s">
        <v>193</v>
      </c>
      <c r="N2185" t="s">
        <v>9440</v>
      </c>
    </row>
    <row r="2186" spans="1:14" x14ac:dyDescent="0.35">
      <c r="A2186" t="s">
        <v>9441</v>
      </c>
      <c r="B2186" t="s">
        <v>148</v>
      </c>
      <c r="C2186" t="s">
        <v>9442</v>
      </c>
      <c r="D2186" t="s">
        <v>21</v>
      </c>
      <c r="E2186" t="s">
        <v>9443</v>
      </c>
      <c r="F2186" t="s">
        <v>21</v>
      </c>
      <c r="G2186" t="s">
        <v>21</v>
      </c>
      <c r="H2186">
        <v>2017</v>
      </c>
      <c r="I2186" t="s">
        <v>69</v>
      </c>
      <c r="J2186" t="s">
        <v>68</v>
      </c>
      <c r="K2186">
        <v>1</v>
      </c>
      <c r="L2186" t="s">
        <v>21</v>
      </c>
      <c r="M2186" t="s">
        <v>45</v>
      </c>
      <c r="N2186" t="s">
        <v>9444</v>
      </c>
    </row>
    <row r="2187" spans="1:14" x14ac:dyDescent="0.35">
      <c r="A2187" t="s">
        <v>9445</v>
      </c>
      <c r="B2187" t="s">
        <v>148</v>
      </c>
      <c r="C2187" t="s">
        <v>9446</v>
      </c>
      <c r="D2187" t="s">
        <v>21</v>
      </c>
      <c r="E2187" t="s">
        <v>9447</v>
      </c>
      <c r="F2187" t="s">
        <v>21</v>
      </c>
      <c r="G2187" t="s">
        <v>21</v>
      </c>
      <c r="H2187">
        <v>2012</v>
      </c>
      <c r="I2187" t="s">
        <v>29</v>
      </c>
      <c r="J2187" t="s">
        <v>30</v>
      </c>
      <c r="K2187">
        <v>1</v>
      </c>
      <c r="L2187" t="s">
        <v>21</v>
      </c>
      <c r="M2187" t="s">
        <v>804</v>
      </c>
      <c r="N2187" t="s">
        <v>9448</v>
      </c>
    </row>
    <row r="2188" spans="1:14" x14ac:dyDescent="0.35">
      <c r="A2188" t="s">
        <v>9449</v>
      </c>
      <c r="B2188" t="s">
        <v>148</v>
      </c>
      <c r="C2188" t="s">
        <v>9450</v>
      </c>
      <c r="D2188" t="s">
        <v>21</v>
      </c>
      <c r="E2188" t="s">
        <v>9451</v>
      </c>
      <c r="F2188" t="s">
        <v>21</v>
      </c>
      <c r="G2188" t="s">
        <v>21</v>
      </c>
      <c r="H2188">
        <v>2016</v>
      </c>
      <c r="I2188" t="s">
        <v>116</v>
      </c>
      <c r="J2188" t="s">
        <v>115</v>
      </c>
      <c r="K2188">
        <v>1</v>
      </c>
      <c r="L2188" t="s">
        <v>21</v>
      </c>
      <c r="M2188" t="s">
        <v>804</v>
      </c>
      <c r="N2188" t="s">
        <v>9452</v>
      </c>
    </row>
    <row r="2189" spans="1:14" x14ac:dyDescent="0.35">
      <c r="A2189" t="s">
        <v>9453</v>
      </c>
      <c r="B2189" t="s">
        <v>148</v>
      </c>
      <c r="C2189" t="s">
        <v>9454</v>
      </c>
      <c r="D2189" t="s">
        <v>21</v>
      </c>
      <c r="E2189" t="s">
        <v>5245</v>
      </c>
      <c r="F2189" t="s">
        <v>21</v>
      </c>
      <c r="G2189" t="s">
        <v>21</v>
      </c>
      <c r="H2189">
        <v>2014</v>
      </c>
      <c r="I2189" t="s">
        <v>61</v>
      </c>
      <c r="J2189" t="s">
        <v>60</v>
      </c>
      <c r="K2189">
        <v>1</v>
      </c>
      <c r="L2189" t="s">
        <v>21</v>
      </c>
      <c r="M2189" t="s">
        <v>1507</v>
      </c>
      <c r="N2189" t="s">
        <v>9455</v>
      </c>
    </row>
    <row r="2190" spans="1:14" x14ac:dyDescent="0.35">
      <c r="A2190" t="s">
        <v>9456</v>
      </c>
      <c r="B2190" t="s">
        <v>16</v>
      </c>
      <c r="C2190" t="s">
        <v>9457</v>
      </c>
      <c r="D2190" t="s">
        <v>9458</v>
      </c>
      <c r="E2190" t="s">
        <v>21</v>
      </c>
      <c r="F2190" t="s">
        <v>21</v>
      </c>
      <c r="G2190" t="s">
        <v>21</v>
      </c>
      <c r="H2190">
        <v>2017</v>
      </c>
      <c r="I2190" t="s">
        <v>125</v>
      </c>
      <c r="J2190" t="s">
        <v>124</v>
      </c>
      <c r="K2190" t="s">
        <v>21</v>
      </c>
      <c r="L2190">
        <v>52</v>
      </c>
      <c r="M2190" t="s">
        <v>66</v>
      </c>
      <c r="N2190" t="s">
        <v>9459</v>
      </c>
    </row>
    <row r="2191" spans="1:14" x14ac:dyDescent="0.35">
      <c r="A2191" t="s">
        <v>9460</v>
      </c>
      <c r="B2191" t="s">
        <v>148</v>
      </c>
      <c r="C2191" t="s">
        <v>9461</v>
      </c>
      <c r="D2191" t="s">
        <v>21</v>
      </c>
      <c r="E2191" t="s">
        <v>9462</v>
      </c>
      <c r="F2191" t="s">
        <v>21</v>
      </c>
      <c r="G2191" t="s">
        <v>21</v>
      </c>
      <c r="H2191">
        <v>2020</v>
      </c>
      <c r="I2191" t="s">
        <v>107</v>
      </c>
      <c r="J2191" t="s">
        <v>106</v>
      </c>
      <c r="K2191">
        <v>1</v>
      </c>
      <c r="L2191" t="s">
        <v>21</v>
      </c>
      <c r="M2191" t="s">
        <v>38</v>
      </c>
      <c r="N2191" t="s">
        <v>9463</v>
      </c>
    </row>
    <row r="2192" spans="1:14" x14ac:dyDescent="0.35">
      <c r="A2192" t="s">
        <v>9464</v>
      </c>
      <c r="B2192" t="s">
        <v>16</v>
      </c>
      <c r="C2192" t="s">
        <v>9465</v>
      </c>
      <c r="D2192" t="s">
        <v>9466</v>
      </c>
      <c r="E2192" t="s">
        <v>21</v>
      </c>
      <c r="F2192" t="s">
        <v>21</v>
      </c>
      <c r="G2192" t="s">
        <v>21</v>
      </c>
      <c r="H2192">
        <v>2017</v>
      </c>
      <c r="I2192" t="s">
        <v>146</v>
      </c>
      <c r="J2192" t="s">
        <v>145</v>
      </c>
      <c r="K2192" t="s">
        <v>21</v>
      </c>
      <c r="L2192">
        <v>141</v>
      </c>
      <c r="M2192" t="s">
        <v>45</v>
      </c>
      <c r="N2192" t="s">
        <v>9467</v>
      </c>
    </row>
    <row r="2193" spans="1:14" x14ac:dyDescent="0.35">
      <c r="A2193" t="s">
        <v>9468</v>
      </c>
      <c r="B2193" t="s">
        <v>16</v>
      </c>
      <c r="C2193" t="s">
        <v>9469</v>
      </c>
      <c r="D2193" t="s">
        <v>3028</v>
      </c>
      <c r="E2193" t="s">
        <v>9470</v>
      </c>
      <c r="F2193" t="s">
        <v>21</v>
      </c>
      <c r="G2193" t="s">
        <v>21</v>
      </c>
      <c r="H2193">
        <v>1963</v>
      </c>
      <c r="I2193" t="s">
        <v>125</v>
      </c>
      <c r="J2193" t="s">
        <v>124</v>
      </c>
      <c r="K2193" t="s">
        <v>21</v>
      </c>
      <c r="L2193">
        <v>112</v>
      </c>
      <c r="M2193" t="s">
        <v>460</v>
      </c>
      <c r="N2193" t="s">
        <v>9471</v>
      </c>
    </row>
    <row r="2194" spans="1:14" x14ac:dyDescent="0.35">
      <c r="A2194" t="s">
        <v>9472</v>
      </c>
      <c r="B2194" t="s">
        <v>16</v>
      </c>
      <c r="C2194" t="s">
        <v>9473</v>
      </c>
      <c r="D2194" t="s">
        <v>8810</v>
      </c>
      <c r="E2194" t="s">
        <v>9474</v>
      </c>
      <c r="F2194" t="s">
        <v>21</v>
      </c>
      <c r="G2194" t="s">
        <v>21</v>
      </c>
      <c r="H2194">
        <v>2019</v>
      </c>
      <c r="I2194" t="s">
        <v>21</v>
      </c>
      <c r="J2194" t="s">
        <v>21</v>
      </c>
      <c r="K2194" t="s">
        <v>21</v>
      </c>
      <c r="L2194">
        <v>56</v>
      </c>
      <c r="M2194" t="s">
        <v>506</v>
      </c>
      <c r="N2194" t="s">
        <v>9475</v>
      </c>
    </row>
    <row r="2195" spans="1:14" x14ac:dyDescent="0.35">
      <c r="A2195" t="s">
        <v>9476</v>
      </c>
      <c r="B2195" t="s">
        <v>148</v>
      </c>
      <c r="C2195" t="s">
        <v>9477</v>
      </c>
      <c r="D2195" t="s">
        <v>21</v>
      </c>
      <c r="E2195" t="s">
        <v>21</v>
      </c>
      <c r="F2195" t="s">
        <v>21</v>
      </c>
      <c r="G2195" t="s">
        <v>21</v>
      </c>
      <c r="H2195">
        <v>2020</v>
      </c>
      <c r="I2195" t="s">
        <v>61</v>
      </c>
      <c r="J2195" t="s">
        <v>60</v>
      </c>
      <c r="K2195">
        <v>1</v>
      </c>
      <c r="L2195" t="s">
        <v>21</v>
      </c>
      <c r="M2195" t="s">
        <v>172</v>
      </c>
      <c r="N2195" t="s">
        <v>9478</v>
      </c>
    </row>
    <row r="2196" spans="1:14" x14ac:dyDescent="0.35">
      <c r="A2196" t="s">
        <v>9479</v>
      </c>
      <c r="B2196" t="s">
        <v>16</v>
      </c>
      <c r="C2196" t="s">
        <v>9480</v>
      </c>
      <c r="D2196" t="s">
        <v>9481</v>
      </c>
      <c r="E2196" t="s">
        <v>21</v>
      </c>
      <c r="F2196" t="s">
        <v>21</v>
      </c>
      <c r="G2196" t="s">
        <v>21</v>
      </c>
      <c r="H2196">
        <v>2016</v>
      </c>
      <c r="I2196" t="s">
        <v>29</v>
      </c>
      <c r="J2196" t="s">
        <v>30</v>
      </c>
      <c r="K2196" t="s">
        <v>21</v>
      </c>
      <c r="L2196">
        <v>43</v>
      </c>
      <c r="M2196" t="s">
        <v>365</v>
      </c>
      <c r="N2196" t="s">
        <v>9482</v>
      </c>
    </row>
    <row r="2197" spans="1:14" x14ac:dyDescent="0.35">
      <c r="A2197" t="s">
        <v>9483</v>
      </c>
      <c r="B2197" t="s">
        <v>16</v>
      </c>
      <c r="C2197" t="s">
        <v>9484</v>
      </c>
      <c r="D2197" t="s">
        <v>21</v>
      </c>
      <c r="E2197" t="s">
        <v>9485</v>
      </c>
      <c r="F2197" t="s">
        <v>21</v>
      </c>
      <c r="G2197" t="s">
        <v>21</v>
      </c>
      <c r="H2197">
        <v>2016</v>
      </c>
      <c r="I2197" t="s">
        <v>69</v>
      </c>
      <c r="J2197" t="s">
        <v>68</v>
      </c>
      <c r="K2197" t="s">
        <v>21</v>
      </c>
      <c r="L2197">
        <v>82</v>
      </c>
      <c r="M2197" t="s">
        <v>66</v>
      </c>
      <c r="N2197" t="s">
        <v>9486</v>
      </c>
    </row>
    <row r="2198" spans="1:14" x14ac:dyDescent="0.35">
      <c r="A2198" t="s">
        <v>9487</v>
      </c>
      <c r="B2198" t="s">
        <v>148</v>
      </c>
      <c r="C2198" t="s">
        <v>9488</v>
      </c>
      <c r="D2198" t="s">
        <v>21</v>
      </c>
      <c r="E2198" t="s">
        <v>9489</v>
      </c>
      <c r="F2198" t="s">
        <v>21</v>
      </c>
      <c r="G2198" t="s">
        <v>21</v>
      </c>
      <c r="H2198">
        <v>2021</v>
      </c>
      <c r="I2198" t="s">
        <v>69</v>
      </c>
      <c r="J2198" t="s">
        <v>68</v>
      </c>
      <c r="K2198">
        <v>1</v>
      </c>
      <c r="L2198" t="s">
        <v>21</v>
      </c>
      <c r="M2198" t="s">
        <v>90</v>
      </c>
      <c r="N2198" t="s">
        <v>9490</v>
      </c>
    </row>
    <row r="2199" spans="1:14" x14ac:dyDescent="0.35">
      <c r="A2199" t="s">
        <v>9491</v>
      </c>
      <c r="B2199" t="s">
        <v>16</v>
      </c>
      <c r="C2199" t="s">
        <v>9492</v>
      </c>
      <c r="D2199" t="s">
        <v>9493</v>
      </c>
      <c r="E2199" t="s">
        <v>21</v>
      </c>
      <c r="F2199" t="s">
        <v>21</v>
      </c>
      <c r="G2199" t="s">
        <v>21</v>
      </c>
      <c r="H2199">
        <v>2019</v>
      </c>
      <c r="I2199" t="s">
        <v>29</v>
      </c>
      <c r="J2199" t="s">
        <v>30</v>
      </c>
      <c r="K2199" t="s">
        <v>21</v>
      </c>
      <c r="L2199">
        <v>57</v>
      </c>
      <c r="M2199" t="s">
        <v>66</v>
      </c>
      <c r="N2199" t="s">
        <v>9494</v>
      </c>
    </row>
    <row r="2200" spans="1:14" x14ac:dyDescent="0.35">
      <c r="A2200" t="s">
        <v>9495</v>
      </c>
      <c r="B2200" t="s">
        <v>148</v>
      </c>
      <c r="C2200" t="s">
        <v>9496</v>
      </c>
      <c r="D2200" t="s">
        <v>21</v>
      </c>
      <c r="E2200" t="s">
        <v>9497</v>
      </c>
      <c r="F2200" t="s">
        <v>21</v>
      </c>
      <c r="G2200" t="s">
        <v>21</v>
      </c>
      <c r="H2200">
        <v>2018</v>
      </c>
      <c r="I2200" t="s">
        <v>131</v>
      </c>
      <c r="J2200" t="s">
        <v>130</v>
      </c>
      <c r="K2200">
        <v>1</v>
      </c>
      <c r="L2200" t="s">
        <v>21</v>
      </c>
      <c r="M2200" t="s">
        <v>74</v>
      </c>
      <c r="N2200" t="s">
        <v>9498</v>
      </c>
    </row>
    <row r="2201" spans="1:14" x14ac:dyDescent="0.35">
      <c r="A2201" t="s">
        <v>9499</v>
      </c>
      <c r="B2201" t="s">
        <v>16</v>
      </c>
      <c r="C2201" t="s">
        <v>9500</v>
      </c>
      <c r="D2201" t="s">
        <v>9501</v>
      </c>
      <c r="E2201" t="s">
        <v>9502</v>
      </c>
      <c r="F2201" t="s">
        <v>21</v>
      </c>
      <c r="G2201" t="s">
        <v>21</v>
      </c>
      <c r="H2201">
        <v>1958</v>
      </c>
      <c r="I2201" t="s">
        <v>29</v>
      </c>
      <c r="J2201" t="s">
        <v>30</v>
      </c>
      <c r="K2201" t="s">
        <v>21</v>
      </c>
      <c r="L2201">
        <v>76</v>
      </c>
      <c r="M2201" t="s">
        <v>745</v>
      </c>
      <c r="N2201" t="s">
        <v>9503</v>
      </c>
    </row>
    <row r="2202" spans="1:14" x14ac:dyDescent="0.35">
      <c r="A2202" t="s">
        <v>9504</v>
      </c>
      <c r="B2202" t="s">
        <v>16</v>
      </c>
      <c r="C2202" t="s">
        <v>9505</v>
      </c>
      <c r="D2202" t="s">
        <v>9506</v>
      </c>
      <c r="E2202" t="s">
        <v>9507</v>
      </c>
      <c r="F2202" t="s">
        <v>21</v>
      </c>
      <c r="G2202" t="s">
        <v>21</v>
      </c>
      <c r="H2202">
        <v>2004</v>
      </c>
      <c r="I2202" t="s">
        <v>77</v>
      </c>
      <c r="J2202" t="s">
        <v>76</v>
      </c>
      <c r="K2202" t="s">
        <v>21</v>
      </c>
      <c r="L2202">
        <v>126</v>
      </c>
      <c r="M2202" t="s">
        <v>654</v>
      </c>
      <c r="N2202" t="s">
        <v>9508</v>
      </c>
    </row>
    <row r="2203" spans="1:14" x14ac:dyDescent="0.35">
      <c r="A2203" t="s">
        <v>9509</v>
      </c>
      <c r="B2203" t="s">
        <v>16</v>
      </c>
      <c r="C2203" t="s">
        <v>9510</v>
      </c>
      <c r="D2203" t="s">
        <v>9511</v>
      </c>
      <c r="E2203" t="s">
        <v>9512</v>
      </c>
      <c r="F2203" t="s">
        <v>21</v>
      </c>
      <c r="G2203" t="s">
        <v>21</v>
      </c>
      <c r="H2203">
        <v>1986</v>
      </c>
      <c r="I2203" t="s">
        <v>77</v>
      </c>
      <c r="J2203" t="s">
        <v>76</v>
      </c>
      <c r="K2203" t="s">
        <v>21</v>
      </c>
      <c r="L2203">
        <v>92</v>
      </c>
      <c r="M2203" t="s">
        <v>1139</v>
      </c>
      <c r="N2203" t="s">
        <v>9513</v>
      </c>
    </row>
    <row r="2204" spans="1:14" x14ac:dyDescent="0.35">
      <c r="A2204" t="s">
        <v>9514</v>
      </c>
      <c r="B2204" t="s">
        <v>16</v>
      </c>
      <c r="C2204" t="s">
        <v>9515</v>
      </c>
      <c r="D2204" t="s">
        <v>9516</v>
      </c>
      <c r="E2204" t="s">
        <v>21</v>
      </c>
      <c r="F2204" t="s">
        <v>9517</v>
      </c>
      <c r="G2204" t="s">
        <v>21</v>
      </c>
      <c r="H2204">
        <v>2017</v>
      </c>
      <c r="I2204" t="s">
        <v>29</v>
      </c>
      <c r="J2204" t="s">
        <v>30</v>
      </c>
      <c r="K2204" t="s">
        <v>21</v>
      </c>
      <c r="L2204">
        <v>84</v>
      </c>
      <c r="M2204" t="s">
        <v>45</v>
      </c>
      <c r="N2204" t="s">
        <v>9518</v>
      </c>
    </row>
    <row r="2205" spans="1:14" x14ac:dyDescent="0.35">
      <c r="A2205" t="s">
        <v>9519</v>
      </c>
      <c r="B2205" t="s">
        <v>148</v>
      </c>
      <c r="C2205" t="s">
        <v>9520</v>
      </c>
      <c r="D2205" t="s">
        <v>21</v>
      </c>
      <c r="E2205" t="s">
        <v>9521</v>
      </c>
      <c r="F2205" t="s">
        <v>21</v>
      </c>
      <c r="G2205" t="s">
        <v>21</v>
      </c>
      <c r="H2205">
        <v>2009</v>
      </c>
      <c r="I2205" t="s">
        <v>61</v>
      </c>
      <c r="J2205" t="s">
        <v>60</v>
      </c>
      <c r="K2205">
        <v>1</v>
      </c>
      <c r="L2205" t="s">
        <v>21</v>
      </c>
      <c r="M2205" t="s">
        <v>393</v>
      </c>
      <c r="N2205" t="s">
        <v>9522</v>
      </c>
    </row>
    <row r="2206" spans="1:14" x14ac:dyDescent="0.35">
      <c r="A2206" t="s">
        <v>9523</v>
      </c>
      <c r="B2206" t="s">
        <v>16</v>
      </c>
      <c r="C2206" t="s">
        <v>9524</v>
      </c>
      <c r="D2206" t="s">
        <v>9525</v>
      </c>
      <c r="E2206" t="s">
        <v>9526</v>
      </c>
      <c r="F2206" t="s">
        <v>21</v>
      </c>
      <c r="G2206" t="s">
        <v>21</v>
      </c>
      <c r="H2206">
        <v>2014</v>
      </c>
      <c r="I2206" t="s">
        <v>69</v>
      </c>
      <c r="J2206" t="s">
        <v>68</v>
      </c>
      <c r="K2206" t="s">
        <v>21</v>
      </c>
      <c r="L2206">
        <v>111</v>
      </c>
      <c r="M2206" t="s">
        <v>9527</v>
      </c>
      <c r="N2206" t="s">
        <v>9528</v>
      </c>
    </row>
    <row r="2207" spans="1:14" x14ac:dyDescent="0.35">
      <c r="A2207" t="s">
        <v>9529</v>
      </c>
      <c r="B2207" t="s">
        <v>16</v>
      </c>
      <c r="C2207" t="s">
        <v>9530</v>
      </c>
      <c r="D2207" t="s">
        <v>397</v>
      </c>
      <c r="E2207" t="s">
        <v>21</v>
      </c>
      <c r="F2207" t="s">
        <v>21</v>
      </c>
      <c r="G2207" t="s">
        <v>21</v>
      </c>
      <c r="H2207">
        <v>2011</v>
      </c>
      <c r="I2207" t="s">
        <v>21</v>
      </c>
      <c r="J2207" t="s">
        <v>100</v>
      </c>
      <c r="K2207" t="s">
        <v>21</v>
      </c>
      <c r="L2207">
        <v>38</v>
      </c>
      <c r="M2207" t="s">
        <v>241</v>
      </c>
      <c r="N2207" t="s">
        <v>9531</v>
      </c>
    </row>
    <row r="2208" spans="1:14" x14ac:dyDescent="0.35">
      <c r="A2208" t="s">
        <v>9532</v>
      </c>
      <c r="B2208" t="s">
        <v>16</v>
      </c>
      <c r="C2208" t="s">
        <v>9533</v>
      </c>
      <c r="D2208" t="s">
        <v>9534</v>
      </c>
      <c r="E2208" t="s">
        <v>9535</v>
      </c>
      <c r="F2208" t="s">
        <v>37</v>
      </c>
      <c r="G2208" t="s">
        <v>21</v>
      </c>
      <c r="H2208">
        <v>2016</v>
      </c>
      <c r="I2208" t="s">
        <v>77</v>
      </c>
      <c r="J2208" t="s">
        <v>76</v>
      </c>
      <c r="K2208" t="s">
        <v>21</v>
      </c>
      <c r="L2208">
        <v>84</v>
      </c>
      <c r="M2208" t="s">
        <v>1603</v>
      </c>
      <c r="N2208" t="s">
        <v>9536</v>
      </c>
    </row>
    <row r="2209" spans="1:14" x14ac:dyDescent="0.35">
      <c r="A2209" t="s">
        <v>9537</v>
      </c>
      <c r="B2209" t="s">
        <v>16</v>
      </c>
      <c r="C2209" t="s">
        <v>9538</v>
      </c>
      <c r="D2209" t="s">
        <v>9539</v>
      </c>
      <c r="E2209" t="s">
        <v>21</v>
      </c>
      <c r="F2209" t="s">
        <v>21</v>
      </c>
      <c r="G2209" t="s">
        <v>21</v>
      </c>
      <c r="H2209">
        <v>2014</v>
      </c>
      <c r="I2209" t="s">
        <v>169</v>
      </c>
      <c r="J2209" t="s">
        <v>168</v>
      </c>
      <c r="K2209" t="s">
        <v>21</v>
      </c>
      <c r="L2209">
        <v>57</v>
      </c>
      <c r="M2209" t="s">
        <v>9540</v>
      </c>
      <c r="N2209" t="s">
        <v>9541</v>
      </c>
    </row>
    <row r="2210" spans="1:14" x14ac:dyDescent="0.35">
      <c r="A2210" t="s">
        <v>9542</v>
      </c>
      <c r="B2210" t="s">
        <v>148</v>
      </c>
      <c r="C2210" t="s">
        <v>9543</v>
      </c>
      <c r="D2210" t="s">
        <v>21</v>
      </c>
      <c r="E2210" t="s">
        <v>9544</v>
      </c>
      <c r="F2210" t="s">
        <v>37</v>
      </c>
      <c r="G2210" t="s">
        <v>21</v>
      </c>
      <c r="H2210">
        <v>2014</v>
      </c>
      <c r="I2210" t="s">
        <v>154</v>
      </c>
      <c r="J2210" t="s">
        <v>153</v>
      </c>
      <c r="K2210">
        <v>1</v>
      </c>
      <c r="L2210" t="s">
        <v>21</v>
      </c>
      <c r="M2210" t="s">
        <v>74</v>
      </c>
      <c r="N2210" t="s">
        <v>9545</v>
      </c>
    </row>
    <row r="2211" spans="1:14" x14ac:dyDescent="0.35">
      <c r="A2211" t="s">
        <v>9546</v>
      </c>
      <c r="B2211" t="s">
        <v>148</v>
      </c>
      <c r="C2211" t="s">
        <v>9547</v>
      </c>
      <c r="D2211" t="s">
        <v>21</v>
      </c>
      <c r="E2211" t="s">
        <v>9548</v>
      </c>
      <c r="F2211" t="s">
        <v>21</v>
      </c>
      <c r="G2211" t="s">
        <v>21</v>
      </c>
      <c r="H2211">
        <v>2014</v>
      </c>
      <c r="I2211" t="s">
        <v>116</v>
      </c>
      <c r="J2211" t="s">
        <v>115</v>
      </c>
      <c r="K2211">
        <v>1</v>
      </c>
      <c r="L2211" t="s">
        <v>21</v>
      </c>
      <c r="M2211" t="s">
        <v>804</v>
      </c>
      <c r="N2211" t="s">
        <v>9549</v>
      </c>
    </row>
    <row r="2212" spans="1:14" x14ac:dyDescent="0.35">
      <c r="A2212" t="s">
        <v>9550</v>
      </c>
      <c r="B2212" t="s">
        <v>16</v>
      </c>
      <c r="C2212" t="s">
        <v>9551</v>
      </c>
      <c r="D2212" t="s">
        <v>9552</v>
      </c>
      <c r="E2212" t="s">
        <v>9553</v>
      </c>
      <c r="F2212" t="s">
        <v>21</v>
      </c>
      <c r="G2212" t="s">
        <v>21</v>
      </c>
      <c r="H2212">
        <v>2002</v>
      </c>
      <c r="I2212" t="s">
        <v>146</v>
      </c>
      <c r="J2212" t="s">
        <v>145</v>
      </c>
      <c r="K2212" t="s">
        <v>21</v>
      </c>
      <c r="L2212">
        <v>90</v>
      </c>
      <c r="M2212" t="s">
        <v>9554</v>
      </c>
      <c r="N2212" t="s">
        <v>9555</v>
      </c>
    </row>
    <row r="2213" spans="1:14" x14ac:dyDescent="0.35">
      <c r="A2213" t="s">
        <v>9556</v>
      </c>
      <c r="B2213" t="s">
        <v>16</v>
      </c>
      <c r="C2213" t="s">
        <v>9557</v>
      </c>
      <c r="D2213" t="s">
        <v>9558</v>
      </c>
      <c r="E2213" t="s">
        <v>9559</v>
      </c>
      <c r="F2213" t="s">
        <v>21</v>
      </c>
      <c r="G2213" t="s">
        <v>21</v>
      </c>
      <c r="H2213">
        <v>2016</v>
      </c>
      <c r="I2213" t="s">
        <v>21</v>
      </c>
      <c r="J2213" t="s">
        <v>21</v>
      </c>
      <c r="K2213" t="s">
        <v>21</v>
      </c>
      <c r="L2213">
        <v>95</v>
      </c>
      <c r="M2213" t="s">
        <v>222</v>
      </c>
      <c r="N2213" t="s">
        <v>9560</v>
      </c>
    </row>
    <row r="2214" spans="1:14" x14ac:dyDescent="0.35">
      <c r="A2214" t="s">
        <v>9561</v>
      </c>
      <c r="B2214" t="s">
        <v>16</v>
      </c>
      <c r="C2214" t="s">
        <v>9562</v>
      </c>
      <c r="D2214" t="s">
        <v>8295</v>
      </c>
      <c r="E2214" t="s">
        <v>9563</v>
      </c>
      <c r="F2214" t="s">
        <v>21</v>
      </c>
      <c r="G2214" t="s">
        <v>21</v>
      </c>
      <c r="H2214">
        <v>2019</v>
      </c>
      <c r="I2214" t="s">
        <v>61</v>
      </c>
      <c r="J2214" t="s">
        <v>60</v>
      </c>
      <c r="K2214" t="s">
        <v>21</v>
      </c>
      <c r="L2214">
        <v>17</v>
      </c>
      <c r="M2214" t="s">
        <v>393</v>
      </c>
      <c r="N2214" t="s">
        <v>9564</v>
      </c>
    </row>
    <row r="2215" spans="1:14" x14ac:dyDescent="0.35">
      <c r="A2215" t="s">
        <v>9565</v>
      </c>
      <c r="B2215" t="s">
        <v>16</v>
      </c>
      <c r="C2215" t="s">
        <v>9566</v>
      </c>
      <c r="D2215" t="s">
        <v>9567</v>
      </c>
      <c r="E2215" t="s">
        <v>9568</v>
      </c>
      <c r="F2215" t="s">
        <v>21</v>
      </c>
      <c r="G2215" t="s">
        <v>21</v>
      </c>
      <c r="H2215">
        <v>1935</v>
      </c>
      <c r="I2215" t="s">
        <v>29</v>
      </c>
      <c r="J2215" t="s">
        <v>30</v>
      </c>
      <c r="K2215" t="s">
        <v>21</v>
      </c>
      <c r="L2215">
        <v>72</v>
      </c>
      <c r="M2215" t="s">
        <v>22</v>
      </c>
      <c r="N2215" t="s">
        <v>9569</v>
      </c>
    </row>
    <row r="2216" spans="1:14" x14ac:dyDescent="0.35">
      <c r="A2216" t="s">
        <v>9570</v>
      </c>
      <c r="B2216" t="s">
        <v>16</v>
      </c>
      <c r="C2216" t="s">
        <v>9571</v>
      </c>
      <c r="D2216" t="s">
        <v>9572</v>
      </c>
      <c r="E2216" t="s">
        <v>9573</v>
      </c>
      <c r="F2216" t="s">
        <v>37</v>
      </c>
      <c r="G2216" t="s">
        <v>21</v>
      </c>
      <c r="H2216">
        <v>2020</v>
      </c>
      <c r="I2216" t="s">
        <v>146</v>
      </c>
      <c r="J2216" t="s">
        <v>145</v>
      </c>
      <c r="K2216" t="s">
        <v>21</v>
      </c>
      <c r="L2216">
        <v>99</v>
      </c>
      <c r="M2216" t="s">
        <v>810</v>
      </c>
      <c r="N2216" t="s">
        <v>9574</v>
      </c>
    </row>
    <row r="2217" spans="1:14" x14ac:dyDescent="0.35">
      <c r="A2217" t="s">
        <v>9575</v>
      </c>
      <c r="B2217" t="s">
        <v>148</v>
      </c>
      <c r="C2217" t="s">
        <v>9576</v>
      </c>
      <c r="D2217" t="s">
        <v>21</v>
      </c>
      <c r="E2217" t="s">
        <v>9577</v>
      </c>
      <c r="F2217" t="s">
        <v>21</v>
      </c>
      <c r="G2217" t="s">
        <v>21</v>
      </c>
      <c r="H2217">
        <v>2010</v>
      </c>
      <c r="I2217" t="s">
        <v>61</v>
      </c>
      <c r="J2217" t="s">
        <v>60</v>
      </c>
      <c r="K2217">
        <v>1</v>
      </c>
      <c r="L2217" t="s">
        <v>21</v>
      </c>
      <c r="M2217" t="s">
        <v>393</v>
      </c>
      <c r="N2217" t="s">
        <v>9578</v>
      </c>
    </row>
    <row r="2218" spans="1:14" x14ac:dyDescent="0.35">
      <c r="A2218" t="s">
        <v>9579</v>
      </c>
      <c r="B2218" t="s">
        <v>148</v>
      </c>
      <c r="C2218" t="s">
        <v>9580</v>
      </c>
      <c r="D2218" t="s">
        <v>21</v>
      </c>
      <c r="E2218" t="s">
        <v>9581</v>
      </c>
      <c r="F2218" t="s">
        <v>21</v>
      </c>
      <c r="G2218" t="s">
        <v>21</v>
      </c>
      <c r="H2218">
        <v>2020</v>
      </c>
      <c r="I2218" t="s">
        <v>29</v>
      </c>
      <c r="J2218" t="s">
        <v>30</v>
      </c>
      <c r="K2218">
        <v>1</v>
      </c>
      <c r="L2218" t="s">
        <v>21</v>
      </c>
      <c r="M2218" t="s">
        <v>66</v>
      </c>
      <c r="N2218" t="s">
        <v>9582</v>
      </c>
    </row>
    <row r="2219" spans="1:14" x14ac:dyDescent="0.35">
      <c r="A2219" t="s">
        <v>9583</v>
      </c>
      <c r="B2219" t="s">
        <v>148</v>
      </c>
      <c r="C2219" t="s">
        <v>9584</v>
      </c>
      <c r="D2219" t="s">
        <v>21</v>
      </c>
      <c r="E2219" t="s">
        <v>9585</v>
      </c>
      <c r="F2219" t="s">
        <v>21</v>
      </c>
      <c r="G2219" t="s">
        <v>21</v>
      </c>
      <c r="H2219">
        <v>2015</v>
      </c>
      <c r="I2219" t="s">
        <v>131</v>
      </c>
      <c r="J2219" t="s">
        <v>130</v>
      </c>
      <c r="K2219">
        <v>1</v>
      </c>
      <c r="L2219" t="s">
        <v>21</v>
      </c>
      <c r="M2219" t="s">
        <v>45</v>
      </c>
      <c r="N2219" t="s">
        <v>9586</v>
      </c>
    </row>
    <row r="2220" spans="1:14" x14ac:dyDescent="0.35">
      <c r="A2220" t="s">
        <v>9587</v>
      </c>
      <c r="B2220" t="s">
        <v>16</v>
      </c>
      <c r="C2220" t="s">
        <v>9588</v>
      </c>
      <c r="D2220" t="s">
        <v>9589</v>
      </c>
      <c r="E2220" t="s">
        <v>9590</v>
      </c>
      <c r="F2220" t="s">
        <v>21</v>
      </c>
      <c r="G2220" t="s">
        <v>21</v>
      </c>
      <c r="H2220">
        <v>2020</v>
      </c>
      <c r="I2220" t="s">
        <v>21</v>
      </c>
      <c r="J2220" t="s">
        <v>21</v>
      </c>
      <c r="K2220" t="s">
        <v>21</v>
      </c>
      <c r="L2220">
        <v>84</v>
      </c>
      <c r="M2220" t="s">
        <v>9591</v>
      </c>
      <c r="N2220" t="s">
        <v>9592</v>
      </c>
    </row>
    <row r="2221" spans="1:14" x14ac:dyDescent="0.35">
      <c r="A2221" t="s">
        <v>9593</v>
      </c>
      <c r="B2221" t="s">
        <v>16</v>
      </c>
      <c r="C2221" t="s">
        <v>9594</v>
      </c>
      <c r="D2221" t="s">
        <v>9595</v>
      </c>
      <c r="E2221" t="s">
        <v>9596</v>
      </c>
      <c r="F2221" t="s">
        <v>21</v>
      </c>
      <c r="G2221" t="s">
        <v>21</v>
      </c>
      <c r="H2221">
        <v>1995</v>
      </c>
      <c r="I2221" t="s">
        <v>146</v>
      </c>
      <c r="J2221" t="s">
        <v>145</v>
      </c>
      <c r="K2221" t="s">
        <v>21</v>
      </c>
      <c r="L2221">
        <v>103</v>
      </c>
      <c r="M2221" t="s">
        <v>22</v>
      </c>
      <c r="N2221" t="s">
        <v>9597</v>
      </c>
    </row>
    <row r="2222" spans="1:14" x14ac:dyDescent="0.35">
      <c r="A2222" t="s">
        <v>9598</v>
      </c>
      <c r="B2222" t="s">
        <v>148</v>
      </c>
      <c r="C2222" t="s">
        <v>9599</v>
      </c>
      <c r="D2222" t="s">
        <v>21</v>
      </c>
      <c r="E2222" t="s">
        <v>9600</v>
      </c>
      <c r="F2222" t="s">
        <v>21</v>
      </c>
      <c r="G2222" t="s">
        <v>21</v>
      </c>
      <c r="H2222">
        <v>2008</v>
      </c>
      <c r="I2222" t="s">
        <v>107</v>
      </c>
      <c r="J2222" t="s">
        <v>106</v>
      </c>
      <c r="K2222">
        <v>1</v>
      </c>
      <c r="L2222" t="s">
        <v>21</v>
      </c>
      <c r="M2222" t="s">
        <v>193</v>
      </c>
      <c r="N2222" t="s">
        <v>9601</v>
      </c>
    </row>
    <row r="2223" spans="1:14" x14ac:dyDescent="0.35">
      <c r="A2223" t="s">
        <v>9602</v>
      </c>
      <c r="B2223" t="s">
        <v>148</v>
      </c>
      <c r="C2223" t="s">
        <v>9603</v>
      </c>
      <c r="D2223" t="s">
        <v>21</v>
      </c>
      <c r="E2223" t="s">
        <v>9604</v>
      </c>
      <c r="F2223" t="s">
        <v>21</v>
      </c>
      <c r="G2223" t="s">
        <v>21</v>
      </c>
      <c r="H2223">
        <v>2019</v>
      </c>
      <c r="I2223" t="s">
        <v>131</v>
      </c>
      <c r="J2223" t="s">
        <v>130</v>
      </c>
      <c r="K2223">
        <v>1</v>
      </c>
      <c r="L2223" t="s">
        <v>21</v>
      </c>
      <c r="M2223" t="s">
        <v>66</v>
      </c>
      <c r="N2223" t="s">
        <v>9605</v>
      </c>
    </row>
    <row r="2224" spans="1:14" x14ac:dyDescent="0.35">
      <c r="A2224" t="s">
        <v>9606</v>
      </c>
      <c r="B2224" t="s">
        <v>16</v>
      </c>
      <c r="C2224" t="s">
        <v>9607</v>
      </c>
      <c r="D2224" t="s">
        <v>9608</v>
      </c>
      <c r="E2224" t="s">
        <v>9609</v>
      </c>
      <c r="F2224" t="s">
        <v>21</v>
      </c>
      <c r="G2224" t="s">
        <v>21</v>
      </c>
      <c r="H2224">
        <v>2016</v>
      </c>
      <c r="I2224" t="s">
        <v>107</v>
      </c>
      <c r="J2224" t="s">
        <v>106</v>
      </c>
      <c r="K2224" t="s">
        <v>21</v>
      </c>
      <c r="L2224">
        <v>87</v>
      </c>
      <c r="M2224" t="s">
        <v>113</v>
      </c>
      <c r="N2224" t="s">
        <v>9610</v>
      </c>
    </row>
    <row r="2225" spans="1:14" x14ac:dyDescent="0.35">
      <c r="A2225" t="s">
        <v>9611</v>
      </c>
      <c r="B2225" t="s">
        <v>16</v>
      </c>
      <c r="C2225" t="s">
        <v>9612</v>
      </c>
      <c r="D2225" t="s">
        <v>21</v>
      </c>
      <c r="E2225" t="s">
        <v>21</v>
      </c>
      <c r="F2225" t="s">
        <v>21</v>
      </c>
      <c r="G2225" t="s">
        <v>21</v>
      </c>
      <c r="H2225">
        <v>2011</v>
      </c>
      <c r="I2225" t="s">
        <v>21</v>
      </c>
      <c r="J2225" t="s">
        <v>100</v>
      </c>
      <c r="K2225" t="s">
        <v>21</v>
      </c>
      <c r="L2225">
        <v>26</v>
      </c>
      <c r="M2225" t="s">
        <v>241</v>
      </c>
      <c r="N2225" t="s">
        <v>9613</v>
      </c>
    </row>
    <row r="2226" spans="1:14" x14ac:dyDescent="0.35">
      <c r="A2226" t="s">
        <v>9614</v>
      </c>
      <c r="B2226" t="s">
        <v>16</v>
      </c>
      <c r="C2226" t="s">
        <v>9615</v>
      </c>
      <c r="D2226" t="s">
        <v>9616</v>
      </c>
      <c r="E2226" t="s">
        <v>9617</v>
      </c>
      <c r="F2226" t="s">
        <v>21</v>
      </c>
      <c r="G2226" t="s">
        <v>21</v>
      </c>
      <c r="H2226">
        <v>2013</v>
      </c>
      <c r="I2226" t="s">
        <v>21</v>
      </c>
      <c r="J2226" t="s">
        <v>21</v>
      </c>
      <c r="K2226" t="s">
        <v>21</v>
      </c>
      <c r="L2226">
        <v>85</v>
      </c>
      <c r="M2226" t="s">
        <v>90</v>
      </c>
      <c r="N2226" t="s">
        <v>9618</v>
      </c>
    </row>
    <row r="2227" spans="1:14" x14ac:dyDescent="0.35">
      <c r="A2227" t="s">
        <v>9619</v>
      </c>
      <c r="B2227" t="s">
        <v>148</v>
      </c>
      <c r="C2227" t="s">
        <v>9620</v>
      </c>
      <c r="D2227" t="s">
        <v>21</v>
      </c>
      <c r="E2227" t="s">
        <v>9621</v>
      </c>
      <c r="F2227" t="s">
        <v>21</v>
      </c>
      <c r="G2227" t="s">
        <v>21</v>
      </c>
      <c r="H2227">
        <v>2018</v>
      </c>
      <c r="I2227" t="s">
        <v>21</v>
      </c>
      <c r="J2227" t="s">
        <v>21</v>
      </c>
      <c r="K2227">
        <v>1</v>
      </c>
      <c r="L2227" t="s">
        <v>21</v>
      </c>
      <c r="M2227" t="s">
        <v>193</v>
      </c>
      <c r="N2227" t="s">
        <v>9622</v>
      </c>
    </row>
    <row r="2228" spans="1:14" x14ac:dyDescent="0.35">
      <c r="A2228" t="s">
        <v>9623</v>
      </c>
      <c r="B2228" t="s">
        <v>148</v>
      </c>
      <c r="C2228" t="s">
        <v>9624</v>
      </c>
      <c r="D2228" t="s">
        <v>21</v>
      </c>
      <c r="E2228" t="s">
        <v>9625</v>
      </c>
      <c r="F2228" t="s">
        <v>8420</v>
      </c>
      <c r="G2228" t="s">
        <v>21</v>
      </c>
      <c r="H2228">
        <v>2018</v>
      </c>
      <c r="I2228" t="s">
        <v>69</v>
      </c>
      <c r="J2228" t="s">
        <v>68</v>
      </c>
      <c r="K2228">
        <v>1</v>
      </c>
      <c r="L2228" t="s">
        <v>21</v>
      </c>
      <c r="M2228" t="s">
        <v>31</v>
      </c>
      <c r="N2228" t="s">
        <v>9626</v>
      </c>
    </row>
    <row r="2229" spans="1:14" x14ac:dyDescent="0.35">
      <c r="A2229" t="s">
        <v>9627</v>
      </c>
      <c r="B2229" t="s">
        <v>148</v>
      </c>
      <c r="C2229" t="s">
        <v>9628</v>
      </c>
      <c r="D2229" t="s">
        <v>21</v>
      </c>
      <c r="E2229" t="s">
        <v>9629</v>
      </c>
      <c r="F2229" t="s">
        <v>21</v>
      </c>
      <c r="G2229" t="s">
        <v>21</v>
      </c>
      <c r="H2229">
        <v>2012</v>
      </c>
      <c r="I2229" t="s">
        <v>138</v>
      </c>
      <c r="J2229" t="s">
        <v>137</v>
      </c>
      <c r="K2229">
        <v>1</v>
      </c>
      <c r="L2229" t="s">
        <v>21</v>
      </c>
      <c r="M2229" t="s">
        <v>5533</v>
      </c>
      <c r="N2229" t="s">
        <v>9630</v>
      </c>
    </row>
    <row r="2230" spans="1:14" x14ac:dyDescent="0.35">
      <c r="A2230" t="s">
        <v>9631</v>
      </c>
      <c r="B2230" t="s">
        <v>148</v>
      </c>
      <c r="C2230" t="s">
        <v>9632</v>
      </c>
      <c r="D2230" t="s">
        <v>21</v>
      </c>
      <c r="E2230" t="s">
        <v>9633</v>
      </c>
      <c r="F2230" t="s">
        <v>21</v>
      </c>
      <c r="G2230" t="s">
        <v>21</v>
      </c>
      <c r="H2230">
        <v>2013</v>
      </c>
      <c r="I2230" t="s">
        <v>116</v>
      </c>
      <c r="J2230" t="s">
        <v>115</v>
      </c>
      <c r="K2230">
        <v>1</v>
      </c>
      <c r="L2230" t="s">
        <v>21</v>
      </c>
      <c r="M2230" t="s">
        <v>193</v>
      </c>
      <c r="N2230" t="s">
        <v>9634</v>
      </c>
    </row>
    <row r="2231" spans="1:14" x14ac:dyDescent="0.35">
      <c r="A2231" t="s">
        <v>9635</v>
      </c>
      <c r="B2231" t="s">
        <v>148</v>
      </c>
      <c r="C2231" t="s">
        <v>9636</v>
      </c>
      <c r="D2231" t="s">
        <v>21</v>
      </c>
      <c r="E2231" t="s">
        <v>21</v>
      </c>
      <c r="F2231" t="s">
        <v>21</v>
      </c>
      <c r="G2231" t="s">
        <v>21</v>
      </c>
      <c r="H2231">
        <v>2015</v>
      </c>
      <c r="I2231" t="s">
        <v>29</v>
      </c>
      <c r="J2231" t="s">
        <v>30</v>
      </c>
      <c r="K2231">
        <v>1</v>
      </c>
      <c r="L2231" t="s">
        <v>21</v>
      </c>
      <c r="M2231" t="s">
        <v>3861</v>
      </c>
      <c r="N2231" t="s">
        <v>9637</v>
      </c>
    </row>
    <row r="2232" spans="1:14" x14ac:dyDescent="0.35">
      <c r="A2232" t="s">
        <v>9638</v>
      </c>
      <c r="B2232" t="s">
        <v>16</v>
      </c>
      <c r="C2232" t="s">
        <v>9639</v>
      </c>
      <c r="D2232" t="s">
        <v>9640</v>
      </c>
      <c r="E2232" t="s">
        <v>9641</v>
      </c>
      <c r="F2232" t="s">
        <v>21</v>
      </c>
      <c r="G2232" t="s">
        <v>21</v>
      </c>
      <c r="H2232">
        <v>2012</v>
      </c>
      <c r="I2232" t="s">
        <v>77</v>
      </c>
      <c r="J2232" t="s">
        <v>76</v>
      </c>
      <c r="K2232" t="s">
        <v>21</v>
      </c>
      <c r="L2232">
        <v>106</v>
      </c>
      <c r="M2232" t="s">
        <v>4441</v>
      </c>
      <c r="N2232" t="s">
        <v>9642</v>
      </c>
    </row>
    <row r="2233" spans="1:14" x14ac:dyDescent="0.35">
      <c r="A2233" t="s">
        <v>9643</v>
      </c>
      <c r="B2233" t="s">
        <v>16</v>
      </c>
      <c r="C2233" t="s">
        <v>9644</v>
      </c>
      <c r="D2233" t="s">
        <v>9645</v>
      </c>
      <c r="E2233" t="s">
        <v>9646</v>
      </c>
      <c r="F2233" t="s">
        <v>21</v>
      </c>
      <c r="G2233" t="s">
        <v>21</v>
      </c>
      <c r="H2233">
        <v>2019</v>
      </c>
      <c r="I2233" t="s">
        <v>69</v>
      </c>
      <c r="J2233" t="s">
        <v>68</v>
      </c>
      <c r="K2233" t="s">
        <v>21</v>
      </c>
      <c r="L2233">
        <v>141</v>
      </c>
      <c r="M2233" t="s">
        <v>733</v>
      </c>
      <c r="N2233" t="s">
        <v>9647</v>
      </c>
    </row>
    <row r="2234" spans="1:14" x14ac:dyDescent="0.35">
      <c r="A2234" t="s">
        <v>9648</v>
      </c>
      <c r="B2234" t="s">
        <v>16</v>
      </c>
      <c r="C2234" t="s">
        <v>9649</v>
      </c>
      <c r="D2234" t="s">
        <v>9650</v>
      </c>
      <c r="E2234" t="s">
        <v>9651</v>
      </c>
      <c r="F2234" t="s">
        <v>21</v>
      </c>
      <c r="G2234" t="s">
        <v>21</v>
      </c>
      <c r="H2234">
        <v>2007</v>
      </c>
      <c r="I2234" t="s">
        <v>77</v>
      </c>
      <c r="J2234" t="s">
        <v>76</v>
      </c>
      <c r="K2234" t="s">
        <v>21</v>
      </c>
      <c r="L2234">
        <v>86</v>
      </c>
      <c r="M2234" t="s">
        <v>597</v>
      </c>
      <c r="N2234" t="s">
        <v>9652</v>
      </c>
    </row>
    <row r="2235" spans="1:14" x14ac:dyDescent="0.35">
      <c r="A2235" t="s">
        <v>9653</v>
      </c>
      <c r="B2235" t="s">
        <v>16</v>
      </c>
      <c r="C2235" t="s">
        <v>9654</v>
      </c>
      <c r="D2235" t="s">
        <v>9655</v>
      </c>
      <c r="E2235" t="s">
        <v>9656</v>
      </c>
      <c r="F2235" t="s">
        <v>21</v>
      </c>
      <c r="G2235" t="s">
        <v>21</v>
      </c>
      <c r="H2235">
        <v>1991</v>
      </c>
      <c r="I2235" t="s">
        <v>107</v>
      </c>
      <c r="J2235" t="s">
        <v>106</v>
      </c>
      <c r="K2235" t="s">
        <v>21</v>
      </c>
      <c r="L2235">
        <v>110</v>
      </c>
      <c r="M2235" t="s">
        <v>597</v>
      </c>
      <c r="N2235" t="s">
        <v>9657</v>
      </c>
    </row>
    <row r="2236" spans="1:14" x14ac:dyDescent="0.35">
      <c r="A2236" t="s">
        <v>9658</v>
      </c>
      <c r="B2236" t="s">
        <v>16</v>
      </c>
      <c r="C2236" t="s">
        <v>9659</v>
      </c>
      <c r="D2236" t="s">
        <v>9660</v>
      </c>
      <c r="E2236" t="s">
        <v>21</v>
      </c>
      <c r="F2236" t="s">
        <v>21</v>
      </c>
      <c r="G2236" t="s">
        <v>21</v>
      </c>
      <c r="H2236">
        <v>2010</v>
      </c>
      <c r="I2236" t="s">
        <v>107</v>
      </c>
      <c r="J2236" t="s">
        <v>106</v>
      </c>
      <c r="K2236" t="s">
        <v>21</v>
      </c>
      <c r="L2236">
        <v>87</v>
      </c>
      <c r="M2236" t="s">
        <v>66</v>
      </c>
      <c r="N2236" t="s">
        <v>9661</v>
      </c>
    </row>
    <row r="2237" spans="1:14" x14ac:dyDescent="0.35">
      <c r="A2237" t="s">
        <v>9662</v>
      </c>
      <c r="B2237" t="s">
        <v>16</v>
      </c>
      <c r="C2237" t="s">
        <v>9663</v>
      </c>
      <c r="D2237" t="s">
        <v>2243</v>
      </c>
      <c r="E2237" t="s">
        <v>9664</v>
      </c>
      <c r="F2237" t="s">
        <v>21</v>
      </c>
      <c r="G2237" t="s">
        <v>21</v>
      </c>
      <c r="H2237">
        <v>1929</v>
      </c>
      <c r="I2237" t="s">
        <v>29</v>
      </c>
      <c r="J2237" t="s">
        <v>30</v>
      </c>
      <c r="K2237" t="s">
        <v>21</v>
      </c>
      <c r="L2237">
        <v>70</v>
      </c>
      <c r="M2237" t="s">
        <v>435</v>
      </c>
      <c r="N2237" t="s">
        <v>9665</v>
      </c>
    </row>
    <row r="2238" spans="1:14" x14ac:dyDescent="0.35">
      <c r="A2238" t="s">
        <v>9666</v>
      </c>
      <c r="B2238" t="s">
        <v>16</v>
      </c>
      <c r="C2238" t="s">
        <v>9667</v>
      </c>
      <c r="D2238" t="s">
        <v>7132</v>
      </c>
      <c r="E2238" t="s">
        <v>9668</v>
      </c>
      <c r="F2238" t="s">
        <v>21</v>
      </c>
      <c r="G2238" t="s">
        <v>21</v>
      </c>
      <c r="H2238">
        <v>2016</v>
      </c>
      <c r="I2238" t="s">
        <v>29</v>
      </c>
      <c r="J2238" t="s">
        <v>30</v>
      </c>
      <c r="K2238" t="s">
        <v>21</v>
      </c>
      <c r="L2238">
        <v>96</v>
      </c>
      <c r="M2238" t="s">
        <v>90</v>
      </c>
      <c r="N2238" t="s">
        <v>9669</v>
      </c>
    </row>
    <row r="2239" spans="1:14" x14ac:dyDescent="0.35">
      <c r="A2239" t="s">
        <v>9670</v>
      </c>
      <c r="B2239" t="s">
        <v>16</v>
      </c>
      <c r="C2239" t="s">
        <v>9671</v>
      </c>
      <c r="D2239" t="s">
        <v>9672</v>
      </c>
      <c r="E2239" t="s">
        <v>9673</v>
      </c>
      <c r="F2239" t="s">
        <v>21</v>
      </c>
      <c r="G2239" t="s">
        <v>21</v>
      </c>
      <c r="H2239">
        <v>1987</v>
      </c>
      <c r="I2239" t="s">
        <v>146</v>
      </c>
      <c r="J2239" t="s">
        <v>145</v>
      </c>
      <c r="K2239" t="s">
        <v>21</v>
      </c>
      <c r="L2239">
        <v>99</v>
      </c>
      <c r="M2239" t="s">
        <v>690</v>
      </c>
      <c r="N2239" t="s">
        <v>9674</v>
      </c>
    </row>
    <row r="2240" spans="1:14" x14ac:dyDescent="0.35">
      <c r="A2240" t="s">
        <v>9675</v>
      </c>
      <c r="B2240" t="s">
        <v>16</v>
      </c>
      <c r="C2240" t="s">
        <v>9676</v>
      </c>
      <c r="D2240" t="s">
        <v>9677</v>
      </c>
      <c r="E2240" t="s">
        <v>9678</v>
      </c>
      <c r="F2240" t="s">
        <v>21</v>
      </c>
      <c r="G2240" t="s">
        <v>21</v>
      </c>
      <c r="H2240">
        <v>2020</v>
      </c>
      <c r="I2240" t="s">
        <v>21</v>
      </c>
      <c r="J2240" t="s">
        <v>21</v>
      </c>
      <c r="K2240" t="s">
        <v>21</v>
      </c>
      <c r="L2240">
        <v>56</v>
      </c>
      <c r="M2240" t="s">
        <v>279</v>
      </c>
      <c r="N2240" t="s">
        <v>9679</v>
      </c>
    </row>
    <row r="2241" spans="1:14" x14ac:dyDescent="0.35">
      <c r="A2241" t="s">
        <v>9680</v>
      </c>
      <c r="B2241" t="s">
        <v>16</v>
      </c>
      <c r="C2241" t="s">
        <v>9681</v>
      </c>
      <c r="D2241" t="s">
        <v>9682</v>
      </c>
      <c r="E2241" t="s">
        <v>9683</v>
      </c>
      <c r="F2241" t="s">
        <v>21</v>
      </c>
      <c r="G2241" t="s">
        <v>21</v>
      </c>
      <c r="H2241">
        <v>1947</v>
      </c>
      <c r="I2241" t="s">
        <v>29</v>
      </c>
      <c r="J2241" t="s">
        <v>30</v>
      </c>
      <c r="K2241" t="s">
        <v>21</v>
      </c>
      <c r="L2241">
        <v>71</v>
      </c>
      <c r="M2241" t="s">
        <v>1761</v>
      </c>
      <c r="N2241" t="s">
        <v>9684</v>
      </c>
    </row>
    <row r="2242" spans="1:14" x14ac:dyDescent="0.35">
      <c r="A2242" t="s">
        <v>9685</v>
      </c>
      <c r="B2242" t="s">
        <v>16</v>
      </c>
      <c r="C2242" t="s">
        <v>9686</v>
      </c>
      <c r="D2242" t="s">
        <v>9687</v>
      </c>
      <c r="E2242" t="s">
        <v>9688</v>
      </c>
      <c r="F2242" t="s">
        <v>21</v>
      </c>
      <c r="G2242" t="s">
        <v>21</v>
      </c>
      <c r="H2242">
        <v>2014</v>
      </c>
      <c r="I2242" t="s">
        <v>69</v>
      </c>
      <c r="J2242" t="s">
        <v>68</v>
      </c>
      <c r="K2242" t="s">
        <v>21</v>
      </c>
      <c r="L2242">
        <v>79</v>
      </c>
      <c r="M2242" t="s">
        <v>9337</v>
      </c>
      <c r="N2242" t="s">
        <v>9689</v>
      </c>
    </row>
    <row r="2243" spans="1:14" x14ac:dyDescent="0.35">
      <c r="A2243" t="s">
        <v>9690</v>
      </c>
      <c r="B2243" t="s">
        <v>16</v>
      </c>
      <c r="C2243" t="s">
        <v>9691</v>
      </c>
      <c r="D2243" t="s">
        <v>9692</v>
      </c>
      <c r="E2243" t="s">
        <v>9693</v>
      </c>
      <c r="F2243" t="s">
        <v>21</v>
      </c>
      <c r="G2243" t="s">
        <v>21</v>
      </c>
      <c r="H2243">
        <v>2019</v>
      </c>
      <c r="I2243" t="s">
        <v>29</v>
      </c>
      <c r="J2243" t="s">
        <v>30</v>
      </c>
      <c r="K2243" t="s">
        <v>21</v>
      </c>
      <c r="L2243">
        <v>106</v>
      </c>
      <c r="M2243" t="s">
        <v>45</v>
      </c>
      <c r="N2243" t="s">
        <v>9694</v>
      </c>
    </row>
    <row r="2244" spans="1:14" x14ac:dyDescent="0.35">
      <c r="A2244" t="s">
        <v>9695</v>
      </c>
      <c r="B2244" t="s">
        <v>16</v>
      </c>
      <c r="C2244" t="s">
        <v>9696</v>
      </c>
      <c r="D2244" t="s">
        <v>9697</v>
      </c>
      <c r="E2244" t="s">
        <v>9698</v>
      </c>
      <c r="F2244" t="s">
        <v>21</v>
      </c>
      <c r="G2244" t="s">
        <v>21</v>
      </c>
      <c r="H2244">
        <v>1937</v>
      </c>
      <c r="I2244" t="s">
        <v>29</v>
      </c>
      <c r="J2244" t="s">
        <v>30</v>
      </c>
      <c r="K2244" t="s">
        <v>21</v>
      </c>
      <c r="L2244">
        <v>118</v>
      </c>
      <c r="M2244" t="s">
        <v>7189</v>
      </c>
      <c r="N2244" t="s">
        <v>9699</v>
      </c>
    </row>
    <row r="2245" spans="1:14" x14ac:dyDescent="0.35">
      <c r="A2245" t="s">
        <v>9700</v>
      </c>
      <c r="B2245" t="s">
        <v>16</v>
      </c>
      <c r="C2245" t="s">
        <v>9701</v>
      </c>
      <c r="D2245" t="s">
        <v>9702</v>
      </c>
      <c r="E2245" t="s">
        <v>9703</v>
      </c>
      <c r="F2245" t="s">
        <v>28</v>
      </c>
      <c r="G2245" t="s">
        <v>21</v>
      </c>
      <c r="H2245">
        <v>2019</v>
      </c>
      <c r="I2245" t="s">
        <v>107</v>
      </c>
      <c r="J2245" t="s">
        <v>106</v>
      </c>
      <c r="K2245" t="s">
        <v>21</v>
      </c>
      <c r="L2245">
        <v>159</v>
      </c>
      <c r="M2245" t="s">
        <v>902</v>
      </c>
      <c r="N2245" t="s">
        <v>9704</v>
      </c>
    </row>
    <row r="2246" spans="1:14" x14ac:dyDescent="0.35">
      <c r="A2246" t="s">
        <v>9705</v>
      </c>
      <c r="B2246" t="s">
        <v>148</v>
      </c>
      <c r="C2246" t="s">
        <v>9706</v>
      </c>
      <c r="D2246" t="s">
        <v>21</v>
      </c>
      <c r="E2246" t="s">
        <v>9707</v>
      </c>
      <c r="F2246" t="s">
        <v>21</v>
      </c>
      <c r="G2246" t="s">
        <v>21</v>
      </c>
      <c r="H2246">
        <v>2008</v>
      </c>
      <c r="I2246" t="s">
        <v>116</v>
      </c>
      <c r="J2246" t="s">
        <v>115</v>
      </c>
      <c r="K2246">
        <v>1</v>
      </c>
      <c r="L2246" t="s">
        <v>21</v>
      </c>
      <c r="M2246" t="s">
        <v>193</v>
      </c>
      <c r="N2246" t="s">
        <v>9708</v>
      </c>
    </row>
    <row r="2247" spans="1:14" x14ac:dyDescent="0.35">
      <c r="A2247" t="s">
        <v>9709</v>
      </c>
      <c r="B2247" t="s">
        <v>16</v>
      </c>
      <c r="C2247" t="s">
        <v>9710</v>
      </c>
      <c r="D2247" t="s">
        <v>9711</v>
      </c>
      <c r="E2247" t="s">
        <v>9712</v>
      </c>
      <c r="F2247" t="s">
        <v>21</v>
      </c>
      <c r="G2247" t="s">
        <v>21</v>
      </c>
      <c r="H2247">
        <v>1938</v>
      </c>
      <c r="I2247" t="s">
        <v>29</v>
      </c>
      <c r="J2247" t="s">
        <v>30</v>
      </c>
      <c r="K2247" t="s">
        <v>21</v>
      </c>
      <c r="L2247">
        <v>56</v>
      </c>
      <c r="M2247" t="s">
        <v>38</v>
      </c>
      <c r="N2247" t="s">
        <v>9713</v>
      </c>
    </row>
    <row r="2248" spans="1:14" x14ac:dyDescent="0.35">
      <c r="A2248" t="s">
        <v>9714</v>
      </c>
      <c r="B2248" t="s">
        <v>16</v>
      </c>
      <c r="C2248" t="s">
        <v>9715</v>
      </c>
      <c r="D2248" t="s">
        <v>9716</v>
      </c>
      <c r="E2248" t="s">
        <v>9717</v>
      </c>
      <c r="F2248" t="s">
        <v>21</v>
      </c>
      <c r="G2248" t="s">
        <v>21</v>
      </c>
      <c r="H2248">
        <v>1968</v>
      </c>
      <c r="I2248" t="s">
        <v>29</v>
      </c>
      <c r="J2248" t="s">
        <v>30</v>
      </c>
      <c r="K2248" t="s">
        <v>21</v>
      </c>
      <c r="L2248">
        <v>97</v>
      </c>
      <c r="M2248" t="s">
        <v>74</v>
      </c>
      <c r="N2248" t="s">
        <v>9718</v>
      </c>
    </row>
    <row r="2249" spans="1:14" x14ac:dyDescent="0.35">
      <c r="A2249" t="s">
        <v>9719</v>
      </c>
      <c r="B2249" t="s">
        <v>16</v>
      </c>
      <c r="C2249" t="s">
        <v>9720</v>
      </c>
      <c r="D2249" t="s">
        <v>9721</v>
      </c>
      <c r="E2249" t="s">
        <v>9722</v>
      </c>
      <c r="F2249" t="s">
        <v>21</v>
      </c>
      <c r="G2249" t="s">
        <v>21</v>
      </c>
      <c r="H2249">
        <v>1992</v>
      </c>
      <c r="I2249" t="s">
        <v>146</v>
      </c>
      <c r="J2249" t="s">
        <v>145</v>
      </c>
      <c r="K2249" t="s">
        <v>21</v>
      </c>
      <c r="L2249">
        <v>94</v>
      </c>
      <c r="M2249" t="s">
        <v>222</v>
      </c>
      <c r="N2249" t="s">
        <v>9723</v>
      </c>
    </row>
    <row r="2250" spans="1:14" x14ac:dyDescent="0.35">
      <c r="A2250" t="s">
        <v>9724</v>
      </c>
      <c r="B2250" t="s">
        <v>16</v>
      </c>
      <c r="C2250" t="s">
        <v>9725</v>
      </c>
      <c r="D2250" t="s">
        <v>8810</v>
      </c>
      <c r="E2250" t="s">
        <v>9726</v>
      </c>
      <c r="F2250" t="s">
        <v>21</v>
      </c>
      <c r="G2250" t="s">
        <v>21</v>
      </c>
      <c r="H2250">
        <v>2018</v>
      </c>
      <c r="I2250" t="s">
        <v>21</v>
      </c>
      <c r="J2250" t="s">
        <v>21</v>
      </c>
      <c r="K2250" t="s">
        <v>21</v>
      </c>
      <c r="L2250">
        <v>58</v>
      </c>
      <c r="M2250" t="s">
        <v>506</v>
      </c>
      <c r="N2250" t="s">
        <v>9727</v>
      </c>
    </row>
    <row r="2251" spans="1:14" x14ac:dyDescent="0.35">
      <c r="A2251" t="s">
        <v>9728</v>
      </c>
      <c r="B2251" t="s">
        <v>16</v>
      </c>
      <c r="C2251" t="s">
        <v>9729</v>
      </c>
      <c r="D2251" t="s">
        <v>9730</v>
      </c>
      <c r="E2251" t="s">
        <v>9731</v>
      </c>
      <c r="F2251" t="s">
        <v>21</v>
      </c>
      <c r="G2251" t="s">
        <v>21</v>
      </c>
      <c r="H2251">
        <v>1975</v>
      </c>
      <c r="I2251" t="s">
        <v>29</v>
      </c>
      <c r="J2251" t="s">
        <v>30</v>
      </c>
      <c r="K2251" t="s">
        <v>21</v>
      </c>
      <c r="L2251">
        <v>105</v>
      </c>
      <c r="M2251" t="s">
        <v>90</v>
      </c>
      <c r="N2251" t="s">
        <v>9732</v>
      </c>
    </row>
    <row r="2252" spans="1:14" x14ac:dyDescent="0.35">
      <c r="A2252" t="s">
        <v>9733</v>
      </c>
      <c r="B2252" t="s">
        <v>16</v>
      </c>
      <c r="C2252" t="s">
        <v>9734</v>
      </c>
      <c r="D2252" t="s">
        <v>9735</v>
      </c>
      <c r="E2252" t="s">
        <v>9736</v>
      </c>
      <c r="F2252" t="s">
        <v>28</v>
      </c>
      <c r="G2252" t="s">
        <v>21</v>
      </c>
      <c r="H2252">
        <v>2018</v>
      </c>
      <c r="I2252" t="s">
        <v>29</v>
      </c>
      <c r="J2252" t="s">
        <v>30</v>
      </c>
      <c r="K2252" t="s">
        <v>21</v>
      </c>
      <c r="L2252">
        <v>136</v>
      </c>
      <c r="M2252" t="s">
        <v>9737</v>
      </c>
      <c r="N2252" t="s">
        <v>9738</v>
      </c>
    </row>
    <row r="2253" spans="1:14" x14ac:dyDescent="0.35">
      <c r="A2253" t="s">
        <v>9739</v>
      </c>
      <c r="B2253" t="s">
        <v>16</v>
      </c>
      <c r="C2253" t="s">
        <v>9740</v>
      </c>
      <c r="D2253" t="s">
        <v>3202</v>
      </c>
      <c r="E2253" t="s">
        <v>9741</v>
      </c>
      <c r="F2253" t="s">
        <v>21</v>
      </c>
      <c r="G2253" t="s">
        <v>21</v>
      </c>
      <c r="H2253">
        <v>2011</v>
      </c>
      <c r="I2253" t="s">
        <v>77</v>
      </c>
      <c r="J2253" t="s">
        <v>76</v>
      </c>
      <c r="K2253" t="s">
        <v>21</v>
      </c>
      <c r="L2253">
        <v>99</v>
      </c>
      <c r="M2253" t="s">
        <v>1139</v>
      </c>
      <c r="N2253" t="s">
        <v>9742</v>
      </c>
    </row>
    <row r="2254" spans="1:14" x14ac:dyDescent="0.35">
      <c r="A2254" t="s">
        <v>9743</v>
      </c>
      <c r="B2254" t="s">
        <v>16</v>
      </c>
      <c r="C2254" t="s">
        <v>9744</v>
      </c>
      <c r="D2254" t="s">
        <v>9745</v>
      </c>
      <c r="E2254" t="s">
        <v>9746</v>
      </c>
      <c r="F2254" t="s">
        <v>21</v>
      </c>
      <c r="G2254" t="s">
        <v>21</v>
      </c>
      <c r="H2254">
        <v>1938</v>
      </c>
      <c r="I2254" t="s">
        <v>169</v>
      </c>
      <c r="J2254" t="s">
        <v>168</v>
      </c>
      <c r="K2254" t="s">
        <v>21</v>
      </c>
      <c r="L2254">
        <v>60</v>
      </c>
      <c r="M2254" t="s">
        <v>435</v>
      </c>
      <c r="N2254" t="s">
        <v>9747</v>
      </c>
    </row>
    <row r="2255" spans="1:14" x14ac:dyDescent="0.35">
      <c r="A2255" t="s">
        <v>9748</v>
      </c>
      <c r="B2255" t="s">
        <v>16</v>
      </c>
      <c r="C2255" t="s">
        <v>9749</v>
      </c>
      <c r="D2255" t="s">
        <v>9750</v>
      </c>
      <c r="E2255" t="s">
        <v>9751</v>
      </c>
      <c r="F2255" t="s">
        <v>21</v>
      </c>
      <c r="G2255" t="s">
        <v>21</v>
      </c>
      <c r="H2255">
        <v>2017</v>
      </c>
      <c r="I2255" t="s">
        <v>125</v>
      </c>
      <c r="J2255" t="s">
        <v>124</v>
      </c>
      <c r="K2255" t="s">
        <v>21</v>
      </c>
      <c r="L2255">
        <v>111</v>
      </c>
      <c r="M2255" t="s">
        <v>9752</v>
      </c>
      <c r="N2255" t="s">
        <v>9753</v>
      </c>
    </row>
    <row r="2256" spans="1:14" x14ac:dyDescent="0.35">
      <c r="A2256" t="s">
        <v>9754</v>
      </c>
      <c r="B2256" t="s">
        <v>16</v>
      </c>
      <c r="C2256" t="s">
        <v>9755</v>
      </c>
      <c r="D2256" t="s">
        <v>9756</v>
      </c>
      <c r="E2256" t="s">
        <v>9757</v>
      </c>
      <c r="F2256" t="s">
        <v>21</v>
      </c>
      <c r="G2256" t="s">
        <v>21</v>
      </c>
      <c r="H2256">
        <v>2014</v>
      </c>
      <c r="I2256" t="s">
        <v>69</v>
      </c>
      <c r="J2256" t="s">
        <v>68</v>
      </c>
      <c r="K2256" t="s">
        <v>21</v>
      </c>
      <c r="L2256">
        <v>114</v>
      </c>
      <c r="M2256" t="s">
        <v>435</v>
      </c>
      <c r="N2256" t="s">
        <v>9758</v>
      </c>
    </row>
    <row r="2257" spans="1:14" x14ac:dyDescent="0.35">
      <c r="A2257" t="s">
        <v>9759</v>
      </c>
      <c r="B2257" t="s">
        <v>148</v>
      </c>
      <c r="C2257" t="s">
        <v>9760</v>
      </c>
      <c r="D2257" t="s">
        <v>21</v>
      </c>
      <c r="E2257" t="s">
        <v>9761</v>
      </c>
      <c r="F2257" t="s">
        <v>21</v>
      </c>
      <c r="G2257" t="s">
        <v>21</v>
      </c>
      <c r="H2257">
        <v>2016</v>
      </c>
      <c r="I2257" t="s">
        <v>21</v>
      </c>
      <c r="J2257" t="s">
        <v>21</v>
      </c>
      <c r="K2257">
        <v>1</v>
      </c>
      <c r="L2257" t="s">
        <v>21</v>
      </c>
      <c r="M2257" t="s">
        <v>193</v>
      </c>
      <c r="N2257" t="s">
        <v>9762</v>
      </c>
    </row>
    <row r="2258" spans="1:14" x14ac:dyDescent="0.35">
      <c r="A2258" t="s">
        <v>9763</v>
      </c>
      <c r="B2258" t="s">
        <v>16</v>
      </c>
      <c r="C2258" t="s">
        <v>9764</v>
      </c>
      <c r="D2258" t="s">
        <v>9765</v>
      </c>
      <c r="E2258" t="s">
        <v>9766</v>
      </c>
      <c r="F2258" t="s">
        <v>21</v>
      </c>
      <c r="G2258" t="s">
        <v>21</v>
      </c>
      <c r="H2258">
        <v>2013</v>
      </c>
      <c r="I2258" t="s">
        <v>77</v>
      </c>
      <c r="J2258" t="s">
        <v>76</v>
      </c>
      <c r="K2258" t="s">
        <v>21</v>
      </c>
      <c r="L2258">
        <v>110</v>
      </c>
      <c r="M2258" t="s">
        <v>3016</v>
      </c>
      <c r="N2258" t="s">
        <v>9767</v>
      </c>
    </row>
    <row r="2259" spans="1:14" x14ac:dyDescent="0.35">
      <c r="A2259" t="s">
        <v>9768</v>
      </c>
      <c r="B2259" t="s">
        <v>16</v>
      </c>
      <c r="C2259" t="s">
        <v>9769</v>
      </c>
      <c r="D2259" t="s">
        <v>9770</v>
      </c>
      <c r="E2259" t="s">
        <v>9771</v>
      </c>
      <c r="F2259" t="s">
        <v>21</v>
      </c>
      <c r="G2259" t="s">
        <v>21</v>
      </c>
      <c r="H2259">
        <v>1936</v>
      </c>
      <c r="I2259" t="s">
        <v>21</v>
      </c>
      <c r="J2259" t="s">
        <v>100</v>
      </c>
      <c r="K2259" t="s">
        <v>21</v>
      </c>
      <c r="L2259">
        <v>99</v>
      </c>
      <c r="M2259" t="s">
        <v>3231</v>
      </c>
      <c r="N2259" t="s">
        <v>9772</v>
      </c>
    </row>
    <row r="2260" spans="1:14" x14ac:dyDescent="0.35">
      <c r="A2260" t="s">
        <v>9773</v>
      </c>
      <c r="B2260" t="s">
        <v>16</v>
      </c>
      <c r="C2260" t="s">
        <v>9774</v>
      </c>
      <c r="D2260" t="s">
        <v>9775</v>
      </c>
      <c r="E2260" t="s">
        <v>9776</v>
      </c>
      <c r="F2260" t="s">
        <v>21</v>
      </c>
      <c r="G2260" t="s">
        <v>21</v>
      </c>
      <c r="H2260">
        <v>2018</v>
      </c>
      <c r="I2260" t="s">
        <v>29</v>
      </c>
      <c r="J2260" t="s">
        <v>30</v>
      </c>
      <c r="K2260" t="s">
        <v>21</v>
      </c>
      <c r="L2260">
        <v>108</v>
      </c>
      <c r="M2260" t="s">
        <v>502</v>
      </c>
      <c r="N2260" t="s">
        <v>9777</v>
      </c>
    </row>
    <row r="2261" spans="1:14" x14ac:dyDescent="0.35">
      <c r="A2261" t="s">
        <v>9778</v>
      </c>
      <c r="B2261" t="s">
        <v>148</v>
      </c>
      <c r="C2261" t="s">
        <v>9779</v>
      </c>
      <c r="D2261" t="s">
        <v>21</v>
      </c>
      <c r="E2261" t="s">
        <v>9780</v>
      </c>
      <c r="F2261" t="s">
        <v>21</v>
      </c>
      <c r="G2261" t="s">
        <v>21</v>
      </c>
      <c r="H2261">
        <v>1946</v>
      </c>
      <c r="I2261" t="s">
        <v>125</v>
      </c>
      <c r="J2261" t="s">
        <v>124</v>
      </c>
      <c r="K2261">
        <v>1</v>
      </c>
      <c r="L2261" t="s">
        <v>21</v>
      </c>
      <c r="M2261" t="s">
        <v>355</v>
      </c>
      <c r="N2261" t="s">
        <v>9781</v>
      </c>
    </row>
    <row r="2262" spans="1:14" x14ac:dyDescent="0.35">
      <c r="A2262" t="s">
        <v>9782</v>
      </c>
      <c r="B2262" t="s">
        <v>16</v>
      </c>
      <c r="C2262" t="s">
        <v>9783</v>
      </c>
      <c r="D2262" t="s">
        <v>21</v>
      </c>
      <c r="E2262" t="s">
        <v>21</v>
      </c>
      <c r="F2262" t="s">
        <v>21</v>
      </c>
      <c r="G2262" t="s">
        <v>21</v>
      </c>
      <c r="H2262">
        <v>2008</v>
      </c>
      <c r="I2262" t="s">
        <v>21</v>
      </c>
      <c r="J2262" t="s">
        <v>100</v>
      </c>
      <c r="K2262" t="s">
        <v>21</v>
      </c>
      <c r="L2262">
        <v>30</v>
      </c>
      <c r="M2262" t="s">
        <v>241</v>
      </c>
      <c r="N2262" t="s">
        <v>9784</v>
      </c>
    </row>
    <row r="2263" spans="1:14" x14ac:dyDescent="0.35">
      <c r="A2263" t="s">
        <v>9785</v>
      </c>
      <c r="B2263" t="s">
        <v>16</v>
      </c>
      <c r="C2263" t="s">
        <v>9786</v>
      </c>
      <c r="D2263" t="s">
        <v>9787</v>
      </c>
      <c r="E2263" t="s">
        <v>9788</v>
      </c>
      <c r="F2263" t="s">
        <v>21</v>
      </c>
      <c r="G2263" t="s">
        <v>21</v>
      </c>
      <c r="H2263">
        <v>2017</v>
      </c>
      <c r="I2263" t="s">
        <v>69</v>
      </c>
      <c r="J2263" t="s">
        <v>68</v>
      </c>
      <c r="K2263" t="s">
        <v>21</v>
      </c>
      <c r="L2263">
        <v>107</v>
      </c>
      <c r="M2263" t="s">
        <v>45</v>
      </c>
      <c r="N2263" t="s">
        <v>9789</v>
      </c>
    </row>
    <row r="2264" spans="1:14" x14ac:dyDescent="0.35">
      <c r="A2264" t="s">
        <v>9790</v>
      </c>
      <c r="B2264" t="s">
        <v>16</v>
      </c>
      <c r="C2264" t="s">
        <v>9791</v>
      </c>
      <c r="D2264" t="s">
        <v>9792</v>
      </c>
      <c r="E2264" t="s">
        <v>9793</v>
      </c>
      <c r="F2264" t="s">
        <v>21</v>
      </c>
      <c r="G2264" t="s">
        <v>21</v>
      </c>
      <c r="H2264">
        <v>2014</v>
      </c>
      <c r="I2264" t="s">
        <v>29</v>
      </c>
      <c r="J2264" t="s">
        <v>30</v>
      </c>
      <c r="K2264" t="s">
        <v>21</v>
      </c>
      <c r="L2264">
        <v>85</v>
      </c>
      <c r="M2264" t="s">
        <v>45</v>
      </c>
      <c r="N2264" t="s">
        <v>9794</v>
      </c>
    </row>
    <row r="2265" spans="1:14" x14ac:dyDescent="0.35">
      <c r="A2265" t="s">
        <v>9795</v>
      </c>
      <c r="B2265" t="s">
        <v>148</v>
      </c>
      <c r="C2265" t="s">
        <v>9796</v>
      </c>
      <c r="D2265" t="s">
        <v>21</v>
      </c>
      <c r="E2265" t="s">
        <v>21</v>
      </c>
      <c r="F2265" t="s">
        <v>21</v>
      </c>
      <c r="G2265" t="s">
        <v>21</v>
      </c>
      <c r="H2265">
        <v>2018</v>
      </c>
      <c r="I2265" t="s">
        <v>85</v>
      </c>
      <c r="J2265" t="s">
        <v>84</v>
      </c>
      <c r="K2265">
        <v>1</v>
      </c>
      <c r="L2265" t="s">
        <v>21</v>
      </c>
      <c r="M2265" t="s">
        <v>393</v>
      </c>
      <c r="N2265" t="s">
        <v>9797</v>
      </c>
    </row>
    <row r="2266" spans="1:14" x14ac:dyDescent="0.35">
      <c r="A2266" t="s">
        <v>9798</v>
      </c>
      <c r="B2266" t="s">
        <v>148</v>
      </c>
      <c r="C2266" t="s">
        <v>9799</v>
      </c>
      <c r="D2266" t="s">
        <v>21</v>
      </c>
      <c r="E2266" t="s">
        <v>9800</v>
      </c>
      <c r="F2266" t="s">
        <v>21</v>
      </c>
      <c r="G2266" t="s">
        <v>21</v>
      </c>
      <c r="H2266">
        <v>2019</v>
      </c>
      <c r="I2266" t="s">
        <v>85</v>
      </c>
      <c r="J2266" t="s">
        <v>84</v>
      </c>
      <c r="K2266">
        <v>1</v>
      </c>
      <c r="L2266" t="s">
        <v>21</v>
      </c>
      <c r="M2266" t="s">
        <v>393</v>
      </c>
      <c r="N2266" t="s">
        <v>9801</v>
      </c>
    </row>
    <row r="2267" spans="1:14" x14ac:dyDescent="0.35">
      <c r="A2267" t="s">
        <v>9802</v>
      </c>
      <c r="B2267" t="s">
        <v>148</v>
      </c>
      <c r="C2267" t="s">
        <v>9803</v>
      </c>
      <c r="D2267" t="s">
        <v>21</v>
      </c>
      <c r="E2267" t="s">
        <v>9804</v>
      </c>
      <c r="F2267" t="s">
        <v>28</v>
      </c>
      <c r="G2267" t="s">
        <v>21</v>
      </c>
      <c r="H2267">
        <v>2015</v>
      </c>
      <c r="I2267" t="s">
        <v>107</v>
      </c>
      <c r="J2267" t="s">
        <v>106</v>
      </c>
      <c r="K2267">
        <v>1</v>
      </c>
      <c r="L2267" t="s">
        <v>21</v>
      </c>
      <c r="M2267" t="s">
        <v>74</v>
      </c>
      <c r="N2267" t="s">
        <v>9805</v>
      </c>
    </row>
    <row r="2268" spans="1:14" x14ac:dyDescent="0.35">
      <c r="A2268" t="s">
        <v>9806</v>
      </c>
      <c r="B2268" t="s">
        <v>16</v>
      </c>
      <c r="C2268" t="s">
        <v>9807</v>
      </c>
      <c r="D2268" t="s">
        <v>9808</v>
      </c>
      <c r="E2268" t="s">
        <v>9809</v>
      </c>
      <c r="F2268" t="s">
        <v>21</v>
      </c>
      <c r="G2268" t="s">
        <v>21</v>
      </c>
      <c r="H2268">
        <v>2018</v>
      </c>
      <c r="I2268" t="s">
        <v>69</v>
      </c>
      <c r="J2268" t="s">
        <v>68</v>
      </c>
      <c r="K2268" t="s">
        <v>21</v>
      </c>
      <c r="L2268">
        <v>128</v>
      </c>
      <c r="M2268" t="s">
        <v>824</v>
      </c>
      <c r="N2268" t="s">
        <v>9810</v>
      </c>
    </row>
    <row r="2269" spans="1:14" x14ac:dyDescent="0.35">
      <c r="A2269" t="s">
        <v>9811</v>
      </c>
      <c r="B2269" t="s">
        <v>16</v>
      </c>
      <c r="C2269" t="s">
        <v>9812</v>
      </c>
      <c r="D2269" t="s">
        <v>9813</v>
      </c>
      <c r="E2269" t="s">
        <v>9814</v>
      </c>
      <c r="F2269" t="s">
        <v>21</v>
      </c>
      <c r="G2269" t="s">
        <v>21</v>
      </c>
      <c r="H2269">
        <v>2013</v>
      </c>
      <c r="I2269" t="s">
        <v>77</v>
      </c>
      <c r="J2269" t="s">
        <v>76</v>
      </c>
      <c r="K2269" t="s">
        <v>21</v>
      </c>
      <c r="L2269">
        <v>81</v>
      </c>
      <c r="M2269" t="s">
        <v>1139</v>
      </c>
      <c r="N2269" t="s">
        <v>9815</v>
      </c>
    </row>
    <row r="2270" spans="1:14" x14ac:dyDescent="0.35">
      <c r="A2270" t="s">
        <v>9816</v>
      </c>
      <c r="B2270" t="s">
        <v>16</v>
      </c>
      <c r="C2270" t="s">
        <v>9817</v>
      </c>
      <c r="D2270" t="s">
        <v>9818</v>
      </c>
      <c r="E2270" t="s">
        <v>9819</v>
      </c>
      <c r="F2270" t="s">
        <v>21</v>
      </c>
      <c r="G2270" t="s">
        <v>21</v>
      </c>
      <c r="H2270">
        <v>2010</v>
      </c>
      <c r="I2270" t="s">
        <v>77</v>
      </c>
      <c r="J2270" t="s">
        <v>76</v>
      </c>
      <c r="K2270" t="s">
        <v>21</v>
      </c>
      <c r="L2270">
        <v>85</v>
      </c>
      <c r="M2270" t="s">
        <v>1139</v>
      </c>
      <c r="N2270" t="s">
        <v>9820</v>
      </c>
    </row>
    <row r="2271" spans="1:14" x14ac:dyDescent="0.35">
      <c r="A2271" t="s">
        <v>9821</v>
      </c>
      <c r="B2271" t="s">
        <v>16</v>
      </c>
      <c r="C2271" t="s">
        <v>9822</v>
      </c>
      <c r="D2271" t="s">
        <v>9823</v>
      </c>
      <c r="E2271" t="s">
        <v>9824</v>
      </c>
      <c r="F2271" t="s">
        <v>21</v>
      </c>
      <c r="G2271" t="s">
        <v>21</v>
      </c>
      <c r="H2271">
        <v>2018</v>
      </c>
      <c r="I2271" t="s">
        <v>29</v>
      </c>
      <c r="J2271" t="s">
        <v>30</v>
      </c>
      <c r="K2271" t="s">
        <v>21</v>
      </c>
      <c r="L2271">
        <v>52</v>
      </c>
      <c r="M2271" t="s">
        <v>66</v>
      </c>
      <c r="N2271" t="s">
        <v>9825</v>
      </c>
    </row>
    <row r="2272" spans="1:14" x14ac:dyDescent="0.35">
      <c r="A2272" t="s">
        <v>9826</v>
      </c>
      <c r="B2272" t="s">
        <v>16</v>
      </c>
      <c r="C2272" t="s">
        <v>9827</v>
      </c>
      <c r="D2272" t="s">
        <v>9828</v>
      </c>
      <c r="E2272" t="s">
        <v>9829</v>
      </c>
      <c r="F2272" t="s">
        <v>37</v>
      </c>
      <c r="G2272" t="s">
        <v>21</v>
      </c>
      <c r="H2272">
        <v>1971</v>
      </c>
      <c r="I2272" t="s">
        <v>169</v>
      </c>
      <c r="J2272" t="s">
        <v>168</v>
      </c>
      <c r="K2272" t="s">
        <v>21</v>
      </c>
      <c r="L2272">
        <v>92</v>
      </c>
      <c r="M2272" t="s">
        <v>22</v>
      </c>
      <c r="N2272" t="s">
        <v>9830</v>
      </c>
    </row>
    <row r="2273" spans="1:14" x14ac:dyDescent="0.35">
      <c r="A2273" t="s">
        <v>9831</v>
      </c>
      <c r="B2273" t="s">
        <v>148</v>
      </c>
      <c r="C2273" t="s">
        <v>9832</v>
      </c>
      <c r="D2273" t="s">
        <v>21</v>
      </c>
      <c r="E2273" t="s">
        <v>9833</v>
      </c>
      <c r="F2273" t="s">
        <v>28</v>
      </c>
      <c r="G2273" t="s">
        <v>21</v>
      </c>
      <c r="H2273">
        <v>2020</v>
      </c>
      <c r="I2273" t="s">
        <v>107</v>
      </c>
      <c r="J2273" t="s">
        <v>106</v>
      </c>
      <c r="K2273">
        <v>1</v>
      </c>
      <c r="L2273" t="s">
        <v>21</v>
      </c>
      <c r="M2273" t="s">
        <v>902</v>
      </c>
      <c r="N2273" t="s">
        <v>9834</v>
      </c>
    </row>
    <row r="2274" spans="1:14" x14ac:dyDescent="0.35">
      <c r="A2274" t="s">
        <v>9835</v>
      </c>
      <c r="B2274" t="s">
        <v>16</v>
      </c>
      <c r="C2274" t="s">
        <v>9836</v>
      </c>
      <c r="D2274" t="s">
        <v>21</v>
      </c>
      <c r="E2274" t="s">
        <v>21</v>
      </c>
      <c r="F2274" t="s">
        <v>21</v>
      </c>
      <c r="G2274" t="s">
        <v>21</v>
      </c>
      <c r="H2274">
        <v>2011</v>
      </c>
      <c r="I2274" t="s">
        <v>21</v>
      </c>
      <c r="J2274" t="s">
        <v>100</v>
      </c>
      <c r="K2274" t="s">
        <v>21</v>
      </c>
      <c r="L2274">
        <v>35</v>
      </c>
      <c r="M2274" t="s">
        <v>241</v>
      </c>
      <c r="N2274" t="s">
        <v>9837</v>
      </c>
    </row>
    <row r="2275" spans="1:14" x14ac:dyDescent="0.35">
      <c r="A2275" t="s">
        <v>9838</v>
      </c>
      <c r="B2275" t="s">
        <v>148</v>
      </c>
      <c r="C2275" t="s">
        <v>9839</v>
      </c>
      <c r="D2275" t="s">
        <v>21</v>
      </c>
      <c r="E2275" t="s">
        <v>9840</v>
      </c>
      <c r="F2275" t="s">
        <v>21</v>
      </c>
      <c r="G2275" t="s">
        <v>21</v>
      </c>
      <c r="H2275">
        <v>1992</v>
      </c>
      <c r="I2275" t="s">
        <v>125</v>
      </c>
      <c r="J2275" t="s">
        <v>124</v>
      </c>
      <c r="K2275">
        <v>1</v>
      </c>
      <c r="L2275" t="s">
        <v>21</v>
      </c>
      <c r="M2275" t="s">
        <v>172</v>
      </c>
      <c r="N2275" t="s">
        <v>9841</v>
      </c>
    </row>
    <row r="2276" spans="1:14" x14ac:dyDescent="0.35">
      <c r="A2276" t="s">
        <v>9842</v>
      </c>
      <c r="B2276" t="s">
        <v>16</v>
      </c>
      <c r="C2276" t="s">
        <v>9843</v>
      </c>
      <c r="D2276" t="s">
        <v>9844</v>
      </c>
      <c r="E2276" t="s">
        <v>9845</v>
      </c>
      <c r="F2276" t="s">
        <v>21</v>
      </c>
      <c r="G2276" t="s">
        <v>21</v>
      </c>
      <c r="H2276">
        <v>2006</v>
      </c>
      <c r="I2276" t="s">
        <v>77</v>
      </c>
      <c r="J2276" t="s">
        <v>76</v>
      </c>
      <c r="K2276" t="s">
        <v>21</v>
      </c>
      <c r="L2276">
        <v>101</v>
      </c>
      <c r="M2276" t="s">
        <v>435</v>
      </c>
      <c r="N2276" t="s">
        <v>9846</v>
      </c>
    </row>
    <row r="2277" spans="1:14" x14ac:dyDescent="0.35">
      <c r="A2277" t="s">
        <v>9847</v>
      </c>
      <c r="B2277" t="s">
        <v>16</v>
      </c>
      <c r="C2277" t="s">
        <v>9848</v>
      </c>
      <c r="D2277" t="s">
        <v>9849</v>
      </c>
      <c r="E2277" t="s">
        <v>9850</v>
      </c>
      <c r="F2277" t="s">
        <v>21</v>
      </c>
      <c r="G2277" t="s">
        <v>21</v>
      </c>
      <c r="H2277">
        <v>1996</v>
      </c>
      <c r="I2277" t="s">
        <v>77</v>
      </c>
      <c r="J2277" t="s">
        <v>76</v>
      </c>
      <c r="K2277" t="s">
        <v>21</v>
      </c>
      <c r="L2277">
        <v>102</v>
      </c>
      <c r="M2277" t="s">
        <v>706</v>
      </c>
      <c r="N2277" t="s">
        <v>9851</v>
      </c>
    </row>
    <row r="2278" spans="1:14" x14ac:dyDescent="0.35">
      <c r="A2278" t="s">
        <v>9852</v>
      </c>
      <c r="B2278" t="s">
        <v>16</v>
      </c>
      <c r="C2278" t="s">
        <v>9853</v>
      </c>
      <c r="D2278" t="s">
        <v>9854</v>
      </c>
      <c r="E2278" t="s">
        <v>9855</v>
      </c>
      <c r="F2278" t="s">
        <v>21</v>
      </c>
      <c r="G2278" t="s">
        <v>21</v>
      </c>
      <c r="H2278">
        <v>2006</v>
      </c>
      <c r="I2278" t="s">
        <v>77</v>
      </c>
      <c r="J2278" t="s">
        <v>76</v>
      </c>
      <c r="K2278" t="s">
        <v>21</v>
      </c>
      <c r="L2278">
        <v>104</v>
      </c>
      <c r="M2278" t="s">
        <v>222</v>
      </c>
      <c r="N2278" t="s">
        <v>9856</v>
      </c>
    </row>
    <row r="2279" spans="1:14" x14ac:dyDescent="0.35">
      <c r="A2279" t="s">
        <v>9857</v>
      </c>
      <c r="B2279" t="s">
        <v>16</v>
      </c>
      <c r="C2279" t="s">
        <v>9858</v>
      </c>
      <c r="D2279" t="s">
        <v>9859</v>
      </c>
      <c r="E2279" t="s">
        <v>9860</v>
      </c>
      <c r="F2279" t="s">
        <v>21</v>
      </c>
      <c r="G2279" t="s">
        <v>21</v>
      </c>
      <c r="H2279">
        <v>2011</v>
      </c>
      <c r="I2279" t="s">
        <v>77</v>
      </c>
      <c r="J2279" t="s">
        <v>76</v>
      </c>
      <c r="K2279" t="s">
        <v>21</v>
      </c>
      <c r="L2279">
        <v>99</v>
      </c>
      <c r="M2279" t="s">
        <v>74</v>
      </c>
      <c r="N2279" t="s">
        <v>9861</v>
      </c>
    </row>
    <row r="2280" spans="1:14" x14ac:dyDescent="0.35">
      <c r="A2280" t="s">
        <v>9862</v>
      </c>
      <c r="B2280" t="s">
        <v>148</v>
      </c>
      <c r="C2280" t="s">
        <v>9863</v>
      </c>
      <c r="D2280" t="s">
        <v>21</v>
      </c>
      <c r="E2280" t="s">
        <v>9864</v>
      </c>
      <c r="F2280" t="s">
        <v>21</v>
      </c>
      <c r="G2280" t="s">
        <v>21</v>
      </c>
      <c r="H2280">
        <v>2018</v>
      </c>
      <c r="I2280" t="s">
        <v>21</v>
      </c>
      <c r="J2280" t="s">
        <v>21</v>
      </c>
      <c r="K2280">
        <v>1</v>
      </c>
      <c r="L2280" t="s">
        <v>21</v>
      </c>
      <c r="M2280" t="s">
        <v>193</v>
      </c>
      <c r="N2280" t="s">
        <v>9865</v>
      </c>
    </row>
    <row r="2281" spans="1:14" x14ac:dyDescent="0.35">
      <c r="A2281" t="s">
        <v>9866</v>
      </c>
      <c r="B2281" t="s">
        <v>16</v>
      </c>
      <c r="C2281" t="s">
        <v>9867</v>
      </c>
      <c r="D2281" t="s">
        <v>9868</v>
      </c>
      <c r="E2281" t="s">
        <v>9869</v>
      </c>
      <c r="F2281" t="s">
        <v>21</v>
      </c>
      <c r="G2281" t="s">
        <v>21</v>
      </c>
      <c r="H2281">
        <v>2003</v>
      </c>
      <c r="I2281" t="s">
        <v>21</v>
      </c>
      <c r="J2281" t="s">
        <v>21</v>
      </c>
      <c r="K2281" t="s">
        <v>21</v>
      </c>
      <c r="L2281">
        <v>93</v>
      </c>
      <c r="M2281" t="s">
        <v>22</v>
      </c>
      <c r="N2281" t="s">
        <v>9870</v>
      </c>
    </row>
    <row r="2282" spans="1:14" x14ac:dyDescent="0.35">
      <c r="A2282" t="s">
        <v>9871</v>
      </c>
      <c r="B2282" t="s">
        <v>16</v>
      </c>
      <c r="C2282" t="s">
        <v>9872</v>
      </c>
      <c r="D2282" t="s">
        <v>9873</v>
      </c>
      <c r="E2282" t="s">
        <v>9874</v>
      </c>
      <c r="F2282" t="s">
        <v>21</v>
      </c>
      <c r="G2282" t="s">
        <v>21</v>
      </c>
      <c r="H2282">
        <v>2015</v>
      </c>
      <c r="I2282" t="s">
        <v>69</v>
      </c>
      <c r="J2282" t="s">
        <v>68</v>
      </c>
      <c r="K2282" t="s">
        <v>21</v>
      </c>
      <c r="L2282">
        <v>100</v>
      </c>
      <c r="M2282" t="s">
        <v>2337</v>
      </c>
      <c r="N2282" t="s">
        <v>9875</v>
      </c>
    </row>
    <row r="2283" spans="1:14" x14ac:dyDescent="0.35">
      <c r="A2283" t="s">
        <v>9876</v>
      </c>
      <c r="B2283" t="s">
        <v>16</v>
      </c>
      <c r="C2283" t="s">
        <v>9877</v>
      </c>
      <c r="D2283" t="s">
        <v>9878</v>
      </c>
      <c r="E2283" t="s">
        <v>9879</v>
      </c>
      <c r="F2283" t="s">
        <v>21</v>
      </c>
      <c r="G2283" t="s">
        <v>21</v>
      </c>
      <c r="H2283">
        <v>1953</v>
      </c>
      <c r="I2283" t="s">
        <v>29</v>
      </c>
      <c r="J2283" t="s">
        <v>30</v>
      </c>
      <c r="K2283" t="s">
        <v>21</v>
      </c>
      <c r="L2283">
        <v>112</v>
      </c>
      <c r="M2283" t="s">
        <v>5065</v>
      </c>
      <c r="N2283" t="s">
        <v>9880</v>
      </c>
    </row>
    <row r="2284" spans="1:14" x14ac:dyDescent="0.35">
      <c r="A2284" t="s">
        <v>9881</v>
      </c>
      <c r="B2284" t="s">
        <v>16</v>
      </c>
      <c r="C2284" t="s">
        <v>9882</v>
      </c>
      <c r="D2284" t="s">
        <v>9883</v>
      </c>
      <c r="E2284" t="s">
        <v>9884</v>
      </c>
      <c r="F2284" t="s">
        <v>21</v>
      </c>
      <c r="G2284" t="s">
        <v>21</v>
      </c>
      <c r="H2284">
        <v>1979</v>
      </c>
      <c r="I2284" t="s">
        <v>169</v>
      </c>
      <c r="J2284" t="s">
        <v>168</v>
      </c>
      <c r="K2284" t="s">
        <v>21</v>
      </c>
      <c r="L2284">
        <v>109</v>
      </c>
      <c r="M2284" t="s">
        <v>435</v>
      </c>
      <c r="N2284" t="s">
        <v>9885</v>
      </c>
    </row>
    <row r="2285" spans="1:14" x14ac:dyDescent="0.35">
      <c r="A2285" t="s">
        <v>9886</v>
      </c>
      <c r="B2285" t="s">
        <v>16</v>
      </c>
      <c r="C2285" t="s">
        <v>9887</v>
      </c>
      <c r="D2285" t="s">
        <v>9888</v>
      </c>
      <c r="E2285" t="s">
        <v>9889</v>
      </c>
      <c r="F2285" t="s">
        <v>21</v>
      </c>
      <c r="G2285" t="s">
        <v>21</v>
      </c>
      <c r="H2285">
        <v>1972</v>
      </c>
      <c r="I2285" t="s">
        <v>77</v>
      </c>
      <c r="J2285" t="s">
        <v>76</v>
      </c>
      <c r="K2285" t="s">
        <v>21</v>
      </c>
      <c r="L2285">
        <v>85</v>
      </c>
      <c r="M2285" t="s">
        <v>460</v>
      </c>
      <c r="N2285" t="s">
        <v>9890</v>
      </c>
    </row>
    <row r="2286" spans="1:14" x14ac:dyDescent="0.35">
      <c r="A2286" t="s">
        <v>9891</v>
      </c>
      <c r="B2286" t="s">
        <v>16</v>
      </c>
      <c r="C2286" t="s">
        <v>9892</v>
      </c>
      <c r="D2286" t="s">
        <v>9893</v>
      </c>
      <c r="E2286" t="s">
        <v>9894</v>
      </c>
      <c r="F2286" t="s">
        <v>21</v>
      </c>
      <c r="G2286" t="s">
        <v>21</v>
      </c>
      <c r="H2286">
        <v>2011</v>
      </c>
      <c r="I2286" t="s">
        <v>61</v>
      </c>
      <c r="J2286" t="s">
        <v>60</v>
      </c>
      <c r="K2286" t="s">
        <v>21</v>
      </c>
      <c r="L2286">
        <v>92</v>
      </c>
      <c r="M2286" t="s">
        <v>2804</v>
      </c>
      <c r="N2286" t="s">
        <v>9895</v>
      </c>
    </row>
    <row r="2287" spans="1:14" x14ac:dyDescent="0.35">
      <c r="A2287" t="s">
        <v>9896</v>
      </c>
      <c r="B2287" t="s">
        <v>148</v>
      </c>
      <c r="C2287" t="s">
        <v>9897</v>
      </c>
      <c r="D2287" t="s">
        <v>21</v>
      </c>
      <c r="E2287" t="s">
        <v>21</v>
      </c>
      <c r="F2287" t="s">
        <v>21</v>
      </c>
      <c r="G2287" t="s">
        <v>21</v>
      </c>
      <c r="H2287">
        <v>2013</v>
      </c>
      <c r="I2287" t="s">
        <v>85</v>
      </c>
      <c r="J2287" t="s">
        <v>84</v>
      </c>
      <c r="K2287">
        <v>1</v>
      </c>
      <c r="L2287" t="s">
        <v>21</v>
      </c>
      <c r="M2287" t="s">
        <v>172</v>
      </c>
      <c r="N2287" t="s">
        <v>9898</v>
      </c>
    </row>
    <row r="2288" spans="1:14" x14ac:dyDescent="0.35">
      <c r="A2288" t="s">
        <v>9899</v>
      </c>
      <c r="B2288" t="s">
        <v>148</v>
      </c>
      <c r="C2288" t="s">
        <v>9900</v>
      </c>
      <c r="D2288" t="s">
        <v>21</v>
      </c>
      <c r="E2288" t="s">
        <v>9901</v>
      </c>
      <c r="F2288" t="s">
        <v>21</v>
      </c>
      <c r="G2288" t="s">
        <v>21</v>
      </c>
      <c r="H2288">
        <v>2020</v>
      </c>
      <c r="I2288" t="s">
        <v>21</v>
      </c>
      <c r="J2288" t="s">
        <v>21</v>
      </c>
      <c r="K2288">
        <v>1</v>
      </c>
      <c r="L2288" t="s">
        <v>21</v>
      </c>
      <c r="M2288" t="s">
        <v>193</v>
      </c>
      <c r="N2288" t="s">
        <v>9902</v>
      </c>
    </row>
    <row r="2289" spans="1:14" x14ac:dyDescent="0.35">
      <c r="A2289" t="s">
        <v>9903</v>
      </c>
      <c r="B2289" t="s">
        <v>16</v>
      </c>
      <c r="C2289" t="s">
        <v>9904</v>
      </c>
      <c r="D2289" t="s">
        <v>9905</v>
      </c>
      <c r="E2289" t="s">
        <v>9906</v>
      </c>
      <c r="F2289" t="s">
        <v>21</v>
      </c>
      <c r="G2289" t="s">
        <v>21</v>
      </c>
      <c r="H2289">
        <v>2015</v>
      </c>
      <c r="I2289" t="s">
        <v>69</v>
      </c>
      <c r="J2289" t="s">
        <v>68</v>
      </c>
      <c r="K2289" t="s">
        <v>21</v>
      </c>
      <c r="L2289">
        <v>76</v>
      </c>
      <c r="M2289" t="s">
        <v>74</v>
      </c>
      <c r="N2289" t="s">
        <v>9907</v>
      </c>
    </row>
    <row r="2290" spans="1:14" x14ac:dyDescent="0.35">
      <c r="A2290" t="s">
        <v>9908</v>
      </c>
      <c r="B2290" t="s">
        <v>148</v>
      </c>
      <c r="C2290" t="s">
        <v>9909</v>
      </c>
      <c r="D2290" t="s">
        <v>21</v>
      </c>
      <c r="E2290" t="s">
        <v>9910</v>
      </c>
      <c r="F2290" t="s">
        <v>21</v>
      </c>
      <c r="G2290" t="s">
        <v>21</v>
      </c>
      <c r="H2290">
        <v>2018</v>
      </c>
      <c r="I2290" t="s">
        <v>61</v>
      </c>
      <c r="J2290" t="s">
        <v>60</v>
      </c>
      <c r="K2290">
        <v>1</v>
      </c>
      <c r="L2290" t="s">
        <v>21</v>
      </c>
      <c r="M2290" t="s">
        <v>393</v>
      </c>
      <c r="N2290" t="s">
        <v>9911</v>
      </c>
    </row>
    <row r="2291" spans="1:14" x14ac:dyDescent="0.35">
      <c r="A2291" t="s">
        <v>9912</v>
      </c>
      <c r="B2291" t="s">
        <v>148</v>
      </c>
      <c r="C2291" t="s">
        <v>9913</v>
      </c>
      <c r="D2291" t="s">
        <v>21</v>
      </c>
      <c r="E2291" t="s">
        <v>21</v>
      </c>
      <c r="F2291" t="s">
        <v>21</v>
      </c>
      <c r="G2291" t="s">
        <v>21</v>
      </c>
      <c r="H2291">
        <v>2015</v>
      </c>
      <c r="I2291" t="s">
        <v>61</v>
      </c>
      <c r="J2291" t="s">
        <v>60</v>
      </c>
      <c r="K2291">
        <v>1</v>
      </c>
      <c r="L2291" t="s">
        <v>21</v>
      </c>
      <c r="M2291" t="s">
        <v>393</v>
      </c>
      <c r="N2291" t="s">
        <v>9914</v>
      </c>
    </row>
    <row r="2292" spans="1:14" x14ac:dyDescent="0.35">
      <c r="A2292" t="s">
        <v>9915</v>
      </c>
      <c r="B2292" t="s">
        <v>16</v>
      </c>
      <c r="C2292" t="s">
        <v>9916</v>
      </c>
      <c r="D2292" t="s">
        <v>9917</v>
      </c>
      <c r="E2292" t="s">
        <v>9918</v>
      </c>
      <c r="F2292" t="s">
        <v>21</v>
      </c>
      <c r="G2292" t="s">
        <v>21</v>
      </c>
      <c r="H2292">
        <v>2019</v>
      </c>
      <c r="I2292" t="s">
        <v>107</v>
      </c>
      <c r="J2292" t="s">
        <v>106</v>
      </c>
      <c r="K2292" t="s">
        <v>21</v>
      </c>
      <c r="L2292">
        <v>120</v>
      </c>
      <c r="M2292" t="s">
        <v>45</v>
      </c>
      <c r="N2292" t="s">
        <v>9919</v>
      </c>
    </row>
    <row r="2293" spans="1:14" x14ac:dyDescent="0.35">
      <c r="A2293" t="s">
        <v>9920</v>
      </c>
      <c r="B2293" t="s">
        <v>148</v>
      </c>
      <c r="C2293" t="s">
        <v>9921</v>
      </c>
      <c r="D2293" t="s">
        <v>21</v>
      </c>
      <c r="E2293" t="s">
        <v>21</v>
      </c>
      <c r="F2293" t="s">
        <v>21</v>
      </c>
      <c r="G2293" t="s">
        <v>21</v>
      </c>
      <c r="H2293">
        <v>2018</v>
      </c>
      <c r="I2293" t="s">
        <v>61</v>
      </c>
      <c r="J2293" t="s">
        <v>60</v>
      </c>
      <c r="K2293">
        <v>1</v>
      </c>
      <c r="L2293" t="s">
        <v>21</v>
      </c>
      <c r="M2293" t="s">
        <v>393</v>
      </c>
      <c r="N2293" t="s">
        <v>9922</v>
      </c>
    </row>
    <row r="2294" spans="1:14" x14ac:dyDescent="0.35">
      <c r="A2294" t="s">
        <v>9923</v>
      </c>
      <c r="B2294" t="s">
        <v>16</v>
      </c>
      <c r="C2294" t="s">
        <v>9924</v>
      </c>
      <c r="D2294" t="s">
        <v>475</v>
      </c>
      <c r="E2294" t="s">
        <v>9925</v>
      </c>
      <c r="F2294" t="s">
        <v>21</v>
      </c>
      <c r="G2294" t="s">
        <v>21</v>
      </c>
      <c r="H2294">
        <v>1944</v>
      </c>
      <c r="I2294" t="s">
        <v>29</v>
      </c>
      <c r="J2294" t="s">
        <v>30</v>
      </c>
      <c r="K2294" t="s">
        <v>21</v>
      </c>
      <c r="L2294">
        <v>91</v>
      </c>
      <c r="M2294" t="s">
        <v>90</v>
      </c>
      <c r="N2294" t="s">
        <v>9926</v>
      </c>
    </row>
    <row r="2295" spans="1:14" x14ac:dyDescent="0.35">
      <c r="A2295" t="s">
        <v>9927</v>
      </c>
      <c r="B2295" t="s">
        <v>148</v>
      </c>
      <c r="C2295" t="s">
        <v>9928</v>
      </c>
      <c r="D2295" t="s">
        <v>21</v>
      </c>
      <c r="E2295" t="s">
        <v>21</v>
      </c>
      <c r="F2295" t="s">
        <v>21</v>
      </c>
      <c r="G2295" t="s">
        <v>21</v>
      </c>
      <c r="H2295">
        <v>2018</v>
      </c>
      <c r="I2295" t="s">
        <v>131</v>
      </c>
      <c r="J2295" t="s">
        <v>130</v>
      </c>
      <c r="K2295">
        <v>1</v>
      </c>
      <c r="L2295" t="s">
        <v>21</v>
      </c>
      <c r="M2295" t="s">
        <v>804</v>
      </c>
      <c r="N2295" t="s">
        <v>9199</v>
      </c>
    </row>
    <row r="2296" spans="1:14" x14ac:dyDescent="0.35">
      <c r="A2296" t="s">
        <v>9929</v>
      </c>
      <c r="B2296" t="s">
        <v>16</v>
      </c>
      <c r="C2296" t="s">
        <v>9930</v>
      </c>
      <c r="D2296" t="s">
        <v>9931</v>
      </c>
      <c r="E2296" t="s">
        <v>9932</v>
      </c>
      <c r="F2296" t="s">
        <v>21</v>
      </c>
      <c r="G2296" t="s">
        <v>21</v>
      </c>
      <c r="H2296">
        <v>1955</v>
      </c>
      <c r="I2296" t="s">
        <v>125</v>
      </c>
      <c r="J2296" t="s">
        <v>124</v>
      </c>
      <c r="K2296" t="s">
        <v>21</v>
      </c>
      <c r="L2296">
        <v>115</v>
      </c>
      <c r="M2296" t="s">
        <v>355</v>
      </c>
      <c r="N2296" t="s">
        <v>9933</v>
      </c>
    </row>
    <row r="2297" spans="1:14" x14ac:dyDescent="0.35">
      <c r="A2297" t="s">
        <v>9934</v>
      </c>
      <c r="B2297" t="s">
        <v>16</v>
      </c>
      <c r="C2297" t="s">
        <v>9935</v>
      </c>
      <c r="D2297" t="s">
        <v>9936</v>
      </c>
      <c r="E2297" t="s">
        <v>9937</v>
      </c>
      <c r="F2297" t="s">
        <v>28</v>
      </c>
      <c r="G2297" t="s">
        <v>21</v>
      </c>
      <c r="H2297">
        <v>2020</v>
      </c>
      <c r="I2297" t="s">
        <v>29</v>
      </c>
      <c r="J2297" t="s">
        <v>30</v>
      </c>
      <c r="K2297" t="s">
        <v>21</v>
      </c>
      <c r="L2297">
        <v>139</v>
      </c>
      <c r="M2297" t="s">
        <v>222</v>
      </c>
      <c r="N2297" t="s">
        <v>9938</v>
      </c>
    </row>
    <row r="2298" spans="1:14" x14ac:dyDescent="0.35">
      <c r="A2298" t="s">
        <v>9939</v>
      </c>
      <c r="B2298" t="s">
        <v>16</v>
      </c>
      <c r="C2298" t="s">
        <v>9940</v>
      </c>
      <c r="D2298" t="s">
        <v>9941</v>
      </c>
      <c r="E2298" t="s">
        <v>9942</v>
      </c>
      <c r="F2298" t="s">
        <v>21</v>
      </c>
      <c r="G2298" t="s">
        <v>21</v>
      </c>
      <c r="H2298">
        <v>1939</v>
      </c>
      <c r="I2298" t="s">
        <v>161</v>
      </c>
      <c r="J2298" t="s">
        <v>160</v>
      </c>
      <c r="K2298" t="s">
        <v>21</v>
      </c>
      <c r="L2298">
        <v>75</v>
      </c>
      <c r="M2298" t="s">
        <v>393</v>
      </c>
      <c r="N2298" t="s">
        <v>9943</v>
      </c>
    </row>
    <row r="2299" spans="1:14" x14ac:dyDescent="0.35">
      <c r="A2299" t="s">
        <v>9944</v>
      </c>
      <c r="B2299" t="s">
        <v>16</v>
      </c>
      <c r="C2299" t="s">
        <v>9945</v>
      </c>
      <c r="D2299" t="s">
        <v>9946</v>
      </c>
      <c r="E2299" t="s">
        <v>9947</v>
      </c>
      <c r="F2299" t="s">
        <v>28</v>
      </c>
      <c r="G2299" t="s">
        <v>21</v>
      </c>
      <c r="H2299">
        <v>2020</v>
      </c>
      <c r="I2299" t="s">
        <v>107</v>
      </c>
      <c r="J2299" t="s">
        <v>106</v>
      </c>
      <c r="K2299" t="s">
        <v>21</v>
      </c>
      <c r="L2299">
        <v>125</v>
      </c>
      <c r="M2299" t="s">
        <v>7058</v>
      </c>
      <c r="N2299" t="s">
        <v>9948</v>
      </c>
    </row>
    <row r="2300" spans="1:14" x14ac:dyDescent="0.35">
      <c r="A2300" t="s">
        <v>9949</v>
      </c>
      <c r="B2300" t="s">
        <v>16</v>
      </c>
      <c r="C2300" t="s">
        <v>9950</v>
      </c>
      <c r="D2300" t="s">
        <v>263</v>
      </c>
      <c r="E2300" t="s">
        <v>21</v>
      </c>
      <c r="F2300" t="s">
        <v>21</v>
      </c>
      <c r="G2300" t="s">
        <v>21</v>
      </c>
      <c r="H2300">
        <v>2017</v>
      </c>
      <c r="I2300" t="s">
        <v>61</v>
      </c>
      <c r="J2300" t="s">
        <v>60</v>
      </c>
      <c r="K2300" t="s">
        <v>21</v>
      </c>
      <c r="L2300">
        <v>46</v>
      </c>
      <c r="M2300" t="s">
        <v>1817</v>
      </c>
      <c r="N2300" t="s">
        <v>9951</v>
      </c>
    </row>
    <row r="2301" spans="1:14" x14ac:dyDescent="0.35">
      <c r="A2301" t="s">
        <v>9952</v>
      </c>
      <c r="B2301" t="s">
        <v>148</v>
      </c>
      <c r="C2301" t="s">
        <v>9953</v>
      </c>
      <c r="D2301" t="s">
        <v>21</v>
      </c>
      <c r="E2301" t="s">
        <v>9954</v>
      </c>
      <c r="F2301" t="s">
        <v>21</v>
      </c>
      <c r="G2301" t="s">
        <v>21</v>
      </c>
      <c r="H2301">
        <v>2020</v>
      </c>
      <c r="I2301" t="s">
        <v>131</v>
      </c>
      <c r="J2301" t="s">
        <v>130</v>
      </c>
      <c r="K2301">
        <v>1</v>
      </c>
      <c r="L2301" t="s">
        <v>21</v>
      </c>
      <c r="M2301" t="s">
        <v>193</v>
      </c>
      <c r="N2301" t="s">
        <v>9955</v>
      </c>
    </row>
    <row r="2302" spans="1:14" x14ac:dyDescent="0.35">
      <c r="A2302" t="s">
        <v>9956</v>
      </c>
      <c r="B2302" t="s">
        <v>148</v>
      </c>
      <c r="C2302" t="s">
        <v>9957</v>
      </c>
      <c r="D2302" t="s">
        <v>21</v>
      </c>
      <c r="E2302" t="s">
        <v>21</v>
      </c>
      <c r="F2302" t="s">
        <v>21</v>
      </c>
      <c r="G2302" t="s">
        <v>21</v>
      </c>
      <c r="H2302">
        <v>2017</v>
      </c>
      <c r="I2302" t="s">
        <v>131</v>
      </c>
      <c r="J2302" t="s">
        <v>130</v>
      </c>
      <c r="K2302">
        <v>1</v>
      </c>
      <c r="L2302" t="s">
        <v>21</v>
      </c>
      <c r="M2302" t="s">
        <v>193</v>
      </c>
      <c r="N2302" t="s">
        <v>9958</v>
      </c>
    </row>
    <row r="2303" spans="1:14" x14ac:dyDescent="0.35">
      <c r="A2303" t="s">
        <v>9959</v>
      </c>
      <c r="B2303" t="s">
        <v>16</v>
      </c>
      <c r="C2303" t="s">
        <v>9960</v>
      </c>
      <c r="D2303" t="s">
        <v>9961</v>
      </c>
      <c r="E2303" t="s">
        <v>9962</v>
      </c>
      <c r="F2303" t="s">
        <v>21</v>
      </c>
      <c r="G2303" t="s">
        <v>21</v>
      </c>
      <c r="H2303">
        <v>2019</v>
      </c>
      <c r="I2303" t="s">
        <v>29</v>
      </c>
      <c r="J2303" t="s">
        <v>30</v>
      </c>
      <c r="K2303" t="s">
        <v>21</v>
      </c>
      <c r="L2303">
        <v>141</v>
      </c>
      <c r="M2303" t="s">
        <v>733</v>
      </c>
      <c r="N2303" t="s">
        <v>9963</v>
      </c>
    </row>
    <row r="2304" spans="1:14" x14ac:dyDescent="0.35">
      <c r="A2304" t="s">
        <v>9964</v>
      </c>
      <c r="B2304" t="s">
        <v>148</v>
      </c>
      <c r="C2304" t="s">
        <v>9965</v>
      </c>
      <c r="D2304" t="s">
        <v>21</v>
      </c>
      <c r="E2304" t="s">
        <v>8948</v>
      </c>
      <c r="F2304" t="s">
        <v>21</v>
      </c>
      <c r="G2304" t="s">
        <v>21</v>
      </c>
      <c r="H2304">
        <v>2018</v>
      </c>
      <c r="I2304" t="s">
        <v>61</v>
      </c>
      <c r="J2304" t="s">
        <v>60</v>
      </c>
      <c r="K2304">
        <v>1</v>
      </c>
      <c r="L2304" t="s">
        <v>21</v>
      </c>
      <c r="M2304" t="s">
        <v>66</v>
      </c>
      <c r="N2304" t="s">
        <v>9966</v>
      </c>
    </row>
    <row r="2305" spans="1:14" x14ac:dyDescent="0.35">
      <c r="A2305" t="s">
        <v>9967</v>
      </c>
      <c r="B2305" t="s">
        <v>148</v>
      </c>
      <c r="C2305" t="s">
        <v>9968</v>
      </c>
      <c r="D2305" t="s">
        <v>21</v>
      </c>
      <c r="E2305" t="s">
        <v>9969</v>
      </c>
      <c r="F2305" t="s">
        <v>21</v>
      </c>
      <c r="G2305" t="s">
        <v>21</v>
      </c>
      <c r="H2305">
        <v>2019</v>
      </c>
      <c r="I2305" t="s">
        <v>125</v>
      </c>
      <c r="J2305" t="s">
        <v>124</v>
      </c>
      <c r="K2305">
        <v>1</v>
      </c>
      <c r="L2305" t="s">
        <v>21</v>
      </c>
      <c r="M2305" t="s">
        <v>9970</v>
      </c>
      <c r="N2305" t="s">
        <v>9971</v>
      </c>
    </row>
    <row r="2306" spans="1:14" x14ac:dyDescent="0.35">
      <c r="A2306" t="s">
        <v>9972</v>
      </c>
      <c r="B2306" t="s">
        <v>148</v>
      </c>
      <c r="C2306" t="s">
        <v>9973</v>
      </c>
      <c r="D2306" t="s">
        <v>21</v>
      </c>
      <c r="E2306" t="s">
        <v>9974</v>
      </c>
      <c r="F2306" t="s">
        <v>21</v>
      </c>
      <c r="G2306" t="s">
        <v>21</v>
      </c>
      <c r="H2306">
        <v>2006</v>
      </c>
      <c r="I2306" t="s">
        <v>138</v>
      </c>
      <c r="J2306" t="s">
        <v>137</v>
      </c>
      <c r="K2306">
        <v>1</v>
      </c>
      <c r="L2306" t="s">
        <v>21</v>
      </c>
      <c r="M2306" t="s">
        <v>393</v>
      </c>
      <c r="N2306" t="s">
        <v>9975</v>
      </c>
    </row>
    <row r="2307" spans="1:14" x14ac:dyDescent="0.35">
      <c r="A2307" t="s">
        <v>9976</v>
      </c>
      <c r="B2307" t="s">
        <v>148</v>
      </c>
      <c r="C2307" t="s">
        <v>9977</v>
      </c>
      <c r="D2307" t="s">
        <v>21</v>
      </c>
      <c r="E2307" t="s">
        <v>21</v>
      </c>
      <c r="F2307" t="s">
        <v>21</v>
      </c>
      <c r="G2307" t="s">
        <v>21</v>
      </c>
      <c r="H2307">
        <v>2017</v>
      </c>
      <c r="I2307" t="s">
        <v>131</v>
      </c>
      <c r="J2307" t="s">
        <v>130</v>
      </c>
      <c r="K2307">
        <v>1</v>
      </c>
      <c r="L2307" t="s">
        <v>21</v>
      </c>
      <c r="M2307" t="s">
        <v>892</v>
      </c>
      <c r="N2307" t="s">
        <v>9978</v>
      </c>
    </row>
    <row r="2308" spans="1:14" x14ac:dyDescent="0.35">
      <c r="A2308" t="s">
        <v>9979</v>
      </c>
      <c r="B2308" t="s">
        <v>148</v>
      </c>
      <c r="C2308" t="s">
        <v>9980</v>
      </c>
      <c r="D2308" t="s">
        <v>21</v>
      </c>
      <c r="E2308" t="s">
        <v>9981</v>
      </c>
      <c r="F2308" t="s">
        <v>21</v>
      </c>
      <c r="G2308" t="s">
        <v>21</v>
      </c>
      <c r="H2308">
        <v>2014</v>
      </c>
      <c r="I2308" t="s">
        <v>154</v>
      </c>
      <c r="J2308" t="s">
        <v>153</v>
      </c>
      <c r="K2308">
        <v>1</v>
      </c>
      <c r="L2308" t="s">
        <v>21</v>
      </c>
      <c r="M2308" t="s">
        <v>90</v>
      </c>
      <c r="N2308" t="s">
        <v>9982</v>
      </c>
    </row>
    <row r="2309" spans="1:14" x14ac:dyDescent="0.35">
      <c r="A2309" t="s">
        <v>9983</v>
      </c>
      <c r="B2309" t="s">
        <v>16</v>
      </c>
      <c r="C2309" t="s">
        <v>9984</v>
      </c>
      <c r="D2309" t="s">
        <v>9985</v>
      </c>
      <c r="E2309" t="s">
        <v>21</v>
      </c>
      <c r="F2309" t="s">
        <v>20</v>
      </c>
      <c r="G2309" t="s">
        <v>21</v>
      </c>
      <c r="H2309">
        <v>2011</v>
      </c>
      <c r="I2309" t="s">
        <v>29</v>
      </c>
      <c r="J2309" t="s">
        <v>30</v>
      </c>
      <c r="K2309" t="s">
        <v>21</v>
      </c>
      <c r="L2309">
        <v>74</v>
      </c>
      <c r="M2309" t="s">
        <v>45</v>
      </c>
      <c r="N2309" t="s">
        <v>9987</v>
      </c>
    </row>
    <row r="2310" spans="1:14" x14ac:dyDescent="0.35">
      <c r="A2310" t="s">
        <v>9983</v>
      </c>
      <c r="B2310" t="s">
        <v>16</v>
      </c>
      <c r="C2310" t="s">
        <v>9984</v>
      </c>
      <c r="D2310" t="s">
        <v>9985</v>
      </c>
      <c r="E2310" t="s">
        <v>21</v>
      </c>
      <c r="F2310" t="s">
        <v>37</v>
      </c>
      <c r="G2310" t="s">
        <v>21</v>
      </c>
      <c r="H2310">
        <v>2011</v>
      </c>
      <c r="I2310" t="s">
        <v>29</v>
      </c>
      <c r="J2310" t="s">
        <v>30</v>
      </c>
      <c r="K2310" t="s">
        <v>21</v>
      </c>
      <c r="L2310">
        <v>74</v>
      </c>
      <c r="M2310" t="s">
        <v>45</v>
      </c>
      <c r="N2310" t="s">
        <v>9987</v>
      </c>
    </row>
    <row r="2311" spans="1:14" x14ac:dyDescent="0.35">
      <c r="A2311" t="s">
        <v>9988</v>
      </c>
      <c r="B2311" t="s">
        <v>148</v>
      </c>
      <c r="C2311" t="s">
        <v>9989</v>
      </c>
      <c r="D2311" t="s">
        <v>21</v>
      </c>
      <c r="E2311" t="s">
        <v>21</v>
      </c>
      <c r="F2311" t="s">
        <v>21</v>
      </c>
      <c r="G2311" t="s">
        <v>21</v>
      </c>
      <c r="H2311">
        <v>2017</v>
      </c>
      <c r="I2311" t="s">
        <v>131</v>
      </c>
      <c r="J2311" t="s">
        <v>130</v>
      </c>
      <c r="K2311">
        <v>1</v>
      </c>
      <c r="L2311" t="s">
        <v>21</v>
      </c>
      <c r="M2311" t="s">
        <v>859</v>
      </c>
      <c r="N2311" t="s">
        <v>9990</v>
      </c>
    </row>
    <row r="2312" spans="1:14" x14ac:dyDescent="0.35">
      <c r="A2312" t="s">
        <v>9991</v>
      </c>
      <c r="B2312" t="s">
        <v>148</v>
      </c>
      <c r="C2312" t="s">
        <v>9992</v>
      </c>
      <c r="D2312" t="s">
        <v>21</v>
      </c>
      <c r="E2312" t="s">
        <v>9993</v>
      </c>
      <c r="F2312" t="s">
        <v>21</v>
      </c>
      <c r="G2312" t="s">
        <v>21</v>
      </c>
      <c r="H2312">
        <v>2020</v>
      </c>
      <c r="I2312" t="s">
        <v>107</v>
      </c>
      <c r="J2312" t="s">
        <v>106</v>
      </c>
      <c r="K2312">
        <v>1</v>
      </c>
      <c r="L2312" t="s">
        <v>21</v>
      </c>
      <c r="M2312" t="s">
        <v>568</v>
      </c>
      <c r="N2312" t="s">
        <v>9994</v>
      </c>
    </row>
    <row r="2313" spans="1:14" x14ac:dyDescent="0.35">
      <c r="A2313" t="s">
        <v>9995</v>
      </c>
      <c r="B2313" t="s">
        <v>16</v>
      </c>
      <c r="C2313" t="s">
        <v>9996</v>
      </c>
      <c r="D2313" t="s">
        <v>9997</v>
      </c>
      <c r="E2313" t="s">
        <v>21</v>
      </c>
      <c r="F2313" t="s">
        <v>20</v>
      </c>
      <c r="G2313" t="s">
        <v>21</v>
      </c>
      <c r="H2313">
        <v>2008</v>
      </c>
      <c r="I2313" t="s">
        <v>107</v>
      </c>
      <c r="J2313" t="s">
        <v>106</v>
      </c>
      <c r="K2313" t="s">
        <v>21</v>
      </c>
      <c r="L2313">
        <v>70</v>
      </c>
      <c r="M2313" t="s">
        <v>45</v>
      </c>
      <c r="N2313" t="s">
        <v>9998</v>
      </c>
    </row>
    <row r="2314" spans="1:14" x14ac:dyDescent="0.35">
      <c r="A2314" t="s">
        <v>9999</v>
      </c>
      <c r="B2314" t="s">
        <v>16</v>
      </c>
      <c r="C2314" t="s">
        <v>10000</v>
      </c>
      <c r="D2314" t="s">
        <v>10001</v>
      </c>
      <c r="E2314" t="s">
        <v>10002</v>
      </c>
      <c r="F2314" t="s">
        <v>21</v>
      </c>
      <c r="G2314" t="s">
        <v>21</v>
      </c>
      <c r="H2314">
        <v>2013</v>
      </c>
      <c r="I2314" t="s">
        <v>21</v>
      </c>
      <c r="J2314" t="s">
        <v>21</v>
      </c>
      <c r="K2314" t="s">
        <v>21</v>
      </c>
      <c r="L2314">
        <v>61</v>
      </c>
      <c r="M2314" t="s">
        <v>506</v>
      </c>
      <c r="N2314" t="s">
        <v>10003</v>
      </c>
    </row>
    <row r="2315" spans="1:14" x14ac:dyDescent="0.35">
      <c r="A2315" t="s">
        <v>10004</v>
      </c>
      <c r="B2315" t="s">
        <v>16</v>
      </c>
      <c r="C2315" t="s">
        <v>10005</v>
      </c>
      <c r="D2315" t="s">
        <v>10006</v>
      </c>
      <c r="E2315" t="s">
        <v>10007</v>
      </c>
      <c r="F2315" t="s">
        <v>21</v>
      </c>
      <c r="G2315" t="s">
        <v>21</v>
      </c>
      <c r="H2315">
        <v>2001</v>
      </c>
      <c r="I2315" t="s">
        <v>77</v>
      </c>
      <c r="J2315" t="s">
        <v>76</v>
      </c>
      <c r="K2315" t="s">
        <v>21</v>
      </c>
      <c r="L2315">
        <v>91</v>
      </c>
      <c r="M2315" t="s">
        <v>1386</v>
      </c>
      <c r="N2315" t="s">
        <v>10008</v>
      </c>
    </row>
    <row r="2316" spans="1:14" x14ac:dyDescent="0.35">
      <c r="A2316" t="s">
        <v>10009</v>
      </c>
      <c r="B2316" t="s">
        <v>16</v>
      </c>
      <c r="C2316" t="s">
        <v>10010</v>
      </c>
      <c r="D2316" t="s">
        <v>10011</v>
      </c>
      <c r="E2316" t="s">
        <v>10012</v>
      </c>
      <c r="F2316" t="s">
        <v>37</v>
      </c>
      <c r="G2316" t="s">
        <v>21</v>
      </c>
      <c r="H2316">
        <v>2016</v>
      </c>
      <c r="I2316" t="s">
        <v>77</v>
      </c>
      <c r="J2316" t="s">
        <v>76</v>
      </c>
      <c r="K2316" t="s">
        <v>21</v>
      </c>
      <c r="L2316">
        <v>82</v>
      </c>
      <c r="M2316" t="s">
        <v>10013</v>
      </c>
      <c r="N2316" t="s">
        <v>10014</v>
      </c>
    </row>
    <row r="2317" spans="1:14" x14ac:dyDescent="0.35">
      <c r="A2317" t="s">
        <v>10015</v>
      </c>
      <c r="B2317" t="s">
        <v>16</v>
      </c>
      <c r="C2317" t="s">
        <v>10016</v>
      </c>
      <c r="D2317" t="s">
        <v>10017</v>
      </c>
      <c r="E2317" t="s">
        <v>10018</v>
      </c>
      <c r="F2317" t="s">
        <v>21</v>
      </c>
      <c r="G2317" t="s">
        <v>21</v>
      </c>
      <c r="H2317">
        <v>1952</v>
      </c>
      <c r="I2317" t="s">
        <v>61</v>
      </c>
      <c r="J2317" t="s">
        <v>60</v>
      </c>
      <c r="K2317" t="s">
        <v>21</v>
      </c>
      <c r="L2317">
        <v>153</v>
      </c>
      <c r="M2317" t="s">
        <v>90</v>
      </c>
      <c r="N2317" t="s">
        <v>10019</v>
      </c>
    </row>
    <row r="2318" spans="1:14" x14ac:dyDescent="0.35">
      <c r="A2318" t="s">
        <v>10020</v>
      </c>
      <c r="B2318" t="s">
        <v>16</v>
      </c>
      <c r="C2318" t="s">
        <v>10021</v>
      </c>
      <c r="D2318" t="s">
        <v>10022</v>
      </c>
      <c r="E2318" t="s">
        <v>10023</v>
      </c>
      <c r="F2318" t="s">
        <v>21</v>
      </c>
      <c r="G2318" t="s">
        <v>21</v>
      </c>
      <c r="H2318">
        <v>1950</v>
      </c>
      <c r="I2318" t="s">
        <v>61</v>
      </c>
      <c r="J2318" t="s">
        <v>60</v>
      </c>
      <c r="K2318" t="s">
        <v>21</v>
      </c>
      <c r="L2318">
        <v>88</v>
      </c>
      <c r="M2318" t="s">
        <v>74</v>
      </c>
      <c r="N2318" t="s">
        <v>10024</v>
      </c>
    </row>
    <row r="2319" spans="1:14" x14ac:dyDescent="0.35">
      <c r="A2319" t="s">
        <v>10025</v>
      </c>
      <c r="B2319" t="s">
        <v>148</v>
      </c>
      <c r="C2319" t="s">
        <v>10026</v>
      </c>
      <c r="D2319" t="s">
        <v>21</v>
      </c>
      <c r="E2319" t="s">
        <v>10027</v>
      </c>
      <c r="F2319" t="s">
        <v>21</v>
      </c>
      <c r="G2319" t="s">
        <v>21</v>
      </c>
      <c r="H2319">
        <v>2019</v>
      </c>
      <c r="I2319" t="s">
        <v>116</v>
      </c>
      <c r="J2319" t="s">
        <v>115</v>
      </c>
      <c r="K2319">
        <v>1</v>
      </c>
      <c r="L2319" t="s">
        <v>21</v>
      </c>
      <c r="M2319" t="s">
        <v>193</v>
      </c>
      <c r="N2319" t="s">
        <v>10028</v>
      </c>
    </row>
    <row r="2320" spans="1:14" x14ac:dyDescent="0.35">
      <c r="A2320" t="s">
        <v>10029</v>
      </c>
      <c r="B2320" t="s">
        <v>148</v>
      </c>
      <c r="C2320" t="s">
        <v>10030</v>
      </c>
      <c r="D2320" t="s">
        <v>21</v>
      </c>
      <c r="E2320" t="s">
        <v>10031</v>
      </c>
      <c r="F2320" t="s">
        <v>7813</v>
      </c>
      <c r="G2320" t="s">
        <v>21</v>
      </c>
      <c r="H2320">
        <v>2018</v>
      </c>
      <c r="I2320" t="s">
        <v>107</v>
      </c>
      <c r="J2320" t="s">
        <v>106</v>
      </c>
      <c r="K2320">
        <v>1</v>
      </c>
      <c r="L2320" t="s">
        <v>21</v>
      </c>
      <c r="M2320" t="s">
        <v>824</v>
      </c>
      <c r="N2320" t="s">
        <v>10032</v>
      </c>
    </row>
    <row r="2321" spans="1:14" x14ac:dyDescent="0.35">
      <c r="A2321" t="s">
        <v>10033</v>
      </c>
      <c r="B2321" t="s">
        <v>148</v>
      </c>
      <c r="C2321" t="s">
        <v>10034</v>
      </c>
      <c r="D2321" t="s">
        <v>21</v>
      </c>
      <c r="E2321" t="s">
        <v>21</v>
      </c>
      <c r="F2321" t="s">
        <v>21</v>
      </c>
      <c r="G2321" t="s">
        <v>21</v>
      </c>
      <c r="H2321">
        <v>2015</v>
      </c>
      <c r="I2321" t="s">
        <v>131</v>
      </c>
      <c r="J2321" t="s">
        <v>130</v>
      </c>
      <c r="K2321">
        <v>1</v>
      </c>
      <c r="L2321" t="s">
        <v>21</v>
      </c>
      <c r="M2321" t="s">
        <v>45</v>
      </c>
      <c r="N2321" t="s">
        <v>10035</v>
      </c>
    </row>
    <row r="2322" spans="1:14" x14ac:dyDescent="0.35">
      <c r="A2322" t="s">
        <v>10036</v>
      </c>
      <c r="B2322" t="s">
        <v>148</v>
      </c>
      <c r="C2322" t="s">
        <v>10037</v>
      </c>
      <c r="D2322" t="s">
        <v>21</v>
      </c>
      <c r="E2322" t="s">
        <v>10038</v>
      </c>
      <c r="F2322" t="s">
        <v>21</v>
      </c>
      <c r="G2322" t="s">
        <v>21</v>
      </c>
      <c r="H2322">
        <v>2017</v>
      </c>
      <c r="I2322" t="s">
        <v>131</v>
      </c>
      <c r="J2322" t="s">
        <v>130</v>
      </c>
      <c r="K2322">
        <v>1</v>
      </c>
      <c r="L2322" t="s">
        <v>21</v>
      </c>
      <c r="M2322" t="s">
        <v>2274</v>
      </c>
      <c r="N2322" t="s">
        <v>10039</v>
      </c>
    </row>
    <row r="2323" spans="1:14" x14ac:dyDescent="0.35">
      <c r="A2323" t="s">
        <v>10040</v>
      </c>
      <c r="B2323" t="s">
        <v>148</v>
      </c>
      <c r="C2323" t="s">
        <v>10041</v>
      </c>
      <c r="D2323" t="s">
        <v>21</v>
      </c>
      <c r="E2323" t="s">
        <v>10042</v>
      </c>
      <c r="F2323" t="s">
        <v>37</v>
      </c>
      <c r="G2323" t="s">
        <v>21</v>
      </c>
      <c r="H2323">
        <v>2017</v>
      </c>
      <c r="I2323" t="s">
        <v>69</v>
      </c>
      <c r="J2323" t="s">
        <v>68</v>
      </c>
      <c r="K2323">
        <v>1</v>
      </c>
      <c r="L2323" t="s">
        <v>21</v>
      </c>
      <c r="M2323" t="s">
        <v>2274</v>
      </c>
      <c r="N2323" t="s">
        <v>10043</v>
      </c>
    </row>
    <row r="2324" spans="1:14" x14ac:dyDescent="0.35">
      <c r="A2324" t="s">
        <v>10044</v>
      </c>
      <c r="B2324" t="s">
        <v>148</v>
      </c>
      <c r="C2324" t="s">
        <v>10045</v>
      </c>
      <c r="D2324" t="s">
        <v>21</v>
      </c>
      <c r="E2324" t="s">
        <v>10046</v>
      </c>
      <c r="F2324" t="s">
        <v>21</v>
      </c>
      <c r="G2324" t="s">
        <v>21</v>
      </c>
      <c r="H2324">
        <v>2010</v>
      </c>
      <c r="I2324" t="s">
        <v>116</v>
      </c>
      <c r="J2324" t="s">
        <v>115</v>
      </c>
      <c r="K2324">
        <v>1</v>
      </c>
      <c r="L2324" t="s">
        <v>21</v>
      </c>
      <c r="M2324" t="s">
        <v>193</v>
      </c>
      <c r="N2324" t="s">
        <v>10047</v>
      </c>
    </row>
    <row r="2325" spans="1:14" x14ac:dyDescent="0.35">
      <c r="A2325" t="s">
        <v>10048</v>
      </c>
      <c r="B2325" t="s">
        <v>148</v>
      </c>
      <c r="C2325" t="s">
        <v>10049</v>
      </c>
      <c r="D2325" t="s">
        <v>21</v>
      </c>
      <c r="E2325" t="s">
        <v>21</v>
      </c>
      <c r="F2325" t="s">
        <v>21</v>
      </c>
      <c r="G2325" t="s">
        <v>21</v>
      </c>
      <c r="H2325">
        <v>2016</v>
      </c>
      <c r="I2325" t="s">
        <v>29</v>
      </c>
      <c r="J2325" t="s">
        <v>30</v>
      </c>
      <c r="K2325">
        <v>1</v>
      </c>
      <c r="L2325" t="s">
        <v>21</v>
      </c>
      <c r="M2325" t="s">
        <v>2676</v>
      </c>
      <c r="N2325" t="s">
        <v>10050</v>
      </c>
    </row>
    <row r="2326" spans="1:14" x14ac:dyDescent="0.35">
      <c r="A2326" t="s">
        <v>10051</v>
      </c>
      <c r="B2326" t="s">
        <v>148</v>
      </c>
      <c r="C2326" t="s">
        <v>10052</v>
      </c>
      <c r="D2326" t="s">
        <v>21</v>
      </c>
      <c r="E2326" t="s">
        <v>21</v>
      </c>
      <c r="F2326" t="s">
        <v>21</v>
      </c>
      <c r="G2326" t="s">
        <v>21</v>
      </c>
      <c r="H2326">
        <v>2017</v>
      </c>
      <c r="I2326" t="s">
        <v>29</v>
      </c>
      <c r="J2326" t="s">
        <v>30</v>
      </c>
      <c r="K2326">
        <v>1</v>
      </c>
      <c r="L2326" t="s">
        <v>21</v>
      </c>
      <c r="M2326" t="s">
        <v>45</v>
      </c>
      <c r="N2326" t="s">
        <v>10053</v>
      </c>
    </row>
    <row r="2327" spans="1:14" x14ac:dyDescent="0.35">
      <c r="A2327" t="s">
        <v>10054</v>
      </c>
      <c r="B2327" t="s">
        <v>16</v>
      </c>
      <c r="C2327" t="s">
        <v>10055</v>
      </c>
      <c r="D2327" t="s">
        <v>10056</v>
      </c>
      <c r="E2327" t="s">
        <v>10057</v>
      </c>
      <c r="F2327" t="s">
        <v>21</v>
      </c>
      <c r="G2327" t="s">
        <v>21</v>
      </c>
      <c r="H2327">
        <v>2015</v>
      </c>
      <c r="I2327" t="s">
        <v>107</v>
      </c>
      <c r="J2327" t="s">
        <v>106</v>
      </c>
      <c r="K2327" t="s">
        <v>21</v>
      </c>
      <c r="L2327">
        <v>99</v>
      </c>
      <c r="M2327" t="s">
        <v>4045</v>
      </c>
      <c r="N2327" t="s">
        <v>10058</v>
      </c>
    </row>
    <row r="2328" spans="1:14" x14ac:dyDescent="0.35">
      <c r="A2328" t="s">
        <v>10059</v>
      </c>
      <c r="B2328" t="s">
        <v>16</v>
      </c>
      <c r="C2328" t="s">
        <v>10060</v>
      </c>
      <c r="D2328" t="s">
        <v>10061</v>
      </c>
      <c r="E2328" t="s">
        <v>10062</v>
      </c>
      <c r="F2328" t="s">
        <v>28</v>
      </c>
      <c r="G2328" t="s">
        <v>21</v>
      </c>
      <c r="H2328">
        <v>2019</v>
      </c>
      <c r="I2328" t="s">
        <v>61</v>
      </c>
      <c r="J2328" t="s">
        <v>60</v>
      </c>
      <c r="K2328" t="s">
        <v>21</v>
      </c>
      <c r="L2328">
        <v>118</v>
      </c>
      <c r="M2328" t="s">
        <v>933</v>
      </c>
      <c r="N2328" t="s">
        <v>10063</v>
      </c>
    </row>
    <row r="2329" spans="1:14" x14ac:dyDescent="0.35">
      <c r="A2329" t="s">
        <v>10064</v>
      </c>
      <c r="B2329" t="s">
        <v>148</v>
      </c>
      <c r="C2329" t="s">
        <v>10065</v>
      </c>
      <c r="D2329" t="s">
        <v>21</v>
      </c>
      <c r="E2329" t="s">
        <v>10066</v>
      </c>
      <c r="F2329" t="s">
        <v>21</v>
      </c>
      <c r="G2329" t="s">
        <v>21</v>
      </c>
      <c r="H2329">
        <v>2014</v>
      </c>
      <c r="I2329" t="s">
        <v>131</v>
      </c>
      <c r="J2329" t="s">
        <v>130</v>
      </c>
      <c r="K2329">
        <v>1</v>
      </c>
      <c r="L2329" t="s">
        <v>21</v>
      </c>
      <c r="M2329" t="s">
        <v>804</v>
      </c>
      <c r="N2329" t="s">
        <v>10067</v>
      </c>
    </row>
    <row r="2330" spans="1:14" x14ac:dyDescent="0.35">
      <c r="A2330" t="s">
        <v>10068</v>
      </c>
      <c r="B2330" t="s">
        <v>148</v>
      </c>
      <c r="C2330" t="s">
        <v>10069</v>
      </c>
      <c r="D2330" t="s">
        <v>21</v>
      </c>
      <c r="E2330" t="s">
        <v>21</v>
      </c>
      <c r="F2330" t="s">
        <v>21</v>
      </c>
      <c r="G2330" t="s">
        <v>21</v>
      </c>
      <c r="H2330">
        <v>2017</v>
      </c>
      <c r="I2330" t="s">
        <v>131</v>
      </c>
      <c r="J2330" t="s">
        <v>130</v>
      </c>
      <c r="K2330">
        <v>1</v>
      </c>
      <c r="L2330" t="s">
        <v>21</v>
      </c>
      <c r="M2330" t="s">
        <v>66</v>
      </c>
      <c r="N2330" t="s">
        <v>10070</v>
      </c>
    </row>
    <row r="2331" spans="1:14" x14ac:dyDescent="0.35">
      <c r="A2331" t="s">
        <v>10071</v>
      </c>
      <c r="B2331" t="s">
        <v>16</v>
      </c>
      <c r="C2331" t="s">
        <v>10072</v>
      </c>
      <c r="D2331" t="s">
        <v>263</v>
      </c>
      <c r="E2331" t="s">
        <v>21</v>
      </c>
      <c r="F2331" t="s">
        <v>21</v>
      </c>
      <c r="G2331" t="s">
        <v>21</v>
      </c>
      <c r="H2331">
        <v>2019</v>
      </c>
      <c r="I2331" t="s">
        <v>61</v>
      </c>
      <c r="J2331" t="s">
        <v>60</v>
      </c>
      <c r="K2331" t="s">
        <v>21</v>
      </c>
      <c r="L2331">
        <v>60</v>
      </c>
      <c r="M2331" t="s">
        <v>66</v>
      </c>
      <c r="N2331" t="s">
        <v>10073</v>
      </c>
    </row>
    <row r="2332" spans="1:14" x14ac:dyDescent="0.35">
      <c r="A2332" t="s">
        <v>10074</v>
      </c>
      <c r="B2332" t="s">
        <v>16</v>
      </c>
      <c r="C2332" t="s">
        <v>10075</v>
      </c>
      <c r="D2332" t="s">
        <v>10076</v>
      </c>
      <c r="E2332" t="s">
        <v>10077</v>
      </c>
      <c r="F2332" t="s">
        <v>21</v>
      </c>
      <c r="G2332" t="s">
        <v>21</v>
      </c>
      <c r="H2332">
        <v>2017</v>
      </c>
      <c r="I2332" t="s">
        <v>69</v>
      </c>
      <c r="J2332" t="s">
        <v>68</v>
      </c>
      <c r="K2332" t="s">
        <v>21</v>
      </c>
      <c r="L2332">
        <v>95</v>
      </c>
      <c r="M2332" t="s">
        <v>637</v>
      </c>
      <c r="N2332" t="s">
        <v>10078</v>
      </c>
    </row>
    <row r="2333" spans="1:14" x14ac:dyDescent="0.35">
      <c r="A2333" t="s">
        <v>10079</v>
      </c>
      <c r="B2333" t="s">
        <v>148</v>
      </c>
      <c r="C2333" t="s">
        <v>10080</v>
      </c>
      <c r="D2333" t="s">
        <v>21</v>
      </c>
      <c r="E2333" t="s">
        <v>10081</v>
      </c>
      <c r="F2333" t="s">
        <v>21</v>
      </c>
      <c r="G2333" t="s">
        <v>21</v>
      </c>
      <c r="H2333">
        <v>2012</v>
      </c>
      <c r="I2333" t="s">
        <v>131</v>
      </c>
      <c r="J2333" t="s">
        <v>130</v>
      </c>
      <c r="K2333">
        <v>1</v>
      </c>
      <c r="L2333" t="s">
        <v>21</v>
      </c>
      <c r="M2333" t="s">
        <v>66</v>
      </c>
      <c r="N2333" t="s">
        <v>10082</v>
      </c>
    </row>
    <row r="2334" spans="1:14" x14ac:dyDescent="0.35">
      <c r="A2334" t="s">
        <v>10083</v>
      </c>
      <c r="B2334" t="s">
        <v>16</v>
      </c>
      <c r="C2334" t="s">
        <v>10084</v>
      </c>
      <c r="D2334" t="s">
        <v>10085</v>
      </c>
      <c r="E2334" t="s">
        <v>10086</v>
      </c>
      <c r="F2334" t="s">
        <v>21</v>
      </c>
      <c r="G2334" t="s">
        <v>21</v>
      </c>
      <c r="H2334">
        <v>2014</v>
      </c>
      <c r="I2334" t="s">
        <v>21</v>
      </c>
      <c r="J2334" t="s">
        <v>21</v>
      </c>
      <c r="K2334" t="s">
        <v>21</v>
      </c>
      <c r="L2334">
        <v>101</v>
      </c>
      <c r="M2334" t="s">
        <v>22</v>
      </c>
      <c r="N2334" t="s">
        <v>10087</v>
      </c>
    </row>
    <row r="2335" spans="1:14" x14ac:dyDescent="0.35">
      <c r="A2335" t="s">
        <v>10088</v>
      </c>
      <c r="B2335" t="s">
        <v>16</v>
      </c>
      <c r="C2335" t="s">
        <v>10089</v>
      </c>
      <c r="D2335" t="s">
        <v>10090</v>
      </c>
      <c r="E2335" t="s">
        <v>10091</v>
      </c>
      <c r="F2335" t="s">
        <v>28</v>
      </c>
      <c r="G2335" t="s">
        <v>21</v>
      </c>
      <c r="H2335">
        <v>2018</v>
      </c>
      <c r="I2335" t="s">
        <v>69</v>
      </c>
      <c r="J2335" t="s">
        <v>68</v>
      </c>
      <c r="K2335" t="s">
        <v>21</v>
      </c>
      <c r="L2335">
        <v>142</v>
      </c>
      <c r="M2335" t="s">
        <v>933</v>
      </c>
      <c r="N2335" t="s">
        <v>10092</v>
      </c>
    </row>
    <row r="2336" spans="1:14" x14ac:dyDescent="0.35">
      <c r="A2336" t="s">
        <v>10093</v>
      </c>
      <c r="B2336" t="s">
        <v>148</v>
      </c>
      <c r="C2336" t="s">
        <v>10094</v>
      </c>
      <c r="D2336" t="s">
        <v>21</v>
      </c>
      <c r="E2336" t="s">
        <v>10095</v>
      </c>
      <c r="F2336" t="s">
        <v>21</v>
      </c>
      <c r="G2336" t="s">
        <v>21</v>
      </c>
      <c r="H2336">
        <v>2010</v>
      </c>
      <c r="I2336" t="s">
        <v>116</v>
      </c>
      <c r="J2336" t="s">
        <v>115</v>
      </c>
      <c r="K2336">
        <v>1</v>
      </c>
      <c r="L2336" t="s">
        <v>21</v>
      </c>
      <c r="M2336" t="s">
        <v>45</v>
      </c>
      <c r="N2336" t="s">
        <v>10096</v>
      </c>
    </row>
    <row r="2337" spans="1:14" x14ac:dyDescent="0.35">
      <c r="A2337" t="s">
        <v>10097</v>
      </c>
      <c r="B2337" t="s">
        <v>16</v>
      </c>
      <c r="C2337" t="s">
        <v>10098</v>
      </c>
      <c r="D2337" t="s">
        <v>10099</v>
      </c>
      <c r="E2337" t="s">
        <v>10100</v>
      </c>
      <c r="F2337" t="s">
        <v>21</v>
      </c>
      <c r="G2337" t="s">
        <v>21</v>
      </c>
      <c r="H2337">
        <v>2010</v>
      </c>
      <c r="I2337" t="s">
        <v>146</v>
      </c>
      <c r="J2337" t="s">
        <v>145</v>
      </c>
      <c r="K2337" t="s">
        <v>21</v>
      </c>
      <c r="L2337">
        <v>85</v>
      </c>
      <c r="M2337" t="s">
        <v>74</v>
      </c>
      <c r="N2337" t="s">
        <v>10101</v>
      </c>
    </row>
    <row r="2338" spans="1:14" x14ac:dyDescent="0.35">
      <c r="A2338" t="s">
        <v>10102</v>
      </c>
      <c r="B2338" t="s">
        <v>148</v>
      </c>
      <c r="C2338" t="s">
        <v>10103</v>
      </c>
      <c r="D2338" t="s">
        <v>21</v>
      </c>
      <c r="E2338" t="s">
        <v>10104</v>
      </c>
      <c r="F2338" t="s">
        <v>21</v>
      </c>
      <c r="G2338" t="s">
        <v>21</v>
      </c>
      <c r="H2338">
        <v>2012</v>
      </c>
      <c r="I2338" t="s">
        <v>116</v>
      </c>
      <c r="J2338" t="s">
        <v>115</v>
      </c>
      <c r="K2338">
        <v>1</v>
      </c>
      <c r="L2338" t="s">
        <v>21</v>
      </c>
      <c r="M2338" t="s">
        <v>4163</v>
      </c>
      <c r="N2338" t="s">
        <v>10105</v>
      </c>
    </row>
    <row r="2339" spans="1:14" x14ac:dyDescent="0.35">
      <c r="A2339" t="s">
        <v>10106</v>
      </c>
      <c r="B2339" t="s">
        <v>16</v>
      </c>
      <c r="C2339" t="s">
        <v>10107</v>
      </c>
      <c r="D2339" t="s">
        <v>10108</v>
      </c>
      <c r="E2339" t="s">
        <v>10109</v>
      </c>
      <c r="F2339" t="s">
        <v>21</v>
      </c>
      <c r="G2339" t="s">
        <v>21</v>
      </c>
      <c r="H2339">
        <v>2018</v>
      </c>
      <c r="I2339" t="s">
        <v>29</v>
      </c>
      <c r="J2339" t="s">
        <v>30</v>
      </c>
      <c r="K2339" t="s">
        <v>21</v>
      </c>
      <c r="L2339">
        <v>146</v>
      </c>
      <c r="M2339" t="s">
        <v>10110</v>
      </c>
      <c r="N2339" t="s">
        <v>10111</v>
      </c>
    </row>
    <row r="2340" spans="1:14" x14ac:dyDescent="0.35">
      <c r="A2340" t="s">
        <v>10112</v>
      </c>
      <c r="B2340" t="s">
        <v>148</v>
      </c>
      <c r="C2340" t="s">
        <v>10113</v>
      </c>
      <c r="D2340" t="s">
        <v>21</v>
      </c>
      <c r="E2340" t="s">
        <v>21</v>
      </c>
      <c r="F2340" t="s">
        <v>21</v>
      </c>
      <c r="G2340" t="s">
        <v>21</v>
      </c>
      <c r="H2340">
        <v>2020</v>
      </c>
      <c r="I2340" t="s">
        <v>29</v>
      </c>
      <c r="J2340" t="s">
        <v>30</v>
      </c>
      <c r="K2340">
        <v>1</v>
      </c>
      <c r="L2340" t="s">
        <v>21</v>
      </c>
      <c r="M2340" t="s">
        <v>502</v>
      </c>
      <c r="N2340" t="s">
        <v>10114</v>
      </c>
    </row>
    <row r="2341" spans="1:14" x14ac:dyDescent="0.35">
      <c r="A2341" t="s">
        <v>10115</v>
      </c>
      <c r="B2341" t="s">
        <v>16</v>
      </c>
      <c r="C2341" t="s">
        <v>10116</v>
      </c>
      <c r="D2341" t="s">
        <v>10117</v>
      </c>
      <c r="E2341" t="s">
        <v>10118</v>
      </c>
      <c r="F2341" t="s">
        <v>21</v>
      </c>
      <c r="G2341" t="s">
        <v>21</v>
      </c>
      <c r="H2341">
        <v>1978</v>
      </c>
      <c r="I2341" t="s">
        <v>169</v>
      </c>
      <c r="J2341" t="s">
        <v>168</v>
      </c>
      <c r="K2341" t="s">
        <v>21</v>
      </c>
      <c r="L2341">
        <v>108</v>
      </c>
      <c r="M2341" t="s">
        <v>2350</v>
      </c>
      <c r="N2341" t="s">
        <v>10119</v>
      </c>
    </row>
    <row r="2342" spans="1:14" x14ac:dyDescent="0.35">
      <c r="A2342" t="s">
        <v>10120</v>
      </c>
      <c r="B2342" t="s">
        <v>148</v>
      </c>
      <c r="C2342" t="s">
        <v>10121</v>
      </c>
      <c r="D2342" t="s">
        <v>21</v>
      </c>
      <c r="E2342" t="s">
        <v>10122</v>
      </c>
      <c r="F2342" t="s">
        <v>21</v>
      </c>
      <c r="G2342" t="s">
        <v>21</v>
      </c>
      <c r="H2342">
        <v>2017</v>
      </c>
      <c r="I2342" t="s">
        <v>21</v>
      </c>
      <c r="J2342" t="s">
        <v>21</v>
      </c>
      <c r="K2342">
        <v>1</v>
      </c>
      <c r="L2342" t="s">
        <v>21</v>
      </c>
      <c r="M2342" t="s">
        <v>718</v>
      </c>
      <c r="N2342" t="s">
        <v>10123</v>
      </c>
    </row>
    <row r="2343" spans="1:14" x14ac:dyDescent="0.35">
      <c r="A2343" t="s">
        <v>10124</v>
      </c>
      <c r="B2343" t="s">
        <v>16</v>
      </c>
      <c r="C2343" t="s">
        <v>10125</v>
      </c>
      <c r="D2343" t="s">
        <v>10126</v>
      </c>
      <c r="E2343" t="s">
        <v>10127</v>
      </c>
      <c r="F2343" t="s">
        <v>21</v>
      </c>
      <c r="G2343" t="s">
        <v>21</v>
      </c>
      <c r="H2343">
        <v>1954</v>
      </c>
      <c r="I2343" t="s">
        <v>29</v>
      </c>
      <c r="J2343" t="s">
        <v>30</v>
      </c>
      <c r="K2343" t="s">
        <v>21</v>
      </c>
      <c r="L2343">
        <v>83</v>
      </c>
      <c r="M2343" t="s">
        <v>143</v>
      </c>
      <c r="N2343" t="s">
        <v>10128</v>
      </c>
    </row>
    <row r="2344" spans="1:14" x14ac:dyDescent="0.35">
      <c r="A2344" t="s">
        <v>10129</v>
      </c>
      <c r="B2344" t="s">
        <v>148</v>
      </c>
      <c r="C2344" t="s">
        <v>10130</v>
      </c>
      <c r="D2344" t="s">
        <v>21</v>
      </c>
      <c r="E2344" t="s">
        <v>10131</v>
      </c>
      <c r="F2344" t="s">
        <v>21</v>
      </c>
      <c r="G2344" t="s">
        <v>21</v>
      </c>
      <c r="H2344">
        <v>2019</v>
      </c>
      <c r="I2344" t="s">
        <v>107</v>
      </c>
      <c r="J2344" t="s">
        <v>106</v>
      </c>
      <c r="K2344">
        <v>1</v>
      </c>
      <c r="L2344" t="s">
        <v>21</v>
      </c>
      <c r="M2344" t="s">
        <v>193</v>
      </c>
      <c r="N2344" t="s">
        <v>10132</v>
      </c>
    </row>
    <row r="2345" spans="1:14" x14ac:dyDescent="0.35">
      <c r="A2345" t="s">
        <v>10133</v>
      </c>
      <c r="B2345" t="s">
        <v>16</v>
      </c>
      <c r="C2345" t="s">
        <v>10134</v>
      </c>
      <c r="D2345" t="s">
        <v>10135</v>
      </c>
      <c r="E2345" t="s">
        <v>10136</v>
      </c>
      <c r="F2345" t="s">
        <v>21</v>
      </c>
      <c r="G2345" t="s">
        <v>21</v>
      </c>
      <c r="H2345">
        <v>2021</v>
      </c>
      <c r="I2345" t="s">
        <v>69</v>
      </c>
      <c r="J2345" t="s">
        <v>68</v>
      </c>
      <c r="K2345" t="s">
        <v>21</v>
      </c>
      <c r="L2345">
        <v>86</v>
      </c>
      <c r="M2345" t="s">
        <v>435</v>
      </c>
      <c r="N2345" t="s">
        <v>10137</v>
      </c>
    </row>
    <row r="2346" spans="1:14" x14ac:dyDescent="0.35">
      <c r="A2346" t="s">
        <v>10138</v>
      </c>
      <c r="B2346" t="s">
        <v>148</v>
      </c>
      <c r="C2346" t="s">
        <v>10139</v>
      </c>
      <c r="D2346" t="s">
        <v>21</v>
      </c>
      <c r="E2346" t="s">
        <v>21</v>
      </c>
      <c r="F2346" t="s">
        <v>21</v>
      </c>
      <c r="G2346" t="s">
        <v>21</v>
      </c>
      <c r="H2346">
        <v>2020</v>
      </c>
      <c r="I2346" t="s">
        <v>107</v>
      </c>
      <c r="J2346" t="s">
        <v>106</v>
      </c>
      <c r="K2346">
        <v>1</v>
      </c>
      <c r="L2346" t="s">
        <v>21</v>
      </c>
      <c r="M2346" t="s">
        <v>1360</v>
      </c>
      <c r="N2346" t="s">
        <v>10140</v>
      </c>
    </row>
    <row r="2347" spans="1:14" x14ac:dyDescent="0.35">
      <c r="A2347" t="s">
        <v>10141</v>
      </c>
      <c r="B2347" t="s">
        <v>148</v>
      </c>
      <c r="C2347" t="s">
        <v>10142</v>
      </c>
      <c r="D2347" t="s">
        <v>21</v>
      </c>
      <c r="E2347" t="s">
        <v>10143</v>
      </c>
      <c r="F2347" t="s">
        <v>21</v>
      </c>
      <c r="G2347" t="s">
        <v>21</v>
      </c>
      <c r="H2347">
        <v>2018</v>
      </c>
      <c r="I2347" t="s">
        <v>107</v>
      </c>
      <c r="J2347" t="s">
        <v>106</v>
      </c>
      <c r="K2347">
        <v>1</v>
      </c>
      <c r="L2347" t="s">
        <v>21</v>
      </c>
      <c r="M2347" t="s">
        <v>3093</v>
      </c>
      <c r="N2347" t="s">
        <v>10144</v>
      </c>
    </row>
    <row r="2348" spans="1:14" x14ac:dyDescent="0.35">
      <c r="A2348" t="s">
        <v>10145</v>
      </c>
      <c r="B2348" t="s">
        <v>16</v>
      </c>
      <c r="C2348" t="s">
        <v>10146</v>
      </c>
      <c r="D2348" t="s">
        <v>10147</v>
      </c>
      <c r="E2348" t="s">
        <v>10147</v>
      </c>
      <c r="F2348" t="s">
        <v>21</v>
      </c>
      <c r="G2348" t="s">
        <v>21</v>
      </c>
      <c r="H2348">
        <v>2017</v>
      </c>
      <c r="I2348" t="s">
        <v>107</v>
      </c>
      <c r="J2348" t="s">
        <v>106</v>
      </c>
      <c r="K2348" t="s">
        <v>21</v>
      </c>
      <c r="L2348">
        <v>99</v>
      </c>
      <c r="M2348" t="s">
        <v>122</v>
      </c>
      <c r="N2348" t="s">
        <v>10148</v>
      </c>
    </row>
    <row r="2349" spans="1:14" x14ac:dyDescent="0.35">
      <c r="A2349" t="s">
        <v>10149</v>
      </c>
      <c r="B2349" t="s">
        <v>16</v>
      </c>
      <c r="C2349" t="s">
        <v>10150</v>
      </c>
      <c r="D2349" t="s">
        <v>6857</v>
      </c>
      <c r="E2349" t="s">
        <v>21</v>
      </c>
      <c r="F2349" t="s">
        <v>21</v>
      </c>
      <c r="G2349" t="s">
        <v>21</v>
      </c>
      <c r="H2349">
        <v>2019</v>
      </c>
      <c r="I2349" t="s">
        <v>61</v>
      </c>
      <c r="J2349" t="s">
        <v>60</v>
      </c>
      <c r="K2349" t="s">
        <v>21</v>
      </c>
      <c r="L2349">
        <v>26</v>
      </c>
      <c r="M2349" t="s">
        <v>172</v>
      </c>
      <c r="N2349" t="s">
        <v>10151</v>
      </c>
    </row>
    <row r="2350" spans="1:14" x14ac:dyDescent="0.35">
      <c r="A2350" t="s">
        <v>10152</v>
      </c>
      <c r="B2350" t="s">
        <v>16</v>
      </c>
      <c r="C2350" t="s">
        <v>10153</v>
      </c>
      <c r="D2350" t="s">
        <v>8091</v>
      </c>
      <c r="E2350" t="s">
        <v>21</v>
      </c>
      <c r="F2350" t="s">
        <v>21</v>
      </c>
      <c r="G2350" t="s">
        <v>21</v>
      </c>
      <c r="H2350">
        <v>2019</v>
      </c>
      <c r="I2350" t="s">
        <v>61</v>
      </c>
      <c r="J2350" t="s">
        <v>60</v>
      </c>
      <c r="K2350" t="s">
        <v>21</v>
      </c>
      <c r="L2350">
        <v>32</v>
      </c>
      <c r="M2350" t="s">
        <v>151</v>
      </c>
      <c r="N2350" t="s">
        <v>10154</v>
      </c>
    </row>
    <row r="2351" spans="1:14" x14ac:dyDescent="0.35">
      <c r="A2351" t="s">
        <v>10155</v>
      </c>
      <c r="B2351" t="s">
        <v>16</v>
      </c>
      <c r="C2351" t="s">
        <v>10156</v>
      </c>
      <c r="D2351" t="s">
        <v>768</v>
      </c>
      <c r="E2351" t="s">
        <v>21</v>
      </c>
      <c r="F2351" t="s">
        <v>21</v>
      </c>
      <c r="G2351" t="s">
        <v>21</v>
      </c>
      <c r="H2351">
        <v>2021</v>
      </c>
      <c r="I2351" t="s">
        <v>61</v>
      </c>
      <c r="J2351" t="s">
        <v>60</v>
      </c>
      <c r="K2351" t="s">
        <v>21</v>
      </c>
      <c r="L2351">
        <v>35</v>
      </c>
      <c r="M2351" t="s">
        <v>172</v>
      </c>
      <c r="N2351" t="s">
        <v>10157</v>
      </c>
    </row>
    <row r="2352" spans="1:14" x14ac:dyDescent="0.35">
      <c r="A2352" t="s">
        <v>10158</v>
      </c>
      <c r="B2352" t="s">
        <v>16</v>
      </c>
      <c r="C2352" t="s">
        <v>10159</v>
      </c>
      <c r="D2352" t="s">
        <v>768</v>
      </c>
      <c r="E2352" t="s">
        <v>21</v>
      </c>
      <c r="F2352" t="s">
        <v>21</v>
      </c>
      <c r="G2352" t="s">
        <v>21</v>
      </c>
      <c r="H2352">
        <v>2020</v>
      </c>
      <c r="I2352" t="s">
        <v>61</v>
      </c>
      <c r="J2352" t="s">
        <v>60</v>
      </c>
      <c r="K2352" t="s">
        <v>21</v>
      </c>
      <c r="L2352">
        <v>20</v>
      </c>
      <c r="M2352" t="s">
        <v>172</v>
      </c>
      <c r="N2352" t="s">
        <v>10160</v>
      </c>
    </row>
    <row r="2353" spans="1:14" x14ac:dyDescent="0.35">
      <c r="A2353" t="s">
        <v>10161</v>
      </c>
      <c r="B2353" t="s">
        <v>16</v>
      </c>
      <c r="C2353" t="s">
        <v>10162</v>
      </c>
      <c r="D2353" t="s">
        <v>6857</v>
      </c>
      <c r="E2353" t="s">
        <v>21</v>
      </c>
      <c r="F2353" t="s">
        <v>21</v>
      </c>
      <c r="G2353" t="s">
        <v>21</v>
      </c>
      <c r="H2353">
        <v>2019</v>
      </c>
      <c r="I2353" t="s">
        <v>61</v>
      </c>
      <c r="J2353" t="s">
        <v>60</v>
      </c>
      <c r="K2353" t="s">
        <v>21</v>
      </c>
      <c r="L2353">
        <v>31</v>
      </c>
      <c r="M2353" t="s">
        <v>172</v>
      </c>
      <c r="N2353" t="s">
        <v>10163</v>
      </c>
    </row>
    <row r="2354" spans="1:14" x14ac:dyDescent="0.35">
      <c r="A2354" t="s">
        <v>10164</v>
      </c>
      <c r="B2354" t="s">
        <v>16</v>
      </c>
      <c r="C2354" t="s">
        <v>10165</v>
      </c>
      <c r="D2354" t="s">
        <v>8091</v>
      </c>
      <c r="E2354" t="s">
        <v>21</v>
      </c>
      <c r="F2354" t="s">
        <v>21</v>
      </c>
      <c r="G2354" t="s">
        <v>21</v>
      </c>
      <c r="H2354">
        <v>2019</v>
      </c>
      <c r="I2354" t="s">
        <v>61</v>
      </c>
      <c r="J2354" t="s">
        <v>60</v>
      </c>
      <c r="K2354" t="s">
        <v>21</v>
      </c>
      <c r="L2354">
        <v>34</v>
      </c>
      <c r="M2354" t="s">
        <v>172</v>
      </c>
      <c r="N2354" t="s">
        <v>10166</v>
      </c>
    </row>
    <row r="2355" spans="1:14" x14ac:dyDescent="0.35">
      <c r="A2355" t="s">
        <v>10167</v>
      </c>
      <c r="B2355" t="s">
        <v>16</v>
      </c>
      <c r="C2355" t="s">
        <v>10168</v>
      </c>
      <c r="D2355" t="s">
        <v>422</v>
      </c>
      <c r="E2355" t="s">
        <v>21</v>
      </c>
      <c r="F2355" t="s">
        <v>21</v>
      </c>
      <c r="G2355" t="s">
        <v>21</v>
      </c>
      <c r="H2355">
        <v>2019</v>
      </c>
      <c r="I2355" t="s">
        <v>61</v>
      </c>
      <c r="J2355" t="s">
        <v>60</v>
      </c>
      <c r="K2355" t="s">
        <v>21</v>
      </c>
      <c r="L2355">
        <v>32</v>
      </c>
      <c r="M2355" t="s">
        <v>172</v>
      </c>
      <c r="N2355" t="s">
        <v>10169</v>
      </c>
    </row>
    <row r="2356" spans="1:14" x14ac:dyDescent="0.35">
      <c r="A2356" t="s">
        <v>10170</v>
      </c>
      <c r="B2356" t="s">
        <v>16</v>
      </c>
      <c r="C2356" t="s">
        <v>10171</v>
      </c>
      <c r="D2356" t="s">
        <v>6857</v>
      </c>
      <c r="E2356" t="s">
        <v>21</v>
      </c>
      <c r="F2356" t="s">
        <v>21</v>
      </c>
      <c r="G2356" t="s">
        <v>21</v>
      </c>
      <c r="H2356">
        <v>2018</v>
      </c>
      <c r="I2356" t="s">
        <v>61</v>
      </c>
      <c r="J2356" t="s">
        <v>60</v>
      </c>
      <c r="K2356" t="s">
        <v>21</v>
      </c>
      <c r="L2356">
        <v>23</v>
      </c>
      <c r="M2356" t="s">
        <v>172</v>
      </c>
      <c r="N2356" t="s">
        <v>10172</v>
      </c>
    </row>
    <row r="2357" spans="1:14" x14ac:dyDescent="0.35">
      <c r="A2357" t="s">
        <v>10173</v>
      </c>
      <c r="B2357" t="s">
        <v>16</v>
      </c>
      <c r="C2357" t="s">
        <v>10174</v>
      </c>
      <c r="D2357" t="s">
        <v>7608</v>
      </c>
      <c r="E2357" t="s">
        <v>21</v>
      </c>
      <c r="F2357" t="s">
        <v>21</v>
      </c>
      <c r="G2357" t="s">
        <v>21</v>
      </c>
      <c r="H2357">
        <v>2019</v>
      </c>
      <c r="I2357" t="s">
        <v>125</v>
      </c>
      <c r="J2357" t="s">
        <v>124</v>
      </c>
      <c r="K2357" t="s">
        <v>21</v>
      </c>
      <c r="L2357">
        <v>34</v>
      </c>
      <c r="M2357" t="s">
        <v>1748</v>
      </c>
      <c r="N2357" t="s">
        <v>10175</v>
      </c>
    </row>
    <row r="2358" spans="1:14" x14ac:dyDescent="0.35">
      <c r="A2358" t="s">
        <v>10176</v>
      </c>
      <c r="B2358" t="s">
        <v>148</v>
      </c>
      <c r="C2358" t="s">
        <v>10177</v>
      </c>
      <c r="D2358" t="s">
        <v>21</v>
      </c>
      <c r="E2358" t="s">
        <v>10178</v>
      </c>
      <c r="F2358" t="s">
        <v>10179</v>
      </c>
      <c r="G2358" t="s">
        <v>21</v>
      </c>
      <c r="H2358">
        <v>2018</v>
      </c>
      <c r="I2358" t="s">
        <v>107</v>
      </c>
      <c r="J2358" t="s">
        <v>106</v>
      </c>
      <c r="K2358">
        <v>1</v>
      </c>
      <c r="L2358" t="s">
        <v>21</v>
      </c>
      <c r="M2358" t="s">
        <v>1360</v>
      </c>
      <c r="N2358" t="s">
        <v>10180</v>
      </c>
    </row>
    <row r="2359" spans="1:14" x14ac:dyDescent="0.35">
      <c r="A2359" t="s">
        <v>10181</v>
      </c>
      <c r="B2359" t="s">
        <v>16</v>
      </c>
      <c r="C2359" t="s">
        <v>10182</v>
      </c>
      <c r="D2359" t="s">
        <v>10183</v>
      </c>
      <c r="E2359" t="s">
        <v>10184</v>
      </c>
      <c r="F2359" t="s">
        <v>21</v>
      </c>
      <c r="G2359" t="s">
        <v>21</v>
      </c>
      <c r="H2359">
        <v>2015</v>
      </c>
      <c r="I2359" t="s">
        <v>69</v>
      </c>
      <c r="J2359" t="s">
        <v>68</v>
      </c>
      <c r="K2359" t="s">
        <v>21</v>
      </c>
      <c r="L2359">
        <v>92</v>
      </c>
      <c r="M2359" t="s">
        <v>74</v>
      </c>
      <c r="N2359" t="s">
        <v>10185</v>
      </c>
    </row>
    <row r="2360" spans="1:14" x14ac:dyDescent="0.35">
      <c r="A2360" t="s">
        <v>10186</v>
      </c>
      <c r="B2360" t="s">
        <v>148</v>
      </c>
      <c r="C2360" t="s">
        <v>10187</v>
      </c>
      <c r="D2360" t="s">
        <v>21</v>
      </c>
      <c r="E2360" t="s">
        <v>10188</v>
      </c>
      <c r="F2360" t="s">
        <v>21</v>
      </c>
      <c r="G2360" t="s">
        <v>21</v>
      </c>
      <c r="H2360">
        <v>2018</v>
      </c>
      <c r="I2360" t="s">
        <v>107</v>
      </c>
      <c r="J2360" t="s">
        <v>106</v>
      </c>
      <c r="K2360">
        <v>1</v>
      </c>
      <c r="L2360" t="s">
        <v>21</v>
      </c>
      <c r="M2360" t="s">
        <v>2181</v>
      </c>
      <c r="N2360" t="s">
        <v>10189</v>
      </c>
    </row>
    <row r="2361" spans="1:14" x14ac:dyDescent="0.35">
      <c r="A2361" t="s">
        <v>10190</v>
      </c>
      <c r="B2361" t="s">
        <v>16</v>
      </c>
      <c r="C2361" t="s">
        <v>10191</v>
      </c>
      <c r="D2361" t="s">
        <v>10192</v>
      </c>
      <c r="E2361" t="s">
        <v>10193</v>
      </c>
      <c r="F2361" t="s">
        <v>37</v>
      </c>
      <c r="G2361" t="s">
        <v>21</v>
      </c>
      <c r="H2361">
        <v>2016</v>
      </c>
      <c r="I2361" t="s">
        <v>77</v>
      </c>
      <c r="J2361" t="s">
        <v>76</v>
      </c>
      <c r="K2361" t="s">
        <v>21</v>
      </c>
      <c r="L2361">
        <v>111</v>
      </c>
      <c r="M2361" t="s">
        <v>122</v>
      </c>
      <c r="N2361" t="s">
        <v>10194</v>
      </c>
    </row>
    <row r="2362" spans="1:14" x14ac:dyDescent="0.35">
      <c r="A2362" t="s">
        <v>10195</v>
      </c>
      <c r="B2362" t="s">
        <v>16</v>
      </c>
      <c r="C2362" t="s">
        <v>10196</v>
      </c>
      <c r="D2362" t="s">
        <v>10197</v>
      </c>
      <c r="E2362" t="s">
        <v>10198</v>
      </c>
      <c r="F2362" t="s">
        <v>21</v>
      </c>
      <c r="G2362" t="s">
        <v>21</v>
      </c>
      <c r="H2362">
        <v>2012</v>
      </c>
      <c r="I2362" t="s">
        <v>169</v>
      </c>
      <c r="J2362" t="s">
        <v>168</v>
      </c>
      <c r="K2362" t="s">
        <v>21</v>
      </c>
      <c r="L2362">
        <v>94</v>
      </c>
      <c r="M2362" t="s">
        <v>3038</v>
      </c>
      <c r="N2362" t="s">
        <v>10199</v>
      </c>
    </row>
    <row r="2363" spans="1:14" x14ac:dyDescent="0.35">
      <c r="A2363" t="s">
        <v>10200</v>
      </c>
      <c r="B2363" t="s">
        <v>16</v>
      </c>
      <c r="C2363" t="s">
        <v>10201</v>
      </c>
      <c r="D2363" t="s">
        <v>10202</v>
      </c>
      <c r="E2363" t="s">
        <v>10203</v>
      </c>
      <c r="F2363" t="s">
        <v>28</v>
      </c>
      <c r="G2363" t="s">
        <v>21</v>
      </c>
      <c r="H2363">
        <v>2019</v>
      </c>
      <c r="I2363" t="s">
        <v>29</v>
      </c>
      <c r="J2363" t="s">
        <v>30</v>
      </c>
      <c r="K2363" t="s">
        <v>21</v>
      </c>
      <c r="L2363">
        <v>135</v>
      </c>
      <c r="M2363" t="s">
        <v>22</v>
      </c>
      <c r="N2363" t="s">
        <v>10204</v>
      </c>
    </row>
    <row r="2364" spans="1:14" x14ac:dyDescent="0.35">
      <c r="A2364" t="s">
        <v>10205</v>
      </c>
      <c r="B2364" t="s">
        <v>148</v>
      </c>
      <c r="C2364" t="s">
        <v>10206</v>
      </c>
      <c r="D2364" t="s">
        <v>21</v>
      </c>
      <c r="E2364" t="s">
        <v>21</v>
      </c>
      <c r="F2364" t="s">
        <v>21</v>
      </c>
      <c r="G2364" t="s">
        <v>21</v>
      </c>
      <c r="H2364">
        <v>2020</v>
      </c>
      <c r="I2364" t="s">
        <v>69</v>
      </c>
      <c r="J2364" t="s">
        <v>68</v>
      </c>
      <c r="K2364">
        <v>1</v>
      </c>
      <c r="L2364" t="s">
        <v>21</v>
      </c>
      <c r="M2364" t="s">
        <v>193</v>
      </c>
      <c r="N2364" t="s">
        <v>10207</v>
      </c>
    </row>
    <row r="2365" spans="1:14" x14ac:dyDescent="0.35">
      <c r="A2365" t="s">
        <v>10208</v>
      </c>
      <c r="B2365" t="s">
        <v>16</v>
      </c>
      <c r="C2365" t="s">
        <v>10209</v>
      </c>
      <c r="D2365" t="s">
        <v>10210</v>
      </c>
      <c r="E2365" t="s">
        <v>21</v>
      </c>
      <c r="F2365" t="s">
        <v>21</v>
      </c>
      <c r="G2365" t="s">
        <v>21</v>
      </c>
      <c r="H2365">
        <v>1943</v>
      </c>
      <c r="I2365" t="s">
        <v>21</v>
      </c>
      <c r="J2365" t="s">
        <v>100</v>
      </c>
      <c r="K2365" t="s">
        <v>21</v>
      </c>
      <c r="L2365">
        <v>70</v>
      </c>
      <c r="M2365" t="s">
        <v>435</v>
      </c>
      <c r="N2365" t="s">
        <v>10211</v>
      </c>
    </row>
    <row r="2366" spans="1:14" x14ac:dyDescent="0.35">
      <c r="A2366" t="s">
        <v>10212</v>
      </c>
      <c r="B2366" t="s">
        <v>16</v>
      </c>
      <c r="C2366" t="s">
        <v>10213</v>
      </c>
      <c r="D2366" t="s">
        <v>10214</v>
      </c>
      <c r="E2366" t="s">
        <v>10215</v>
      </c>
      <c r="F2366" t="s">
        <v>21</v>
      </c>
      <c r="G2366" t="s">
        <v>21</v>
      </c>
      <c r="H2366">
        <v>1943</v>
      </c>
      <c r="I2366" t="s">
        <v>69</v>
      </c>
      <c r="J2366" t="s">
        <v>68</v>
      </c>
      <c r="K2366" t="s">
        <v>21</v>
      </c>
      <c r="L2366">
        <v>77</v>
      </c>
      <c r="M2366" t="s">
        <v>355</v>
      </c>
      <c r="N2366" t="s">
        <v>10216</v>
      </c>
    </row>
    <row r="2367" spans="1:14" x14ac:dyDescent="0.35">
      <c r="A2367" t="s">
        <v>10217</v>
      </c>
      <c r="B2367" t="s">
        <v>16</v>
      </c>
      <c r="C2367" t="s">
        <v>10218</v>
      </c>
      <c r="D2367" t="s">
        <v>10219</v>
      </c>
      <c r="E2367" t="s">
        <v>10220</v>
      </c>
      <c r="F2367" t="s">
        <v>21</v>
      </c>
      <c r="G2367" t="s">
        <v>21</v>
      </c>
      <c r="H2367">
        <v>2016</v>
      </c>
      <c r="I2367" t="s">
        <v>29</v>
      </c>
      <c r="J2367" t="s">
        <v>30</v>
      </c>
      <c r="K2367" t="s">
        <v>21</v>
      </c>
      <c r="L2367">
        <v>92</v>
      </c>
      <c r="M2367" t="s">
        <v>74</v>
      </c>
      <c r="N2367" t="s">
        <v>10221</v>
      </c>
    </row>
    <row r="2368" spans="1:14" x14ac:dyDescent="0.35">
      <c r="A2368" t="s">
        <v>10222</v>
      </c>
      <c r="B2368" t="s">
        <v>148</v>
      </c>
      <c r="C2368" t="s">
        <v>10223</v>
      </c>
      <c r="D2368" t="s">
        <v>21</v>
      </c>
      <c r="E2368" t="s">
        <v>21</v>
      </c>
      <c r="F2368" t="s">
        <v>21</v>
      </c>
      <c r="G2368" t="s">
        <v>21</v>
      </c>
      <c r="H2368">
        <v>2015</v>
      </c>
      <c r="I2368" t="s">
        <v>61</v>
      </c>
      <c r="J2368" t="s">
        <v>60</v>
      </c>
      <c r="K2368">
        <v>1</v>
      </c>
      <c r="L2368" t="s">
        <v>21</v>
      </c>
      <c r="M2368" t="s">
        <v>393</v>
      </c>
      <c r="N2368" t="s">
        <v>10224</v>
      </c>
    </row>
    <row r="2369" spans="1:14" x14ac:dyDescent="0.35">
      <c r="A2369" t="s">
        <v>10225</v>
      </c>
      <c r="B2369" t="s">
        <v>148</v>
      </c>
      <c r="C2369" t="s">
        <v>10226</v>
      </c>
      <c r="D2369" t="s">
        <v>21</v>
      </c>
      <c r="E2369" t="s">
        <v>21</v>
      </c>
      <c r="F2369" t="s">
        <v>21</v>
      </c>
      <c r="G2369" t="s">
        <v>21</v>
      </c>
      <c r="H2369">
        <v>2021</v>
      </c>
      <c r="I2369" t="s">
        <v>29</v>
      </c>
      <c r="J2369" t="s">
        <v>30</v>
      </c>
      <c r="K2369">
        <v>1</v>
      </c>
      <c r="L2369" t="s">
        <v>21</v>
      </c>
      <c r="M2369" t="s">
        <v>5915</v>
      </c>
      <c r="N2369" t="s">
        <v>10227</v>
      </c>
    </row>
    <row r="2370" spans="1:14" x14ac:dyDescent="0.35">
      <c r="A2370" t="s">
        <v>10228</v>
      </c>
      <c r="B2370" t="s">
        <v>16</v>
      </c>
      <c r="C2370" t="s">
        <v>10229</v>
      </c>
      <c r="D2370" t="s">
        <v>808</v>
      </c>
      <c r="E2370" t="s">
        <v>10230</v>
      </c>
      <c r="F2370" t="s">
        <v>21</v>
      </c>
      <c r="G2370" t="s">
        <v>21</v>
      </c>
      <c r="H2370">
        <v>1935</v>
      </c>
      <c r="I2370" t="s">
        <v>169</v>
      </c>
      <c r="J2370" t="s">
        <v>168</v>
      </c>
      <c r="K2370" t="s">
        <v>21</v>
      </c>
      <c r="L2370">
        <v>69</v>
      </c>
      <c r="M2370" t="s">
        <v>90</v>
      </c>
      <c r="N2370" t="s">
        <v>10231</v>
      </c>
    </row>
    <row r="2371" spans="1:14" x14ac:dyDescent="0.35">
      <c r="A2371" t="s">
        <v>10232</v>
      </c>
      <c r="B2371" t="s">
        <v>16</v>
      </c>
      <c r="C2371" t="s">
        <v>10233</v>
      </c>
      <c r="D2371" t="s">
        <v>10234</v>
      </c>
      <c r="E2371" t="s">
        <v>10235</v>
      </c>
      <c r="F2371" t="s">
        <v>21</v>
      </c>
      <c r="G2371" t="s">
        <v>21</v>
      </c>
      <c r="H2371">
        <v>2008</v>
      </c>
      <c r="I2371" t="s">
        <v>69</v>
      </c>
      <c r="J2371" t="s">
        <v>68</v>
      </c>
      <c r="K2371" t="s">
        <v>21</v>
      </c>
      <c r="L2371">
        <v>58</v>
      </c>
      <c r="M2371" t="s">
        <v>506</v>
      </c>
      <c r="N2371" t="s">
        <v>10236</v>
      </c>
    </row>
    <row r="2372" spans="1:14" x14ac:dyDescent="0.35">
      <c r="A2372" t="s">
        <v>10237</v>
      </c>
      <c r="B2372" t="s">
        <v>16</v>
      </c>
      <c r="C2372" t="s">
        <v>10238</v>
      </c>
      <c r="D2372" t="s">
        <v>10234</v>
      </c>
      <c r="E2372" t="s">
        <v>10235</v>
      </c>
      <c r="F2372" t="s">
        <v>21</v>
      </c>
      <c r="G2372" t="s">
        <v>21</v>
      </c>
      <c r="H2372">
        <v>2014</v>
      </c>
      <c r="I2372" t="s">
        <v>21</v>
      </c>
      <c r="J2372" t="s">
        <v>21</v>
      </c>
      <c r="K2372" t="s">
        <v>21</v>
      </c>
      <c r="L2372">
        <v>68</v>
      </c>
      <c r="M2372" t="s">
        <v>506</v>
      </c>
      <c r="N2372" t="s">
        <v>10239</v>
      </c>
    </row>
    <row r="2373" spans="1:14" x14ac:dyDescent="0.35">
      <c r="A2373" t="s">
        <v>10240</v>
      </c>
      <c r="B2373" t="s">
        <v>148</v>
      </c>
      <c r="C2373" t="s">
        <v>10241</v>
      </c>
      <c r="D2373" t="s">
        <v>21</v>
      </c>
      <c r="E2373" t="s">
        <v>10242</v>
      </c>
      <c r="F2373" t="s">
        <v>21</v>
      </c>
      <c r="G2373" t="s">
        <v>21</v>
      </c>
      <c r="H2373">
        <v>2019</v>
      </c>
      <c r="I2373" t="s">
        <v>107</v>
      </c>
      <c r="J2373" t="s">
        <v>106</v>
      </c>
      <c r="K2373">
        <v>1</v>
      </c>
      <c r="L2373" t="s">
        <v>21</v>
      </c>
      <c r="M2373" t="s">
        <v>568</v>
      </c>
      <c r="N2373" t="s">
        <v>10243</v>
      </c>
    </row>
    <row r="2374" spans="1:14" x14ac:dyDescent="0.35">
      <c r="A2374" t="s">
        <v>10244</v>
      </c>
      <c r="B2374" t="s">
        <v>16</v>
      </c>
      <c r="C2374" t="s">
        <v>10245</v>
      </c>
      <c r="D2374" t="s">
        <v>6077</v>
      </c>
      <c r="E2374" t="s">
        <v>10246</v>
      </c>
      <c r="F2374" t="s">
        <v>37</v>
      </c>
      <c r="G2374" t="s">
        <v>21</v>
      </c>
      <c r="H2374">
        <v>2016</v>
      </c>
      <c r="I2374" t="s">
        <v>77</v>
      </c>
      <c r="J2374" t="s">
        <v>76</v>
      </c>
      <c r="K2374" t="s">
        <v>21</v>
      </c>
      <c r="L2374">
        <v>109</v>
      </c>
      <c r="M2374" t="s">
        <v>10247</v>
      </c>
      <c r="N2374" t="s">
        <v>10248</v>
      </c>
    </row>
    <row r="2375" spans="1:14" x14ac:dyDescent="0.35">
      <c r="A2375" t="s">
        <v>10249</v>
      </c>
      <c r="B2375" t="s">
        <v>16</v>
      </c>
      <c r="C2375" t="s">
        <v>10250</v>
      </c>
      <c r="D2375" t="s">
        <v>397</v>
      </c>
      <c r="E2375" t="s">
        <v>21</v>
      </c>
      <c r="F2375" t="s">
        <v>21</v>
      </c>
      <c r="G2375" t="s">
        <v>21</v>
      </c>
      <c r="H2375">
        <v>2011</v>
      </c>
      <c r="I2375" t="s">
        <v>21</v>
      </c>
      <c r="J2375" t="s">
        <v>100</v>
      </c>
      <c r="K2375" t="s">
        <v>21</v>
      </c>
      <c r="L2375">
        <v>55</v>
      </c>
      <c r="M2375" t="s">
        <v>241</v>
      </c>
      <c r="N2375" t="s">
        <v>10251</v>
      </c>
    </row>
    <row r="2376" spans="1:14" x14ac:dyDescent="0.35">
      <c r="A2376" t="s">
        <v>10252</v>
      </c>
      <c r="B2376" t="s">
        <v>16</v>
      </c>
      <c r="C2376" t="s">
        <v>10253</v>
      </c>
      <c r="D2376" t="s">
        <v>6156</v>
      </c>
      <c r="E2376" t="s">
        <v>10254</v>
      </c>
      <c r="F2376" t="s">
        <v>21</v>
      </c>
      <c r="G2376" t="s">
        <v>21</v>
      </c>
      <c r="H2376">
        <v>1943</v>
      </c>
      <c r="I2376" t="s">
        <v>169</v>
      </c>
      <c r="J2376" t="s">
        <v>168</v>
      </c>
      <c r="K2376" t="s">
        <v>21</v>
      </c>
      <c r="L2376">
        <v>65</v>
      </c>
      <c r="M2376" t="s">
        <v>10255</v>
      </c>
      <c r="N2376" t="s">
        <v>10256</v>
      </c>
    </row>
    <row r="2377" spans="1:14" x14ac:dyDescent="0.35">
      <c r="A2377" t="s">
        <v>10257</v>
      </c>
      <c r="B2377" t="s">
        <v>148</v>
      </c>
      <c r="C2377" t="s">
        <v>10258</v>
      </c>
      <c r="D2377" t="s">
        <v>21</v>
      </c>
      <c r="E2377" t="s">
        <v>10259</v>
      </c>
      <c r="F2377" t="s">
        <v>21</v>
      </c>
      <c r="G2377" t="s">
        <v>21</v>
      </c>
      <c r="H2377">
        <v>2020</v>
      </c>
      <c r="I2377" t="s">
        <v>107</v>
      </c>
      <c r="J2377" t="s">
        <v>106</v>
      </c>
      <c r="K2377">
        <v>1</v>
      </c>
      <c r="L2377" t="s">
        <v>21</v>
      </c>
      <c r="M2377" t="s">
        <v>193</v>
      </c>
      <c r="N2377" t="s">
        <v>10260</v>
      </c>
    </row>
    <row r="2378" spans="1:14" x14ac:dyDescent="0.35">
      <c r="A2378" t="s">
        <v>10261</v>
      </c>
      <c r="B2378" t="s">
        <v>16</v>
      </c>
      <c r="C2378" t="s">
        <v>10262</v>
      </c>
      <c r="D2378" t="s">
        <v>10263</v>
      </c>
      <c r="E2378" t="s">
        <v>10264</v>
      </c>
      <c r="F2378" t="s">
        <v>21</v>
      </c>
      <c r="G2378" t="s">
        <v>21</v>
      </c>
      <c r="H2378">
        <v>2013</v>
      </c>
      <c r="I2378" t="s">
        <v>77</v>
      </c>
      <c r="J2378" t="s">
        <v>76</v>
      </c>
      <c r="K2378" t="s">
        <v>21</v>
      </c>
      <c r="L2378">
        <v>84</v>
      </c>
      <c r="M2378" t="s">
        <v>1139</v>
      </c>
      <c r="N2378" t="s">
        <v>10265</v>
      </c>
    </row>
    <row r="2379" spans="1:14" x14ac:dyDescent="0.35">
      <c r="A2379" t="s">
        <v>10266</v>
      </c>
      <c r="B2379" t="s">
        <v>148</v>
      </c>
      <c r="C2379" t="s">
        <v>10267</v>
      </c>
      <c r="D2379" t="s">
        <v>21</v>
      </c>
      <c r="E2379" t="s">
        <v>21</v>
      </c>
      <c r="F2379" t="s">
        <v>21</v>
      </c>
      <c r="G2379" t="s">
        <v>21</v>
      </c>
      <c r="H2379">
        <v>2015</v>
      </c>
      <c r="I2379" t="s">
        <v>61</v>
      </c>
      <c r="J2379" t="s">
        <v>60</v>
      </c>
      <c r="K2379">
        <v>1</v>
      </c>
      <c r="L2379" t="s">
        <v>21</v>
      </c>
      <c r="M2379" t="s">
        <v>1854</v>
      </c>
      <c r="N2379" t="s">
        <v>10268</v>
      </c>
    </row>
    <row r="2380" spans="1:14" x14ac:dyDescent="0.35">
      <c r="A2380" t="s">
        <v>10269</v>
      </c>
      <c r="B2380" t="s">
        <v>16</v>
      </c>
      <c r="C2380" t="s">
        <v>10270</v>
      </c>
      <c r="D2380" t="s">
        <v>10271</v>
      </c>
      <c r="E2380" t="s">
        <v>10272</v>
      </c>
      <c r="F2380" t="s">
        <v>21</v>
      </c>
      <c r="G2380" t="s">
        <v>21</v>
      </c>
      <c r="H2380">
        <v>2011</v>
      </c>
      <c r="I2380" t="s">
        <v>77</v>
      </c>
      <c r="J2380" t="s">
        <v>76</v>
      </c>
      <c r="K2380" t="s">
        <v>21</v>
      </c>
      <c r="L2380">
        <v>98</v>
      </c>
      <c r="M2380" t="s">
        <v>222</v>
      </c>
      <c r="N2380" t="s">
        <v>10273</v>
      </c>
    </row>
    <row r="2381" spans="1:14" x14ac:dyDescent="0.35">
      <c r="A2381" t="s">
        <v>10274</v>
      </c>
      <c r="B2381" t="s">
        <v>148</v>
      </c>
      <c r="C2381" t="s">
        <v>10275</v>
      </c>
      <c r="D2381" t="s">
        <v>21</v>
      </c>
      <c r="E2381" t="s">
        <v>21</v>
      </c>
      <c r="F2381" t="s">
        <v>21</v>
      </c>
      <c r="G2381" t="s">
        <v>21</v>
      </c>
      <c r="H2381">
        <v>2015</v>
      </c>
      <c r="I2381" t="s">
        <v>131</v>
      </c>
      <c r="J2381" t="s">
        <v>130</v>
      </c>
      <c r="K2381">
        <v>1</v>
      </c>
      <c r="L2381" t="s">
        <v>21</v>
      </c>
      <c r="M2381" t="s">
        <v>804</v>
      </c>
      <c r="N2381" t="s">
        <v>10276</v>
      </c>
    </row>
    <row r="2382" spans="1:14" x14ac:dyDescent="0.35">
      <c r="A2382" t="s">
        <v>10277</v>
      </c>
      <c r="B2382" t="s">
        <v>16</v>
      </c>
      <c r="C2382" t="s">
        <v>10278</v>
      </c>
      <c r="D2382" t="s">
        <v>10279</v>
      </c>
      <c r="E2382" t="s">
        <v>10280</v>
      </c>
      <c r="F2382" t="s">
        <v>21</v>
      </c>
      <c r="G2382" t="s">
        <v>21</v>
      </c>
      <c r="H2382">
        <v>2019</v>
      </c>
      <c r="I2382" t="s">
        <v>107</v>
      </c>
      <c r="J2382" t="s">
        <v>106</v>
      </c>
      <c r="K2382" t="s">
        <v>21</v>
      </c>
      <c r="L2382">
        <v>93</v>
      </c>
      <c r="M2382" t="s">
        <v>10281</v>
      </c>
      <c r="N2382" t="s">
        <v>10282</v>
      </c>
    </row>
    <row r="2383" spans="1:14" x14ac:dyDescent="0.35">
      <c r="A2383" t="s">
        <v>10283</v>
      </c>
      <c r="B2383" t="s">
        <v>16</v>
      </c>
      <c r="C2383" t="s">
        <v>10284</v>
      </c>
      <c r="D2383" t="s">
        <v>10285</v>
      </c>
      <c r="E2383" t="s">
        <v>21</v>
      </c>
      <c r="F2383" t="s">
        <v>21</v>
      </c>
      <c r="G2383" t="s">
        <v>21</v>
      </c>
      <c r="H2383">
        <v>2014</v>
      </c>
      <c r="I2383" t="s">
        <v>61</v>
      </c>
      <c r="J2383" t="s">
        <v>60</v>
      </c>
      <c r="K2383" t="s">
        <v>21</v>
      </c>
      <c r="L2383">
        <v>7</v>
      </c>
      <c r="M2383" t="s">
        <v>172</v>
      </c>
      <c r="N2383" t="s">
        <v>10286</v>
      </c>
    </row>
    <row r="2384" spans="1:14" x14ac:dyDescent="0.35">
      <c r="A2384" t="s">
        <v>10287</v>
      </c>
      <c r="B2384" t="s">
        <v>16</v>
      </c>
      <c r="C2384" t="s">
        <v>10288</v>
      </c>
      <c r="D2384" t="s">
        <v>10289</v>
      </c>
      <c r="E2384" t="s">
        <v>10290</v>
      </c>
      <c r="F2384" t="s">
        <v>28</v>
      </c>
      <c r="G2384" t="s">
        <v>21</v>
      </c>
      <c r="H2384">
        <v>2019</v>
      </c>
      <c r="I2384" t="s">
        <v>107</v>
      </c>
      <c r="J2384" t="s">
        <v>106</v>
      </c>
      <c r="K2384" t="s">
        <v>21</v>
      </c>
      <c r="L2384">
        <v>134</v>
      </c>
      <c r="M2384" t="s">
        <v>90</v>
      </c>
      <c r="N2384" t="s">
        <v>10291</v>
      </c>
    </row>
    <row r="2385" spans="1:14" x14ac:dyDescent="0.35">
      <c r="A2385" t="s">
        <v>10292</v>
      </c>
      <c r="B2385" t="s">
        <v>16</v>
      </c>
      <c r="C2385" t="s">
        <v>10293</v>
      </c>
      <c r="D2385" t="s">
        <v>10294</v>
      </c>
      <c r="E2385" t="s">
        <v>10295</v>
      </c>
      <c r="F2385" t="s">
        <v>21</v>
      </c>
      <c r="G2385" t="s">
        <v>21</v>
      </c>
      <c r="H2385">
        <v>2018</v>
      </c>
      <c r="I2385" t="s">
        <v>61</v>
      </c>
      <c r="J2385" t="s">
        <v>60</v>
      </c>
      <c r="K2385" t="s">
        <v>21</v>
      </c>
      <c r="L2385">
        <v>138</v>
      </c>
      <c r="M2385" t="s">
        <v>5231</v>
      </c>
      <c r="N2385" t="s">
        <v>10296</v>
      </c>
    </row>
    <row r="2386" spans="1:14" x14ac:dyDescent="0.35">
      <c r="A2386" t="s">
        <v>10297</v>
      </c>
      <c r="B2386" t="s">
        <v>16</v>
      </c>
      <c r="C2386" t="s">
        <v>10298</v>
      </c>
      <c r="D2386" t="s">
        <v>10299</v>
      </c>
      <c r="E2386" t="s">
        <v>10300</v>
      </c>
      <c r="F2386" t="s">
        <v>21</v>
      </c>
      <c r="G2386" t="s">
        <v>21</v>
      </c>
      <c r="H2386">
        <v>2020</v>
      </c>
      <c r="I2386" t="s">
        <v>69</v>
      </c>
      <c r="J2386" t="s">
        <v>68</v>
      </c>
      <c r="K2386" t="s">
        <v>21</v>
      </c>
      <c r="L2386">
        <v>103</v>
      </c>
      <c r="M2386" t="s">
        <v>1386</v>
      </c>
      <c r="N2386" t="s">
        <v>10301</v>
      </c>
    </row>
    <row r="2387" spans="1:14" x14ac:dyDescent="0.35">
      <c r="A2387" t="s">
        <v>10302</v>
      </c>
      <c r="B2387" t="s">
        <v>148</v>
      </c>
      <c r="C2387" t="s">
        <v>10303</v>
      </c>
      <c r="D2387" t="s">
        <v>21</v>
      </c>
      <c r="E2387" t="s">
        <v>10304</v>
      </c>
      <c r="F2387" t="s">
        <v>21</v>
      </c>
      <c r="G2387" t="s">
        <v>21</v>
      </c>
      <c r="H2387">
        <v>2020</v>
      </c>
      <c r="I2387" t="s">
        <v>107</v>
      </c>
      <c r="J2387" t="s">
        <v>106</v>
      </c>
      <c r="K2387">
        <v>1</v>
      </c>
      <c r="L2387" t="s">
        <v>21</v>
      </c>
      <c r="M2387" t="s">
        <v>193</v>
      </c>
      <c r="N2387" t="s">
        <v>10305</v>
      </c>
    </row>
    <row r="2388" spans="1:14" x14ac:dyDescent="0.35">
      <c r="A2388" t="s">
        <v>10306</v>
      </c>
      <c r="B2388" t="s">
        <v>16</v>
      </c>
      <c r="C2388" t="s">
        <v>10307</v>
      </c>
      <c r="D2388" t="s">
        <v>10308</v>
      </c>
      <c r="E2388" t="s">
        <v>10309</v>
      </c>
      <c r="F2388" t="s">
        <v>21</v>
      </c>
      <c r="G2388" t="s">
        <v>21</v>
      </c>
      <c r="H2388">
        <v>2014</v>
      </c>
      <c r="I2388" t="s">
        <v>69</v>
      </c>
      <c r="J2388" t="s">
        <v>68</v>
      </c>
      <c r="K2388" t="s">
        <v>21</v>
      </c>
      <c r="L2388">
        <v>91</v>
      </c>
      <c r="M2388" t="s">
        <v>5800</v>
      </c>
      <c r="N2388" t="s">
        <v>10310</v>
      </c>
    </row>
    <row r="2389" spans="1:14" x14ac:dyDescent="0.35">
      <c r="A2389" t="s">
        <v>10311</v>
      </c>
      <c r="B2389" t="s">
        <v>16</v>
      </c>
      <c r="C2389" t="s">
        <v>10312</v>
      </c>
      <c r="D2389" t="s">
        <v>10313</v>
      </c>
      <c r="E2389" t="s">
        <v>10314</v>
      </c>
      <c r="F2389" t="s">
        <v>51</v>
      </c>
      <c r="G2389" t="s">
        <v>21</v>
      </c>
      <c r="H2389">
        <v>2020</v>
      </c>
      <c r="I2389" t="s">
        <v>107</v>
      </c>
      <c r="J2389" t="s">
        <v>106</v>
      </c>
      <c r="K2389" t="s">
        <v>21</v>
      </c>
      <c r="L2389">
        <v>87</v>
      </c>
      <c r="M2389" t="s">
        <v>10315</v>
      </c>
      <c r="N2389" t="s">
        <v>10316</v>
      </c>
    </row>
    <row r="2390" spans="1:14" x14ac:dyDescent="0.35">
      <c r="A2390" t="s">
        <v>10317</v>
      </c>
      <c r="B2390" t="s">
        <v>16</v>
      </c>
      <c r="C2390" t="s">
        <v>10318</v>
      </c>
      <c r="D2390" t="s">
        <v>10319</v>
      </c>
      <c r="E2390" t="s">
        <v>10320</v>
      </c>
      <c r="F2390" t="s">
        <v>21</v>
      </c>
      <c r="G2390" t="s">
        <v>21</v>
      </c>
      <c r="H2390">
        <v>2020</v>
      </c>
      <c r="I2390" t="s">
        <v>107</v>
      </c>
      <c r="J2390" t="s">
        <v>106</v>
      </c>
      <c r="K2390" t="s">
        <v>21</v>
      </c>
      <c r="L2390">
        <v>91</v>
      </c>
      <c r="M2390" t="s">
        <v>74</v>
      </c>
      <c r="N2390" t="s">
        <v>10321</v>
      </c>
    </row>
    <row r="2391" spans="1:14" x14ac:dyDescent="0.35">
      <c r="A2391" t="s">
        <v>10322</v>
      </c>
      <c r="B2391" t="s">
        <v>16</v>
      </c>
      <c r="C2391" t="s">
        <v>10323</v>
      </c>
      <c r="D2391" t="s">
        <v>10324</v>
      </c>
      <c r="E2391" t="s">
        <v>10325</v>
      </c>
      <c r="F2391" t="s">
        <v>21</v>
      </c>
      <c r="G2391" t="s">
        <v>21</v>
      </c>
      <c r="H2391">
        <v>2003</v>
      </c>
      <c r="I2391" t="s">
        <v>69</v>
      </c>
      <c r="J2391" t="s">
        <v>68</v>
      </c>
      <c r="K2391" t="s">
        <v>21</v>
      </c>
      <c r="L2391">
        <v>63</v>
      </c>
      <c r="M2391" t="s">
        <v>502</v>
      </c>
      <c r="N2391" t="s">
        <v>10326</v>
      </c>
    </row>
    <row r="2392" spans="1:14" x14ac:dyDescent="0.35">
      <c r="A2392" t="s">
        <v>10327</v>
      </c>
      <c r="B2392" t="s">
        <v>16</v>
      </c>
      <c r="C2392" t="s">
        <v>10328</v>
      </c>
      <c r="D2392" t="s">
        <v>263</v>
      </c>
      <c r="E2392" t="s">
        <v>21</v>
      </c>
      <c r="F2392" t="s">
        <v>21</v>
      </c>
      <c r="G2392" t="s">
        <v>21</v>
      </c>
      <c r="H2392">
        <v>2017</v>
      </c>
      <c r="I2392" t="s">
        <v>61</v>
      </c>
      <c r="J2392" t="s">
        <v>60</v>
      </c>
      <c r="K2392" t="s">
        <v>21</v>
      </c>
      <c r="L2392">
        <v>541</v>
      </c>
      <c r="M2392" t="s">
        <v>279</v>
      </c>
      <c r="N2392" t="s">
        <v>10329</v>
      </c>
    </row>
    <row r="2393" spans="1:14" x14ac:dyDescent="0.35">
      <c r="A2393" t="s">
        <v>10330</v>
      </c>
      <c r="B2393" t="s">
        <v>16</v>
      </c>
      <c r="C2393" t="s">
        <v>10331</v>
      </c>
      <c r="D2393" t="s">
        <v>263</v>
      </c>
      <c r="E2393" t="s">
        <v>21</v>
      </c>
      <c r="F2393" t="s">
        <v>21</v>
      </c>
      <c r="G2393" t="s">
        <v>21</v>
      </c>
      <c r="H2393">
        <v>2016</v>
      </c>
      <c r="I2393" t="s">
        <v>61</v>
      </c>
      <c r="J2393" t="s">
        <v>60</v>
      </c>
      <c r="K2393" t="s">
        <v>21</v>
      </c>
      <c r="L2393">
        <v>541</v>
      </c>
      <c r="M2393" t="s">
        <v>279</v>
      </c>
      <c r="N2393" t="s">
        <v>10332</v>
      </c>
    </row>
    <row r="2394" spans="1:14" x14ac:dyDescent="0.35">
      <c r="A2394" t="s">
        <v>10333</v>
      </c>
      <c r="B2394" t="s">
        <v>16</v>
      </c>
      <c r="C2394" t="s">
        <v>10334</v>
      </c>
      <c r="D2394" t="s">
        <v>10335</v>
      </c>
      <c r="E2394" t="s">
        <v>21</v>
      </c>
      <c r="F2394" t="s">
        <v>37</v>
      </c>
      <c r="G2394" t="s">
        <v>21</v>
      </c>
      <c r="H2394">
        <v>2018</v>
      </c>
      <c r="I2394" t="s">
        <v>69</v>
      </c>
      <c r="J2394" t="s">
        <v>68</v>
      </c>
      <c r="K2394" t="s">
        <v>21</v>
      </c>
      <c r="L2394">
        <v>106</v>
      </c>
      <c r="M2394" t="s">
        <v>10336</v>
      </c>
      <c r="N2394" t="s">
        <v>10337</v>
      </c>
    </row>
    <row r="2395" spans="1:14" x14ac:dyDescent="0.35">
      <c r="A2395" t="s">
        <v>10338</v>
      </c>
      <c r="B2395" t="s">
        <v>148</v>
      </c>
      <c r="C2395" t="s">
        <v>10339</v>
      </c>
      <c r="D2395" t="s">
        <v>21</v>
      </c>
      <c r="E2395" t="s">
        <v>10340</v>
      </c>
      <c r="F2395" t="s">
        <v>21</v>
      </c>
      <c r="G2395" t="s">
        <v>21</v>
      </c>
      <c r="H2395">
        <v>2019</v>
      </c>
      <c r="I2395" t="s">
        <v>107</v>
      </c>
      <c r="J2395" t="s">
        <v>106</v>
      </c>
      <c r="K2395">
        <v>1</v>
      </c>
      <c r="L2395" t="s">
        <v>21</v>
      </c>
      <c r="M2395" t="s">
        <v>193</v>
      </c>
      <c r="N2395" t="s">
        <v>10341</v>
      </c>
    </row>
    <row r="2396" spans="1:14" x14ac:dyDescent="0.35">
      <c r="A2396" t="s">
        <v>10342</v>
      </c>
      <c r="B2396" t="s">
        <v>16</v>
      </c>
      <c r="C2396" t="s">
        <v>10343</v>
      </c>
      <c r="D2396" t="s">
        <v>10061</v>
      </c>
      <c r="E2396" t="s">
        <v>10344</v>
      </c>
      <c r="F2396" t="s">
        <v>28</v>
      </c>
      <c r="G2396" t="s">
        <v>21</v>
      </c>
      <c r="H2396">
        <v>2018</v>
      </c>
      <c r="I2396" t="s">
        <v>29</v>
      </c>
      <c r="J2396" t="s">
        <v>30</v>
      </c>
      <c r="K2396" t="s">
        <v>21</v>
      </c>
      <c r="L2396">
        <v>119</v>
      </c>
      <c r="M2396" t="s">
        <v>10345</v>
      </c>
      <c r="N2396" t="s">
        <v>10346</v>
      </c>
    </row>
    <row r="2397" spans="1:14" x14ac:dyDescent="0.35">
      <c r="A2397" t="s">
        <v>10347</v>
      </c>
      <c r="B2397" t="s">
        <v>16</v>
      </c>
      <c r="C2397" t="s">
        <v>10348</v>
      </c>
      <c r="D2397" t="s">
        <v>21</v>
      </c>
      <c r="E2397" t="s">
        <v>21</v>
      </c>
      <c r="F2397" t="s">
        <v>21</v>
      </c>
      <c r="G2397" t="s">
        <v>21</v>
      </c>
      <c r="H2397">
        <v>2019</v>
      </c>
      <c r="I2397" t="s">
        <v>61</v>
      </c>
      <c r="J2397" t="s">
        <v>60</v>
      </c>
      <c r="K2397" t="s">
        <v>21</v>
      </c>
      <c r="L2397">
        <v>39</v>
      </c>
      <c r="M2397" t="s">
        <v>172</v>
      </c>
      <c r="N2397" t="s">
        <v>10349</v>
      </c>
    </row>
    <row r="2398" spans="1:14" x14ac:dyDescent="0.35">
      <c r="A2398" t="s">
        <v>10350</v>
      </c>
      <c r="B2398" t="s">
        <v>16</v>
      </c>
      <c r="C2398" t="s">
        <v>10351</v>
      </c>
      <c r="D2398" t="s">
        <v>21</v>
      </c>
      <c r="E2398" t="s">
        <v>21</v>
      </c>
      <c r="F2398" t="s">
        <v>21</v>
      </c>
      <c r="G2398" t="s">
        <v>21</v>
      </c>
      <c r="H2398">
        <v>2019</v>
      </c>
      <c r="I2398" t="s">
        <v>61</v>
      </c>
      <c r="J2398" t="s">
        <v>60</v>
      </c>
      <c r="K2398" t="s">
        <v>21</v>
      </c>
      <c r="L2398">
        <v>40</v>
      </c>
      <c r="M2398" t="s">
        <v>172</v>
      </c>
      <c r="N2398" t="s">
        <v>10352</v>
      </c>
    </row>
    <row r="2399" spans="1:14" x14ac:dyDescent="0.35">
      <c r="A2399" t="s">
        <v>10353</v>
      </c>
      <c r="B2399" t="s">
        <v>16</v>
      </c>
      <c r="C2399" t="s">
        <v>10354</v>
      </c>
      <c r="D2399" t="s">
        <v>21</v>
      </c>
      <c r="E2399" t="s">
        <v>21</v>
      </c>
      <c r="F2399" t="s">
        <v>21</v>
      </c>
      <c r="G2399" t="s">
        <v>21</v>
      </c>
      <c r="H2399">
        <v>2019</v>
      </c>
      <c r="I2399" t="s">
        <v>61</v>
      </c>
      <c r="J2399" t="s">
        <v>60</v>
      </c>
      <c r="K2399" t="s">
        <v>21</v>
      </c>
      <c r="L2399">
        <v>48</v>
      </c>
      <c r="M2399" t="s">
        <v>151</v>
      </c>
      <c r="N2399" t="s">
        <v>10355</v>
      </c>
    </row>
    <row r="2400" spans="1:14" x14ac:dyDescent="0.35">
      <c r="A2400" t="s">
        <v>10356</v>
      </c>
      <c r="B2400" t="s">
        <v>16</v>
      </c>
      <c r="C2400" t="s">
        <v>10357</v>
      </c>
      <c r="D2400" t="s">
        <v>21</v>
      </c>
      <c r="E2400" t="s">
        <v>21</v>
      </c>
      <c r="F2400" t="s">
        <v>21</v>
      </c>
      <c r="G2400" t="s">
        <v>21</v>
      </c>
      <c r="H2400">
        <v>2019</v>
      </c>
      <c r="I2400" t="s">
        <v>61</v>
      </c>
      <c r="J2400" t="s">
        <v>60</v>
      </c>
      <c r="K2400" t="s">
        <v>21</v>
      </c>
      <c r="L2400">
        <v>41</v>
      </c>
      <c r="M2400" t="s">
        <v>172</v>
      </c>
      <c r="N2400" t="s">
        <v>10358</v>
      </c>
    </row>
    <row r="2401" spans="1:14" x14ac:dyDescent="0.35">
      <c r="A2401" t="s">
        <v>10359</v>
      </c>
      <c r="B2401" t="s">
        <v>16</v>
      </c>
      <c r="C2401" t="s">
        <v>10360</v>
      </c>
      <c r="D2401" t="s">
        <v>21</v>
      </c>
      <c r="E2401" t="s">
        <v>21</v>
      </c>
      <c r="F2401" t="s">
        <v>21</v>
      </c>
      <c r="G2401" t="s">
        <v>21</v>
      </c>
      <c r="H2401">
        <v>2019</v>
      </c>
      <c r="I2401" t="s">
        <v>61</v>
      </c>
      <c r="J2401" t="s">
        <v>60</v>
      </c>
      <c r="K2401" t="s">
        <v>21</v>
      </c>
      <c r="L2401">
        <v>35</v>
      </c>
      <c r="M2401" t="s">
        <v>172</v>
      </c>
      <c r="N2401" t="s">
        <v>10361</v>
      </c>
    </row>
    <row r="2402" spans="1:14" x14ac:dyDescent="0.35">
      <c r="A2402" t="s">
        <v>10362</v>
      </c>
      <c r="B2402" t="s">
        <v>16</v>
      </c>
      <c r="C2402" t="s">
        <v>10363</v>
      </c>
      <c r="D2402" t="s">
        <v>21</v>
      </c>
      <c r="E2402" t="s">
        <v>21</v>
      </c>
      <c r="F2402" t="s">
        <v>21</v>
      </c>
      <c r="G2402" t="s">
        <v>21</v>
      </c>
      <c r="H2402">
        <v>2019</v>
      </c>
      <c r="I2402" t="s">
        <v>61</v>
      </c>
      <c r="J2402" t="s">
        <v>60</v>
      </c>
      <c r="K2402" t="s">
        <v>21</v>
      </c>
      <c r="L2402">
        <v>40</v>
      </c>
      <c r="M2402" t="s">
        <v>172</v>
      </c>
      <c r="N2402" t="s">
        <v>10364</v>
      </c>
    </row>
    <row r="2403" spans="1:14" x14ac:dyDescent="0.35">
      <c r="A2403" t="s">
        <v>10365</v>
      </c>
      <c r="B2403" t="s">
        <v>148</v>
      </c>
      <c r="C2403" t="s">
        <v>10366</v>
      </c>
      <c r="D2403" t="s">
        <v>21</v>
      </c>
      <c r="E2403" t="s">
        <v>10367</v>
      </c>
      <c r="F2403" t="s">
        <v>21</v>
      </c>
      <c r="G2403" t="s">
        <v>21</v>
      </c>
      <c r="H2403">
        <v>2018</v>
      </c>
      <c r="I2403" t="s">
        <v>107</v>
      </c>
      <c r="J2403" t="s">
        <v>106</v>
      </c>
      <c r="K2403">
        <v>1</v>
      </c>
      <c r="L2403" t="s">
        <v>21</v>
      </c>
      <c r="M2403" t="s">
        <v>222</v>
      </c>
      <c r="N2403" t="s">
        <v>10368</v>
      </c>
    </row>
    <row r="2404" spans="1:14" x14ac:dyDescent="0.35">
      <c r="A2404" t="s">
        <v>10369</v>
      </c>
      <c r="B2404" t="s">
        <v>16</v>
      </c>
      <c r="C2404" t="s">
        <v>10370</v>
      </c>
      <c r="D2404" t="s">
        <v>21</v>
      </c>
      <c r="E2404" t="s">
        <v>21</v>
      </c>
      <c r="F2404" t="s">
        <v>21</v>
      </c>
      <c r="G2404" t="s">
        <v>21</v>
      </c>
      <c r="H2404">
        <v>2019</v>
      </c>
      <c r="I2404" t="s">
        <v>61</v>
      </c>
      <c r="J2404" t="s">
        <v>60</v>
      </c>
      <c r="K2404" t="s">
        <v>21</v>
      </c>
      <c r="L2404">
        <v>33</v>
      </c>
      <c r="M2404" t="s">
        <v>393</v>
      </c>
      <c r="N2404" t="s">
        <v>10371</v>
      </c>
    </row>
    <row r="2405" spans="1:14" x14ac:dyDescent="0.35">
      <c r="A2405" t="s">
        <v>10372</v>
      </c>
      <c r="B2405" t="s">
        <v>16</v>
      </c>
      <c r="C2405" t="s">
        <v>10373</v>
      </c>
      <c r="D2405" t="s">
        <v>10374</v>
      </c>
      <c r="E2405" t="s">
        <v>10375</v>
      </c>
      <c r="F2405" t="s">
        <v>21</v>
      </c>
      <c r="G2405" t="s">
        <v>21</v>
      </c>
      <c r="H2405">
        <v>1973</v>
      </c>
      <c r="I2405" t="s">
        <v>29</v>
      </c>
      <c r="J2405" t="s">
        <v>30</v>
      </c>
      <c r="K2405" t="s">
        <v>21</v>
      </c>
      <c r="L2405">
        <v>105</v>
      </c>
      <c r="M2405" t="s">
        <v>482</v>
      </c>
      <c r="N2405" t="s">
        <v>10376</v>
      </c>
    </row>
    <row r="2406" spans="1:14" x14ac:dyDescent="0.35">
      <c r="A2406" t="s">
        <v>10377</v>
      </c>
      <c r="B2406" t="s">
        <v>16</v>
      </c>
      <c r="C2406" t="s">
        <v>10378</v>
      </c>
      <c r="D2406" t="s">
        <v>10379</v>
      </c>
      <c r="E2406" t="s">
        <v>10380</v>
      </c>
      <c r="F2406" t="s">
        <v>51</v>
      </c>
      <c r="G2406" t="s">
        <v>21</v>
      </c>
      <c r="H2406">
        <v>2015</v>
      </c>
      <c r="I2406" t="s">
        <v>107</v>
      </c>
      <c r="J2406" t="s">
        <v>106</v>
      </c>
      <c r="K2406" t="s">
        <v>21</v>
      </c>
      <c r="L2406">
        <v>87</v>
      </c>
      <c r="M2406" t="s">
        <v>45</v>
      </c>
      <c r="N2406" t="s">
        <v>10381</v>
      </c>
    </row>
    <row r="2407" spans="1:14" x14ac:dyDescent="0.35">
      <c r="A2407" t="s">
        <v>10382</v>
      </c>
      <c r="B2407" t="s">
        <v>16</v>
      </c>
      <c r="C2407" t="s">
        <v>10383</v>
      </c>
      <c r="D2407" t="s">
        <v>10384</v>
      </c>
      <c r="E2407" t="s">
        <v>10384</v>
      </c>
      <c r="F2407" t="s">
        <v>21</v>
      </c>
      <c r="G2407" t="s">
        <v>21</v>
      </c>
      <c r="H2407">
        <v>2008</v>
      </c>
      <c r="I2407" t="s">
        <v>69</v>
      </c>
      <c r="J2407" t="s">
        <v>68</v>
      </c>
      <c r="K2407" t="s">
        <v>21</v>
      </c>
      <c r="L2407">
        <v>48</v>
      </c>
      <c r="M2407" t="s">
        <v>506</v>
      </c>
      <c r="N2407" t="s">
        <v>10385</v>
      </c>
    </row>
    <row r="2408" spans="1:14" x14ac:dyDescent="0.35">
      <c r="A2408" t="s">
        <v>10386</v>
      </c>
      <c r="B2408" t="s">
        <v>16</v>
      </c>
      <c r="C2408" t="s">
        <v>10387</v>
      </c>
      <c r="D2408" t="s">
        <v>1471</v>
      </c>
      <c r="E2408" t="s">
        <v>10388</v>
      </c>
      <c r="F2408" t="s">
        <v>21</v>
      </c>
      <c r="G2408" t="s">
        <v>21</v>
      </c>
      <c r="H2408">
        <v>2012</v>
      </c>
      <c r="I2408" t="s">
        <v>69</v>
      </c>
      <c r="J2408" t="s">
        <v>68</v>
      </c>
      <c r="K2408" t="s">
        <v>21</v>
      </c>
      <c r="L2408">
        <v>61</v>
      </c>
      <c r="M2408" t="s">
        <v>506</v>
      </c>
      <c r="N2408" t="s">
        <v>10389</v>
      </c>
    </row>
    <row r="2409" spans="1:14" x14ac:dyDescent="0.35">
      <c r="A2409" t="s">
        <v>10390</v>
      </c>
      <c r="B2409" t="s">
        <v>16</v>
      </c>
      <c r="C2409" t="s">
        <v>10391</v>
      </c>
      <c r="D2409" t="s">
        <v>10392</v>
      </c>
      <c r="E2409" t="s">
        <v>10388</v>
      </c>
      <c r="F2409" t="s">
        <v>21</v>
      </c>
      <c r="G2409" t="s">
        <v>21</v>
      </c>
      <c r="H2409">
        <v>2005</v>
      </c>
      <c r="I2409" t="s">
        <v>69</v>
      </c>
      <c r="J2409" t="s">
        <v>68</v>
      </c>
      <c r="K2409" t="s">
        <v>21</v>
      </c>
      <c r="L2409">
        <v>58</v>
      </c>
      <c r="M2409" t="s">
        <v>506</v>
      </c>
      <c r="N2409" t="s">
        <v>10393</v>
      </c>
    </row>
    <row r="2410" spans="1:14" x14ac:dyDescent="0.35">
      <c r="A2410" t="s">
        <v>10394</v>
      </c>
      <c r="B2410" t="s">
        <v>148</v>
      </c>
      <c r="C2410" t="s">
        <v>10395</v>
      </c>
      <c r="D2410" t="s">
        <v>21</v>
      </c>
      <c r="E2410" t="s">
        <v>10396</v>
      </c>
      <c r="F2410" t="s">
        <v>21</v>
      </c>
      <c r="G2410" t="s">
        <v>21</v>
      </c>
      <c r="H2410">
        <v>2018</v>
      </c>
      <c r="I2410" t="s">
        <v>21</v>
      </c>
      <c r="J2410" t="s">
        <v>21</v>
      </c>
      <c r="K2410">
        <v>1</v>
      </c>
      <c r="L2410" t="s">
        <v>21</v>
      </c>
      <c r="M2410" t="s">
        <v>193</v>
      </c>
      <c r="N2410" t="s">
        <v>10397</v>
      </c>
    </row>
    <row r="2411" spans="1:14" x14ac:dyDescent="0.35">
      <c r="A2411" t="s">
        <v>10398</v>
      </c>
      <c r="B2411" t="s">
        <v>148</v>
      </c>
      <c r="C2411" t="s">
        <v>10399</v>
      </c>
      <c r="D2411" t="s">
        <v>21</v>
      </c>
      <c r="E2411" t="s">
        <v>10400</v>
      </c>
      <c r="F2411" t="s">
        <v>21</v>
      </c>
      <c r="G2411" t="s">
        <v>21</v>
      </c>
      <c r="H2411">
        <v>2020</v>
      </c>
      <c r="I2411" t="s">
        <v>107</v>
      </c>
      <c r="J2411" t="s">
        <v>106</v>
      </c>
      <c r="K2411">
        <v>1</v>
      </c>
      <c r="L2411" t="s">
        <v>21</v>
      </c>
      <c r="M2411" t="s">
        <v>706</v>
      </c>
      <c r="N2411" t="s">
        <v>10401</v>
      </c>
    </row>
    <row r="2412" spans="1:14" x14ac:dyDescent="0.35">
      <c r="A2412" t="s">
        <v>10402</v>
      </c>
      <c r="B2412" t="s">
        <v>148</v>
      </c>
      <c r="C2412" t="s">
        <v>10403</v>
      </c>
      <c r="D2412" t="s">
        <v>21</v>
      </c>
      <c r="E2412" t="s">
        <v>10404</v>
      </c>
      <c r="F2412" t="s">
        <v>21</v>
      </c>
      <c r="G2412" t="s">
        <v>21</v>
      </c>
      <c r="H2412">
        <v>2018</v>
      </c>
      <c r="I2412" t="s">
        <v>107</v>
      </c>
      <c r="J2412" t="s">
        <v>106</v>
      </c>
      <c r="K2412">
        <v>1</v>
      </c>
      <c r="L2412" t="s">
        <v>21</v>
      </c>
      <c r="M2412" t="s">
        <v>1196</v>
      </c>
      <c r="N2412" t="s">
        <v>10405</v>
      </c>
    </row>
    <row r="2413" spans="1:14" x14ac:dyDescent="0.35">
      <c r="A2413" t="s">
        <v>10406</v>
      </c>
      <c r="B2413" t="s">
        <v>148</v>
      </c>
      <c r="C2413" t="s">
        <v>10407</v>
      </c>
      <c r="D2413" t="s">
        <v>21</v>
      </c>
      <c r="E2413" t="s">
        <v>10408</v>
      </c>
      <c r="F2413" t="s">
        <v>21</v>
      </c>
      <c r="G2413" t="s">
        <v>21</v>
      </c>
      <c r="H2413">
        <v>1989</v>
      </c>
      <c r="I2413" t="s">
        <v>107</v>
      </c>
      <c r="J2413" t="s">
        <v>106</v>
      </c>
      <c r="K2413">
        <v>1</v>
      </c>
      <c r="L2413" t="s">
        <v>21</v>
      </c>
      <c r="M2413" t="s">
        <v>90</v>
      </c>
      <c r="N2413" t="s">
        <v>10409</v>
      </c>
    </row>
    <row r="2414" spans="1:14" x14ac:dyDescent="0.35">
      <c r="A2414" t="s">
        <v>10410</v>
      </c>
      <c r="B2414" t="s">
        <v>148</v>
      </c>
      <c r="C2414" t="s">
        <v>10411</v>
      </c>
      <c r="D2414" t="s">
        <v>21</v>
      </c>
      <c r="E2414" t="s">
        <v>10412</v>
      </c>
      <c r="F2414" t="s">
        <v>21</v>
      </c>
      <c r="G2414" t="s">
        <v>21</v>
      </c>
      <c r="H2414">
        <v>2020</v>
      </c>
      <c r="I2414" t="s">
        <v>138</v>
      </c>
      <c r="J2414" t="s">
        <v>137</v>
      </c>
      <c r="K2414">
        <v>1</v>
      </c>
      <c r="L2414" t="s">
        <v>21</v>
      </c>
      <c r="M2414" t="s">
        <v>45</v>
      </c>
      <c r="N2414" t="s">
        <v>10413</v>
      </c>
    </row>
    <row r="2415" spans="1:14" x14ac:dyDescent="0.35">
      <c r="A2415" t="s">
        <v>10414</v>
      </c>
      <c r="B2415" t="s">
        <v>148</v>
      </c>
      <c r="C2415" t="s">
        <v>10415</v>
      </c>
      <c r="D2415" t="s">
        <v>21</v>
      </c>
      <c r="E2415" t="s">
        <v>21</v>
      </c>
      <c r="F2415" t="s">
        <v>21</v>
      </c>
      <c r="G2415" t="s">
        <v>21</v>
      </c>
      <c r="H2415">
        <v>2018</v>
      </c>
      <c r="I2415" t="s">
        <v>61</v>
      </c>
      <c r="J2415" t="s">
        <v>60</v>
      </c>
      <c r="K2415">
        <v>1</v>
      </c>
      <c r="L2415" t="s">
        <v>21</v>
      </c>
      <c r="M2415" t="s">
        <v>393</v>
      </c>
      <c r="N2415" t="s">
        <v>10416</v>
      </c>
    </row>
    <row r="2416" spans="1:14" x14ac:dyDescent="0.35">
      <c r="A2416" t="s">
        <v>10417</v>
      </c>
      <c r="B2416" t="s">
        <v>16</v>
      </c>
      <c r="C2416" t="s">
        <v>10418</v>
      </c>
      <c r="D2416" t="s">
        <v>10419</v>
      </c>
      <c r="E2416" t="s">
        <v>10420</v>
      </c>
      <c r="F2416" t="s">
        <v>10421</v>
      </c>
      <c r="G2416" t="s">
        <v>21</v>
      </c>
      <c r="H2416">
        <v>2018</v>
      </c>
      <c r="I2416" t="s">
        <v>69</v>
      </c>
      <c r="J2416" t="s">
        <v>68</v>
      </c>
      <c r="K2416" t="s">
        <v>21</v>
      </c>
      <c r="L2416">
        <v>125</v>
      </c>
      <c r="M2416" t="s">
        <v>810</v>
      </c>
      <c r="N2416" t="s">
        <v>10422</v>
      </c>
    </row>
    <row r="2417" spans="1:14" x14ac:dyDescent="0.35">
      <c r="A2417" t="s">
        <v>10423</v>
      </c>
      <c r="B2417" t="s">
        <v>16</v>
      </c>
      <c r="C2417" t="s">
        <v>10424</v>
      </c>
      <c r="D2417" t="s">
        <v>10425</v>
      </c>
      <c r="E2417" t="s">
        <v>10426</v>
      </c>
      <c r="F2417" t="s">
        <v>21</v>
      </c>
      <c r="G2417" t="s">
        <v>21</v>
      </c>
      <c r="H2417">
        <v>2013</v>
      </c>
      <c r="I2417" t="s">
        <v>77</v>
      </c>
      <c r="J2417" t="s">
        <v>76</v>
      </c>
      <c r="K2417" t="s">
        <v>21</v>
      </c>
      <c r="L2417">
        <v>93</v>
      </c>
      <c r="M2417" t="s">
        <v>597</v>
      </c>
      <c r="N2417" t="s">
        <v>10427</v>
      </c>
    </row>
    <row r="2418" spans="1:14" x14ac:dyDescent="0.35">
      <c r="A2418" t="s">
        <v>10428</v>
      </c>
      <c r="B2418" t="s">
        <v>16</v>
      </c>
      <c r="C2418" t="s">
        <v>10429</v>
      </c>
      <c r="D2418" t="s">
        <v>10430</v>
      </c>
      <c r="E2418" t="s">
        <v>10431</v>
      </c>
      <c r="F2418" t="s">
        <v>21</v>
      </c>
      <c r="G2418" t="s">
        <v>21</v>
      </c>
      <c r="H2418">
        <v>1992</v>
      </c>
      <c r="I2418" t="s">
        <v>29</v>
      </c>
      <c r="J2418" t="s">
        <v>30</v>
      </c>
      <c r="K2418" t="s">
        <v>21</v>
      </c>
      <c r="L2418">
        <v>58</v>
      </c>
      <c r="M2418" t="s">
        <v>74</v>
      </c>
      <c r="N2418" t="s">
        <v>10432</v>
      </c>
    </row>
    <row r="2419" spans="1:14" x14ac:dyDescent="0.35">
      <c r="A2419" t="s">
        <v>10433</v>
      </c>
      <c r="B2419" t="s">
        <v>16</v>
      </c>
      <c r="C2419" t="s">
        <v>10434</v>
      </c>
      <c r="D2419" t="s">
        <v>10435</v>
      </c>
      <c r="E2419" t="s">
        <v>10431</v>
      </c>
      <c r="F2419" t="s">
        <v>21</v>
      </c>
      <c r="G2419" t="s">
        <v>21</v>
      </c>
      <c r="H2419">
        <v>1985</v>
      </c>
      <c r="I2419" t="s">
        <v>29</v>
      </c>
      <c r="J2419" t="s">
        <v>30</v>
      </c>
      <c r="K2419" t="s">
        <v>21</v>
      </c>
      <c r="L2419">
        <v>58</v>
      </c>
      <c r="M2419" t="s">
        <v>506</v>
      </c>
      <c r="N2419" t="s">
        <v>10436</v>
      </c>
    </row>
    <row r="2420" spans="1:14" x14ac:dyDescent="0.35">
      <c r="A2420" t="s">
        <v>10437</v>
      </c>
      <c r="B2420" t="s">
        <v>16</v>
      </c>
      <c r="C2420" t="s">
        <v>10438</v>
      </c>
      <c r="D2420" t="s">
        <v>10431</v>
      </c>
      <c r="E2420" t="s">
        <v>10431</v>
      </c>
      <c r="F2420" t="s">
        <v>21</v>
      </c>
      <c r="G2420" t="s">
        <v>21</v>
      </c>
      <c r="H2420">
        <v>1982</v>
      </c>
      <c r="I2420" t="s">
        <v>107</v>
      </c>
      <c r="J2420" t="s">
        <v>106</v>
      </c>
      <c r="K2420" t="s">
        <v>21</v>
      </c>
      <c r="L2420">
        <v>63</v>
      </c>
      <c r="M2420" t="s">
        <v>9591</v>
      </c>
      <c r="N2420" t="s">
        <v>10439</v>
      </c>
    </row>
    <row r="2421" spans="1:14" x14ac:dyDescent="0.35">
      <c r="A2421" t="s">
        <v>10440</v>
      </c>
      <c r="B2421" t="s">
        <v>16</v>
      </c>
      <c r="C2421" t="s">
        <v>10441</v>
      </c>
      <c r="D2421" t="s">
        <v>10442</v>
      </c>
      <c r="E2421" t="s">
        <v>10431</v>
      </c>
      <c r="F2421" t="s">
        <v>21</v>
      </c>
      <c r="G2421" t="s">
        <v>21</v>
      </c>
      <c r="H2421">
        <v>1983</v>
      </c>
      <c r="I2421" t="s">
        <v>21</v>
      </c>
      <c r="J2421" t="s">
        <v>21</v>
      </c>
      <c r="K2421" t="s">
        <v>21</v>
      </c>
      <c r="L2421">
        <v>58</v>
      </c>
      <c r="M2421" t="s">
        <v>74</v>
      </c>
      <c r="N2421" t="s">
        <v>10443</v>
      </c>
    </row>
    <row r="2422" spans="1:14" x14ac:dyDescent="0.35">
      <c r="A2422" t="s">
        <v>10444</v>
      </c>
      <c r="B2422" t="s">
        <v>16</v>
      </c>
      <c r="C2422" t="s">
        <v>10445</v>
      </c>
      <c r="D2422" t="s">
        <v>10431</v>
      </c>
      <c r="E2422" t="s">
        <v>10431</v>
      </c>
      <c r="F2422" t="s">
        <v>21</v>
      </c>
      <c r="G2422" t="s">
        <v>21</v>
      </c>
      <c r="H2422">
        <v>2000</v>
      </c>
      <c r="I2422" t="s">
        <v>107</v>
      </c>
      <c r="J2422" t="s">
        <v>106</v>
      </c>
      <c r="K2422" t="s">
        <v>21</v>
      </c>
      <c r="L2422">
        <v>54</v>
      </c>
      <c r="M2422" t="s">
        <v>9591</v>
      </c>
      <c r="N2422" t="s">
        <v>10446</v>
      </c>
    </row>
    <row r="2423" spans="1:14" x14ac:dyDescent="0.35">
      <c r="A2423" t="s">
        <v>10447</v>
      </c>
      <c r="B2423" t="s">
        <v>16</v>
      </c>
      <c r="C2423" t="s">
        <v>10448</v>
      </c>
      <c r="D2423" t="s">
        <v>10435</v>
      </c>
      <c r="E2423" t="s">
        <v>10431</v>
      </c>
      <c r="F2423" t="s">
        <v>21</v>
      </c>
      <c r="G2423" t="s">
        <v>21</v>
      </c>
      <c r="H2423">
        <v>1984</v>
      </c>
      <c r="I2423" t="s">
        <v>29</v>
      </c>
      <c r="J2423" t="s">
        <v>30</v>
      </c>
      <c r="K2423" t="s">
        <v>21</v>
      </c>
      <c r="L2423">
        <v>58</v>
      </c>
      <c r="M2423" t="s">
        <v>74</v>
      </c>
      <c r="N2423" t="s">
        <v>10449</v>
      </c>
    </row>
    <row r="2424" spans="1:14" x14ac:dyDescent="0.35">
      <c r="A2424" t="s">
        <v>10450</v>
      </c>
      <c r="B2424" t="s">
        <v>16</v>
      </c>
      <c r="C2424" t="s">
        <v>10451</v>
      </c>
      <c r="D2424" t="s">
        <v>10435</v>
      </c>
      <c r="E2424" t="s">
        <v>10431</v>
      </c>
      <c r="F2424" t="s">
        <v>21</v>
      </c>
      <c r="G2424" t="s">
        <v>21</v>
      </c>
      <c r="H2424">
        <v>1984</v>
      </c>
      <c r="I2424" t="s">
        <v>21</v>
      </c>
      <c r="J2424" t="s">
        <v>21</v>
      </c>
      <c r="K2424" t="s">
        <v>21</v>
      </c>
      <c r="L2424">
        <v>58</v>
      </c>
      <c r="M2424" t="s">
        <v>74</v>
      </c>
      <c r="N2424" t="s">
        <v>10452</v>
      </c>
    </row>
    <row r="2425" spans="1:14" x14ac:dyDescent="0.35">
      <c r="A2425" t="s">
        <v>10453</v>
      </c>
      <c r="B2425" t="s">
        <v>16</v>
      </c>
      <c r="C2425" t="s">
        <v>10454</v>
      </c>
      <c r="D2425" t="s">
        <v>10455</v>
      </c>
      <c r="E2425" t="s">
        <v>10431</v>
      </c>
      <c r="F2425" t="s">
        <v>21</v>
      </c>
      <c r="G2425" t="s">
        <v>21</v>
      </c>
      <c r="H2425">
        <v>1981</v>
      </c>
      <c r="I2425" t="s">
        <v>107</v>
      </c>
      <c r="J2425" t="s">
        <v>106</v>
      </c>
      <c r="K2425" t="s">
        <v>21</v>
      </c>
      <c r="L2425">
        <v>60</v>
      </c>
      <c r="M2425" t="s">
        <v>9591</v>
      </c>
      <c r="N2425" t="s">
        <v>10456</v>
      </c>
    </row>
    <row r="2426" spans="1:14" x14ac:dyDescent="0.35">
      <c r="A2426" t="s">
        <v>10457</v>
      </c>
      <c r="B2426" t="s">
        <v>16</v>
      </c>
      <c r="C2426" t="s">
        <v>10458</v>
      </c>
      <c r="D2426" t="s">
        <v>10459</v>
      </c>
      <c r="E2426" t="s">
        <v>10431</v>
      </c>
      <c r="F2426" t="s">
        <v>21</v>
      </c>
      <c r="G2426" t="s">
        <v>21</v>
      </c>
      <c r="H2426">
        <v>1980</v>
      </c>
      <c r="I2426" t="s">
        <v>29</v>
      </c>
      <c r="J2426" t="s">
        <v>30</v>
      </c>
      <c r="K2426" t="s">
        <v>21</v>
      </c>
      <c r="L2426">
        <v>57</v>
      </c>
      <c r="M2426" t="s">
        <v>74</v>
      </c>
      <c r="N2426" t="s">
        <v>10460</v>
      </c>
    </row>
    <row r="2427" spans="1:14" x14ac:dyDescent="0.35">
      <c r="A2427" t="s">
        <v>10461</v>
      </c>
      <c r="B2427" t="s">
        <v>148</v>
      </c>
      <c r="C2427" t="s">
        <v>10462</v>
      </c>
      <c r="D2427" t="s">
        <v>21</v>
      </c>
      <c r="E2427" t="s">
        <v>10463</v>
      </c>
      <c r="F2427" t="s">
        <v>21</v>
      </c>
      <c r="G2427" t="s">
        <v>21</v>
      </c>
      <c r="H2427">
        <v>2018</v>
      </c>
      <c r="I2427" t="s">
        <v>107</v>
      </c>
      <c r="J2427" t="s">
        <v>106</v>
      </c>
      <c r="K2427">
        <v>1</v>
      </c>
      <c r="L2427" t="s">
        <v>21</v>
      </c>
      <c r="M2427" t="s">
        <v>90</v>
      </c>
      <c r="N2427" t="s">
        <v>10464</v>
      </c>
    </row>
    <row r="2428" spans="1:14" x14ac:dyDescent="0.35">
      <c r="A2428" t="s">
        <v>10465</v>
      </c>
      <c r="B2428" t="s">
        <v>16</v>
      </c>
      <c r="C2428" t="s">
        <v>10466</v>
      </c>
      <c r="D2428" t="s">
        <v>2770</v>
      </c>
      <c r="E2428" t="s">
        <v>21</v>
      </c>
      <c r="F2428" t="s">
        <v>21</v>
      </c>
      <c r="G2428" t="s">
        <v>21</v>
      </c>
      <c r="H2428">
        <v>2012</v>
      </c>
      <c r="I2428" t="s">
        <v>61</v>
      </c>
      <c r="J2428" t="s">
        <v>60</v>
      </c>
      <c r="K2428" t="s">
        <v>21</v>
      </c>
      <c r="L2428">
        <v>53</v>
      </c>
      <c r="M2428" t="s">
        <v>45</v>
      </c>
      <c r="N2428" t="s">
        <v>10467</v>
      </c>
    </row>
    <row r="2429" spans="1:14" x14ac:dyDescent="0.35">
      <c r="A2429" t="s">
        <v>10468</v>
      </c>
      <c r="B2429" t="s">
        <v>16</v>
      </c>
      <c r="C2429" t="s">
        <v>10469</v>
      </c>
      <c r="D2429" t="s">
        <v>10470</v>
      </c>
      <c r="E2429" t="s">
        <v>10471</v>
      </c>
      <c r="F2429" t="s">
        <v>21</v>
      </c>
      <c r="G2429" t="s">
        <v>21</v>
      </c>
      <c r="H2429">
        <v>2021</v>
      </c>
      <c r="I2429" t="s">
        <v>107</v>
      </c>
      <c r="J2429" t="s">
        <v>106</v>
      </c>
      <c r="K2429" t="s">
        <v>21</v>
      </c>
      <c r="L2429">
        <v>148</v>
      </c>
      <c r="M2429" t="s">
        <v>435</v>
      </c>
      <c r="N2429" t="s">
        <v>10472</v>
      </c>
    </row>
    <row r="2430" spans="1:14" x14ac:dyDescent="0.35">
      <c r="A2430" t="s">
        <v>10473</v>
      </c>
      <c r="B2430" t="s">
        <v>148</v>
      </c>
      <c r="C2430" t="s">
        <v>10474</v>
      </c>
      <c r="D2430" t="s">
        <v>21</v>
      </c>
      <c r="E2430" t="s">
        <v>10475</v>
      </c>
      <c r="F2430" t="s">
        <v>21</v>
      </c>
      <c r="G2430" t="s">
        <v>21</v>
      </c>
      <c r="H2430">
        <v>2016</v>
      </c>
      <c r="I2430" t="s">
        <v>61</v>
      </c>
      <c r="J2430" t="s">
        <v>60</v>
      </c>
      <c r="K2430">
        <v>1</v>
      </c>
      <c r="L2430" t="s">
        <v>21</v>
      </c>
      <c r="M2430" t="s">
        <v>66</v>
      </c>
      <c r="N2430" t="s">
        <v>10476</v>
      </c>
    </row>
    <row r="2431" spans="1:14" x14ac:dyDescent="0.35">
      <c r="A2431" t="s">
        <v>10477</v>
      </c>
      <c r="B2431" t="s">
        <v>16</v>
      </c>
      <c r="C2431" t="s">
        <v>10478</v>
      </c>
      <c r="D2431" t="s">
        <v>10479</v>
      </c>
      <c r="E2431" t="s">
        <v>10480</v>
      </c>
      <c r="F2431" t="s">
        <v>21</v>
      </c>
      <c r="G2431" t="s">
        <v>21</v>
      </c>
      <c r="H2431">
        <v>1960</v>
      </c>
      <c r="I2431" t="s">
        <v>169</v>
      </c>
      <c r="J2431" t="s">
        <v>168</v>
      </c>
      <c r="K2431" t="s">
        <v>21</v>
      </c>
      <c r="L2431">
        <v>104</v>
      </c>
      <c r="M2431" t="s">
        <v>502</v>
      </c>
      <c r="N2431" t="s">
        <v>10481</v>
      </c>
    </row>
    <row r="2432" spans="1:14" x14ac:dyDescent="0.35">
      <c r="A2432" t="s">
        <v>10482</v>
      </c>
      <c r="B2432" t="s">
        <v>16</v>
      </c>
      <c r="C2432" t="s">
        <v>10483</v>
      </c>
      <c r="D2432" t="s">
        <v>10484</v>
      </c>
      <c r="E2432" t="s">
        <v>10485</v>
      </c>
      <c r="F2432" t="s">
        <v>21</v>
      </c>
      <c r="G2432" t="s">
        <v>21</v>
      </c>
      <c r="H2432">
        <v>2018</v>
      </c>
      <c r="I2432" t="s">
        <v>69</v>
      </c>
      <c r="J2432" t="s">
        <v>68</v>
      </c>
      <c r="K2432" t="s">
        <v>21</v>
      </c>
      <c r="L2432">
        <v>108</v>
      </c>
      <c r="M2432" t="s">
        <v>1196</v>
      </c>
      <c r="N2432" t="s">
        <v>10486</v>
      </c>
    </row>
    <row r="2433" spans="1:14" x14ac:dyDescent="0.35">
      <c r="A2433" t="s">
        <v>10487</v>
      </c>
      <c r="B2433" t="s">
        <v>16</v>
      </c>
      <c r="C2433" t="s">
        <v>10488</v>
      </c>
      <c r="D2433" t="s">
        <v>21</v>
      </c>
      <c r="E2433" t="s">
        <v>10489</v>
      </c>
      <c r="F2433" t="s">
        <v>21</v>
      </c>
      <c r="G2433" t="s">
        <v>21</v>
      </c>
      <c r="H2433">
        <v>2018</v>
      </c>
      <c r="I2433" t="s">
        <v>61</v>
      </c>
      <c r="J2433" t="s">
        <v>60</v>
      </c>
      <c r="K2433" t="s">
        <v>21</v>
      </c>
      <c r="L2433">
        <v>2</v>
      </c>
      <c r="M2433" t="s">
        <v>393</v>
      </c>
      <c r="N2433" t="s">
        <v>10490</v>
      </c>
    </row>
    <row r="2434" spans="1:14" x14ac:dyDescent="0.35">
      <c r="A2434" t="s">
        <v>10491</v>
      </c>
      <c r="B2434" t="s">
        <v>16</v>
      </c>
      <c r="C2434" t="s">
        <v>10492</v>
      </c>
      <c r="D2434" t="s">
        <v>422</v>
      </c>
      <c r="E2434" t="s">
        <v>986</v>
      </c>
      <c r="F2434" t="s">
        <v>21</v>
      </c>
      <c r="G2434" t="s">
        <v>21</v>
      </c>
      <c r="H2434">
        <v>2019</v>
      </c>
      <c r="I2434" t="s">
        <v>61</v>
      </c>
      <c r="J2434" t="s">
        <v>60</v>
      </c>
      <c r="K2434" t="s">
        <v>21</v>
      </c>
      <c r="L2434">
        <v>38</v>
      </c>
      <c r="M2434" t="s">
        <v>172</v>
      </c>
      <c r="N2434" t="s">
        <v>10493</v>
      </c>
    </row>
    <row r="2435" spans="1:14" x14ac:dyDescent="0.35">
      <c r="A2435" t="s">
        <v>10494</v>
      </c>
      <c r="B2435" t="s">
        <v>148</v>
      </c>
      <c r="C2435" t="s">
        <v>10495</v>
      </c>
      <c r="D2435" t="s">
        <v>21</v>
      </c>
      <c r="E2435" t="s">
        <v>10496</v>
      </c>
      <c r="F2435" t="s">
        <v>21</v>
      </c>
      <c r="G2435" t="s">
        <v>21</v>
      </c>
      <c r="H2435">
        <v>2020</v>
      </c>
      <c r="I2435" t="s">
        <v>69</v>
      </c>
      <c r="J2435" t="s">
        <v>68</v>
      </c>
      <c r="K2435">
        <v>1</v>
      </c>
      <c r="L2435" t="s">
        <v>21</v>
      </c>
      <c r="M2435" t="s">
        <v>6651</v>
      </c>
      <c r="N2435" t="s">
        <v>10497</v>
      </c>
    </row>
    <row r="2436" spans="1:14" x14ac:dyDescent="0.35">
      <c r="A2436" t="s">
        <v>10498</v>
      </c>
      <c r="B2436" t="s">
        <v>148</v>
      </c>
      <c r="C2436" t="s">
        <v>10499</v>
      </c>
      <c r="D2436" t="s">
        <v>21</v>
      </c>
      <c r="E2436" t="s">
        <v>21</v>
      </c>
      <c r="F2436" t="s">
        <v>21</v>
      </c>
      <c r="G2436" t="s">
        <v>21</v>
      </c>
      <c r="H2436">
        <v>2017</v>
      </c>
      <c r="I2436" t="s">
        <v>29</v>
      </c>
      <c r="J2436" t="s">
        <v>30</v>
      </c>
      <c r="K2436">
        <v>1</v>
      </c>
      <c r="L2436" t="s">
        <v>21</v>
      </c>
      <c r="M2436" t="s">
        <v>193</v>
      </c>
      <c r="N2436" t="s">
        <v>10500</v>
      </c>
    </row>
    <row r="2437" spans="1:14" x14ac:dyDescent="0.35">
      <c r="A2437" t="s">
        <v>10501</v>
      </c>
      <c r="B2437" t="s">
        <v>16</v>
      </c>
      <c r="C2437" t="s">
        <v>10502</v>
      </c>
      <c r="D2437" t="s">
        <v>6857</v>
      </c>
      <c r="E2437" t="s">
        <v>21</v>
      </c>
      <c r="F2437" t="s">
        <v>21</v>
      </c>
      <c r="G2437" t="s">
        <v>21</v>
      </c>
      <c r="H2437">
        <v>2019</v>
      </c>
      <c r="I2437" t="s">
        <v>61</v>
      </c>
      <c r="J2437" t="s">
        <v>60</v>
      </c>
      <c r="K2437" t="s">
        <v>21</v>
      </c>
      <c r="L2437">
        <v>20</v>
      </c>
      <c r="M2437" t="s">
        <v>172</v>
      </c>
      <c r="N2437" t="s">
        <v>10503</v>
      </c>
    </row>
    <row r="2438" spans="1:14" x14ac:dyDescent="0.35">
      <c r="A2438" t="s">
        <v>10504</v>
      </c>
      <c r="B2438" t="s">
        <v>148</v>
      </c>
      <c r="C2438" t="s">
        <v>10505</v>
      </c>
      <c r="D2438" t="s">
        <v>21</v>
      </c>
      <c r="E2438" t="s">
        <v>21</v>
      </c>
      <c r="F2438" t="s">
        <v>21</v>
      </c>
      <c r="G2438" t="s">
        <v>21</v>
      </c>
      <c r="H2438">
        <v>2015</v>
      </c>
      <c r="I2438" t="s">
        <v>154</v>
      </c>
      <c r="J2438" t="s">
        <v>153</v>
      </c>
      <c r="K2438">
        <v>1</v>
      </c>
      <c r="L2438" t="s">
        <v>21</v>
      </c>
      <c r="M2438" t="s">
        <v>4163</v>
      </c>
      <c r="N2438" t="s">
        <v>10506</v>
      </c>
    </row>
    <row r="2439" spans="1:14" x14ac:dyDescent="0.35">
      <c r="A2439" t="s">
        <v>10507</v>
      </c>
      <c r="B2439" t="s">
        <v>148</v>
      </c>
      <c r="C2439" t="s">
        <v>10508</v>
      </c>
      <c r="D2439" t="s">
        <v>21</v>
      </c>
      <c r="E2439" t="s">
        <v>10509</v>
      </c>
      <c r="F2439" t="s">
        <v>21</v>
      </c>
      <c r="G2439" t="s">
        <v>21</v>
      </c>
      <c r="H2439">
        <v>2017</v>
      </c>
      <c r="I2439" t="s">
        <v>69</v>
      </c>
      <c r="J2439" t="s">
        <v>68</v>
      </c>
      <c r="K2439">
        <v>1</v>
      </c>
      <c r="L2439" t="s">
        <v>21</v>
      </c>
      <c r="M2439" t="s">
        <v>10247</v>
      </c>
      <c r="N2439" t="s">
        <v>10510</v>
      </c>
    </row>
    <row r="2440" spans="1:14" x14ac:dyDescent="0.35">
      <c r="A2440" t="s">
        <v>10511</v>
      </c>
      <c r="B2440" t="s">
        <v>148</v>
      </c>
      <c r="C2440" t="s">
        <v>10512</v>
      </c>
      <c r="D2440" t="s">
        <v>21</v>
      </c>
      <c r="E2440" t="s">
        <v>10513</v>
      </c>
      <c r="F2440" t="s">
        <v>21</v>
      </c>
      <c r="G2440" t="s">
        <v>21</v>
      </c>
      <c r="H2440">
        <v>2017</v>
      </c>
      <c r="I2440" t="s">
        <v>125</v>
      </c>
      <c r="J2440" t="s">
        <v>124</v>
      </c>
      <c r="K2440">
        <v>1</v>
      </c>
      <c r="L2440" t="s">
        <v>21</v>
      </c>
      <c r="M2440" t="s">
        <v>193</v>
      </c>
      <c r="N2440" t="s">
        <v>10514</v>
      </c>
    </row>
    <row r="2441" spans="1:14" x14ac:dyDescent="0.35">
      <c r="A2441" t="s">
        <v>10515</v>
      </c>
      <c r="B2441" t="s">
        <v>148</v>
      </c>
      <c r="C2441" t="s">
        <v>10516</v>
      </c>
      <c r="D2441" t="s">
        <v>21</v>
      </c>
      <c r="E2441" t="s">
        <v>10517</v>
      </c>
      <c r="F2441" t="s">
        <v>21</v>
      </c>
      <c r="G2441" t="s">
        <v>21</v>
      </c>
      <c r="H2441">
        <v>2016</v>
      </c>
      <c r="I2441" t="s">
        <v>29</v>
      </c>
      <c r="J2441" t="s">
        <v>30</v>
      </c>
      <c r="K2441">
        <v>1</v>
      </c>
      <c r="L2441" t="s">
        <v>21</v>
      </c>
      <c r="M2441" t="s">
        <v>1346</v>
      </c>
      <c r="N2441" t="s">
        <v>10518</v>
      </c>
    </row>
    <row r="2442" spans="1:14" x14ac:dyDescent="0.35">
      <c r="A2442" t="s">
        <v>10519</v>
      </c>
      <c r="B2442" t="s">
        <v>16</v>
      </c>
      <c r="C2442" t="s">
        <v>10520</v>
      </c>
      <c r="D2442" t="s">
        <v>814</v>
      </c>
      <c r="E2442" t="s">
        <v>10521</v>
      </c>
      <c r="F2442" t="s">
        <v>21</v>
      </c>
      <c r="G2442" t="s">
        <v>21</v>
      </c>
      <c r="H2442">
        <v>1939</v>
      </c>
      <c r="I2442" t="s">
        <v>69</v>
      </c>
      <c r="J2442" t="s">
        <v>68</v>
      </c>
      <c r="K2442" t="s">
        <v>21</v>
      </c>
      <c r="L2442">
        <v>53</v>
      </c>
      <c r="M2442" t="s">
        <v>700</v>
      </c>
      <c r="N2442" t="s">
        <v>10522</v>
      </c>
    </row>
    <row r="2443" spans="1:14" x14ac:dyDescent="0.35">
      <c r="A2443" t="s">
        <v>10523</v>
      </c>
      <c r="B2443" t="s">
        <v>16</v>
      </c>
      <c r="C2443" t="s">
        <v>10524</v>
      </c>
      <c r="D2443" t="s">
        <v>1597</v>
      </c>
      <c r="E2443" t="s">
        <v>10525</v>
      </c>
      <c r="F2443" t="s">
        <v>21</v>
      </c>
      <c r="G2443" t="s">
        <v>21</v>
      </c>
      <c r="H2443">
        <v>1944</v>
      </c>
      <c r="I2443" t="s">
        <v>69</v>
      </c>
      <c r="J2443" t="s">
        <v>68</v>
      </c>
      <c r="K2443" t="s">
        <v>21</v>
      </c>
      <c r="L2443">
        <v>57</v>
      </c>
      <c r="M2443" t="s">
        <v>482</v>
      </c>
      <c r="N2443" t="s">
        <v>10526</v>
      </c>
    </row>
    <row r="2444" spans="1:14" x14ac:dyDescent="0.35">
      <c r="A2444" t="s">
        <v>10527</v>
      </c>
      <c r="B2444" t="s">
        <v>148</v>
      </c>
      <c r="C2444" t="s">
        <v>10528</v>
      </c>
      <c r="D2444" t="s">
        <v>21</v>
      </c>
      <c r="E2444" t="s">
        <v>10529</v>
      </c>
      <c r="F2444" t="s">
        <v>21</v>
      </c>
      <c r="G2444" t="s">
        <v>21</v>
      </c>
      <c r="H2444">
        <v>1998</v>
      </c>
      <c r="I2444" t="s">
        <v>107</v>
      </c>
      <c r="J2444" t="s">
        <v>106</v>
      </c>
      <c r="K2444">
        <v>1</v>
      </c>
      <c r="L2444" t="s">
        <v>21</v>
      </c>
      <c r="M2444" t="s">
        <v>222</v>
      </c>
      <c r="N2444" t="s">
        <v>10530</v>
      </c>
    </row>
    <row r="2445" spans="1:14" x14ac:dyDescent="0.35">
      <c r="A2445" t="s">
        <v>10531</v>
      </c>
      <c r="B2445" t="s">
        <v>16</v>
      </c>
      <c r="C2445" t="s">
        <v>10532</v>
      </c>
      <c r="D2445" t="s">
        <v>10533</v>
      </c>
      <c r="E2445" t="s">
        <v>10534</v>
      </c>
      <c r="F2445" t="s">
        <v>21</v>
      </c>
      <c r="G2445" t="s">
        <v>21</v>
      </c>
      <c r="H2445">
        <v>2020</v>
      </c>
      <c r="I2445" t="s">
        <v>107</v>
      </c>
      <c r="J2445" t="s">
        <v>106</v>
      </c>
      <c r="K2445" t="s">
        <v>21</v>
      </c>
      <c r="L2445">
        <v>94</v>
      </c>
      <c r="M2445" t="s">
        <v>22</v>
      </c>
      <c r="N2445" t="s">
        <v>10535</v>
      </c>
    </row>
    <row r="2446" spans="1:14" x14ac:dyDescent="0.35">
      <c r="A2446" t="s">
        <v>10536</v>
      </c>
      <c r="B2446" t="s">
        <v>148</v>
      </c>
      <c r="C2446" t="s">
        <v>10537</v>
      </c>
      <c r="D2446" t="s">
        <v>21</v>
      </c>
      <c r="E2446" t="s">
        <v>10538</v>
      </c>
      <c r="F2446" t="s">
        <v>21</v>
      </c>
      <c r="G2446" t="s">
        <v>21</v>
      </c>
      <c r="H2446">
        <v>2011</v>
      </c>
      <c r="I2446" t="s">
        <v>29</v>
      </c>
      <c r="J2446" t="s">
        <v>30</v>
      </c>
      <c r="K2446">
        <v>1</v>
      </c>
      <c r="L2446" t="s">
        <v>21</v>
      </c>
      <c r="M2446" t="s">
        <v>1346</v>
      </c>
      <c r="N2446" t="s">
        <v>10539</v>
      </c>
    </row>
    <row r="2447" spans="1:14" x14ac:dyDescent="0.35">
      <c r="A2447" t="s">
        <v>10540</v>
      </c>
      <c r="B2447" t="s">
        <v>148</v>
      </c>
      <c r="C2447" t="s">
        <v>10541</v>
      </c>
      <c r="D2447" t="s">
        <v>21</v>
      </c>
      <c r="E2447" t="s">
        <v>21</v>
      </c>
      <c r="F2447" t="s">
        <v>21</v>
      </c>
      <c r="G2447" t="s">
        <v>21</v>
      </c>
      <c r="H2447">
        <v>2016</v>
      </c>
      <c r="I2447" t="s">
        <v>131</v>
      </c>
      <c r="J2447" t="s">
        <v>130</v>
      </c>
      <c r="K2447">
        <v>1</v>
      </c>
      <c r="L2447" t="s">
        <v>21</v>
      </c>
      <c r="M2447" t="s">
        <v>193</v>
      </c>
      <c r="N2447" t="s">
        <v>10542</v>
      </c>
    </row>
    <row r="2448" spans="1:14" x14ac:dyDescent="0.35">
      <c r="A2448" t="s">
        <v>10543</v>
      </c>
      <c r="B2448" t="s">
        <v>16</v>
      </c>
      <c r="C2448" t="s">
        <v>10544</v>
      </c>
      <c r="D2448" t="s">
        <v>10545</v>
      </c>
      <c r="E2448" t="s">
        <v>10546</v>
      </c>
      <c r="F2448" t="s">
        <v>21</v>
      </c>
      <c r="G2448" t="s">
        <v>21</v>
      </c>
      <c r="H2448">
        <v>2015</v>
      </c>
      <c r="I2448" t="s">
        <v>107</v>
      </c>
      <c r="J2448" t="s">
        <v>106</v>
      </c>
      <c r="K2448" t="s">
        <v>21</v>
      </c>
      <c r="L2448">
        <v>83</v>
      </c>
      <c r="M2448" t="s">
        <v>66</v>
      </c>
      <c r="N2448" t="s">
        <v>10547</v>
      </c>
    </row>
    <row r="2449" spans="1:14" x14ac:dyDescent="0.35">
      <c r="A2449" t="s">
        <v>10548</v>
      </c>
      <c r="B2449" t="s">
        <v>16</v>
      </c>
      <c r="C2449" t="s">
        <v>10549</v>
      </c>
      <c r="D2449" t="s">
        <v>10550</v>
      </c>
      <c r="E2449" t="s">
        <v>10551</v>
      </c>
      <c r="F2449" t="s">
        <v>28</v>
      </c>
      <c r="G2449" t="s">
        <v>21</v>
      </c>
      <c r="H2449">
        <v>2020</v>
      </c>
      <c r="I2449" t="s">
        <v>107</v>
      </c>
      <c r="J2449" t="s">
        <v>106</v>
      </c>
      <c r="K2449" t="s">
        <v>21</v>
      </c>
      <c r="L2449">
        <v>117</v>
      </c>
      <c r="M2449" t="s">
        <v>1196</v>
      </c>
      <c r="N2449" t="s">
        <v>10552</v>
      </c>
    </row>
    <row r="2450" spans="1:14" x14ac:dyDescent="0.35">
      <c r="A2450" t="s">
        <v>10553</v>
      </c>
      <c r="B2450" t="s">
        <v>16</v>
      </c>
      <c r="C2450" t="s">
        <v>10554</v>
      </c>
      <c r="D2450" t="s">
        <v>10555</v>
      </c>
      <c r="E2450" t="s">
        <v>10556</v>
      </c>
      <c r="F2450" t="s">
        <v>21</v>
      </c>
      <c r="G2450" t="s">
        <v>21</v>
      </c>
      <c r="H2450">
        <v>2014</v>
      </c>
      <c r="I2450" t="s">
        <v>69</v>
      </c>
      <c r="J2450" t="s">
        <v>68</v>
      </c>
      <c r="K2450" t="s">
        <v>21</v>
      </c>
      <c r="L2450">
        <v>86</v>
      </c>
      <c r="M2450" t="s">
        <v>222</v>
      </c>
      <c r="N2450" t="s">
        <v>10557</v>
      </c>
    </row>
    <row r="2451" spans="1:14" x14ac:dyDescent="0.35">
      <c r="A2451" t="s">
        <v>10558</v>
      </c>
      <c r="B2451" t="s">
        <v>148</v>
      </c>
      <c r="C2451" t="s">
        <v>10559</v>
      </c>
      <c r="D2451" t="s">
        <v>21</v>
      </c>
      <c r="E2451" t="s">
        <v>10560</v>
      </c>
      <c r="F2451" t="s">
        <v>21</v>
      </c>
      <c r="G2451" t="s">
        <v>21</v>
      </c>
      <c r="H2451">
        <v>2020</v>
      </c>
      <c r="I2451" t="s">
        <v>61</v>
      </c>
      <c r="J2451" t="s">
        <v>60</v>
      </c>
      <c r="K2451">
        <v>1</v>
      </c>
      <c r="L2451" t="s">
        <v>21</v>
      </c>
      <c r="M2451" t="s">
        <v>265</v>
      </c>
      <c r="N2451" t="s">
        <v>10561</v>
      </c>
    </row>
    <row r="2452" spans="1:14" x14ac:dyDescent="0.35">
      <c r="A2452" t="s">
        <v>10562</v>
      </c>
      <c r="B2452" t="s">
        <v>16</v>
      </c>
      <c r="C2452" t="s">
        <v>10563</v>
      </c>
      <c r="D2452" t="s">
        <v>10564</v>
      </c>
      <c r="E2452" t="s">
        <v>10565</v>
      </c>
      <c r="F2452" t="s">
        <v>21</v>
      </c>
      <c r="G2452" t="s">
        <v>21</v>
      </c>
      <c r="H2452">
        <v>2019</v>
      </c>
      <c r="I2452" t="s">
        <v>61</v>
      </c>
      <c r="J2452" t="s">
        <v>60</v>
      </c>
      <c r="K2452" t="s">
        <v>21</v>
      </c>
      <c r="L2452">
        <v>58</v>
      </c>
      <c r="M2452" t="s">
        <v>45</v>
      </c>
      <c r="N2452" t="s">
        <v>10566</v>
      </c>
    </row>
    <row r="2453" spans="1:14" x14ac:dyDescent="0.35">
      <c r="A2453" t="s">
        <v>10567</v>
      </c>
      <c r="B2453" t="s">
        <v>16</v>
      </c>
      <c r="C2453" t="s">
        <v>10568</v>
      </c>
      <c r="D2453" t="s">
        <v>10569</v>
      </c>
      <c r="E2453" t="s">
        <v>10570</v>
      </c>
      <c r="F2453" t="s">
        <v>21</v>
      </c>
      <c r="G2453" t="s">
        <v>21</v>
      </c>
      <c r="H2453">
        <v>2019</v>
      </c>
      <c r="I2453" t="s">
        <v>29</v>
      </c>
      <c r="J2453" t="s">
        <v>30</v>
      </c>
      <c r="K2453" t="s">
        <v>21</v>
      </c>
      <c r="L2453">
        <v>117</v>
      </c>
      <c r="M2453" t="s">
        <v>733</v>
      </c>
      <c r="N2453" t="s">
        <v>10571</v>
      </c>
    </row>
    <row r="2454" spans="1:14" x14ac:dyDescent="0.35">
      <c r="A2454" t="s">
        <v>10572</v>
      </c>
      <c r="B2454" t="s">
        <v>148</v>
      </c>
      <c r="C2454" t="s">
        <v>10573</v>
      </c>
      <c r="D2454" t="s">
        <v>21</v>
      </c>
      <c r="E2454" t="s">
        <v>8427</v>
      </c>
      <c r="F2454" t="s">
        <v>21</v>
      </c>
      <c r="G2454" t="s">
        <v>21</v>
      </c>
      <c r="H2454">
        <v>2018</v>
      </c>
      <c r="I2454" t="s">
        <v>61</v>
      </c>
      <c r="J2454" t="s">
        <v>60</v>
      </c>
      <c r="K2454">
        <v>1</v>
      </c>
      <c r="L2454" t="s">
        <v>21</v>
      </c>
      <c r="M2454" t="s">
        <v>265</v>
      </c>
      <c r="N2454" t="s">
        <v>10574</v>
      </c>
    </row>
    <row r="2455" spans="1:14" x14ac:dyDescent="0.35">
      <c r="A2455" t="s">
        <v>10575</v>
      </c>
      <c r="B2455" t="s">
        <v>16</v>
      </c>
      <c r="C2455" t="s">
        <v>10576</v>
      </c>
      <c r="D2455" t="s">
        <v>10577</v>
      </c>
      <c r="E2455" t="s">
        <v>10578</v>
      </c>
      <c r="F2455" t="s">
        <v>21</v>
      </c>
      <c r="G2455" t="s">
        <v>21</v>
      </c>
      <c r="H2455">
        <v>2020</v>
      </c>
      <c r="I2455" t="s">
        <v>107</v>
      </c>
      <c r="J2455" t="s">
        <v>106</v>
      </c>
      <c r="K2455" t="s">
        <v>21</v>
      </c>
      <c r="L2455">
        <v>74</v>
      </c>
      <c r="M2455" t="s">
        <v>22</v>
      </c>
      <c r="N2455" t="s">
        <v>10579</v>
      </c>
    </row>
    <row r="2456" spans="1:14" x14ac:dyDescent="0.35">
      <c r="A2456" t="s">
        <v>10580</v>
      </c>
      <c r="B2456" t="s">
        <v>16</v>
      </c>
      <c r="C2456" t="s">
        <v>10581</v>
      </c>
      <c r="D2456" t="s">
        <v>10582</v>
      </c>
      <c r="E2456" t="s">
        <v>10583</v>
      </c>
      <c r="F2456" t="s">
        <v>21</v>
      </c>
      <c r="G2456" t="s">
        <v>21</v>
      </c>
      <c r="H2456">
        <v>2008</v>
      </c>
      <c r="I2456" t="s">
        <v>107</v>
      </c>
      <c r="J2456" t="s">
        <v>106</v>
      </c>
      <c r="K2456" t="s">
        <v>21</v>
      </c>
      <c r="L2456">
        <v>114</v>
      </c>
      <c r="M2456" t="s">
        <v>45</v>
      </c>
      <c r="N2456" t="s">
        <v>10584</v>
      </c>
    </row>
    <row r="2457" spans="1:14" x14ac:dyDescent="0.35">
      <c r="A2457" t="s">
        <v>10585</v>
      </c>
      <c r="B2457" t="s">
        <v>16</v>
      </c>
      <c r="C2457" t="s">
        <v>10586</v>
      </c>
      <c r="D2457" t="s">
        <v>10587</v>
      </c>
      <c r="E2457" t="s">
        <v>10588</v>
      </c>
      <c r="F2457" t="s">
        <v>21</v>
      </c>
      <c r="G2457" t="s">
        <v>21</v>
      </c>
      <c r="H2457">
        <v>2020</v>
      </c>
      <c r="I2457" t="s">
        <v>69</v>
      </c>
      <c r="J2457" t="s">
        <v>68</v>
      </c>
      <c r="K2457" t="s">
        <v>21</v>
      </c>
      <c r="L2457">
        <v>115</v>
      </c>
      <c r="M2457" t="s">
        <v>810</v>
      </c>
      <c r="N2457" t="s">
        <v>10589</v>
      </c>
    </row>
    <row r="2458" spans="1:14" x14ac:dyDescent="0.35">
      <c r="A2458" t="s">
        <v>10590</v>
      </c>
      <c r="B2458" t="s">
        <v>16</v>
      </c>
      <c r="C2458" t="s">
        <v>10591</v>
      </c>
      <c r="D2458" t="s">
        <v>10592</v>
      </c>
      <c r="E2458" t="s">
        <v>10593</v>
      </c>
      <c r="F2458" t="s">
        <v>21</v>
      </c>
      <c r="G2458" t="s">
        <v>21</v>
      </c>
      <c r="H2458">
        <v>2009</v>
      </c>
      <c r="I2458" t="s">
        <v>29</v>
      </c>
      <c r="J2458" t="s">
        <v>30</v>
      </c>
      <c r="K2458" t="s">
        <v>21</v>
      </c>
      <c r="L2458">
        <v>86</v>
      </c>
      <c r="M2458" t="s">
        <v>45</v>
      </c>
      <c r="N2458" t="s">
        <v>10594</v>
      </c>
    </row>
    <row r="2459" spans="1:14" x14ac:dyDescent="0.35">
      <c r="A2459" t="s">
        <v>10595</v>
      </c>
      <c r="B2459" t="s">
        <v>148</v>
      </c>
      <c r="C2459" t="s">
        <v>10596</v>
      </c>
      <c r="D2459" t="s">
        <v>21</v>
      </c>
      <c r="E2459" t="s">
        <v>10597</v>
      </c>
      <c r="F2459" t="s">
        <v>21</v>
      </c>
      <c r="G2459" t="s">
        <v>21</v>
      </c>
      <c r="H2459">
        <v>2021</v>
      </c>
      <c r="I2459" t="s">
        <v>21</v>
      </c>
      <c r="J2459" t="s">
        <v>21</v>
      </c>
      <c r="K2459">
        <v>1</v>
      </c>
      <c r="L2459" t="s">
        <v>21</v>
      </c>
      <c r="M2459" t="s">
        <v>90</v>
      </c>
      <c r="N2459" t="s">
        <v>10598</v>
      </c>
    </row>
    <row r="2460" spans="1:14" x14ac:dyDescent="0.35">
      <c r="A2460" t="s">
        <v>10599</v>
      </c>
      <c r="B2460" t="s">
        <v>16</v>
      </c>
      <c r="C2460" t="s">
        <v>10600</v>
      </c>
      <c r="D2460" t="s">
        <v>9315</v>
      </c>
      <c r="E2460" t="s">
        <v>10601</v>
      </c>
      <c r="F2460" t="s">
        <v>21</v>
      </c>
      <c r="G2460" t="s">
        <v>21</v>
      </c>
      <c r="H2460">
        <v>2020</v>
      </c>
      <c r="I2460" t="s">
        <v>21</v>
      </c>
      <c r="J2460" t="s">
        <v>21</v>
      </c>
      <c r="K2460" t="s">
        <v>21</v>
      </c>
      <c r="L2460">
        <v>97</v>
      </c>
      <c r="M2460" t="s">
        <v>2230</v>
      </c>
      <c r="N2460" t="s">
        <v>10602</v>
      </c>
    </row>
    <row r="2461" spans="1:14" x14ac:dyDescent="0.35">
      <c r="A2461" t="s">
        <v>10603</v>
      </c>
      <c r="B2461" t="s">
        <v>16</v>
      </c>
      <c r="C2461" t="s">
        <v>10604</v>
      </c>
      <c r="D2461" t="s">
        <v>10605</v>
      </c>
      <c r="E2461" t="s">
        <v>10606</v>
      </c>
      <c r="F2461" t="s">
        <v>21</v>
      </c>
      <c r="G2461" t="s">
        <v>21</v>
      </c>
      <c r="H2461">
        <v>1975</v>
      </c>
      <c r="I2461" t="s">
        <v>146</v>
      </c>
      <c r="J2461" t="s">
        <v>145</v>
      </c>
      <c r="K2461" t="s">
        <v>21</v>
      </c>
      <c r="L2461">
        <v>88</v>
      </c>
      <c r="M2461" t="s">
        <v>74</v>
      </c>
      <c r="N2461" t="s">
        <v>10607</v>
      </c>
    </row>
    <row r="2462" spans="1:14" x14ac:dyDescent="0.35">
      <c r="A2462" t="s">
        <v>10608</v>
      </c>
      <c r="B2462" t="s">
        <v>16</v>
      </c>
      <c r="C2462" t="s">
        <v>10609</v>
      </c>
      <c r="D2462" t="s">
        <v>10610</v>
      </c>
      <c r="E2462" t="s">
        <v>10611</v>
      </c>
      <c r="F2462" t="s">
        <v>21</v>
      </c>
      <c r="G2462" t="s">
        <v>21</v>
      </c>
      <c r="H2462">
        <v>2013</v>
      </c>
      <c r="I2462" t="s">
        <v>77</v>
      </c>
      <c r="J2462" t="s">
        <v>76</v>
      </c>
      <c r="K2462" t="s">
        <v>21</v>
      </c>
      <c r="L2462">
        <v>75</v>
      </c>
      <c r="M2462" t="s">
        <v>5800</v>
      </c>
      <c r="N2462" t="s">
        <v>10612</v>
      </c>
    </row>
    <row r="2463" spans="1:14" x14ac:dyDescent="0.35">
      <c r="A2463" t="s">
        <v>10613</v>
      </c>
      <c r="B2463" t="s">
        <v>148</v>
      </c>
      <c r="C2463" t="s">
        <v>10614</v>
      </c>
      <c r="D2463" t="s">
        <v>21</v>
      </c>
      <c r="E2463" t="s">
        <v>10615</v>
      </c>
      <c r="F2463" t="s">
        <v>21</v>
      </c>
      <c r="G2463" t="s">
        <v>21</v>
      </c>
      <c r="H2463">
        <v>2021</v>
      </c>
      <c r="I2463" t="s">
        <v>21</v>
      </c>
      <c r="J2463" t="s">
        <v>21</v>
      </c>
      <c r="K2463">
        <v>1</v>
      </c>
      <c r="L2463" t="s">
        <v>21</v>
      </c>
      <c r="M2463" t="s">
        <v>193</v>
      </c>
      <c r="N2463" t="s">
        <v>10598</v>
      </c>
    </row>
    <row r="2464" spans="1:14" x14ac:dyDescent="0.35">
      <c r="A2464" t="s">
        <v>10616</v>
      </c>
      <c r="B2464" t="s">
        <v>16</v>
      </c>
      <c r="C2464" t="s">
        <v>10617</v>
      </c>
      <c r="D2464" t="s">
        <v>10618</v>
      </c>
      <c r="E2464" t="s">
        <v>10619</v>
      </c>
      <c r="F2464" t="s">
        <v>21</v>
      </c>
      <c r="G2464" t="s">
        <v>21</v>
      </c>
      <c r="H2464">
        <v>2021</v>
      </c>
      <c r="I2464" t="s">
        <v>161</v>
      </c>
      <c r="J2464" t="s">
        <v>160</v>
      </c>
      <c r="K2464" t="s">
        <v>21</v>
      </c>
      <c r="L2464">
        <v>95</v>
      </c>
      <c r="M2464" t="s">
        <v>74</v>
      </c>
      <c r="N2464" t="s">
        <v>10620</v>
      </c>
    </row>
    <row r="2465" spans="1:14" x14ac:dyDescent="0.35">
      <c r="A2465" t="s">
        <v>10621</v>
      </c>
      <c r="B2465" t="s">
        <v>16</v>
      </c>
      <c r="C2465" t="s">
        <v>10622</v>
      </c>
      <c r="D2465" t="s">
        <v>10623</v>
      </c>
      <c r="E2465" t="s">
        <v>10624</v>
      </c>
      <c r="F2465" t="s">
        <v>21</v>
      </c>
      <c r="G2465" t="s">
        <v>21</v>
      </c>
      <c r="H2465">
        <v>2014</v>
      </c>
      <c r="I2465" t="s">
        <v>21</v>
      </c>
      <c r="J2465" t="s">
        <v>21</v>
      </c>
      <c r="K2465" t="s">
        <v>21</v>
      </c>
      <c r="L2465">
        <v>110</v>
      </c>
      <c r="M2465" t="s">
        <v>435</v>
      </c>
      <c r="N2465" t="s">
        <v>10625</v>
      </c>
    </row>
    <row r="2466" spans="1:14" x14ac:dyDescent="0.35">
      <c r="A2466" t="s">
        <v>10626</v>
      </c>
      <c r="B2466" t="s">
        <v>16</v>
      </c>
      <c r="C2466" t="s">
        <v>10627</v>
      </c>
      <c r="D2466" t="s">
        <v>10628</v>
      </c>
      <c r="E2466" t="s">
        <v>10629</v>
      </c>
      <c r="F2466" t="s">
        <v>21</v>
      </c>
      <c r="G2466" t="s">
        <v>21</v>
      </c>
      <c r="H2466">
        <v>2018</v>
      </c>
      <c r="I2466" t="s">
        <v>21</v>
      </c>
      <c r="J2466" t="s">
        <v>21</v>
      </c>
      <c r="K2466" t="s">
        <v>21</v>
      </c>
      <c r="L2466">
        <v>58</v>
      </c>
      <c r="M2466" t="s">
        <v>506</v>
      </c>
      <c r="N2466" t="s">
        <v>10630</v>
      </c>
    </row>
    <row r="2467" spans="1:14" x14ac:dyDescent="0.35">
      <c r="A2467" t="s">
        <v>10631</v>
      </c>
      <c r="B2467" t="s">
        <v>148</v>
      </c>
      <c r="C2467" t="s">
        <v>10632</v>
      </c>
      <c r="D2467" t="s">
        <v>21</v>
      </c>
      <c r="E2467" t="s">
        <v>10633</v>
      </c>
      <c r="F2467" t="s">
        <v>21</v>
      </c>
      <c r="G2467" t="s">
        <v>21</v>
      </c>
      <c r="H2467">
        <v>2016</v>
      </c>
      <c r="I2467" t="s">
        <v>29</v>
      </c>
      <c r="J2467" t="s">
        <v>30</v>
      </c>
      <c r="K2467">
        <v>1</v>
      </c>
      <c r="L2467" t="s">
        <v>21</v>
      </c>
      <c r="M2467" t="s">
        <v>265</v>
      </c>
      <c r="N2467" t="s">
        <v>10634</v>
      </c>
    </row>
    <row r="2468" spans="1:14" x14ac:dyDescent="0.35">
      <c r="A2468" t="s">
        <v>10635</v>
      </c>
      <c r="B2468" t="s">
        <v>148</v>
      </c>
      <c r="C2468" t="s">
        <v>10636</v>
      </c>
      <c r="D2468" t="s">
        <v>21</v>
      </c>
      <c r="E2468" t="s">
        <v>21</v>
      </c>
      <c r="F2468" t="s">
        <v>21</v>
      </c>
      <c r="G2468" t="s">
        <v>21</v>
      </c>
      <c r="H2468">
        <v>2019</v>
      </c>
      <c r="I2468" t="s">
        <v>21</v>
      </c>
      <c r="J2468" t="s">
        <v>21</v>
      </c>
      <c r="K2468">
        <v>1</v>
      </c>
      <c r="L2468" t="s">
        <v>21</v>
      </c>
      <c r="M2468" t="s">
        <v>193</v>
      </c>
      <c r="N2468" t="s">
        <v>10637</v>
      </c>
    </row>
    <row r="2469" spans="1:14" x14ac:dyDescent="0.35">
      <c r="A2469" t="s">
        <v>10638</v>
      </c>
      <c r="B2469" t="s">
        <v>16</v>
      </c>
      <c r="C2469" t="s">
        <v>10639</v>
      </c>
      <c r="D2469" t="s">
        <v>10640</v>
      </c>
      <c r="E2469" t="s">
        <v>10641</v>
      </c>
      <c r="F2469" t="s">
        <v>21</v>
      </c>
      <c r="G2469" t="s">
        <v>21</v>
      </c>
      <c r="H2469">
        <v>2015</v>
      </c>
      <c r="I2469" t="s">
        <v>69</v>
      </c>
      <c r="J2469" t="s">
        <v>68</v>
      </c>
      <c r="K2469" t="s">
        <v>21</v>
      </c>
      <c r="L2469">
        <v>112</v>
      </c>
      <c r="M2469" t="s">
        <v>82</v>
      </c>
      <c r="N2469" t="s">
        <v>10642</v>
      </c>
    </row>
    <row r="2470" spans="1:14" x14ac:dyDescent="0.35">
      <c r="A2470" t="s">
        <v>10643</v>
      </c>
      <c r="B2470" t="s">
        <v>16</v>
      </c>
      <c r="C2470" t="s">
        <v>10644</v>
      </c>
      <c r="D2470" t="s">
        <v>10645</v>
      </c>
      <c r="E2470" t="s">
        <v>10646</v>
      </c>
      <c r="F2470" t="s">
        <v>21</v>
      </c>
      <c r="G2470" t="s">
        <v>21</v>
      </c>
      <c r="H2470">
        <v>2020</v>
      </c>
      <c r="I2470" t="s">
        <v>21</v>
      </c>
      <c r="J2470" t="s">
        <v>21</v>
      </c>
      <c r="K2470" t="s">
        <v>21</v>
      </c>
      <c r="L2470">
        <v>95</v>
      </c>
      <c r="M2470" t="s">
        <v>573</v>
      </c>
      <c r="N2470" t="s">
        <v>10647</v>
      </c>
    </row>
    <row r="2471" spans="1:14" x14ac:dyDescent="0.35">
      <c r="A2471" t="s">
        <v>10648</v>
      </c>
      <c r="B2471" t="s">
        <v>148</v>
      </c>
      <c r="C2471" t="s">
        <v>10649</v>
      </c>
      <c r="D2471" t="s">
        <v>21</v>
      </c>
      <c r="E2471" t="s">
        <v>21</v>
      </c>
      <c r="F2471" t="s">
        <v>21</v>
      </c>
      <c r="G2471" t="s">
        <v>21</v>
      </c>
      <c r="H2471">
        <v>2019</v>
      </c>
      <c r="I2471" t="s">
        <v>21</v>
      </c>
      <c r="J2471" t="s">
        <v>21</v>
      </c>
      <c r="K2471">
        <v>1</v>
      </c>
      <c r="L2471" t="s">
        <v>21</v>
      </c>
      <c r="M2471" t="s">
        <v>193</v>
      </c>
      <c r="N2471" t="s">
        <v>10637</v>
      </c>
    </row>
    <row r="2472" spans="1:14" x14ac:dyDescent="0.35">
      <c r="A2472" t="s">
        <v>10650</v>
      </c>
      <c r="B2472" t="s">
        <v>148</v>
      </c>
      <c r="C2472" t="s">
        <v>10651</v>
      </c>
      <c r="D2472" t="s">
        <v>21</v>
      </c>
      <c r="E2472" t="s">
        <v>21</v>
      </c>
      <c r="F2472" t="s">
        <v>21</v>
      </c>
      <c r="G2472" t="s">
        <v>21</v>
      </c>
      <c r="H2472">
        <v>2019</v>
      </c>
      <c r="I2472" t="s">
        <v>21</v>
      </c>
      <c r="J2472" t="s">
        <v>21</v>
      </c>
      <c r="K2472">
        <v>1</v>
      </c>
      <c r="L2472" t="s">
        <v>21</v>
      </c>
      <c r="M2472" t="s">
        <v>193</v>
      </c>
      <c r="N2472" t="s">
        <v>10652</v>
      </c>
    </row>
    <row r="2473" spans="1:14" x14ac:dyDescent="0.35">
      <c r="A2473" t="s">
        <v>10653</v>
      </c>
      <c r="B2473" t="s">
        <v>148</v>
      </c>
      <c r="C2473" t="s">
        <v>10654</v>
      </c>
      <c r="D2473" t="s">
        <v>21</v>
      </c>
      <c r="E2473" t="s">
        <v>21</v>
      </c>
      <c r="F2473" t="s">
        <v>21</v>
      </c>
      <c r="G2473" t="s">
        <v>21</v>
      </c>
      <c r="H2473">
        <v>2019</v>
      </c>
      <c r="I2473" t="s">
        <v>21</v>
      </c>
      <c r="J2473" t="s">
        <v>21</v>
      </c>
      <c r="K2473">
        <v>1</v>
      </c>
      <c r="L2473" t="s">
        <v>21</v>
      </c>
      <c r="M2473" t="s">
        <v>193</v>
      </c>
      <c r="N2473" t="s">
        <v>10655</v>
      </c>
    </row>
    <row r="2474" spans="1:14" x14ac:dyDescent="0.35">
      <c r="A2474" t="s">
        <v>10656</v>
      </c>
      <c r="B2474" t="s">
        <v>16</v>
      </c>
      <c r="C2474" t="s">
        <v>10657</v>
      </c>
      <c r="D2474" t="s">
        <v>10658</v>
      </c>
      <c r="E2474" t="s">
        <v>10659</v>
      </c>
      <c r="F2474" t="s">
        <v>21</v>
      </c>
      <c r="G2474" t="s">
        <v>21</v>
      </c>
      <c r="H2474">
        <v>1939</v>
      </c>
      <c r="I2474" t="s">
        <v>169</v>
      </c>
      <c r="J2474" t="s">
        <v>168</v>
      </c>
      <c r="K2474" t="s">
        <v>21</v>
      </c>
      <c r="L2474">
        <v>75</v>
      </c>
      <c r="M2474" t="s">
        <v>74</v>
      </c>
      <c r="N2474" t="s">
        <v>10660</v>
      </c>
    </row>
    <row r="2475" spans="1:14" x14ac:dyDescent="0.35">
      <c r="A2475" t="s">
        <v>10661</v>
      </c>
      <c r="B2475" t="s">
        <v>148</v>
      </c>
      <c r="C2475" t="s">
        <v>10662</v>
      </c>
      <c r="D2475" t="s">
        <v>21</v>
      </c>
      <c r="E2475" t="s">
        <v>21</v>
      </c>
      <c r="F2475" t="s">
        <v>21</v>
      </c>
      <c r="G2475" t="s">
        <v>21</v>
      </c>
      <c r="H2475">
        <v>2019</v>
      </c>
      <c r="I2475" t="s">
        <v>21</v>
      </c>
      <c r="J2475" t="s">
        <v>21</v>
      </c>
      <c r="K2475">
        <v>1</v>
      </c>
      <c r="L2475" t="s">
        <v>21</v>
      </c>
      <c r="M2475" t="s">
        <v>193</v>
      </c>
      <c r="N2475" t="s">
        <v>10655</v>
      </c>
    </row>
    <row r="2476" spans="1:14" x14ac:dyDescent="0.35">
      <c r="A2476" t="s">
        <v>10663</v>
      </c>
      <c r="B2476" t="s">
        <v>16</v>
      </c>
      <c r="C2476" t="s">
        <v>10664</v>
      </c>
      <c r="D2476" t="s">
        <v>10665</v>
      </c>
      <c r="E2476" t="s">
        <v>10666</v>
      </c>
      <c r="F2476" t="s">
        <v>21</v>
      </c>
      <c r="G2476" t="s">
        <v>21</v>
      </c>
      <c r="H2476">
        <v>1987</v>
      </c>
      <c r="I2476" t="s">
        <v>146</v>
      </c>
      <c r="J2476" t="s">
        <v>145</v>
      </c>
      <c r="K2476" t="s">
        <v>21</v>
      </c>
      <c r="L2476">
        <v>92</v>
      </c>
      <c r="M2476" t="s">
        <v>1139</v>
      </c>
      <c r="N2476" t="s">
        <v>10667</v>
      </c>
    </row>
    <row r="2477" spans="1:14" x14ac:dyDescent="0.35">
      <c r="A2477" t="s">
        <v>10668</v>
      </c>
      <c r="B2477" t="s">
        <v>16</v>
      </c>
      <c r="C2477" t="s">
        <v>10669</v>
      </c>
      <c r="D2477" t="s">
        <v>21</v>
      </c>
      <c r="E2477" t="s">
        <v>21</v>
      </c>
      <c r="F2477" t="s">
        <v>21</v>
      </c>
      <c r="G2477" t="s">
        <v>21</v>
      </c>
      <c r="H2477">
        <v>2016</v>
      </c>
      <c r="I2477" t="s">
        <v>61</v>
      </c>
      <c r="J2477" t="s">
        <v>60</v>
      </c>
      <c r="K2477" t="s">
        <v>21</v>
      </c>
      <c r="L2477">
        <v>16</v>
      </c>
      <c r="M2477" t="s">
        <v>172</v>
      </c>
      <c r="N2477" t="s">
        <v>10670</v>
      </c>
    </row>
    <row r="2478" spans="1:14" x14ac:dyDescent="0.35">
      <c r="A2478" t="s">
        <v>10671</v>
      </c>
      <c r="B2478" t="s">
        <v>148</v>
      </c>
      <c r="C2478" t="s">
        <v>10672</v>
      </c>
      <c r="D2478" t="s">
        <v>21</v>
      </c>
      <c r="E2478" t="s">
        <v>21</v>
      </c>
      <c r="F2478" t="s">
        <v>21</v>
      </c>
      <c r="G2478" t="s">
        <v>21</v>
      </c>
      <c r="H2478">
        <v>2019</v>
      </c>
      <c r="I2478" t="s">
        <v>21</v>
      </c>
      <c r="J2478" t="s">
        <v>21</v>
      </c>
      <c r="K2478">
        <v>1</v>
      </c>
      <c r="L2478" t="s">
        <v>21</v>
      </c>
      <c r="M2478" t="s">
        <v>193</v>
      </c>
      <c r="N2478" t="s">
        <v>10655</v>
      </c>
    </row>
    <row r="2479" spans="1:14" x14ac:dyDescent="0.35">
      <c r="A2479" t="s">
        <v>10673</v>
      </c>
      <c r="B2479" t="s">
        <v>148</v>
      </c>
      <c r="C2479" t="s">
        <v>10674</v>
      </c>
      <c r="D2479" t="s">
        <v>21</v>
      </c>
      <c r="E2479" t="s">
        <v>21</v>
      </c>
      <c r="F2479" t="s">
        <v>21</v>
      </c>
      <c r="G2479" t="s">
        <v>21</v>
      </c>
      <c r="H2479">
        <v>2019</v>
      </c>
      <c r="I2479" t="s">
        <v>21</v>
      </c>
      <c r="J2479" t="s">
        <v>21</v>
      </c>
      <c r="K2479">
        <v>1</v>
      </c>
      <c r="L2479" t="s">
        <v>21</v>
      </c>
      <c r="M2479" t="s">
        <v>193</v>
      </c>
      <c r="N2479" t="s">
        <v>10675</v>
      </c>
    </row>
    <row r="2480" spans="1:14" x14ac:dyDescent="0.35">
      <c r="A2480" t="s">
        <v>10676</v>
      </c>
      <c r="B2480" t="s">
        <v>148</v>
      </c>
      <c r="C2480" t="s">
        <v>10677</v>
      </c>
      <c r="D2480" t="s">
        <v>21</v>
      </c>
      <c r="E2480" t="s">
        <v>21</v>
      </c>
      <c r="F2480" t="s">
        <v>21</v>
      </c>
      <c r="G2480" t="s">
        <v>21</v>
      </c>
      <c r="H2480">
        <v>2019</v>
      </c>
      <c r="I2480" t="s">
        <v>21</v>
      </c>
      <c r="J2480" t="s">
        <v>21</v>
      </c>
      <c r="K2480">
        <v>1</v>
      </c>
      <c r="L2480" t="s">
        <v>21</v>
      </c>
      <c r="M2480" t="s">
        <v>193</v>
      </c>
      <c r="N2480" t="s">
        <v>10675</v>
      </c>
    </row>
    <row r="2481" spans="1:14" x14ac:dyDescent="0.35">
      <c r="A2481" t="s">
        <v>10678</v>
      </c>
      <c r="B2481" t="s">
        <v>148</v>
      </c>
      <c r="C2481" t="s">
        <v>10679</v>
      </c>
      <c r="D2481" t="s">
        <v>21</v>
      </c>
      <c r="E2481" t="s">
        <v>21</v>
      </c>
      <c r="F2481" t="s">
        <v>21</v>
      </c>
      <c r="G2481" t="s">
        <v>21</v>
      </c>
      <c r="H2481">
        <v>2019</v>
      </c>
      <c r="I2481" t="s">
        <v>21</v>
      </c>
      <c r="J2481" t="s">
        <v>21</v>
      </c>
      <c r="K2481">
        <v>1</v>
      </c>
      <c r="L2481" t="s">
        <v>21</v>
      </c>
      <c r="M2481" t="s">
        <v>193</v>
      </c>
      <c r="N2481" t="s">
        <v>10680</v>
      </c>
    </row>
    <row r="2482" spans="1:14" x14ac:dyDescent="0.35">
      <c r="A2482" t="s">
        <v>10681</v>
      </c>
      <c r="B2482" t="s">
        <v>148</v>
      </c>
      <c r="C2482" t="s">
        <v>10682</v>
      </c>
      <c r="D2482" t="s">
        <v>21</v>
      </c>
      <c r="E2482" t="s">
        <v>21</v>
      </c>
      <c r="F2482" t="s">
        <v>21</v>
      </c>
      <c r="G2482" t="s">
        <v>21</v>
      </c>
      <c r="H2482">
        <v>2019</v>
      </c>
      <c r="I2482" t="s">
        <v>21</v>
      </c>
      <c r="J2482" t="s">
        <v>21</v>
      </c>
      <c r="K2482">
        <v>1</v>
      </c>
      <c r="L2482" t="s">
        <v>21</v>
      </c>
      <c r="M2482" t="s">
        <v>193</v>
      </c>
      <c r="N2482" t="s">
        <v>10683</v>
      </c>
    </row>
    <row r="2483" spans="1:14" x14ac:dyDescent="0.35">
      <c r="A2483" t="s">
        <v>10684</v>
      </c>
      <c r="B2483" t="s">
        <v>148</v>
      </c>
      <c r="C2483" t="s">
        <v>10685</v>
      </c>
      <c r="D2483" t="s">
        <v>21</v>
      </c>
      <c r="E2483" t="s">
        <v>21</v>
      </c>
      <c r="F2483" t="s">
        <v>21</v>
      </c>
      <c r="G2483" t="s">
        <v>21</v>
      </c>
      <c r="H2483">
        <v>2019</v>
      </c>
      <c r="I2483" t="s">
        <v>21</v>
      </c>
      <c r="J2483" t="s">
        <v>21</v>
      </c>
      <c r="K2483">
        <v>1</v>
      </c>
      <c r="L2483" t="s">
        <v>21</v>
      </c>
      <c r="M2483" t="s">
        <v>193</v>
      </c>
      <c r="N2483" t="s">
        <v>10683</v>
      </c>
    </row>
    <row r="2484" spans="1:14" x14ac:dyDescent="0.35">
      <c r="A2484" t="s">
        <v>10686</v>
      </c>
      <c r="B2484" t="s">
        <v>16</v>
      </c>
      <c r="C2484" t="s">
        <v>10687</v>
      </c>
      <c r="D2484" t="s">
        <v>10688</v>
      </c>
      <c r="E2484" t="s">
        <v>10689</v>
      </c>
      <c r="F2484" t="s">
        <v>21</v>
      </c>
      <c r="G2484" t="s">
        <v>21</v>
      </c>
      <c r="H2484">
        <v>2018</v>
      </c>
      <c r="I2484" t="s">
        <v>107</v>
      </c>
      <c r="J2484" t="s">
        <v>106</v>
      </c>
      <c r="K2484" t="s">
        <v>21</v>
      </c>
      <c r="L2484">
        <v>89</v>
      </c>
      <c r="M2484" t="s">
        <v>1139</v>
      </c>
      <c r="N2484" t="s">
        <v>10690</v>
      </c>
    </row>
    <row r="2485" spans="1:14" x14ac:dyDescent="0.35">
      <c r="A2485" t="s">
        <v>10691</v>
      </c>
      <c r="B2485" t="s">
        <v>16</v>
      </c>
      <c r="C2485" t="s">
        <v>10692</v>
      </c>
      <c r="D2485" t="s">
        <v>10693</v>
      </c>
      <c r="E2485" t="s">
        <v>10694</v>
      </c>
      <c r="F2485" t="s">
        <v>21</v>
      </c>
      <c r="G2485" t="s">
        <v>21</v>
      </c>
      <c r="H2485">
        <v>1993</v>
      </c>
      <c r="I2485" t="s">
        <v>77</v>
      </c>
      <c r="J2485" t="s">
        <v>76</v>
      </c>
      <c r="K2485" t="s">
        <v>21</v>
      </c>
      <c r="L2485">
        <v>126</v>
      </c>
      <c r="M2485" t="s">
        <v>90</v>
      </c>
      <c r="N2485" t="s">
        <v>10695</v>
      </c>
    </row>
    <row r="2486" spans="1:14" x14ac:dyDescent="0.35">
      <c r="A2486" t="s">
        <v>10696</v>
      </c>
      <c r="B2486" t="s">
        <v>16</v>
      </c>
      <c r="C2486" t="s">
        <v>10697</v>
      </c>
      <c r="D2486" t="s">
        <v>10698</v>
      </c>
      <c r="E2486" t="s">
        <v>10699</v>
      </c>
      <c r="F2486" t="s">
        <v>21</v>
      </c>
      <c r="G2486" t="s">
        <v>21</v>
      </c>
      <c r="H2486">
        <v>1997</v>
      </c>
      <c r="I2486" t="s">
        <v>29</v>
      </c>
      <c r="J2486" t="s">
        <v>30</v>
      </c>
      <c r="K2486" t="s">
        <v>21</v>
      </c>
      <c r="L2486">
        <v>106</v>
      </c>
      <c r="M2486" t="s">
        <v>1888</v>
      </c>
      <c r="N2486" t="s">
        <v>10700</v>
      </c>
    </row>
    <row r="2487" spans="1:14" x14ac:dyDescent="0.35">
      <c r="A2487" t="s">
        <v>10701</v>
      </c>
      <c r="B2487" t="s">
        <v>148</v>
      </c>
      <c r="C2487" t="s">
        <v>10702</v>
      </c>
      <c r="D2487" t="s">
        <v>21</v>
      </c>
      <c r="E2487" t="s">
        <v>21</v>
      </c>
      <c r="F2487" t="s">
        <v>21</v>
      </c>
      <c r="G2487" t="s">
        <v>21</v>
      </c>
      <c r="H2487">
        <v>2019</v>
      </c>
      <c r="I2487" t="s">
        <v>21</v>
      </c>
      <c r="J2487" t="s">
        <v>21</v>
      </c>
      <c r="K2487">
        <v>1</v>
      </c>
      <c r="L2487" t="s">
        <v>21</v>
      </c>
      <c r="M2487" t="s">
        <v>193</v>
      </c>
      <c r="N2487" t="s">
        <v>10683</v>
      </c>
    </row>
    <row r="2488" spans="1:14" x14ac:dyDescent="0.35">
      <c r="A2488" t="s">
        <v>10703</v>
      </c>
      <c r="B2488" t="s">
        <v>16</v>
      </c>
      <c r="C2488" t="s">
        <v>10704</v>
      </c>
      <c r="D2488" t="s">
        <v>10705</v>
      </c>
      <c r="E2488" t="s">
        <v>10706</v>
      </c>
      <c r="F2488" t="s">
        <v>21</v>
      </c>
      <c r="G2488" t="s">
        <v>21</v>
      </c>
      <c r="H2488">
        <v>2007</v>
      </c>
      <c r="I2488" t="s">
        <v>77</v>
      </c>
      <c r="J2488" t="s">
        <v>76</v>
      </c>
      <c r="K2488" t="s">
        <v>21</v>
      </c>
      <c r="L2488">
        <v>106</v>
      </c>
      <c r="M2488" t="s">
        <v>322</v>
      </c>
      <c r="N2488" t="s">
        <v>10707</v>
      </c>
    </row>
    <row r="2489" spans="1:14" x14ac:dyDescent="0.35">
      <c r="A2489" t="s">
        <v>10708</v>
      </c>
      <c r="B2489" t="s">
        <v>148</v>
      </c>
      <c r="C2489" t="s">
        <v>10709</v>
      </c>
      <c r="D2489" t="s">
        <v>21</v>
      </c>
      <c r="E2489" t="s">
        <v>21</v>
      </c>
      <c r="F2489" t="s">
        <v>21</v>
      </c>
      <c r="G2489" t="s">
        <v>21</v>
      </c>
      <c r="H2489">
        <v>2018</v>
      </c>
      <c r="I2489" t="s">
        <v>21</v>
      </c>
      <c r="J2489" t="s">
        <v>21</v>
      </c>
      <c r="K2489">
        <v>1</v>
      </c>
      <c r="L2489" t="s">
        <v>21</v>
      </c>
      <c r="M2489" t="s">
        <v>193</v>
      </c>
      <c r="N2489" t="s">
        <v>10710</v>
      </c>
    </row>
    <row r="2490" spans="1:14" x14ac:dyDescent="0.35">
      <c r="A2490" t="s">
        <v>10711</v>
      </c>
      <c r="B2490" t="s">
        <v>16</v>
      </c>
      <c r="C2490" t="s">
        <v>10712</v>
      </c>
      <c r="D2490" t="s">
        <v>10713</v>
      </c>
      <c r="E2490" t="s">
        <v>10714</v>
      </c>
      <c r="F2490" t="s">
        <v>21</v>
      </c>
      <c r="G2490" t="s">
        <v>21</v>
      </c>
      <c r="H2490">
        <v>2020</v>
      </c>
      <c r="I2490" t="s">
        <v>107</v>
      </c>
      <c r="J2490" t="s">
        <v>106</v>
      </c>
      <c r="K2490" t="s">
        <v>21</v>
      </c>
      <c r="L2490">
        <v>89</v>
      </c>
      <c r="M2490" t="s">
        <v>222</v>
      </c>
      <c r="N2490" t="s">
        <v>10715</v>
      </c>
    </row>
    <row r="2491" spans="1:14" x14ac:dyDescent="0.35">
      <c r="A2491" t="s">
        <v>10716</v>
      </c>
      <c r="B2491" t="s">
        <v>16</v>
      </c>
      <c r="C2491" t="s">
        <v>10717</v>
      </c>
      <c r="D2491" t="s">
        <v>3395</v>
      </c>
      <c r="E2491" t="s">
        <v>21</v>
      </c>
      <c r="F2491" t="s">
        <v>21</v>
      </c>
      <c r="G2491" t="s">
        <v>21</v>
      </c>
      <c r="H2491">
        <v>1981</v>
      </c>
      <c r="I2491" t="s">
        <v>125</v>
      </c>
      <c r="J2491" t="s">
        <v>124</v>
      </c>
      <c r="K2491" t="s">
        <v>21</v>
      </c>
      <c r="L2491">
        <v>27</v>
      </c>
      <c r="M2491" t="s">
        <v>45</v>
      </c>
      <c r="N2491" t="s">
        <v>10718</v>
      </c>
    </row>
    <row r="2492" spans="1:14" x14ac:dyDescent="0.35">
      <c r="A2492" t="s">
        <v>10719</v>
      </c>
      <c r="B2492" t="s">
        <v>16</v>
      </c>
      <c r="C2492" t="s">
        <v>10720</v>
      </c>
      <c r="D2492" t="s">
        <v>10721</v>
      </c>
      <c r="E2492" t="s">
        <v>10722</v>
      </c>
      <c r="F2492" t="s">
        <v>21</v>
      </c>
      <c r="G2492" t="s">
        <v>21</v>
      </c>
      <c r="H2492">
        <v>2014</v>
      </c>
      <c r="I2492" t="s">
        <v>21</v>
      </c>
      <c r="J2492" t="s">
        <v>21</v>
      </c>
      <c r="K2492" t="s">
        <v>21</v>
      </c>
      <c r="L2492">
        <v>60</v>
      </c>
      <c r="M2492" t="s">
        <v>172</v>
      </c>
      <c r="N2492" t="s">
        <v>10723</v>
      </c>
    </row>
    <row r="2493" spans="1:14" x14ac:dyDescent="0.35">
      <c r="A2493" t="s">
        <v>10724</v>
      </c>
      <c r="B2493" t="s">
        <v>148</v>
      </c>
      <c r="C2493" t="s">
        <v>10725</v>
      </c>
      <c r="D2493" t="s">
        <v>21</v>
      </c>
      <c r="E2493" t="s">
        <v>10726</v>
      </c>
      <c r="F2493" t="s">
        <v>21</v>
      </c>
      <c r="G2493" t="s">
        <v>21</v>
      </c>
      <c r="H2493">
        <v>2014</v>
      </c>
      <c r="I2493" t="s">
        <v>107</v>
      </c>
      <c r="J2493" t="s">
        <v>106</v>
      </c>
      <c r="K2493">
        <v>1</v>
      </c>
      <c r="L2493" t="s">
        <v>21</v>
      </c>
      <c r="M2493" t="s">
        <v>1011</v>
      </c>
      <c r="N2493" t="s">
        <v>10727</v>
      </c>
    </row>
    <row r="2494" spans="1:14" x14ac:dyDescent="0.35">
      <c r="A2494" t="s">
        <v>10728</v>
      </c>
      <c r="B2494" t="s">
        <v>148</v>
      </c>
      <c r="C2494" t="s">
        <v>10729</v>
      </c>
      <c r="D2494" t="s">
        <v>21</v>
      </c>
      <c r="E2494" t="s">
        <v>9726</v>
      </c>
      <c r="F2494" t="s">
        <v>21</v>
      </c>
      <c r="G2494" t="s">
        <v>21</v>
      </c>
      <c r="H2494">
        <v>2012</v>
      </c>
      <c r="I2494" t="s">
        <v>116</v>
      </c>
      <c r="J2494" t="s">
        <v>115</v>
      </c>
      <c r="K2494">
        <v>1</v>
      </c>
      <c r="L2494" t="s">
        <v>21</v>
      </c>
      <c r="M2494" t="s">
        <v>66</v>
      </c>
      <c r="N2494" t="s">
        <v>10730</v>
      </c>
    </row>
    <row r="2495" spans="1:14" x14ac:dyDescent="0.35">
      <c r="A2495" t="s">
        <v>10731</v>
      </c>
      <c r="B2495" t="s">
        <v>148</v>
      </c>
      <c r="C2495" t="s">
        <v>10732</v>
      </c>
      <c r="D2495" t="s">
        <v>21</v>
      </c>
      <c r="E2495" t="s">
        <v>10733</v>
      </c>
      <c r="F2495" t="s">
        <v>21</v>
      </c>
      <c r="G2495" t="s">
        <v>21</v>
      </c>
      <c r="H2495">
        <v>2021</v>
      </c>
      <c r="I2495" t="s">
        <v>29</v>
      </c>
      <c r="J2495" t="s">
        <v>30</v>
      </c>
      <c r="K2495">
        <v>1</v>
      </c>
      <c r="L2495" t="s">
        <v>21</v>
      </c>
      <c r="M2495" t="s">
        <v>265</v>
      </c>
      <c r="N2495" t="s">
        <v>10734</v>
      </c>
    </row>
    <row r="2496" spans="1:14" x14ac:dyDescent="0.35">
      <c r="A2496" t="s">
        <v>10735</v>
      </c>
      <c r="B2496" t="s">
        <v>16</v>
      </c>
      <c r="C2496" t="s">
        <v>10736</v>
      </c>
      <c r="D2496" t="s">
        <v>10737</v>
      </c>
      <c r="E2496" t="s">
        <v>10738</v>
      </c>
      <c r="F2496" t="s">
        <v>21</v>
      </c>
      <c r="G2496" t="s">
        <v>21</v>
      </c>
      <c r="H2496">
        <v>2019</v>
      </c>
      <c r="I2496" t="s">
        <v>29</v>
      </c>
      <c r="J2496" t="s">
        <v>30</v>
      </c>
      <c r="K2496" t="s">
        <v>21</v>
      </c>
      <c r="L2496">
        <v>126</v>
      </c>
      <c r="M2496" t="s">
        <v>3583</v>
      </c>
      <c r="N2496" t="s">
        <v>10739</v>
      </c>
    </row>
    <row r="2497" spans="1:14" x14ac:dyDescent="0.35">
      <c r="A2497" t="s">
        <v>10740</v>
      </c>
      <c r="B2497" t="s">
        <v>16</v>
      </c>
      <c r="C2497" t="s">
        <v>10741</v>
      </c>
      <c r="D2497" t="s">
        <v>10742</v>
      </c>
      <c r="E2497" t="s">
        <v>10743</v>
      </c>
      <c r="F2497" t="s">
        <v>21</v>
      </c>
      <c r="G2497" t="s">
        <v>21</v>
      </c>
      <c r="H2497">
        <v>2017</v>
      </c>
      <c r="I2497" t="s">
        <v>29</v>
      </c>
      <c r="J2497" t="s">
        <v>30</v>
      </c>
      <c r="K2497" t="s">
        <v>21</v>
      </c>
      <c r="L2497">
        <v>106</v>
      </c>
      <c r="M2497" t="s">
        <v>2473</v>
      </c>
      <c r="N2497" t="s">
        <v>10744</v>
      </c>
    </row>
    <row r="2498" spans="1:14" x14ac:dyDescent="0.35">
      <c r="A2498" t="s">
        <v>10745</v>
      </c>
      <c r="B2498" t="s">
        <v>16</v>
      </c>
      <c r="C2498" t="s">
        <v>10746</v>
      </c>
      <c r="D2498" t="s">
        <v>10747</v>
      </c>
      <c r="E2498" t="s">
        <v>10748</v>
      </c>
      <c r="F2498" t="s">
        <v>21</v>
      </c>
      <c r="G2498" t="s">
        <v>21</v>
      </c>
      <c r="H2498">
        <v>2020</v>
      </c>
      <c r="I2498" t="s">
        <v>29</v>
      </c>
      <c r="J2498" t="s">
        <v>30</v>
      </c>
      <c r="K2498" t="s">
        <v>21</v>
      </c>
      <c r="L2498">
        <v>112</v>
      </c>
      <c r="M2498" t="s">
        <v>10749</v>
      </c>
      <c r="N2498" t="s">
        <v>10750</v>
      </c>
    </row>
    <row r="2499" spans="1:14" x14ac:dyDescent="0.35">
      <c r="A2499" t="s">
        <v>10751</v>
      </c>
      <c r="B2499" t="s">
        <v>16</v>
      </c>
      <c r="C2499" t="s">
        <v>10752</v>
      </c>
      <c r="D2499" t="s">
        <v>10753</v>
      </c>
      <c r="E2499" t="s">
        <v>10754</v>
      </c>
      <c r="F2499" t="s">
        <v>21</v>
      </c>
      <c r="G2499" t="s">
        <v>21</v>
      </c>
      <c r="H2499">
        <v>2016</v>
      </c>
      <c r="I2499" t="s">
        <v>29</v>
      </c>
      <c r="J2499" t="s">
        <v>30</v>
      </c>
      <c r="K2499" t="s">
        <v>21</v>
      </c>
      <c r="L2499">
        <v>48</v>
      </c>
      <c r="M2499" t="s">
        <v>2473</v>
      </c>
      <c r="N2499" t="s">
        <v>10755</v>
      </c>
    </row>
    <row r="2500" spans="1:14" x14ac:dyDescent="0.35">
      <c r="A2500" t="s">
        <v>10756</v>
      </c>
      <c r="B2500" t="s">
        <v>16</v>
      </c>
      <c r="C2500" t="s">
        <v>10757</v>
      </c>
      <c r="D2500" t="s">
        <v>10758</v>
      </c>
      <c r="E2500" t="s">
        <v>10759</v>
      </c>
      <c r="F2500" t="s">
        <v>21</v>
      </c>
      <c r="G2500" t="s">
        <v>21</v>
      </c>
      <c r="H2500">
        <v>2016</v>
      </c>
      <c r="I2500" t="s">
        <v>107</v>
      </c>
      <c r="J2500" t="s">
        <v>106</v>
      </c>
      <c r="K2500" t="s">
        <v>21</v>
      </c>
      <c r="L2500">
        <v>94</v>
      </c>
      <c r="M2500" t="s">
        <v>90</v>
      </c>
      <c r="N2500" t="s">
        <v>10760</v>
      </c>
    </row>
    <row r="2501" spans="1:14" x14ac:dyDescent="0.35">
      <c r="A2501" t="s">
        <v>10761</v>
      </c>
      <c r="B2501" t="s">
        <v>148</v>
      </c>
      <c r="C2501" t="s">
        <v>10762</v>
      </c>
      <c r="D2501" t="s">
        <v>21</v>
      </c>
      <c r="E2501" t="s">
        <v>21</v>
      </c>
      <c r="F2501" t="s">
        <v>21</v>
      </c>
      <c r="G2501" t="s">
        <v>21</v>
      </c>
      <c r="H2501">
        <v>2019</v>
      </c>
      <c r="I2501" t="s">
        <v>138</v>
      </c>
      <c r="J2501" t="s">
        <v>137</v>
      </c>
      <c r="K2501">
        <v>1</v>
      </c>
      <c r="L2501" t="s">
        <v>21</v>
      </c>
      <c r="M2501" t="s">
        <v>241</v>
      </c>
      <c r="N2501" t="s">
        <v>10763</v>
      </c>
    </row>
    <row r="2502" spans="1:14" x14ac:dyDescent="0.35">
      <c r="A2502" t="s">
        <v>10764</v>
      </c>
      <c r="B2502" t="s">
        <v>16</v>
      </c>
      <c r="C2502" t="s">
        <v>10765</v>
      </c>
      <c r="D2502" t="s">
        <v>10766</v>
      </c>
      <c r="E2502" t="s">
        <v>10767</v>
      </c>
      <c r="F2502" t="s">
        <v>21</v>
      </c>
      <c r="G2502" t="s">
        <v>21</v>
      </c>
      <c r="H2502">
        <v>2019</v>
      </c>
      <c r="I2502" t="s">
        <v>107</v>
      </c>
      <c r="J2502" t="s">
        <v>106</v>
      </c>
      <c r="K2502" t="s">
        <v>21</v>
      </c>
      <c r="L2502">
        <v>114</v>
      </c>
      <c r="M2502" t="s">
        <v>31</v>
      </c>
      <c r="N2502" t="s">
        <v>10768</v>
      </c>
    </row>
    <row r="2503" spans="1:14" x14ac:dyDescent="0.35">
      <c r="A2503" t="s">
        <v>10769</v>
      </c>
      <c r="B2503" t="s">
        <v>148</v>
      </c>
      <c r="C2503" t="s">
        <v>10770</v>
      </c>
      <c r="D2503" t="s">
        <v>21</v>
      </c>
      <c r="E2503" t="s">
        <v>10771</v>
      </c>
      <c r="F2503" t="s">
        <v>21</v>
      </c>
      <c r="G2503" t="s">
        <v>21</v>
      </c>
      <c r="H2503">
        <v>2019</v>
      </c>
      <c r="I2503" t="s">
        <v>107</v>
      </c>
      <c r="J2503" t="s">
        <v>106</v>
      </c>
      <c r="K2503">
        <v>1</v>
      </c>
      <c r="L2503" t="s">
        <v>21</v>
      </c>
      <c r="M2503" t="s">
        <v>568</v>
      </c>
      <c r="N2503" t="s">
        <v>10772</v>
      </c>
    </row>
    <row r="2504" spans="1:14" x14ac:dyDescent="0.35">
      <c r="A2504" t="s">
        <v>10773</v>
      </c>
      <c r="B2504" t="s">
        <v>16</v>
      </c>
      <c r="C2504" t="s">
        <v>10774</v>
      </c>
      <c r="D2504" t="s">
        <v>21</v>
      </c>
      <c r="E2504" t="s">
        <v>21</v>
      </c>
      <c r="F2504" t="s">
        <v>21</v>
      </c>
      <c r="G2504" t="s">
        <v>21</v>
      </c>
      <c r="H2504">
        <v>2011</v>
      </c>
      <c r="I2504" t="s">
        <v>21</v>
      </c>
      <c r="J2504" t="s">
        <v>100</v>
      </c>
      <c r="K2504" t="s">
        <v>21</v>
      </c>
      <c r="L2504">
        <v>42</v>
      </c>
      <c r="M2504" t="s">
        <v>241</v>
      </c>
      <c r="N2504" t="s">
        <v>10775</v>
      </c>
    </row>
    <row r="2505" spans="1:14" x14ac:dyDescent="0.35">
      <c r="A2505" t="s">
        <v>10776</v>
      </c>
      <c r="B2505" t="s">
        <v>16</v>
      </c>
      <c r="C2505" t="s">
        <v>10777</v>
      </c>
      <c r="D2505" t="s">
        <v>1597</v>
      </c>
      <c r="E2505" t="s">
        <v>10778</v>
      </c>
      <c r="F2505" t="s">
        <v>21</v>
      </c>
      <c r="G2505" t="s">
        <v>21</v>
      </c>
      <c r="H2505">
        <v>1939</v>
      </c>
      <c r="I2505" t="s">
        <v>29</v>
      </c>
      <c r="J2505" t="s">
        <v>30</v>
      </c>
      <c r="K2505" t="s">
        <v>21</v>
      </c>
      <c r="L2505">
        <v>55</v>
      </c>
      <c r="M2505" t="s">
        <v>10779</v>
      </c>
      <c r="N2505" t="s">
        <v>10780</v>
      </c>
    </row>
    <row r="2506" spans="1:14" x14ac:dyDescent="0.35">
      <c r="A2506" t="s">
        <v>10781</v>
      </c>
      <c r="B2506" t="s">
        <v>16</v>
      </c>
      <c r="C2506" t="s">
        <v>10782</v>
      </c>
      <c r="D2506" t="s">
        <v>10783</v>
      </c>
      <c r="E2506" t="s">
        <v>10784</v>
      </c>
      <c r="F2506" t="s">
        <v>21</v>
      </c>
      <c r="G2506" t="s">
        <v>21</v>
      </c>
      <c r="H2506">
        <v>1931</v>
      </c>
      <c r="I2506" t="s">
        <v>29</v>
      </c>
      <c r="J2506" t="s">
        <v>30</v>
      </c>
      <c r="K2506" t="s">
        <v>21</v>
      </c>
      <c r="L2506">
        <v>90</v>
      </c>
      <c r="M2506" t="s">
        <v>482</v>
      </c>
      <c r="N2506" t="s">
        <v>10785</v>
      </c>
    </row>
    <row r="2507" spans="1:14" x14ac:dyDescent="0.35">
      <c r="A2507" t="s">
        <v>10786</v>
      </c>
      <c r="B2507" t="s">
        <v>16</v>
      </c>
      <c r="C2507" t="s">
        <v>10787</v>
      </c>
      <c r="D2507" t="s">
        <v>10788</v>
      </c>
      <c r="E2507" t="s">
        <v>10789</v>
      </c>
      <c r="F2507" t="s">
        <v>21</v>
      </c>
      <c r="G2507" t="s">
        <v>21</v>
      </c>
      <c r="H2507">
        <v>1952</v>
      </c>
      <c r="I2507" t="s">
        <v>29</v>
      </c>
      <c r="J2507" t="s">
        <v>30</v>
      </c>
      <c r="K2507" t="s">
        <v>21</v>
      </c>
      <c r="L2507">
        <v>82</v>
      </c>
      <c r="M2507" t="s">
        <v>90</v>
      </c>
      <c r="N2507" t="s">
        <v>10790</v>
      </c>
    </row>
    <row r="2508" spans="1:14" x14ac:dyDescent="0.35">
      <c r="A2508" t="s">
        <v>10791</v>
      </c>
      <c r="B2508" t="s">
        <v>16</v>
      </c>
      <c r="C2508" t="s">
        <v>10792</v>
      </c>
      <c r="D2508" t="s">
        <v>21</v>
      </c>
      <c r="E2508" t="s">
        <v>21</v>
      </c>
      <c r="F2508" t="s">
        <v>21</v>
      </c>
      <c r="G2508" t="s">
        <v>21</v>
      </c>
      <c r="H2508">
        <v>2011</v>
      </c>
      <c r="I2508" t="s">
        <v>21</v>
      </c>
      <c r="J2508" t="s">
        <v>100</v>
      </c>
      <c r="K2508" t="s">
        <v>21</v>
      </c>
      <c r="L2508">
        <v>56</v>
      </c>
      <c r="M2508" t="s">
        <v>241</v>
      </c>
      <c r="N2508" t="s">
        <v>10793</v>
      </c>
    </row>
    <row r="2509" spans="1:14" x14ac:dyDescent="0.35">
      <c r="A2509" t="s">
        <v>10794</v>
      </c>
      <c r="B2509" t="s">
        <v>148</v>
      </c>
      <c r="C2509" t="s">
        <v>10795</v>
      </c>
      <c r="D2509" t="s">
        <v>21</v>
      </c>
      <c r="E2509" t="s">
        <v>10796</v>
      </c>
      <c r="F2509" t="s">
        <v>21</v>
      </c>
      <c r="G2509" t="s">
        <v>21</v>
      </c>
      <c r="H2509">
        <v>2016</v>
      </c>
      <c r="I2509" t="s">
        <v>131</v>
      </c>
      <c r="J2509" t="s">
        <v>130</v>
      </c>
      <c r="K2509">
        <v>1</v>
      </c>
      <c r="L2509" t="s">
        <v>21</v>
      </c>
      <c r="M2509" t="s">
        <v>66</v>
      </c>
      <c r="N2509" t="s">
        <v>10797</v>
      </c>
    </row>
    <row r="2510" spans="1:14" x14ac:dyDescent="0.35">
      <c r="A2510" t="s">
        <v>10798</v>
      </c>
      <c r="B2510" t="s">
        <v>16</v>
      </c>
      <c r="C2510" t="s">
        <v>10799</v>
      </c>
      <c r="D2510" t="s">
        <v>10800</v>
      </c>
      <c r="E2510" t="s">
        <v>10801</v>
      </c>
      <c r="F2510" t="s">
        <v>21</v>
      </c>
      <c r="G2510" t="s">
        <v>21</v>
      </c>
      <c r="H2510">
        <v>2020</v>
      </c>
      <c r="I2510" t="s">
        <v>21</v>
      </c>
      <c r="J2510" t="s">
        <v>21</v>
      </c>
      <c r="K2510" t="s">
        <v>21</v>
      </c>
      <c r="L2510">
        <v>95</v>
      </c>
      <c r="M2510" t="s">
        <v>435</v>
      </c>
      <c r="N2510" t="s">
        <v>10802</v>
      </c>
    </row>
    <row r="2511" spans="1:14" x14ac:dyDescent="0.35">
      <c r="A2511" t="s">
        <v>10803</v>
      </c>
      <c r="B2511" t="s">
        <v>16</v>
      </c>
      <c r="C2511" t="s">
        <v>10804</v>
      </c>
      <c r="D2511" t="s">
        <v>10805</v>
      </c>
      <c r="E2511" t="s">
        <v>10806</v>
      </c>
      <c r="F2511" t="s">
        <v>21</v>
      </c>
      <c r="G2511" t="s">
        <v>21</v>
      </c>
      <c r="H2511">
        <v>1997</v>
      </c>
      <c r="I2511" t="s">
        <v>77</v>
      </c>
      <c r="J2511" t="s">
        <v>76</v>
      </c>
      <c r="K2511" t="s">
        <v>21</v>
      </c>
      <c r="L2511">
        <v>103</v>
      </c>
      <c r="M2511" t="s">
        <v>22</v>
      </c>
      <c r="N2511" t="s">
        <v>10807</v>
      </c>
    </row>
    <row r="2512" spans="1:14" x14ac:dyDescent="0.35">
      <c r="A2512" t="s">
        <v>10808</v>
      </c>
      <c r="B2512" t="s">
        <v>16</v>
      </c>
      <c r="C2512" t="s">
        <v>10809</v>
      </c>
      <c r="D2512" t="s">
        <v>10810</v>
      </c>
      <c r="E2512" t="s">
        <v>10811</v>
      </c>
      <c r="F2512" t="s">
        <v>21</v>
      </c>
      <c r="G2512" t="s">
        <v>21</v>
      </c>
      <c r="H2512">
        <v>1936</v>
      </c>
      <c r="I2512" t="s">
        <v>29</v>
      </c>
      <c r="J2512" t="s">
        <v>30</v>
      </c>
      <c r="K2512" t="s">
        <v>21</v>
      </c>
      <c r="L2512">
        <v>63</v>
      </c>
      <c r="M2512" t="s">
        <v>482</v>
      </c>
      <c r="N2512" t="s">
        <v>10812</v>
      </c>
    </row>
    <row r="2513" spans="1:14" x14ac:dyDescent="0.35">
      <c r="A2513" t="s">
        <v>10813</v>
      </c>
      <c r="B2513" t="s">
        <v>148</v>
      </c>
      <c r="C2513" t="s">
        <v>10814</v>
      </c>
      <c r="D2513" t="s">
        <v>21</v>
      </c>
      <c r="E2513" t="s">
        <v>10815</v>
      </c>
      <c r="F2513" t="s">
        <v>21</v>
      </c>
      <c r="G2513" t="s">
        <v>21</v>
      </c>
      <c r="H2513">
        <v>2021</v>
      </c>
      <c r="I2513" t="s">
        <v>69</v>
      </c>
      <c r="J2513" t="s">
        <v>68</v>
      </c>
      <c r="K2513">
        <v>1</v>
      </c>
      <c r="L2513" t="s">
        <v>21</v>
      </c>
      <c r="M2513" t="s">
        <v>1761</v>
      </c>
      <c r="N2513" t="s">
        <v>10816</v>
      </c>
    </row>
    <row r="2514" spans="1:14" x14ac:dyDescent="0.35">
      <c r="A2514" t="s">
        <v>10817</v>
      </c>
      <c r="B2514" t="s">
        <v>148</v>
      </c>
      <c r="C2514" t="s">
        <v>10818</v>
      </c>
      <c r="D2514" t="s">
        <v>21</v>
      </c>
      <c r="E2514" t="s">
        <v>10819</v>
      </c>
      <c r="F2514" t="s">
        <v>21</v>
      </c>
      <c r="G2514" t="s">
        <v>21</v>
      </c>
      <c r="H2514">
        <v>2021</v>
      </c>
      <c r="I2514" t="s">
        <v>107</v>
      </c>
      <c r="J2514" t="s">
        <v>106</v>
      </c>
      <c r="K2514">
        <v>1</v>
      </c>
      <c r="L2514" t="s">
        <v>21</v>
      </c>
      <c r="M2514" t="s">
        <v>6437</v>
      </c>
      <c r="N2514" t="s">
        <v>10820</v>
      </c>
    </row>
    <row r="2515" spans="1:14" x14ac:dyDescent="0.35">
      <c r="A2515" t="s">
        <v>10821</v>
      </c>
      <c r="B2515" t="s">
        <v>148</v>
      </c>
      <c r="C2515" t="s">
        <v>10822</v>
      </c>
      <c r="D2515" t="s">
        <v>21</v>
      </c>
      <c r="E2515" t="s">
        <v>10823</v>
      </c>
      <c r="F2515" t="s">
        <v>21</v>
      </c>
      <c r="G2515" t="s">
        <v>21</v>
      </c>
      <c r="H2515">
        <v>2021</v>
      </c>
      <c r="I2515" t="s">
        <v>107</v>
      </c>
      <c r="J2515" t="s">
        <v>106</v>
      </c>
      <c r="K2515">
        <v>1</v>
      </c>
      <c r="L2515" t="s">
        <v>21</v>
      </c>
      <c r="M2515" t="s">
        <v>74</v>
      </c>
      <c r="N2515" t="s">
        <v>10824</v>
      </c>
    </row>
    <row r="2516" spans="1:14" x14ac:dyDescent="0.35">
      <c r="A2516" t="s">
        <v>10825</v>
      </c>
      <c r="B2516" t="s">
        <v>148</v>
      </c>
      <c r="C2516" t="s">
        <v>10826</v>
      </c>
      <c r="D2516" t="s">
        <v>21</v>
      </c>
      <c r="E2516" t="s">
        <v>21</v>
      </c>
      <c r="F2516" t="s">
        <v>21</v>
      </c>
      <c r="G2516" t="s">
        <v>21</v>
      </c>
      <c r="H2516">
        <v>2013</v>
      </c>
      <c r="I2516" t="s">
        <v>69</v>
      </c>
      <c r="J2516" t="s">
        <v>68</v>
      </c>
      <c r="K2516">
        <v>1</v>
      </c>
      <c r="L2516" t="s">
        <v>21</v>
      </c>
      <c r="M2516" t="s">
        <v>690</v>
      </c>
      <c r="N2516" t="s">
        <v>10827</v>
      </c>
    </row>
    <row r="2517" spans="1:14" x14ac:dyDescent="0.35">
      <c r="A2517" t="s">
        <v>10828</v>
      </c>
      <c r="B2517" t="s">
        <v>148</v>
      </c>
      <c r="C2517" t="s">
        <v>10829</v>
      </c>
      <c r="D2517" t="s">
        <v>21</v>
      </c>
      <c r="E2517" t="s">
        <v>10830</v>
      </c>
      <c r="F2517" t="s">
        <v>21</v>
      </c>
      <c r="G2517" t="s">
        <v>21</v>
      </c>
      <c r="H2517">
        <v>2013</v>
      </c>
      <c r="I2517" t="s">
        <v>131</v>
      </c>
      <c r="J2517" t="s">
        <v>130</v>
      </c>
      <c r="K2517">
        <v>1</v>
      </c>
      <c r="L2517" t="s">
        <v>21</v>
      </c>
      <c r="M2517" t="s">
        <v>10831</v>
      </c>
      <c r="N2517" t="s">
        <v>10832</v>
      </c>
    </row>
    <row r="2518" spans="1:14" x14ac:dyDescent="0.35">
      <c r="A2518" t="s">
        <v>10833</v>
      </c>
      <c r="B2518" t="s">
        <v>148</v>
      </c>
      <c r="C2518" t="s">
        <v>10834</v>
      </c>
      <c r="D2518" t="s">
        <v>21</v>
      </c>
      <c r="E2518" t="s">
        <v>10835</v>
      </c>
      <c r="F2518" t="s">
        <v>21</v>
      </c>
      <c r="G2518" t="s">
        <v>21</v>
      </c>
      <c r="H2518">
        <v>2021</v>
      </c>
      <c r="I2518" t="s">
        <v>29</v>
      </c>
      <c r="J2518" t="s">
        <v>30</v>
      </c>
      <c r="K2518">
        <v>1</v>
      </c>
      <c r="L2518" t="s">
        <v>21</v>
      </c>
      <c r="M2518" t="s">
        <v>193</v>
      </c>
      <c r="N2518" t="s">
        <v>10836</v>
      </c>
    </row>
    <row r="2519" spans="1:14" x14ac:dyDescent="0.35">
      <c r="A2519" t="s">
        <v>10837</v>
      </c>
      <c r="B2519" t="s">
        <v>16</v>
      </c>
      <c r="C2519" t="s">
        <v>10838</v>
      </c>
      <c r="D2519" t="s">
        <v>10839</v>
      </c>
      <c r="E2519" t="s">
        <v>10840</v>
      </c>
      <c r="F2519" t="s">
        <v>21</v>
      </c>
      <c r="G2519" t="s">
        <v>21</v>
      </c>
      <c r="H2519">
        <v>1990</v>
      </c>
      <c r="I2519" t="s">
        <v>29</v>
      </c>
      <c r="J2519" t="s">
        <v>30</v>
      </c>
      <c r="K2519" t="s">
        <v>21</v>
      </c>
      <c r="L2519">
        <v>50</v>
      </c>
      <c r="M2519" t="s">
        <v>66</v>
      </c>
      <c r="N2519" t="s">
        <v>10841</v>
      </c>
    </row>
    <row r="2520" spans="1:14" x14ac:dyDescent="0.35">
      <c r="A2520" t="s">
        <v>10842</v>
      </c>
      <c r="B2520" t="s">
        <v>16</v>
      </c>
      <c r="C2520" t="s">
        <v>10843</v>
      </c>
      <c r="D2520" t="s">
        <v>21</v>
      </c>
      <c r="E2520" t="s">
        <v>21</v>
      </c>
      <c r="F2520" t="s">
        <v>21</v>
      </c>
      <c r="G2520" t="s">
        <v>21</v>
      </c>
      <c r="H2520">
        <v>2011</v>
      </c>
      <c r="I2520" t="s">
        <v>21</v>
      </c>
      <c r="J2520" t="s">
        <v>100</v>
      </c>
      <c r="K2520" t="s">
        <v>21</v>
      </c>
      <c r="L2520">
        <v>40</v>
      </c>
      <c r="M2520" t="s">
        <v>241</v>
      </c>
      <c r="N2520" t="s">
        <v>10844</v>
      </c>
    </row>
    <row r="2521" spans="1:14" x14ac:dyDescent="0.35">
      <c r="A2521" t="s">
        <v>10845</v>
      </c>
      <c r="B2521" t="s">
        <v>16</v>
      </c>
      <c r="C2521" t="s">
        <v>10846</v>
      </c>
      <c r="D2521" t="s">
        <v>21</v>
      </c>
      <c r="E2521" t="s">
        <v>9563</v>
      </c>
      <c r="F2521" t="s">
        <v>21</v>
      </c>
      <c r="G2521" t="s">
        <v>21</v>
      </c>
      <c r="H2521">
        <v>2019</v>
      </c>
      <c r="I2521" t="s">
        <v>61</v>
      </c>
      <c r="J2521" t="s">
        <v>60</v>
      </c>
      <c r="K2521" t="s">
        <v>21</v>
      </c>
      <c r="L2521">
        <v>76</v>
      </c>
      <c r="M2521" t="s">
        <v>393</v>
      </c>
      <c r="N2521" t="s">
        <v>10847</v>
      </c>
    </row>
    <row r="2522" spans="1:14" x14ac:dyDescent="0.35">
      <c r="A2522" t="s">
        <v>10848</v>
      </c>
      <c r="B2522" t="s">
        <v>148</v>
      </c>
      <c r="C2522" t="s">
        <v>10849</v>
      </c>
      <c r="D2522" t="s">
        <v>21</v>
      </c>
      <c r="E2522" t="s">
        <v>10850</v>
      </c>
      <c r="F2522" t="s">
        <v>21</v>
      </c>
      <c r="G2522" t="s">
        <v>21</v>
      </c>
      <c r="H2522">
        <v>2021</v>
      </c>
      <c r="I2522" t="s">
        <v>107</v>
      </c>
      <c r="J2522" t="s">
        <v>106</v>
      </c>
      <c r="K2522">
        <v>1</v>
      </c>
      <c r="L2522" t="s">
        <v>21</v>
      </c>
      <c r="M2522" t="s">
        <v>2552</v>
      </c>
      <c r="N2522" t="s">
        <v>10851</v>
      </c>
    </row>
    <row r="2523" spans="1:14" x14ac:dyDescent="0.35">
      <c r="A2523" t="s">
        <v>10852</v>
      </c>
      <c r="B2523" t="s">
        <v>16</v>
      </c>
      <c r="C2523" t="s">
        <v>10853</v>
      </c>
      <c r="D2523" t="s">
        <v>10854</v>
      </c>
      <c r="E2523" t="s">
        <v>10855</v>
      </c>
      <c r="F2523" t="s">
        <v>21</v>
      </c>
      <c r="G2523" t="s">
        <v>21</v>
      </c>
      <c r="H2523">
        <v>2016</v>
      </c>
      <c r="I2523" t="s">
        <v>77</v>
      </c>
      <c r="J2523" t="s">
        <v>76</v>
      </c>
      <c r="K2523" t="s">
        <v>21</v>
      </c>
      <c r="L2523">
        <v>116</v>
      </c>
      <c r="M2523" t="s">
        <v>90</v>
      </c>
      <c r="N2523" t="s">
        <v>10856</v>
      </c>
    </row>
    <row r="2524" spans="1:14" x14ac:dyDescent="0.35">
      <c r="A2524" t="s">
        <v>10857</v>
      </c>
      <c r="B2524" t="s">
        <v>148</v>
      </c>
      <c r="C2524" t="s">
        <v>10858</v>
      </c>
      <c r="D2524" t="s">
        <v>21</v>
      </c>
      <c r="E2524" t="s">
        <v>10859</v>
      </c>
      <c r="F2524" t="s">
        <v>74374</v>
      </c>
      <c r="G2524" t="s">
        <v>21</v>
      </c>
      <c r="H2524">
        <v>2021</v>
      </c>
      <c r="I2524" t="s">
        <v>69</v>
      </c>
      <c r="J2524" t="s">
        <v>68</v>
      </c>
      <c r="K2524">
        <v>1</v>
      </c>
      <c r="L2524" t="s">
        <v>21</v>
      </c>
      <c r="M2524" t="s">
        <v>90</v>
      </c>
      <c r="N2524" t="s">
        <v>10861</v>
      </c>
    </row>
    <row r="2525" spans="1:14" x14ac:dyDescent="0.35">
      <c r="A2525" t="s">
        <v>10857</v>
      </c>
      <c r="B2525" t="s">
        <v>148</v>
      </c>
      <c r="C2525" t="s">
        <v>10858</v>
      </c>
      <c r="D2525" t="s">
        <v>21</v>
      </c>
      <c r="E2525" t="s">
        <v>10859</v>
      </c>
      <c r="F2525" t="s">
        <v>8420</v>
      </c>
      <c r="G2525" t="s">
        <v>21</v>
      </c>
      <c r="H2525">
        <v>2021</v>
      </c>
      <c r="I2525" t="s">
        <v>69</v>
      </c>
      <c r="J2525" t="s">
        <v>68</v>
      </c>
      <c r="K2525">
        <v>1</v>
      </c>
      <c r="L2525" t="s">
        <v>21</v>
      </c>
      <c r="M2525" t="s">
        <v>90</v>
      </c>
      <c r="N2525" t="s">
        <v>10861</v>
      </c>
    </row>
    <row r="2526" spans="1:14" x14ac:dyDescent="0.35">
      <c r="A2526" t="s">
        <v>10862</v>
      </c>
      <c r="B2526" t="s">
        <v>16</v>
      </c>
      <c r="C2526" t="s">
        <v>10863</v>
      </c>
      <c r="D2526" t="s">
        <v>3587</v>
      </c>
      <c r="E2526" t="s">
        <v>10864</v>
      </c>
      <c r="F2526" t="s">
        <v>21</v>
      </c>
      <c r="G2526" t="s">
        <v>21</v>
      </c>
      <c r="H2526">
        <v>1972</v>
      </c>
      <c r="I2526" t="s">
        <v>169</v>
      </c>
      <c r="J2526" t="s">
        <v>168</v>
      </c>
      <c r="K2526" t="s">
        <v>21</v>
      </c>
      <c r="L2526">
        <v>97</v>
      </c>
      <c r="M2526" t="s">
        <v>2253</v>
      </c>
      <c r="N2526" t="s">
        <v>10865</v>
      </c>
    </row>
    <row r="2527" spans="1:14" x14ac:dyDescent="0.35">
      <c r="A2527" t="s">
        <v>10866</v>
      </c>
      <c r="B2527" t="s">
        <v>16</v>
      </c>
      <c r="C2527" t="s">
        <v>10867</v>
      </c>
      <c r="D2527" t="s">
        <v>10868</v>
      </c>
      <c r="E2527" t="s">
        <v>10869</v>
      </c>
      <c r="F2527" t="s">
        <v>21</v>
      </c>
      <c r="G2527" t="s">
        <v>21</v>
      </c>
      <c r="H2527">
        <v>2020</v>
      </c>
      <c r="I2527" t="s">
        <v>29</v>
      </c>
      <c r="J2527" t="s">
        <v>30</v>
      </c>
      <c r="K2527" t="s">
        <v>21</v>
      </c>
      <c r="L2527">
        <v>103</v>
      </c>
      <c r="M2527" t="s">
        <v>5567</v>
      </c>
      <c r="N2527" t="s">
        <v>10870</v>
      </c>
    </row>
    <row r="2528" spans="1:14" x14ac:dyDescent="0.35">
      <c r="A2528" t="s">
        <v>10871</v>
      </c>
      <c r="B2528" t="s">
        <v>148</v>
      </c>
      <c r="C2528" t="s">
        <v>10872</v>
      </c>
      <c r="D2528" t="s">
        <v>21</v>
      </c>
      <c r="E2528" t="s">
        <v>10873</v>
      </c>
      <c r="F2528" t="s">
        <v>21</v>
      </c>
      <c r="G2528" t="s">
        <v>21</v>
      </c>
      <c r="H2528">
        <v>2019</v>
      </c>
      <c r="I2528" t="s">
        <v>29</v>
      </c>
      <c r="J2528" t="s">
        <v>30</v>
      </c>
      <c r="K2528">
        <v>1</v>
      </c>
      <c r="L2528" t="s">
        <v>21</v>
      </c>
      <c r="M2528" t="s">
        <v>2236</v>
      </c>
      <c r="N2528" t="s">
        <v>10874</v>
      </c>
    </row>
    <row r="2529" spans="1:14" x14ac:dyDescent="0.35">
      <c r="A2529" t="s">
        <v>10875</v>
      </c>
      <c r="B2529" t="s">
        <v>16</v>
      </c>
      <c r="C2529" t="s">
        <v>10876</v>
      </c>
      <c r="D2529" t="s">
        <v>10877</v>
      </c>
      <c r="E2529" t="s">
        <v>10878</v>
      </c>
      <c r="F2529" t="s">
        <v>21</v>
      </c>
      <c r="G2529" t="s">
        <v>21</v>
      </c>
      <c r="H2529">
        <v>2014</v>
      </c>
      <c r="I2529" t="s">
        <v>21</v>
      </c>
      <c r="J2529" t="s">
        <v>21</v>
      </c>
      <c r="K2529" t="s">
        <v>21</v>
      </c>
      <c r="L2529">
        <v>77</v>
      </c>
      <c r="M2529" t="s">
        <v>2274</v>
      </c>
      <c r="N2529" t="s">
        <v>10879</v>
      </c>
    </row>
    <row r="2530" spans="1:14" x14ac:dyDescent="0.35">
      <c r="A2530" t="s">
        <v>10880</v>
      </c>
      <c r="B2530" t="s">
        <v>148</v>
      </c>
      <c r="C2530" t="s">
        <v>10881</v>
      </c>
      <c r="D2530" t="s">
        <v>21</v>
      </c>
      <c r="E2530" t="s">
        <v>10882</v>
      </c>
      <c r="F2530" t="s">
        <v>21</v>
      </c>
      <c r="G2530" t="s">
        <v>21</v>
      </c>
      <c r="H2530">
        <v>2021</v>
      </c>
      <c r="I2530" t="s">
        <v>29</v>
      </c>
      <c r="J2530" t="s">
        <v>30</v>
      </c>
      <c r="K2530">
        <v>1</v>
      </c>
      <c r="L2530" t="s">
        <v>21</v>
      </c>
      <c r="M2530" t="s">
        <v>502</v>
      </c>
      <c r="N2530" t="s">
        <v>10883</v>
      </c>
    </row>
    <row r="2531" spans="1:14" x14ac:dyDescent="0.35">
      <c r="A2531" t="s">
        <v>10884</v>
      </c>
      <c r="B2531" t="s">
        <v>148</v>
      </c>
      <c r="C2531" t="s">
        <v>10885</v>
      </c>
      <c r="D2531" t="s">
        <v>21</v>
      </c>
      <c r="E2531" t="s">
        <v>10886</v>
      </c>
      <c r="F2531" t="s">
        <v>21</v>
      </c>
      <c r="G2531" t="s">
        <v>21</v>
      </c>
      <c r="H2531">
        <v>2020</v>
      </c>
      <c r="I2531" t="s">
        <v>69</v>
      </c>
      <c r="J2531" t="s">
        <v>68</v>
      </c>
      <c r="K2531">
        <v>1</v>
      </c>
      <c r="L2531" t="s">
        <v>21</v>
      </c>
      <c r="M2531" t="s">
        <v>90</v>
      </c>
      <c r="N2531" t="s">
        <v>10887</v>
      </c>
    </row>
    <row r="2532" spans="1:14" x14ac:dyDescent="0.35">
      <c r="A2532" t="s">
        <v>10888</v>
      </c>
      <c r="B2532" t="s">
        <v>148</v>
      </c>
      <c r="C2532" t="s">
        <v>10889</v>
      </c>
      <c r="D2532" t="s">
        <v>21</v>
      </c>
      <c r="E2532" t="s">
        <v>10890</v>
      </c>
      <c r="F2532" t="s">
        <v>21</v>
      </c>
      <c r="G2532" t="s">
        <v>21</v>
      </c>
      <c r="H2532">
        <v>2013</v>
      </c>
      <c r="I2532" t="s">
        <v>107</v>
      </c>
      <c r="J2532" t="s">
        <v>106</v>
      </c>
      <c r="K2532">
        <v>1</v>
      </c>
      <c r="L2532" t="s">
        <v>21</v>
      </c>
      <c r="M2532" t="s">
        <v>573</v>
      </c>
      <c r="N2532" t="s">
        <v>10891</v>
      </c>
    </row>
    <row r="2533" spans="1:14" x14ac:dyDescent="0.35">
      <c r="A2533" t="s">
        <v>10892</v>
      </c>
      <c r="B2533" t="s">
        <v>16</v>
      </c>
      <c r="C2533" t="s">
        <v>10893</v>
      </c>
      <c r="D2533" t="s">
        <v>10894</v>
      </c>
      <c r="E2533" t="s">
        <v>10895</v>
      </c>
      <c r="F2533" t="s">
        <v>21</v>
      </c>
      <c r="G2533" t="s">
        <v>21</v>
      </c>
      <c r="H2533">
        <v>2013</v>
      </c>
      <c r="I2533" t="s">
        <v>29</v>
      </c>
      <c r="J2533" t="s">
        <v>30</v>
      </c>
      <c r="K2533" t="s">
        <v>21</v>
      </c>
      <c r="L2533">
        <v>90</v>
      </c>
      <c r="M2533" t="s">
        <v>1211</v>
      </c>
      <c r="N2533" t="s">
        <v>10896</v>
      </c>
    </row>
    <row r="2534" spans="1:14" x14ac:dyDescent="0.35">
      <c r="A2534" t="s">
        <v>10897</v>
      <